     <c r="HA10">
        <v>1.90200909763262</v>
      </c>
      <c r="HB10" t="s">
        <v>1420</v>
      </c>
      <c r="HC10" t="s">
        <v>1420</v>
      </c>
      <c r="HD10" t="s">
        <v>1420</v>
      </c>
      <c r="HE10">
        <v>0.91835952098415696</v>
      </c>
      <c r="HF10" t="s">
        <v>1420</v>
      </c>
      <c r="HG10" t="s">
        <v>1420</v>
      </c>
      <c r="HH10" t="s">
        <v>1420</v>
      </c>
      <c r="HI10" t="s">
        <v>1420</v>
      </c>
      <c r="HJ10" t="s">
        <v>1420</v>
      </c>
      <c r="HK10" t="s">
        <v>1420</v>
      </c>
      <c r="HL10" t="s">
        <v>1420</v>
      </c>
      <c r="HM10">
        <v>1.2797526846388501</v>
      </c>
      <c r="HN10" t="s">
        <v>1420</v>
      </c>
      <c r="HO10" t="s">
        <v>1420</v>
      </c>
      <c r="HP10" t="s">
        <v>1420</v>
      </c>
      <c r="HQ10" t="s">
        <v>1420</v>
      </c>
      <c r="HR10" t="s">
        <v>1420</v>
      </c>
      <c r="HS10" t="s">
        <v>1420</v>
      </c>
      <c r="HT10" t="s">
        <v>1420</v>
      </c>
      <c r="HU10" t="s">
        <v>1420</v>
      </c>
      <c r="HV10" t="s">
        <v>1420</v>
      </c>
      <c r="HW10">
        <v>0.86666757003194705</v>
      </c>
      <c r="HX10">
        <v>1.63978954258549</v>
      </c>
      <c r="HY10">
        <v>1.5233648953157699</v>
      </c>
      <c r="HZ10" t="s">
        <v>1420</v>
      </c>
      <c r="IA10" t="s">
        <v>1420</v>
      </c>
      <c r="IB10" t="s">
        <v>1420</v>
      </c>
      <c r="IC10">
        <v>4.0486754341822504</v>
      </c>
      <c r="ID10" t="s">
        <v>1420</v>
      </c>
      <c r="IE10">
        <v>1.3288693234131601</v>
      </c>
      <c r="IF10" t="s">
        <v>1420</v>
      </c>
      <c r="IG10" t="s">
        <v>1420</v>
      </c>
      <c r="IH10">
        <v>0.98542300823186801</v>
      </c>
      <c r="II10" t="s">
        <v>1420</v>
      </c>
      <c r="IJ10" t="s">
        <v>1420</v>
      </c>
      <c r="IK10" t="s">
        <v>1420</v>
      </c>
      <c r="IL10" t="s">
        <v>1420</v>
      </c>
      <c r="IM10" t="s">
        <v>1420</v>
      </c>
      <c r="IN10" t="s">
        <v>1420</v>
      </c>
      <c r="IO10" t="s">
        <v>1420</v>
      </c>
      <c r="IP10" t="s">
        <v>1420</v>
      </c>
      <c r="IQ10" t="s">
        <v>1420</v>
      </c>
      <c r="IR10" t="s">
        <v>1420</v>
      </c>
      <c r="IS10" t="s">
        <v>1420</v>
      </c>
      <c r="IT10" t="s">
        <v>1420</v>
      </c>
      <c r="IU10">
        <v>1.01997849248407</v>
      </c>
      <c r="IV10">
        <v>1.4426534140760601</v>
      </c>
      <c r="IW10" t="s">
        <v>1420</v>
      </c>
      <c r="IX10">
        <v>2.7410157754384299</v>
      </c>
      <c r="IY10" t="s">
        <v>1420</v>
      </c>
      <c r="IZ10">
        <v>1.4599892465326201</v>
      </c>
      <c r="JA10">
        <v>3.3638551678231599</v>
      </c>
      <c r="JB10" t="s">
        <v>1420</v>
      </c>
      <c r="JC10">
        <v>2.39593619831845</v>
      </c>
      <c r="JD10">
        <v>0.97701146070851996</v>
      </c>
      <c r="JE10">
        <v>0.70211208607034803</v>
      </c>
      <c r="JF10" t="s">
        <v>1420</v>
      </c>
      <c r="JG10" t="s">
        <v>1420</v>
      </c>
      <c r="JH10" t="s">
        <v>1420</v>
      </c>
      <c r="JI10">
        <v>1.86131583716889</v>
      </c>
      <c r="JJ10">
        <v>1.84946076932758</v>
      </c>
      <c r="JK10" t="s">
        <v>1420</v>
      </c>
      <c r="JL10" t="s">
        <v>1420</v>
      </c>
      <c r="JM10">
        <v>1.43701205257616</v>
      </c>
      <c r="JN10" t="s">
        <v>1420</v>
      </c>
      <c r="JO10" t="s">
        <v>1420</v>
      </c>
      <c r="JP10" t="s">
        <v>1420</v>
      </c>
      <c r="JQ10" t="s">
        <v>1420</v>
      </c>
      <c r="JR10" t="s">
        <v>1420</v>
      </c>
      <c r="JS10" t="s">
        <v>1420</v>
      </c>
      <c r="JT10" t="s">
        <v>1420</v>
      </c>
      <c r="JU10" t="s">
        <v>1420</v>
      </c>
      <c r="JV10">
        <v>1.52307443511475</v>
      </c>
      <c r="JW10" t="s">
        <v>1420</v>
      </c>
      <c r="JX10" t="s">
        <v>1420</v>
      </c>
      <c r="JY10">
        <v>0.99249974821864395</v>
      </c>
      <c r="JZ10" t="s">
        <v>1420</v>
      </c>
      <c r="KA10">
        <v>1.9051066039006099</v>
      </c>
      <c r="KB10">
        <v>0.90773081352858498</v>
      </c>
      <c r="KC10" t="s">
        <v>1420</v>
      </c>
      <c r="KD10">
        <v>2.7012944257978999</v>
      </c>
      <c r="KE10" t="s">
        <v>1420</v>
      </c>
      <c r="KF10">
        <v>1.8645204539245701</v>
      </c>
      <c r="KG10" t="s">
        <v>1420</v>
      </c>
      <c r="KH10" t="s">
        <v>1420</v>
      </c>
      <c r="KI10" t="s">
        <v>1420</v>
      </c>
      <c r="KJ10" t="s">
        <v>1420</v>
      </c>
      <c r="KK10">
        <v>1.67367320110665</v>
      </c>
      <c r="KL10" t="s">
        <v>1420</v>
      </c>
      <c r="KM10" t="s">
        <v>1420</v>
      </c>
      <c r="KN10">
        <v>1.5237136625201699</v>
      </c>
      <c r="KO10">
        <v>0.63230909547275005</v>
      </c>
      <c r="KP10" t="s">
        <v>1420</v>
      </c>
      <c r="KQ10" t="s">
        <v>1420</v>
      </c>
      <c r="KR10">
        <v>0.92204445713800598</v>
      </c>
      <c r="KS10" t="s">
        <v>1420</v>
      </c>
      <c r="KT10" t="s">
        <v>1420</v>
      </c>
      <c r="KU10" t="s">
        <v>1420</v>
      </c>
      <c r="KV10" t="s">
        <v>1420</v>
      </c>
      <c r="KW10" t="s">
        <v>1420</v>
      </c>
      <c r="KX10">
        <v>1.9852926952579599</v>
      </c>
      <c r="KY10" t="s">
        <v>1420</v>
      </c>
      <c r="KZ10" t="s">
        <v>1420</v>
      </c>
      <c r="LA10">
        <v>1.5586118663235999</v>
      </c>
      <c r="LB10" t="s">
        <v>1420</v>
      </c>
      <c r="LC10">
        <v>1.9797109687005501</v>
      </c>
      <c r="LD10" t="s">
        <v>1420</v>
      </c>
      <c r="LE10">
        <v>1.80189505945592</v>
      </c>
      <c r="LF10" t="s">
        <v>1420</v>
      </c>
      <c r="LG10" t="s">
        <v>1420</v>
      </c>
      <c r="LH10">
        <v>2.13337175132401</v>
      </c>
      <c r="LI10">
        <v>2.1862165364661501</v>
      </c>
      <c r="LJ10" t="s">
        <v>1420</v>
      </c>
      <c r="LK10" t="s">
        <v>1420</v>
      </c>
      <c r="LL10">
        <v>1.1738761701054601</v>
      </c>
      <c r="LM10">
        <v>1.6517266671828901</v>
      </c>
      <c r="LN10" t="s">
        <v>1420</v>
      </c>
      <c r="LO10" t="s">
        <v>1420</v>
      </c>
      <c r="LP10" t="s">
        <v>1420</v>
      </c>
      <c r="LQ10" t="s">
        <v>1420</v>
      </c>
      <c r="LR10" t="s">
        <v>1420</v>
      </c>
      <c r="LS10" t="s">
        <v>1420</v>
      </c>
      <c r="LT10">
        <v>0.74742129403569502</v>
      </c>
      <c r="LU10" t="s">
        <v>1420</v>
      </c>
      <c r="LV10">
        <v>1.56647998217798</v>
      </c>
      <c r="LW10" t="s">
        <v>1420</v>
      </c>
      <c r="LX10" t="s">
        <v>1420</v>
      </c>
      <c r="LY10" t="s">
        <v>1420</v>
      </c>
      <c r="LZ10">
        <v>1.04198504724621</v>
      </c>
      <c r="MA10" t="s">
        <v>1420</v>
      </c>
      <c r="MB10" t="s">
        <v>1420</v>
      </c>
      <c r="MC10" t="s">
        <v>1420</v>
      </c>
      <c r="MD10">
        <v>1.49210284455636</v>
      </c>
      <c r="ME10" t="s">
        <v>1420</v>
      </c>
      <c r="MF10" t="s">
        <v>1420</v>
      </c>
      <c r="MG10" t="s">
        <v>1420</v>
      </c>
      <c r="MH10" t="s">
        <v>1420</v>
      </c>
      <c r="MI10" t="s">
        <v>1420</v>
      </c>
      <c r="MJ10" t="s">
        <v>1420</v>
      </c>
      <c r="MK10" t="s">
        <v>1420</v>
      </c>
      <c r="ML10" t="s">
        <v>1420</v>
      </c>
      <c r="MM10">
        <v>1.4581014476188701</v>
      </c>
      <c r="MN10" t="s">
        <v>1420</v>
      </c>
      <c r="MO10" t="s">
        <v>1420</v>
      </c>
      <c r="MP10" t="s">
        <v>1420</v>
      </c>
      <c r="MQ10" t="s">
        <v>1420</v>
      </c>
      <c r="MR10" t="s">
        <v>1420</v>
      </c>
      <c r="MS10">
        <v>1.1058099392718399</v>
      </c>
      <c r="MT10">
        <v>0.62541185087175299</v>
      </c>
      <c r="MU10">
        <v>2.5239848451236702</v>
      </c>
      <c r="MV10" t="s">
        <v>1420</v>
      </c>
      <c r="MW10" t="s">
        <v>1420</v>
      </c>
      <c r="MX10" t="s">
        <v>1420</v>
      </c>
      <c r="MY10">
        <v>1.61217647053827</v>
      </c>
      <c r="MZ10">
        <v>1.07677556082693</v>
      </c>
      <c r="NA10">
        <v>0.87864698894419702</v>
      </c>
      <c r="NB10" t="s">
        <v>1420</v>
      </c>
      <c r="NC10">
        <v>1.5538201419779301</v>
      </c>
      <c r="ND10">
        <v>0.970887405405644</v>
      </c>
      <c r="NE10" t="s">
        <v>1420</v>
      </c>
      <c r="NF10" t="s">
        <v>1420</v>
      </c>
      <c r="NG10" t="s">
        <v>1420</v>
      </c>
      <c r="NH10" t="s">
        <v>1420</v>
      </c>
      <c r="NI10" t="s">
        <v>1420</v>
      </c>
      <c r="NJ10" t="s">
        <v>1420</v>
      </c>
      <c r="NK10" t="s">
        <v>1420</v>
      </c>
      <c r="NL10" t="s">
        <v>1420</v>
      </c>
      <c r="NM10">
        <v>1.56414521841307</v>
      </c>
      <c r="NN10" t="s">
        <v>1420</v>
      </c>
      <c r="NO10" t="s">
        <v>1420</v>
      </c>
      <c r="NP10" t="s">
        <v>1420</v>
      </c>
      <c r="NQ10">
        <v>1.2484676428333401</v>
      </c>
      <c r="NR10" t="s">
        <v>1420</v>
      </c>
      <c r="NS10">
        <v>0.555439833133475</v>
      </c>
      <c r="NT10" t="s">
        <v>1420</v>
      </c>
      <c r="NU10">
        <v>1.22562086646932</v>
      </c>
      <c r="NV10">
        <v>1.82507942979686</v>
      </c>
      <c r="NW10" t="s">
        <v>1420</v>
      </c>
      <c r="NX10" t="s">
        <v>1420</v>
      </c>
      <c r="NY10">
        <v>1.33992317952996</v>
      </c>
      <c r="NZ10">
        <v>1.5973842142235799</v>
      </c>
      <c r="OA10">
        <v>2.1027580478896</v>
      </c>
      <c r="OB10">
        <v>2.50167220537804</v>
      </c>
      <c r="OC10" t="s">
        <v>1420</v>
      </c>
      <c r="OD10" t="s">
        <v>1420</v>
      </c>
      <c r="OE10" t="s">
        <v>1420</v>
      </c>
      <c r="OF10" t="s">
        <v>1420</v>
      </c>
      <c r="OG10" t="s">
        <v>1420</v>
      </c>
      <c r="OH10" t="s">
        <v>1420</v>
      </c>
      <c r="OI10" t="s">
        <v>1420</v>
      </c>
      <c r="OJ10" t="s">
        <v>1420</v>
      </c>
      <c r="OK10" t="s">
        <v>1420</v>
      </c>
      <c r="OL10">
        <v>1.5499926360437299</v>
      </c>
      <c r="OM10">
        <v>1.7759356429887001</v>
      </c>
      <c r="ON10">
        <v>0.88349495257978194</v>
      </c>
      <c r="OO10" t="s">
        <v>1420</v>
      </c>
      <c r="OP10" t="s">
        <v>1420</v>
      </c>
      <c r="OQ10">
        <v>0.96181655738026595</v>
      </c>
      <c r="OR10">
        <v>1.9700128260035801</v>
      </c>
      <c r="OS10" t="s">
        <v>1420</v>
      </c>
      <c r="OT10">
        <v>1.7093632695113901</v>
      </c>
      <c r="OU10" t="s">
        <v>1420</v>
      </c>
      <c r="OV10">
        <v>1.6485220726377401</v>
      </c>
      <c r="OW10" t="s">
        <v>1420</v>
      </c>
      <c r="OX10" t="s">
        <v>1420</v>
      </c>
      <c r="OY10">
        <v>1.3561839305601799</v>
      </c>
      <c r="OZ10" t="s">
        <v>1420</v>
      </c>
      <c r="PA10" t="s">
        <v>1420</v>
      </c>
      <c r="PB10" t="s">
        <v>1420</v>
      </c>
      <c r="PC10" t="s">
        <v>1420</v>
      </c>
      <c r="PD10" t="s">
        <v>1420</v>
      </c>
      <c r="PE10" t="s">
        <v>1420</v>
      </c>
      <c r="PF10" t="s">
        <v>1420</v>
      </c>
      <c r="PG10">
        <v>2.57907826477126</v>
      </c>
      <c r="PH10">
        <v>1.1097263104481001</v>
      </c>
      <c r="PI10" t="s">
        <v>1420</v>
      </c>
      <c r="PJ10">
        <v>2.10180412019518</v>
      </c>
      <c r="PK10" t="s">
        <v>1420</v>
      </c>
      <c r="PL10" t="s">
        <v>1420</v>
      </c>
      <c r="PM10" t="s">
        <v>1420</v>
      </c>
      <c r="PN10" t="s">
        <v>1420</v>
      </c>
      <c r="PO10">
        <v>1.3513555973866</v>
      </c>
      <c r="PP10" t="s">
        <v>1420</v>
      </c>
      <c r="PQ10" t="s">
        <v>1420</v>
      </c>
      <c r="PR10">
        <v>1.3021111520992501</v>
      </c>
      <c r="PS10" t="s">
        <v>1420</v>
      </c>
      <c r="PT10">
        <v>0.88746388281885902</v>
      </c>
      <c r="PU10" t="s">
        <v>1420</v>
      </c>
      <c r="PV10" t="s">
        <v>1420</v>
      </c>
      <c r="PW10" t="s">
        <v>1420</v>
      </c>
      <c r="PX10" t="s">
        <v>1420</v>
      </c>
      <c r="PY10">
        <v>1.26750540710229</v>
      </c>
      <c r="PZ10" t="s">
        <v>1420</v>
      </c>
      <c r="QA10" t="s">
        <v>1420</v>
      </c>
      <c r="QB10" t="s">
        <v>1420</v>
      </c>
      <c r="QC10" t="s">
        <v>1420</v>
      </c>
      <c r="QD10">
        <v>2.37580255633917</v>
      </c>
      <c r="QE10" t="s">
        <v>1420</v>
      </c>
      <c r="QF10" t="s">
        <v>1420</v>
      </c>
      <c r="QG10" t="s">
        <v>1420</v>
      </c>
      <c r="QH10" t="s">
        <v>1420</v>
      </c>
      <c r="QI10" t="s">
        <v>1420</v>
      </c>
      <c r="QJ10" t="s">
        <v>1420</v>
      </c>
      <c r="QK10">
        <v>1.32551649740583</v>
      </c>
      <c r="QL10">
        <v>1.28457241050694</v>
      </c>
      <c r="QM10">
        <v>0.83947828483922604</v>
      </c>
      <c r="QN10">
        <v>2.33522312496163</v>
      </c>
      <c r="QO10">
        <v>2.2404078944478498</v>
      </c>
      <c r="QP10" t="s">
        <v>1420</v>
      </c>
      <c r="QQ10" t="s">
        <v>1420</v>
      </c>
      <c r="QR10" t="s">
        <v>1420</v>
      </c>
      <c r="QS10" t="s">
        <v>1420</v>
      </c>
      <c r="QT10" t="s">
        <v>1420</v>
      </c>
      <c r="QU10" t="s">
        <v>1420</v>
      </c>
      <c r="QV10">
        <v>1.0076488064855</v>
      </c>
      <c r="QW10">
        <v>1.17275074622446</v>
      </c>
      <c r="QX10">
        <v>1.02100611355265</v>
      </c>
      <c r="QY10" t="s">
        <v>1420</v>
      </c>
      <c r="QZ10" t="s">
        <v>1420</v>
      </c>
      <c r="RA10" t="s">
        <v>1420</v>
      </c>
      <c r="RB10" t="s">
        <v>1420</v>
      </c>
      <c r="RC10">
        <v>0.89283650974617101</v>
      </c>
      <c r="RD10" t="s">
        <v>1420</v>
      </c>
      <c r="RE10">
        <v>1.50254874061053</v>
      </c>
      <c r="RF10" t="s">
        <v>1420</v>
      </c>
      <c r="RG10" t="s">
        <v>1420</v>
      </c>
      <c r="RH10" t="s">
        <v>1420</v>
      </c>
      <c r="RI10" t="s">
        <v>1420</v>
      </c>
      <c r="RJ10" t="s">
        <v>1420</v>
      </c>
      <c r="RK10" t="s">
        <v>1420</v>
      </c>
      <c r="RL10">
        <v>1.7321362581544799</v>
      </c>
      <c r="RM10" t="s">
        <v>1420</v>
      </c>
      <c r="RN10">
        <v>3.6037042017668202</v>
      </c>
      <c r="RO10" t="s">
        <v>1420</v>
      </c>
      <c r="RP10">
        <v>1.32257730312989</v>
      </c>
      <c r="RQ10" t="s">
        <v>1420</v>
      </c>
      <c r="RR10" t="s">
        <v>1420</v>
      </c>
      <c r="RS10">
        <v>1.2980958558278299</v>
      </c>
      <c r="RT10" t="s">
        <v>1420</v>
      </c>
      <c r="RU10" t="s">
        <v>1420</v>
      </c>
      <c r="RV10" t="s">
        <v>1420</v>
      </c>
      <c r="RW10" t="s">
        <v>1420</v>
      </c>
      <c r="RX10">
        <v>0.82115748097050301</v>
      </c>
      <c r="RY10" t="s">
        <v>1420</v>
      </c>
      <c r="RZ10" t="s">
        <v>1420</v>
      </c>
      <c r="SA10">
        <v>3.0065024875355499</v>
      </c>
      <c r="SB10" t="s">
        <v>1420</v>
      </c>
      <c r="SC10" t="s">
        <v>1420</v>
      </c>
      <c r="SD10" t="s">
        <v>1420</v>
      </c>
      <c r="SE10">
        <v>2.91125448210519</v>
      </c>
      <c r="SF10" t="s">
        <v>1420</v>
      </c>
      <c r="SG10">
        <v>2.18089405032622</v>
      </c>
      <c r="SH10">
        <v>1.63730784540733</v>
      </c>
      <c r="SI10">
        <v>0.95452324558943302</v>
      </c>
      <c r="SJ10">
        <v>1.2768888164089101</v>
      </c>
      <c r="SK10" t="s">
        <v>1420</v>
      </c>
      <c r="SL10" t="s">
        <v>1420</v>
      </c>
      <c r="SM10" t="s">
        <v>1420</v>
      </c>
      <c r="SN10" t="s">
        <v>1420</v>
      </c>
      <c r="SO10" t="s">
        <v>1420</v>
      </c>
      <c r="SP10">
        <v>0.63627603139231204</v>
      </c>
      <c r="SQ10">
        <v>0.40281334424191501</v>
      </c>
      <c r="SR10" t="s">
        <v>1420</v>
      </c>
      <c r="SS10" t="s">
        <v>1420</v>
      </c>
      <c r="ST10">
        <v>1.32300747156556</v>
      </c>
      <c r="SU10" t="s">
        <v>1420</v>
      </c>
      <c r="SV10" t="s">
        <v>1420</v>
      </c>
      <c r="SW10" t="s">
        <v>1420</v>
      </c>
      <c r="SX10" t="s">
        <v>1420</v>
      </c>
      <c r="SY10" t="s">
        <v>1420</v>
      </c>
      <c r="SZ10" t="s">
        <v>1420</v>
      </c>
      <c r="TA10" t="s">
        <v>1420</v>
      </c>
      <c r="TB10">
        <v>0.73231735862587899</v>
      </c>
      <c r="TC10">
        <v>0.44500128688284701</v>
      </c>
      <c r="TD10" t="s">
        <v>1420</v>
      </c>
      <c r="TE10" t="s">
        <v>1420</v>
      </c>
      <c r="TF10" t="s">
        <v>1420</v>
      </c>
      <c r="TG10" t="s">
        <v>1420</v>
      </c>
      <c r="TH10" t="s">
        <v>1420</v>
      </c>
      <c r="TI10" t="s">
        <v>1420</v>
      </c>
      <c r="TJ10" t="s">
        <v>1420</v>
      </c>
      <c r="TK10" t="s">
        <v>1420</v>
      </c>
      <c r="TL10">
        <v>2.0989539067968601</v>
      </c>
      <c r="TM10">
        <v>1.7605642386340301</v>
      </c>
      <c r="TN10">
        <v>0.988574684230762</v>
      </c>
      <c r="TO10" t="s">
        <v>1420</v>
      </c>
      <c r="TP10" t="s">
        <v>1420</v>
      </c>
      <c r="TQ10">
        <v>2.2024018846466098</v>
      </c>
      <c r="TR10">
        <v>2.0581407090467301</v>
      </c>
      <c r="TS10">
        <v>1.94244172910196</v>
      </c>
      <c r="TT10">
        <v>2.1387146874432399</v>
      </c>
      <c r="TU10">
        <v>2.1268920478053199</v>
      </c>
      <c r="TV10" t="s">
        <v>1420</v>
      </c>
      <c r="TW10" t="s">
        <v>1420</v>
      </c>
      <c r="TX10" t="s">
        <v>1420</v>
      </c>
      <c r="TY10">
        <v>1.2421308420174</v>
      </c>
      <c r="TZ10" t="s">
        <v>1420</v>
      </c>
      <c r="UA10">
        <v>1.3631037509535</v>
      </c>
      <c r="UB10" t="s">
        <v>1420</v>
      </c>
      <c r="UC10">
        <v>2.1405846231885799</v>
      </c>
      <c r="UD10" t="s">
        <v>1420</v>
      </c>
      <c r="UE10" t="s">
        <v>1420</v>
      </c>
      <c r="UF10" t="s">
        <v>1420</v>
      </c>
      <c r="UG10" t="s">
        <v>1420</v>
      </c>
      <c r="UH10" t="s">
        <v>1420</v>
      </c>
      <c r="UI10">
        <v>1.55265890858883</v>
      </c>
      <c r="UJ10">
        <v>0.99670193432395504</v>
      </c>
      <c r="UK10" t="s">
        <v>1420</v>
      </c>
      <c r="UL10" t="s">
        <v>1420</v>
      </c>
      <c r="UM10" t="s">
        <v>1420</v>
      </c>
      <c r="UN10" t="s">
        <v>1420</v>
      </c>
      <c r="UO10" t="s">
        <v>1420</v>
      </c>
      <c r="UP10" t="s">
        <v>1420</v>
      </c>
      <c r="UQ10" t="s">
        <v>1420</v>
      </c>
      <c r="UR10" t="s">
        <v>1420</v>
      </c>
      <c r="US10">
        <v>1.9288187118950499</v>
      </c>
      <c r="UT10" t="s">
        <v>1420</v>
      </c>
      <c r="UU10" t="s">
        <v>1420</v>
      </c>
      <c r="UV10">
        <v>2.5255799661849898</v>
      </c>
      <c r="UW10" t="s">
        <v>1420</v>
      </c>
      <c r="UX10" t="s">
        <v>1420</v>
      </c>
      <c r="UY10" t="s">
        <v>1420</v>
      </c>
      <c r="UZ10" t="s">
        <v>1420</v>
      </c>
      <c r="VA10" t="s">
        <v>1420</v>
      </c>
      <c r="VB10" t="s">
        <v>1420</v>
      </c>
      <c r="VC10">
        <v>1.0323801367824601</v>
      </c>
      <c r="VD10">
        <v>1.12437173420548</v>
      </c>
      <c r="VE10">
        <v>1.2339251160008899</v>
      </c>
      <c r="VF10" t="s">
        <v>1420</v>
      </c>
      <c r="VG10">
        <v>1.8375487165928099</v>
      </c>
      <c r="VH10" t="s">
        <v>1420</v>
      </c>
      <c r="VI10">
        <v>1.8692622155263301</v>
      </c>
      <c r="VJ10" t="s">
        <v>1420</v>
      </c>
      <c r="VK10">
        <v>0.64133075190324096</v>
      </c>
      <c r="VL10">
        <v>0.63425859830791698</v>
      </c>
      <c r="VM10">
        <v>1.1424024947062801</v>
      </c>
      <c r="VN10" t="s">
        <v>1420</v>
      </c>
      <c r="VO10" t="s">
        <v>1420</v>
      </c>
      <c r="VP10">
        <v>2.2382348815083901</v>
      </c>
      <c r="VQ10">
        <v>1.63087191894529</v>
      </c>
      <c r="VR10" t="s">
        <v>1420</v>
      </c>
      <c r="VS10" t="s">
        <v>1420</v>
      </c>
      <c r="VT10" t="s">
        <v>1420</v>
      </c>
      <c r="VU10" t="s">
        <v>1420</v>
      </c>
      <c r="VV10" t="s">
        <v>1420</v>
      </c>
      <c r="VW10">
        <v>1.0543210994254799</v>
      </c>
      <c r="VX10" t="s">
        <v>1420</v>
      </c>
      <c r="VY10" t="s">
        <v>1420</v>
      </c>
      <c r="VZ10" t="s">
        <v>1420</v>
      </c>
      <c r="WA10" t="s">
        <v>1420</v>
      </c>
      <c r="WB10" t="s">
        <v>1420</v>
      </c>
      <c r="WC10" t="s">
        <v>1420</v>
      </c>
      <c r="WD10" t="s">
        <v>1420</v>
      </c>
      <c r="WE10" t="s">
        <v>1420</v>
      </c>
      <c r="WF10" t="s">
        <v>1420</v>
      </c>
      <c r="WG10" t="s">
        <v>1420</v>
      </c>
      <c r="WH10" t="s">
        <v>1420</v>
      </c>
      <c r="WI10" t="s">
        <v>1420</v>
      </c>
      <c r="WJ10">
        <v>0.29050495144521499</v>
      </c>
      <c r="WK10" t="s">
        <v>1420</v>
      </c>
      <c r="WL10">
        <v>2.2445504374340799</v>
      </c>
      <c r="WM10" t="s">
        <v>1420</v>
      </c>
      <c r="WN10">
        <v>1.1877395748135</v>
      </c>
      <c r="WO10" t="s">
        <v>1420</v>
      </c>
      <c r="WP10" t="s">
        <v>1420</v>
      </c>
      <c r="WQ10" t="s">
        <v>1420</v>
      </c>
      <c r="WR10" t="s">
        <v>1420</v>
      </c>
      <c r="WS10" t="s">
        <v>1420</v>
      </c>
      <c r="WT10" t="s">
        <v>1420</v>
      </c>
      <c r="WU10" t="s">
        <v>1420</v>
      </c>
      <c r="WV10" t="s">
        <v>1420</v>
      </c>
      <c r="WW10">
        <v>1.1244160960393299</v>
      </c>
      <c r="WX10">
        <v>1.07919066406777</v>
      </c>
      <c r="WY10">
        <v>1.6968896526614099</v>
      </c>
      <c r="WZ10" t="s">
        <v>1420</v>
      </c>
      <c r="XA10" t="s">
        <v>1420</v>
      </c>
      <c r="XB10" t="s">
        <v>1420</v>
      </c>
      <c r="XC10" t="s">
        <v>1420</v>
      </c>
      <c r="XD10">
        <v>2.2841758343027601</v>
      </c>
      <c r="XE10" t="s">
        <v>1420</v>
      </c>
      <c r="XF10" t="s">
        <v>1420</v>
      </c>
      <c r="XG10" t="s">
        <v>1420</v>
      </c>
      <c r="XH10" t="s">
        <v>1420</v>
      </c>
      <c r="XI10" t="s">
        <v>1420</v>
      </c>
      <c r="XJ10" t="s">
        <v>1420</v>
      </c>
      <c r="XK10">
        <v>2.1524379045168098</v>
      </c>
      <c r="XL10" t="s">
        <v>1420</v>
      </c>
      <c r="XM10" t="s">
        <v>1420</v>
      </c>
      <c r="XN10" t="s">
        <v>1420</v>
      </c>
      <c r="XO10">
        <v>1.0439617922133599</v>
      </c>
      <c r="XP10">
        <v>1.3441174523692001</v>
      </c>
      <c r="XQ10" t="s">
        <v>1420</v>
      </c>
      <c r="XR10" t="s">
        <v>1420</v>
      </c>
      <c r="XS10">
        <v>1.3932059038625999</v>
      </c>
      <c r="XT10" t="s">
        <v>1420</v>
      </c>
      <c r="XU10" t="s">
        <v>1420</v>
      </c>
      <c r="XV10" t="s">
        <v>1420</v>
      </c>
      <c r="XW10">
        <v>1.52116474744179</v>
      </c>
      <c r="XX10" t="s">
        <v>1420</v>
      </c>
      <c r="XY10" t="s">
        <v>1420</v>
      </c>
      <c r="XZ10" t="s">
        <v>1420</v>
      </c>
      <c r="YA10" t="s">
        <v>1420</v>
      </c>
      <c r="YB10">
        <v>2.7505858731704902</v>
      </c>
      <c r="YC10" t="s">
        <v>1420</v>
      </c>
      <c r="YD10" t="s">
        <v>1420</v>
      </c>
      <c r="YE10">
        <v>0.76906001292528603</v>
      </c>
      <c r="YF10" t="s">
        <v>1420</v>
      </c>
      <c r="YG10" t="s">
        <v>1420</v>
      </c>
      <c r="YH10">
        <v>1.0971554636162599</v>
      </c>
      <c r="YI10" t="s">
        <v>1420</v>
      </c>
      <c r="YJ10">
        <v>0.74187021985366797</v>
      </c>
      <c r="YK10" t="s">
        <v>1420</v>
      </c>
      <c r="YL10" t="s">
        <v>1420</v>
      </c>
      <c r="YM10">
        <v>1.3227528342983299</v>
      </c>
      <c r="YN10">
        <v>1.53011788719265</v>
      </c>
      <c r="YO10" t="s">
        <v>1420</v>
      </c>
      <c r="YP10" t="s">
        <v>1420</v>
      </c>
      <c r="YQ10">
        <v>1.9744175936165</v>
      </c>
      <c r="YR10" t="s">
        <v>1420</v>
      </c>
      <c r="YS10" t="s">
        <v>1420</v>
      </c>
      <c r="YT10" t="s">
        <v>1420</v>
      </c>
      <c r="YU10" t="s">
        <v>1420</v>
      </c>
      <c r="YV10">
        <v>1.3368396220915699</v>
      </c>
      <c r="YW10" t="s">
        <v>1420</v>
      </c>
      <c r="YX10">
        <v>0.78054459431183099</v>
      </c>
      <c r="YY10">
        <v>0.80121618587625199</v>
      </c>
      <c r="YZ10">
        <v>2.7178111609148301</v>
      </c>
      <c r="ZA10" t="s">
        <v>1420</v>
      </c>
      <c r="ZB10" t="s">
        <v>1420</v>
      </c>
      <c r="ZC10" t="s">
        <v>1420</v>
      </c>
      <c r="ZD10" t="s">
        <v>1420</v>
      </c>
      <c r="ZE10" t="s">
        <v>1420</v>
      </c>
      <c r="ZF10" t="s">
        <v>1420</v>
      </c>
      <c r="ZG10" t="s">
        <v>1420</v>
      </c>
      <c r="ZH10" t="s">
        <v>1420</v>
      </c>
      <c r="ZI10" t="s">
        <v>1420</v>
      </c>
      <c r="ZJ10" t="s">
        <v>1420</v>
      </c>
      <c r="ZK10" t="s">
        <v>1420</v>
      </c>
      <c r="ZL10">
        <v>0.749029843260829</v>
      </c>
      <c r="ZM10" t="s">
        <v>1420</v>
      </c>
      <c r="ZN10">
        <v>0.235253621561682</v>
      </c>
      <c r="ZO10" t="s">
        <v>1420</v>
      </c>
      <c r="ZP10" t="s">
        <v>1420</v>
      </c>
      <c r="ZQ10">
        <v>0.72047340242868696</v>
      </c>
      <c r="ZR10" t="s">
        <v>1420</v>
      </c>
      <c r="ZS10">
        <v>2.65847538829088</v>
      </c>
      <c r="ZT10" t="s">
        <v>1420</v>
      </c>
      <c r="ZU10" t="s">
        <v>1420</v>
      </c>
      <c r="ZV10" t="s">
        <v>1420</v>
      </c>
      <c r="ZW10">
        <v>1.83377316688039</v>
      </c>
      <c r="ZX10">
        <v>2.1656289892156</v>
      </c>
      <c r="ZY10" t="s">
        <v>1420</v>
      </c>
      <c r="ZZ10" t="s">
        <v>1420</v>
      </c>
      <c r="AAA10">
        <v>2.1767649064063299</v>
      </c>
      <c r="AAB10" t="s">
        <v>1420</v>
      </c>
      <c r="AAC10">
        <v>2.1950761660970399</v>
      </c>
      <c r="AAD10" t="s">
        <v>1420</v>
      </c>
      <c r="AAE10">
        <v>0.89020369801694299</v>
      </c>
      <c r="AAF10">
        <v>0.72462262145468803</v>
      </c>
      <c r="AAG10">
        <v>2.3519205799112202</v>
      </c>
      <c r="AAH10">
        <v>0.43350278038221202</v>
      </c>
      <c r="AAI10">
        <v>1.1262160088699</v>
      </c>
      <c r="AAJ10" t="s">
        <v>1420</v>
      </c>
      <c r="AAK10" t="s">
        <v>1420</v>
      </c>
      <c r="AAL10">
        <v>1.4015580557665199</v>
      </c>
      <c r="AAM10" t="s">
        <v>1420</v>
      </c>
      <c r="AAN10" t="s">
        <v>1420</v>
      </c>
      <c r="AAO10" t="s">
        <v>1420</v>
      </c>
      <c r="AAP10" t="s">
        <v>1420</v>
      </c>
      <c r="AAQ10" t="s">
        <v>1420</v>
      </c>
      <c r="AAR10" t="s">
        <v>1420</v>
      </c>
      <c r="AAS10" t="s">
        <v>1420</v>
      </c>
      <c r="AAT10" t="s">
        <v>1420</v>
      </c>
      <c r="AAU10">
        <v>0.43501724377413098</v>
      </c>
      <c r="AAV10" t="s">
        <v>1420</v>
      </c>
      <c r="AAW10">
        <v>2.3120783622381098</v>
      </c>
      <c r="AAX10">
        <v>0.801413894833227</v>
      </c>
      <c r="AAY10" t="s">
        <v>1420</v>
      </c>
      <c r="AAZ10" t="s">
        <v>1420</v>
      </c>
      <c r="ABA10">
        <v>2.7589371204140698</v>
      </c>
      <c r="ABB10" t="s">
        <v>1420</v>
      </c>
      <c r="ABC10" t="s">
        <v>1420</v>
      </c>
      <c r="ABD10" t="s">
        <v>1420</v>
      </c>
      <c r="ABE10" t="s">
        <v>1420</v>
      </c>
      <c r="ABF10" t="s">
        <v>1420</v>
      </c>
      <c r="ABG10" t="s">
        <v>1420</v>
      </c>
      <c r="ABH10">
        <v>1.05371665388531</v>
      </c>
      <c r="ABI10" t="s">
        <v>1420</v>
      </c>
      <c r="ABJ10">
        <v>1.30575287688937</v>
      </c>
      <c r="ABK10" t="s">
        <v>1420</v>
      </c>
      <c r="ABL10" t="s">
        <v>1420</v>
      </c>
      <c r="ABM10">
        <v>3.1195989680845</v>
      </c>
      <c r="ABN10" t="s">
        <v>1420</v>
      </c>
      <c r="ABO10" t="s">
        <v>1420</v>
      </c>
      <c r="ABP10" t="s">
        <v>1420</v>
      </c>
      <c r="ABQ10" t="s">
        <v>1420</v>
      </c>
      <c r="ABR10">
        <v>1.3382536006658201</v>
      </c>
      <c r="ABS10" t="s">
        <v>1420</v>
      </c>
      <c r="ABT10" t="s">
        <v>1420</v>
      </c>
      <c r="ABU10">
        <v>1.6169216448958601</v>
      </c>
      <c r="ABV10" t="s">
        <v>1420</v>
      </c>
      <c r="ABW10">
        <v>1.3738840702231501</v>
      </c>
      <c r="ABX10" t="s">
        <v>1420</v>
      </c>
      <c r="ABY10" t="s">
        <v>1420</v>
      </c>
      <c r="ABZ10">
        <v>2.00886275061682</v>
      </c>
      <c r="ACA10" t="s">
        <v>1420</v>
      </c>
      <c r="ACB10">
        <v>1.08883641315622</v>
      </c>
      <c r="ACC10" t="s">
        <v>1420</v>
      </c>
      <c r="ACD10">
        <v>1.3373228713360701</v>
      </c>
      <c r="ACE10" t="s">
        <v>1420</v>
      </c>
      <c r="ACF10" t="s">
        <v>1420</v>
      </c>
      <c r="ACG10" t="s">
        <v>1420</v>
      </c>
      <c r="ACH10" t="s">
        <v>1420</v>
      </c>
      <c r="ACI10" t="s">
        <v>1420</v>
      </c>
      <c r="ACJ10">
        <v>0.83912201359218297</v>
      </c>
      <c r="ACK10">
        <v>2.0536250938555698</v>
      </c>
      <c r="ACL10" t="s">
        <v>1420</v>
      </c>
      <c r="ACM10" t="s">
        <v>1420</v>
      </c>
      <c r="ACN10">
        <v>1.03754041155382</v>
      </c>
      <c r="ACO10" t="s">
        <v>1420</v>
      </c>
      <c r="ACP10">
        <v>1.3014689708028999</v>
      </c>
      <c r="ACQ10" t="s">
        <v>1420</v>
      </c>
      <c r="ACR10" t="s">
        <v>1420</v>
      </c>
      <c r="ACS10">
        <v>0.79955653402723603</v>
      </c>
      <c r="ACT10">
        <v>1.46543327621861</v>
      </c>
      <c r="ACU10">
        <v>1.05177666837425</v>
      </c>
      <c r="ACV10" t="s">
        <v>1420</v>
      </c>
      <c r="ACW10">
        <v>3.2789563960013699</v>
      </c>
      <c r="ACX10" t="s">
        <v>1420</v>
      </c>
      <c r="ACY10" t="s">
        <v>1420</v>
      </c>
      <c r="ACZ10">
        <v>0.97906390253454501</v>
      </c>
      <c r="ADA10" t="s">
        <v>1420</v>
      </c>
      <c r="ADB10" t="s">
        <v>1420</v>
      </c>
      <c r="ADC10">
        <v>1.2253363529202901</v>
      </c>
      <c r="ADD10">
        <v>0.87306576006662295</v>
      </c>
      <c r="ADE10">
        <v>1.84361229736967</v>
      </c>
      <c r="ADF10">
        <v>0.78380283467537404</v>
      </c>
      <c r="ADG10" t="s">
        <v>1420</v>
      </c>
      <c r="ADH10" t="s">
        <v>1420</v>
      </c>
      <c r="ADI10">
        <v>1.8477286803659101</v>
      </c>
      <c r="ADJ10" t="s">
        <v>1420</v>
      </c>
      <c r="ADK10">
        <v>0.62315379964335205</v>
      </c>
      <c r="ADL10" t="s">
        <v>1420</v>
      </c>
      <c r="ADM10">
        <v>1.08901304554533</v>
      </c>
      <c r="ADN10" t="s">
        <v>1420</v>
      </c>
      <c r="ADO10" t="s">
        <v>1420</v>
      </c>
      <c r="ADP10" t="s">
        <v>1420</v>
      </c>
      <c r="ADQ10" t="s">
        <v>1420</v>
      </c>
      <c r="ADR10">
        <v>1.1703770475478601</v>
      </c>
      <c r="ADS10" t="s">
        <v>1420</v>
      </c>
      <c r="ADT10">
        <v>1.29707137989554</v>
      </c>
      <c r="ADU10" t="s">
        <v>1420</v>
      </c>
      <c r="ADV10">
        <v>1.5590765342442301</v>
      </c>
      <c r="ADW10" t="s">
        <v>1420</v>
      </c>
      <c r="ADX10" t="s">
        <v>1420</v>
      </c>
      <c r="ADY10">
        <v>1.6626138710151299</v>
      </c>
      <c r="ADZ10">
        <v>1.5356815448728101</v>
      </c>
      <c r="AEA10" t="s">
        <v>1420</v>
      </c>
      <c r="AEB10" t="s">
        <v>1420</v>
      </c>
      <c r="AEC10" t="s">
        <v>1420</v>
      </c>
      <c r="AED10" t="s">
        <v>1420</v>
      </c>
      <c r="AEE10" t="s">
        <v>1420</v>
      </c>
      <c r="AEF10" t="s">
        <v>1420</v>
      </c>
      <c r="AEG10" t="s">
        <v>1420</v>
      </c>
      <c r="AEH10">
        <v>1.8656068933612699</v>
      </c>
      <c r="AEI10" t="s">
        <v>1420</v>
      </c>
      <c r="AEJ10">
        <v>2.0239938462694398</v>
      </c>
      <c r="AEK10" t="s">
        <v>1420</v>
      </c>
      <c r="AEL10" t="s">
        <v>1420</v>
      </c>
      <c r="AEM10" t="s">
        <v>1420</v>
      </c>
      <c r="AEN10" t="s">
        <v>1420</v>
      </c>
      <c r="AEO10" t="s">
        <v>1420</v>
      </c>
      <c r="AEP10">
        <v>0.96570253609322299</v>
      </c>
      <c r="AEQ10">
        <v>1.3313154860771199</v>
      </c>
      <c r="AER10" t="s">
        <v>1420</v>
      </c>
      <c r="AES10" t="s">
        <v>1420</v>
      </c>
      <c r="AET10">
        <v>1.87104806840578</v>
      </c>
      <c r="AEU10" t="s">
        <v>1420</v>
      </c>
      <c r="AEV10" t="s">
        <v>1420</v>
      </c>
      <c r="AEW10" t="s">
        <v>1420</v>
      </c>
      <c r="AEX10" t="s">
        <v>1420</v>
      </c>
      <c r="AEY10" t="s">
        <v>1420</v>
      </c>
      <c r="AEZ10" t="s">
        <v>1420</v>
      </c>
      <c r="AFA10">
        <v>1.16294873403859</v>
      </c>
      <c r="AFB10" t="s">
        <v>1420</v>
      </c>
      <c r="AFC10" t="s">
        <v>1420</v>
      </c>
      <c r="AFD10">
        <v>0.83873514620705802</v>
      </c>
      <c r="AFE10">
        <v>3.3513715059443898</v>
      </c>
      <c r="AFF10">
        <v>1.2024408500685599</v>
      </c>
      <c r="AFG10" t="s">
        <v>1420</v>
      </c>
      <c r="AFH10" t="s">
        <v>1420</v>
      </c>
      <c r="AFI10">
        <v>1.5195470740671599</v>
      </c>
      <c r="AFJ10" t="s">
        <v>1420</v>
      </c>
      <c r="AFK10" t="s">
        <v>1420</v>
      </c>
      <c r="AFL10" t="s">
        <v>1420</v>
      </c>
      <c r="AFM10" t="s">
        <v>1420</v>
      </c>
      <c r="AFN10">
        <v>2.4443145755979701</v>
      </c>
      <c r="AFO10">
        <v>2.3218134995789299</v>
      </c>
      <c r="AFP10" t="s">
        <v>1420</v>
      </c>
      <c r="AFQ10" t="s">
        <v>1420</v>
      </c>
      <c r="AFR10" t="s">
        <v>1420</v>
      </c>
      <c r="AFS10" t="s">
        <v>1420</v>
      </c>
      <c r="AFT10" t="s">
        <v>1420</v>
      </c>
      <c r="AFU10" t="s">
        <v>1420</v>
      </c>
      <c r="AFV10" t="s">
        <v>1420</v>
      </c>
      <c r="AFW10" t="s">
        <v>1420</v>
      </c>
      <c r="AFX10" t="s">
        <v>1420</v>
      </c>
      <c r="AFY10" t="s">
        <v>1420</v>
      </c>
      <c r="AFZ10" t="s">
        <v>1420</v>
      </c>
      <c r="AGA10">
        <v>1.8763956587521899</v>
      </c>
      <c r="AGB10">
        <v>1.6951577625701899</v>
      </c>
      <c r="AGC10">
        <v>1.06124146719322</v>
      </c>
      <c r="AGD10">
        <v>1.3320402396223401</v>
      </c>
      <c r="AGE10">
        <v>0.110967981720623</v>
      </c>
      <c r="AGF10">
        <v>0.65579535278318501</v>
      </c>
      <c r="AGG10" t="s">
        <v>1420</v>
      </c>
      <c r="AGH10">
        <v>2.69269432148262</v>
      </c>
      <c r="AGI10">
        <v>2.9702704083180098</v>
      </c>
      <c r="AGJ10" t="s">
        <v>1420</v>
      </c>
      <c r="AGK10" t="s">
        <v>1420</v>
      </c>
      <c r="AGL10" t="s">
        <v>1420</v>
      </c>
      <c r="AGM10" t="s">
        <v>1420</v>
      </c>
      <c r="AGN10" t="s">
        <v>1420</v>
      </c>
      <c r="AGO10" t="s">
        <v>1420</v>
      </c>
      <c r="AGP10" t="s">
        <v>1420</v>
      </c>
      <c r="AGQ10">
        <v>2.8105864086004599</v>
      </c>
      <c r="AGR10">
        <v>0.99941004995340799</v>
      </c>
      <c r="AGS10" t="s">
        <v>1420</v>
      </c>
      <c r="AGT10" t="s">
        <v>1420</v>
      </c>
      <c r="AGU10">
        <v>1.09001937484609</v>
      </c>
      <c r="AGV10" t="s">
        <v>1420</v>
      </c>
      <c r="AGW10" t="s">
        <v>1420</v>
      </c>
      <c r="AGX10" t="s">
        <v>1420</v>
      </c>
      <c r="AGY10" t="s">
        <v>1420</v>
      </c>
      <c r="AGZ10" t="s">
        <v>1420</v>
      </c>
      <c r="AHA10" t="s">
        <v>1420</v>
      </c>
      <c r="AHB10" t="s">
        <v>1420</v>
      </c>
      <c r="AHC10" t="s">
        <v>1420</v>
      </c>
      <c r="AHD10">
        <v>1.1287303531622399</v>
      </c>
      <c r="AHE10" t="s">
        <v>1420</v>
      </c>
      <c r="AHF10">
        <v>1.16272042410919</v>
      </c>
      <c r="AHG10">
        <v>1.927262492014</v>
      </c>
      <c r="AHH10" t="s">
        <v>1420</v>
      </c>
      <c r="AHI10">
        <v>2.2841828824995098</v>
      </c>
      <c r="AHJ10">
        <v>1.22644996963687</v>
      </c>
      <c r="AHK10">
        <v>0.882723048529367</v>
      </c>
      <c r="AHL10">
        <v>1.6973587787808999</v>
      </c>
      <c r="AHM10">
        <v>1.1269047826801499</v>
      </c>
      <c r="AHN10" t="s">
        <v>1420</v>
      </c>
      <c r="AHO10">
        <v>0.93689692090673504</v>
      </c>
      <c r="AHP10">
        <v>1.3889116989699399</v>
      </c>
      <c r="AHQ10" t="s">
        <v>1420</v>
      </c>
      <c r="AHR10" t="s">
        <v>1420</v>
      </c>
      <c r="AHS10" t="s">
        <v>1420</v>
      </c>
      <c r="AHT10" t="s">
        <v>1420</v>
      </c>
      <c r="AHU10">
        <v>1.62468989253687</v>
      </c>
      <c r="AHV10">
        <v>1.32754487165667</v>
      </c>
      <c r="AHW10">
        <v>1.10306141149906</v>
      </c>
      <c r="AHX10">
        <v>1.9501898507239099</v>
      </c>
      <c r="AHY10">
        <v>2.4121292349613199</v>
      </c>
      <c r="AHZ10" t="s">
        <v>1420</v>
      </c>
      <c r="AIA10" t="s">
        <v>1420</v>
      </c>
      <c r="AIB10">
        <v>1.0930590547496299</v>
      </c>
      <c r="AIC10">
        <v>1.4320700934367701</v>
      </c>
      <c r="AID10" t="s">
        <v>1420</v>
      </c>
      <c r="AIE10" t="s">
        <v>1420</v>
      </c>
      <c r="AIF10" t="s">
        <v>1420</v>
      </c>
      <c r="AIG10" t="s">
        <v>1420</v>
      </c>
      <c r="AIH10">
        <v>1.54948156017923</v>
      </c>
      <c r="AII10" t="s">
        <v>1420</v>
      </c>
      <c r="AIJ10">
        <v>0.94900511947855304</v>
      </c>
      <c r="AIK10">
        <v>1.8064716873083</v>
      </c>
      <c r="AIL10" t="s">
        <v>1420</v>
      </c>
      <c r="AIM10" t="s">
        <v>1420</v>
      </c>
      <c r="AIN10" t="s">
        <v>1420</v>
      </c>
      <c r="AIO10">
        <v>0.91955414697176496</v>
      </c>
      <c r="AIP10" t="s">
        <v>1420</v>
      </c>
      <c r="AIQ10" t="s">
        <v>1420</v>
      </c>
      <c r="AIR10" t="s">
        <v>1420</v>
      </c>
      <c r="AIS10" t="s">
        <v>1420</v>
      </c>
      <c r="AIT10">
        <v>1.4742244072131001</v>
      </c>
      <c r="AIU10" t="s">
        <v>1420</v>
      </c>
      <c r="AIV10" t="s">
        <v>1420</v>
      </c>
      <c r="AIW10">
        <v>0.87902954186447302</v>
      </c>
      <c r="AIX10">
        <v>1.16297715599496</v>
      </c>
      <c r="AIY10">
        <v>1.4550390561280599</v>
      </c>
      <c r="AIZ10" t="s">
        <v>1420</v>
      </c>
      <c r="AJA10">
        <v>3.8747223276107201</v>
      </c>
      <c r="AJB10" t="s">
        <v>1420</v>
      </c>
      <c r="AJC10">
        <v>2.1002476910622501</v>
      </c>
      <c r="AJD10" t="s">
        <v>1420</v>
      </c>
      <c r="AJE10">
        <v>2.3807871674828802</v>
      </c>
      <c r="AJF10" t="s">
        <v>1420</v>
      </c>
      <c r="AJG10">
        <v>1.49029502893315</v>
      </c>
      <c r="AJH10">
        <v>2.3259120875833101</v>
      </c>
      <c r="AJI10" t="s">
        <v>1420</v>
      </c>
      <c r="AJJ10">
        <v>1.00775738682198</v>
      </c>
      <c r="AJK10" t="s">
        <v>1420</v>
      </c>
      <c r="AJL10">
        <v>0.75395704058660495</v>
      </c>
      <c r="AJM10" t="s">
        <v>1420</v>
      </c>
      <c r="AJN10">
        <v>1.3227231501582</v>
      </c>
      <c r="AJO10">
        <v>2.55941395898803</v>
      </c>
      <c r="AJP10" t="s">
        <v>1420</v>
      </c>
      <c r="AJQ10">
        <v>2.40618895046864</v>
      </c>
      <c r="AJR10">
        <v>1.92138716403027</v>
      </c>
      <c r="AJS10" t="s">
        <v>1420</v>
      </c>
      <c r="AJT10">
        <v>1.4542597678185301</v>
      </c>
      <c r="AJU10" t="s">
        <v>1420</v>
      </c>
      <c r="AJV10" t="s">
        <v>1420</v>
      </c>
      <c r="AJW10" t="s">
        <v>1420</v>
      </c>
      <c r="AJX10">
        <v>1.7725323317375701</v>
      </c>
      <c r="AJY10" t="s">
        <v>1420</v>
      </c>
      <c r="AJZ10" t="s">
        <v>1420</v>
      </c>
      <c r="AKA10" t="s">
        <v>1420</v>
      </c>
      <c r="AKB10" t="s">
        <v>1420</v>
      </c>
      <c r="AKC10" t="s">
        <v>1420</v>
      </c>
      <c r="AKD10">
        <v>1.16216285609159</v>
      </c>
      <c r="AKE10">
        <v>1.74124829059363</v>
      </c>
      <c r="AKF10">
        <v>3.0619440912260201</v>
      </c>
      <c r="AKG10" t="s">
        <v>1420</v>
      </c>
      <c r="AKH10" t="s">
        <v>1420</v>
      </c>
      <c r="AKI10" t="s">
        <v>1420</v>
      </c>
      <c r="AKJ10" t="s">
        <v>1420</v>
      </c>
      <c r="AKK10" t="s">
        <v>1420</v>
      </c>
      <c r="AKL10" t="s">
        <v>1420</v>
      </c>
      <c r="AKM10" t="s">
        <v>1420</v>
      </c>
      <c r="AKN10" t="s">
        <v>1420</v>
      </c>
      <c r="AKO10" t="s">
        <v>1420</v>
      </c>
      <c r="AKP10">
        <v>0.60779584404953102</v>
      </c>
      <c r="AKQ10" t="s">
        <v>1420</v>
      </c>
      <c r="AKR10" t="s">
        <v>1420</v>
      </c>
      <c r="AKS10" t="s">
        <v>1420</v>
      </c>
      <c r="AKT10" t="s">
        <v>1420</v>
      </c>
      <c r="AKU10" t="s">
        <v>1420</v>
      </c>
      <c r="AKV10" t="s">
        <v>1420</v>
      </c>
      <c r="AKW10">
        <v>3.8398399202662801</v>
      </c>
      <c r="AKX10" t="s">
        <v>1420</v>
      </c>
      <c r="AKY10" t="s">
        <v>1420</v>
      </c>
      <c r="AKZ10">
        <v>0.94597655316192897</v>
      </c>
      <c r="ALA10" t="s">
        <v>1420</v>
      </c>
      <c r="ALB10">
        <v>1.53456284231296</v>
      </c>
      <c r="ALC10" t="s">
        <v>1420</v>
      </c>
      <c r="ALD10">
        <v>2.7963527359569</v>
      </c>
      <c r="ALE10" t="s">
        <v>1420</v>
      </c>
      <c r="ALF10" t="s">
        <v>1420</v>
      </c>
      <c r="ALG10" t="s">
        <v>1420</v>
      </c>
      <c r="ALH10" t="s">
        <v>1420</v>
      </c>
      <c r="ALI10" t="s">
        <v>1420</v>
      </c>
      <c r="ALJ10" t="s">
        <v>1420</v>
      </c>
      <c r="ALK10" t="s">
        <v>1420</v>
      </c>
      <c r="ALL10" t="s">
        <v>1420</v>
      </c>
      <c r="ALM10">
        <v>0.91939629183819405</v>
      </c>
      <c r="ALN10">
        <v>1.37143709031799</v>
      </c>
      <c r="ALO10">
        <v>1.5136931393983599</v>
      </c>
      <c r="ALP10">
        <v>1.38139788459654</v>
      </c>
    </row>
    <row r="11" spans="1:1004" ht="14.25" x14ac:dyDescent="0.2">
      <c r="A11" t="s">
        <v>153465</v>
      </c>
      <c r="B11" t="s">
        <v>946</v>
      </c>
      <c r="C11" t="s">
        <v>1420</v>
      </c>
      <c r="D11" t="s">
        <v>1420</v>
      </c>
      <c r="E11" t="s">
        <v>1420</v>
      </c>
      <c r="F11" t="s">
        <v>1420</v>
      </c>
      <c r="G11" t="s">
        <v>1420</v>
      </c>
      <c r="H11">
        <v>1.3380518612822101</v>
      </c>
      <c r="I11" t="s">
        <v>1420</v>
      </c>
      <c r="J11" t="s">
        <v>1420</v>
      </c>
      <c r="K11" t="s">
        <v>1420</v>
      </c>
      <c r="L11">
        <v>0.92757756673370195</v>
      </c>
      <c r="M11">
        <v>0.95758066664325603</v>
      </c>
      <c r="N11" t="s">
        <v>1420</v>
      </c>
      <c r="O11">
        <v>2.4303034977436599</v>
      </c>
      <c r="P11" t="s">
        <v>1420</v>
      </c>
      <c r="Q11">
        <v>2.3124701915779302</v>
      </c>
      <c r="R11">
        <v>0.85711399949942801</v>
      </c>
      <c r="S11" t="s">
        <v>1420</v>
      </c>
      <c r="T11" t="s">
        <v>1420</v>
      </c>
      <c r="U11">
        <v>0.78512495919202896</v>
      </c>
      <c r="V11" t="s">
        <v>1420</v>
      </c>
      <c r="W11" t="s">
        <v>1420</v>
      </c>
      <c r="X11" t="s">
        <v>1420</v>
      </c>
      <c r="Y11" t="s">
        <v>1420</v>
      </c>
      <c r="Z11">
        <v>1.3350984862236499</v>
      </c>
      <c r="AA11">
        <v>2.28458939218089</v>
      </c>
      <c r="AB11" t="s">
        <v>1420</v>
      </c>
      <c r="AC11" t="s">
        <v>1420</v>
      </c>
      <c r="AD11" t="s">
        <v>1420</v>
      </c>
      <c r="AE11" t="s">
        <v>1420</v>
      </c>
      <c r="AF11">
        <v>0.68895997156967204</v>
      </c>
      <c r="AG11">
        <v>1.7076353509147499</v>
      </c>
      <c r="AH11">
        <v>1.2153062598722499</v>
      </c>
      <c r="AI11" t="s">
        <v>1420</v>
      </c>
      <c r="AJ11" t="s">
        <v>1420</v>
      </c>
      <c r="AK11" t="s">
        <v>1420</v>
      </c>
      <c r="AL11" t="s">
        <v>1420</v>
      </c>
      <c r="AM11" t="s">
        <v>1420</v>
      </c>
      <c r="AN11">
        <v>0.95512829992013004</v>
      </c>
      <c r="AO11">
        <v>0.88446257108509296</v>
      </c>
      <c r="AP11" t="s">
        <v>1420</v>
      </c>
      <c r="AQ11" t="s">
        <v>1420</v>
      </c>
      <c r="AR11">
        <v>1.44621838466599</v>
      </c>
      <c r="AS11" t="s">
        <v>1420</v>
      </c>
      <c r="AT11" t="s">
        <v>1420</v>
      </c>
      <c r="AU11">
        <v>0.91210964902414804</v>
      </c>
      <c r="AV11" t="s">
        <v>1420</v>
      </c>
      <c r="AW11">
        <v>1.31993735904287</v>
      </c>
      <c r="AX11" t="s">
        <v>1420</v>
      </c>
      <c r="AY11" t="s">
        <v>1420</v>
      </c>
      <c r="AZ11" t="s">
        <v>1420</v>
      </c>
      <c r="BA11" t="s">
        <v>1420</v>
      </c>
      <c r="BB11" t="s">
        <v>1420</v>
      </c>
      <c r="BC11">
        <v>2.7526729593611301</v>
      </c>
      <c r="BD11" t="s">
        <v>1420</v>
      </c>
      <c r="BE11" t="s">
        <v>1420</v>
      </c>
      <c r="BF11">
        <v>0.93491366476586102</v>
      </c>
      <c r="BG11">
        <v>1.65187967630035</v>
      </c>
      <c r="BH11">
        <v>0.66954908149614201</v>
      </c>
      <c r="BI11" t="s">
        <v>1420</v>
      </c>
      <c r="BJ11" t="s">
        <v>1420</v>
      </c>
      <c r="BK11">
        <v>0.52825025948349302</v>
      </c>
      <c r="BL11" t="s">
        <v>1420</v>
      </c>
      <c r="BM11" t="s">
        <v>1420</v>
      </c>
      <c r="BN11" t="s">
        <v>1420</v>
      </c>
      <c r="BO11" t="s">
        <v>1420</v>
      </c>
      <c r="BP11" t="s">
        <v>1420</v>
      </c>
      <c r="BQ11">
        <v>0.64343927906095699</v>
      </c>
      <c r="BR11" t="s">
        <v>1420</v>
      </c>
      <c r="BS11" t="s">
        <v>1420</v>
      </c>
      <c r="BT11" t="s">
        <v>1420</v>
      </c>
      <c r="BU11" t="s">
        <v>1420</v>
      </c>
      <c r="BV11" t="s">
        <v>1420</v>
      </c>
      <c r="BW11" t="s">
        <v>1420</v>
      </c>
      <c r="BX11" t="s">
        <v>1420</v>
      </c>
      <c r="BY11" t="s">
        <v>1420</v>
      </c>
      <c r="BZ11">
        <v>0.667279461841084</v>
      </c>
      <c r="CA11" t="s">
        <v>1420</v>
      </c>
      <c r="CB11">
        <v>2.8449879654912702</v>
      </c>
      <c r="CC11" t="s">
        <v>1420</v>
      </c>
      <c r="CD11" t="s">
        <v>1420</v>
      </c>
      <c r="CE11">
        <v>0.81772526040385796</v>
      </c>
      <c r="CF11" t="s">
        <v>1420</v>
      </c>
      <c r="CG11">
        <v>9.5736031945473907E-2</v>
      </c>
      <c r="CH11">
        <v>3.1787798113168302</v>
      </c>
      <c r="CI11" t="s">
        <v>1420</v>
      </c>
      <c r="CJ11" t="s">
        <v>1420</v>
      </c>
      <c r="CK11" t="s">
        <v>1420</v>
      </c>
      <c r="CL11">
        <v>1.48078053060381</v>
      </c>
      <c r="CM11" t="s">
        <v>1420</v>
      </c>
      <c r="CN11">
        <v>1.6290660528846601</v>
      </c>
      <c r="CO11" t="s">
        <v>1420</v>
      </c>
      <c r="CP11" t="s">
        <v>1420</v>
      </c>
      <c r="CQ11" t="s">
        <v>1420</v>
      </c>
      <c r="CR11" t="s">
        <v>1420</v>
      </c>
      <c r="CS11" t="s">
        <v>1420</v>
      </c>
      <c r="CT11">
        <v>1.28002569472471</v>
      </c>
      <c r="CU11" t="s">
        <v>1420</v>
      </c>
      <c r="CV11">
        <v>0.85351768961567298</v>
      </c>
      <c r="CW11">
        <v>1.22323432295838</v>
      </c>
      <c r="CX11" t="s">
        <v>1420</v>
      </c>
      <c r="CY11" t="s">
        <v>1420</v>
      </c>
      <c r="CZ11" t="s">
        <v>1420</v>
      </c>
      <c r="DA11" t="s">
        <v>1420</v>
      </c>
      <c r="DB11" t="s">
        <v>1420</v>
      </c>
      <c r="DC11" t="s">
        <v>1420</v>
      </c>
      <c r="DD11" t="s">
        <v>1420</v>
      </c>
      <c r="DE11" t="s">
        <v>1420</v>
      </c>
      <c r="DF11">
        <v>0.61569942118549303</v>
      </c>
      <c r="DG11" t="s">
        <v>1420</v>
      </c>
      <c r="DH11" t="s">
        <v>1420</v>
      </c>
      <c r="DI11">
        <v>2.5943847817357302</v>
      </c>
      <c r="DJ11">
        <v>1.43727618741108</v>
      </c>
      <c r="DK11" t="s">
        <v>1420</v>
      </c>
      <c r="DL11" t="s">
        <v>1420</v>
      </c>
      <c r="DM11" t="s">
        <v>1420</v>
      </c>
      <c r="DN11" t="s">
        <v>1420</v>
      </c>
      <c r="DO11" t="s">
        <v>1420</v>
      </c>
      <c r="DP11" t="s">
        <v>1420</v>
      </c>
      <c r="DQ11" t="s">
        <v>1420</v>
      </c>
      <c r="DR11" t="s">
        <v>1420</v>
      </c>
      <c r="DS11">
        <v>0.92720586738369404</v>
      </c>
      <c r="DT11">
        <v>2.2752309450808399</v>
      </c>
      <c r="DU11" t="s">
        <v>1420</v>
      </c>
      <c r="DV11" t="s">
        <v>1420</v>
      </c>
      <c r="DW11">
        <v>1.3361714931547399</v>
      </c>
      <c r="DX11" t="s">
        <v>1420</v>
      </c>
      <c r="DY11" t="s">
        <v>1420</v>
      </c>
      <c r="DZ11" t="s">
        <v>1420</v>
      </c>
      <c r="EA11" t="s">
        <v>1420</v>
      </c>
      <c r="EB11">
        <v>2.6550555986853399</v>
      </c>
      <c r="EC11" t="s">
        <v>1420</v>
      </c>
      <c r="ED11">
        <v>1.1741030963410199</v>
      </c>
      <c r="EE11">
        <v>0.32051451708219098</v>
      </c>
      <c r="EF11">
        <v>0.71365616947142396</v>
      </c>
      <c r="EG11">
        <v>1.8827731632812901</v>
      </c>
      <c r="EH11" t="s">
        <v>1420</v>
      </c>
      <c r="EI11" t="s">
        <v>1420</v>
      </c>
      <c r="EJ11" t="s">
        <v>1420</v>
      </c>
      <c r="EK11" t="s">
        <v>1420</v>
      </c>
      <c r="EL11" t="s">
        <v>1420</v>
      </c>
      <c r="EM11" t="s">
        <v>1420</v>
      </c>
      <c r="EN11" t="s">
        <v>1420</v>
      </c>
      <c r="EO11">
        <v>0.67262124093766296</v>
      </c>
      <c r="EP11">
        <v>0.537909609730573</v>
      </c>
      <c r="EQ11" t="s">
        <v>1420</v>
      </c>
      <c r="ER11">
        <v>0.201271027119549</v>
      </c>
      <c r="ES11">
        <v>0.76750548698274701</v>
      </c>
      <c r="ET11">
        <v>1.92622469129292</v>
      </c>
      <c r="EU11" t="s">
        <v>1420</v>
      </c>
      <c r="EV11" t="s">
        <v>1420</v>
      </c>
      <c r="EW11" t="s">
        <v>1420</v>
      </c>
      <c r="EX11" t="s">
        <v>1420</v>
      </c>
      <c r="EY11">
        <v>1.28508090954528</v>
      </c>
      <c r="EZ11" t="s">
        <v>1420</v>
      </c>
      <c r="FA11" t="s">
        <v>1420</v>
      </c>
      <c r="FB11">
        <v>0.67026851226166295</v>
      </c>
      <c r="FC11" t="s">
        <v>1420</v>
      </c>
      <c r="FD11">
        <v>1.6859462416714499</v>
      </c>
      <c r="FE11" t="s">
        <v>1420</v>
      </c>
      <c r="FF11" t="s">
        <v>1420</v>
      </c>
      <c r="FG11" t="s">
        <v>1420</v>
      </c>
      <c r="FH11" t="s">
        <v>1420</v>
      </c>
      <c r="FI11">
        <v>1.86485165341215</v>
      </c>
      <c r="FJ11">
        <v>1.54072396937375</v>
      </c>
      <c r="FK11" t="s">
        <v>1420</v>
      </c>
      <c r="FL11" t="s">
        <v>1420</v>
      </c>
      <c r="FM11" t="s">
        <v>1420</v>
      </c>
      <c r="FN11">
        <v>2.4548475840222701</v>
      </c>
      <c r="FO11">
        <v>1.2669148501562699</v>
      </c>
      <c r="FP11" t="s">
        <v>1420</v>
      </c>
      <c r="FQ11" t="s">
        <v>1420</v>
      </c>
      <c r="FR11">
        <v>1.26921583527721</v>
      </c>
      <c r="FS11" t="s">
        <v>1420</v>
      </c>
      <c r="FT11" t="s">
        <v>1420</v>
      </c>
      <c r="FU11">
        <v>1.9148454298592399</v>
      </c>
      <c r="FV11">
        <v>0.72224121989897205</v>
      </c>
      <c r="FW11" t="s">
        <v>1420</v>
      </c>
      <c r="FX11">
        <v>1.77335248931648</v>
      </c>
      <c r="FY11" t="s">
        <v>1420</v>
      </c>
      <c r="FZ11">
        <v>0.48277267680951702</v>
      </c>
      <c r="GA11">
        <v>1.4862446355538399</v>
      </c>
      <c r="GB11">
        <v>1.3437558140325701</v>
      </c>
      <c r="GC11" t="s">
        <v>1420</v>
      </c>
      <c r="GD11" t="s">
        <v>1420</v>
      </c>
      <c r="GE11" t="s">
        <v>1420</v>
      </c>
      <c r="GF11">
        <v>0.40657199879902201</v>
      </c>
      <c r="GG11" t="s">
        <v>1420</v>
      </c>
      <c r="GH11" t="s">
        <v>1420</v>
      </c>
      <c r="GI11" t="s">
        <v>1420</v>
      </c>
      <c r="GJ11" t="s">
        <v>1420</v>
      </c>
      <c r="GK11">
        <v>1.01388946370945</v>
      </c>
      <c r="GL11" t="s">
        <v>1420</v>
      </c>
      <c r="GM11" t="s">
        <v>1420</v>
      </c>
      <c r="GN11" t="s">
        <v>1420</v>
      </c>
      <c r="GO11" t="s">
        <v>1420</v>
      </c>
      <c r="GP11">
        <v>0.97505608638119301</v>
      </c>
      <c r="GQ11">
        <v>0.95337155216721803</v>
      </c>
      <c r="GR11" t="s">
        <v>1420</v>
      </c>
      <c r="GS11" t="s">
        <v>1420</v>
      </c>
      <c r="GT11" t="s">
        <v>1420</v>
      </c>
      <c r="GU11" t="s">
        <v>1420</v>
      </c>
      <c r="GV11" t="s">
        <v>1420</v>
      </c>
      <c r="GW11" t="s">
        <v>1420</v>
      </c>
      <c r="GX11">
        <v>2.7507558513000898</v>
      </c>
      <c r="GY11">
        <v>1.9995279185202901</v>
      </c>
      <c r="GZ11" t="s">
        <v>1420</v>
      </c>
      <c r="HA11" t="s">
        <v>1420</v>
      </c>
      <c r="HB11" t="s">
        <v>1420</v>
      </c>
      <c r="HC11" t="s">
        <v>1420</v>
      </c>
      <c r="HD11">
        <v>0.98637622178391404</v>
      </c>
      <c r="HE11" t="s">
        <v>1420</v>
      </c>
      <c r="HF11">
        <v>1.3849327212515701</v>
      </c>
      <c r="HG11" t="s">
        <v>1420</v>
      </c>
      <c r="HH11" t="s">
        <v>1420</v>
      </c>
      <c r="HI11" t="s">
        <v>1420</v>
      </c>
      <c r="HJ11" t="s">
        <v>1420</v>
      </c>
      <c r="HK11">
        <v>1.5745975002499699</v>
      </c>
      <c r="HL11" t="s">
        <v>1420</v>
      </c>
      <c r="HM11">
        <v>1.1286630437123899</v>
      </c>
      <c r="HN11" t="s">
        <v>1420</v>
      </c>
      <c r="HO11">
        <v>0.76185688465280998</v>
      </c>
      <c r="HP11" t="s">
        <v>1420</v>
      </c>
      <c r="HQ11" t="s">
        <v>1420</v>
      </c>
      <c r="HR11" t="s">
        <v>1420</v>
      </c>
      <c r="HS11" t="s">
        <v>1420</v>
      </c>
      <c r="HT11" t="s">
        <v>1420</v>
      </c>
      <c r="HU11" t="s">
        <v>1420</v>
      </c>
      <c r="HV11" t="s">
        <v>1420</v>
      </c>
      <c r="HW11">
        <v>0.77189922473795103</v>
      </c>
      <c r="HX11" t="s">
        <v>1420</v>
      </c>
      <c r="HY11" t="s">
        <v>1420</v>
      </c>
      <c r="HZ11">
        <v>0.59669738576759901</v>
      </c>
      <c r="IA11" t="s">
        <v>1420</v>
      </c>
      <c r="IB11" t="s">
        <v>1420</v>
      </c>
      <c r="IC11">
        <v>1.99404158831942</v>
      </c>
      <c r="ID11">
        <v>1.60311112113752</v>
      </c>
      <c r="IE11" t="s">
        <v>1420</v>
      </c>
      <c r="IF11">
        <v>1.2304270193178199</v>
      </c>
      <c r="IG11" t="s">
        <v>1420</v>
      </c>
      <c r="IH11">
        <v>1.0098028681692199</v>
      </c>
      <c r="II11" t="s">
        <v>1420</v>
      </c>
      <c r="IJ11">
        <v>0.84661908597726598</v>
      </c>
      <c r="IK11" t="s">
        <v>1420</v>
      </c>
      <c r="IL11" t="s">
        <v>1420</v>
      </c>
      <c r="IM11" t="s">
        <v>1420</v>
      </c>
      <c r="IN11">
        <v>2.5433783856622898</v>
      </c>
      <c r="IO11" t="s">
        <v>1420</v>
      </c>
      <c r="IP11" t="s">
        <v>1420</v>
      </c>
      <c r="IQ11" t="s">
        <v>1420</v>
      </c>
      <c r="IR11">
        <v>0.94538325192383499</v>
      </c>
      <c r="IS11" t="s">
        <v>1420</v>
      </c>
      <c r="IT11">
        <v>2.14543474954047</v>
      </c>
      <c r="IU11">
        <v>0.69132171850753399</v>
      </c>
      <c r="IV11" t="s">
        <v>1420</v>
      </c>
      <c r="IW11" t="s">
        <v>1420</v>
      </c>
      <c r="IX11" t="s">
        <v>1420</v>
      </c>
      <c r="IY11">
        <v>1.8635906306051599</v>
      </c>
      <c r="IZ11" t="s">
        <v>1420</v>
      </c>
      <c r="JA11">
        <v>2.7129785423499202</v>
      </c>
      <c r="JB11" t="s">
        <v>1420</v>
      </c>
      <c r="JC11">
        <v>2.6984936089212601</v>
      </c>
      <c r="JD11" t="s">
        <v>1420</v>
      </c>
      <c r="JE11">
        <v>1.25646599917168</v>
      </c>
      <c r="JF11" t="s">
        <v>1420</v>
      </c>
      <c r="JG11" t="s">
        <v>1420</v>
      </c>
      <c r="JH11" t="s">
        <v>1420</v>
      </c>
      <c r="JI11" t="s">
        <v>1420</v>
      </c>
      <c r="JJ11" t="s">
        <v>1420</v>
      </c>
      <c r="JK11" t="s">
        <v>1420</v>
      </c>
      <c r="JL11">
        <v>0.64786858978950701</v>
      </c>
      <c r="JM11" t="s">
        <v>1420</v>
      </c>
      <c r="JN11" t="s">
        <v>1420</v>
      </c>
      <c r="JO11" t="s">
        <v>1420</v>
      </c>
      <c r="JP11" t="s">
        <v>1420</v>
      </c>
      <c r="JQ11" t="s">
        <v>1420</v>
      </c>
      <c r="JR11" t="s">
        <v>1420</v>
      </c>
      <c r="JS11" t="s">
        <v>1420</v>
      </c>
      <c r="JT11" t="s">
        <v>1420</v>
      </c>
      <c r="JU11" t="s">
        <v>1420</v>
      </c>
      <c r="JV11" t="s">
        <v>1420</v>
      </c>
      <c r="JW11" t="s">
        <v>1420</v>
      </c>
      <c r="JX11">
        <v>1.85083366449978</v>
      </c>
      <c r="JY11" t="s">
        <v>1420</v>
      </c>
      <c r="JZ11">
        <v>1.26122735308305</v>
      </c>
      <c r="KA11" t="s">
        <v>1420</v>
      </c>
      <c r="KB11" t="s">
        <v>1420</v>
      </c>
      <c r="KC11">
        <v>0.72845278118138501</v>
      </c>
      <c r="KD11" t="s">
        <v>1420</v>
      </c>
      <c r="KE11" t="s">
        <v>1420</v>
      </c>
      <c r="KF11" t="s">
        <v>1420</v>
      </c>
      <c r="KG11">
        <v>0.31556769585054401</v>
      </c>
      <c r="KH11">
        <v>1.3021967950222499</v>
      </c>
      <c r="KI11" t="s">
        <v>1420</v>
      </c>
      <c r="KJ11" t="s">
        <v>1420</v>
      </c>
      <c r="KK11" t="s">
        <v>1420</v>
      </c>
      <c r="KL11" t="s">
        <v>1420</v>
      </c>
      <c r="KM11" t="s">
        <v>1420</v>
      </c>
      <c r="KN11">
        <v>1.02389774754214</v>
      </c>
      <c r="KO11" t="s">
        <v>1420</v>
      </c>
      <c r="KP11" t="s">
        <v>1420</v>
      </c>
      <c r="KQ11">
        <v>0.83061725400223196</v>
      </c>
      <c r="KR11" t="s">
        <v>1420</v>
      </c>
      <c r="KS11" t="s">
        <v>1420</v>
      </c>
      <c r="KT11" t="s">
        <v>1420</v>
      </c>
      <c r="KU11" t="s">
        <v>1420</v>
      </c>
      <c r="KV11" t="s">
        <v>1420</v>
      </c>
      <c r="KW11" t="s">
        <v>1420</v>
      </c>
      <c r="KX11" t="s">
        <v>1420</v>
      </c>
      <c r="KY11" t="s">
        <v>1420</v>
      </c>
      <c r="KZ11" t="s">
        <v>1420</v>
      </c>
      <c r="LA11" t="s">
        <v>1420</v>
      </c>
      <c r="LB11">
        <v>1.0154129840730199</v>
      </c>
      <c r="LC11" t="s">
        <v>1420</v>
      </c>
      <c r="LD11" t="s">
        <v>1420</v>
      </c>
      <c r="LE11" t="s">
        <v>1420</v>
      </c>
      <c r="LF11">
        <v>1.10530433886653</v>
      </c>
      <c r="LG11" t="s">
        <v>1420</v>
      </c>
      <c r="LH11" t="s">
        <v>1420</v>
      </c>
      <c r="LI11">
        <v>1.5524697200278199</v>
      </c>
      <c r="LJ11" t="s">
        <v>1420</v>
      </c>
      <c r="LK11" t="s">
        <v>1420</v>
      </c>
      <c r="LL11">
        <v>1.20184412630763</v>
      </c>
      <c r="LM11" t="s">
        <v>1420</v>
      </c>
      <c r="LN11" t="s">
        <v>1420</v>
      </c>
      <c r="LO11">
        <v>2.5937959491101599</v>
      </c>
      <c r="LP11" t="s">
        <v>1420</v>
      </c>
      <c r="LQ11">
        <v>0.72962109858890201</v>
      </c>
      <c r="LR11" t="s">
        <v>1420</v>
      </c>
      <c r="LS11">
        <v>1.1848733265545299</v>
      </c>
      <c r="LT11" t="s">
        <v>1420</v>
      </c>
      <c r="LU11">
        <v>0.937663777939447</v>
      </c>
      <c r="LV11" t="s">
        <v>1420</v>
      </c>
      <c r="LW11">
        <v>0.91362858458602003</v>
      </c>
      <c r="LX11" t="s">
        <v>1420</v>
      </c>
      <c r="LY11" t="s">
        <v>1420</v>
      </c>
      <c r="LZ11">
        <v>1.7824871028254099</v>
      </c>
      <c r="MA11" t="s">
        <v>1420</v>
      </c>
      <c r="MB11" t="s">
        <v>1420</v>
      </c>
      <c r="MC11" t="s">
        <v>1420</v>
      </c>
      <c r="MD11">
        <v>0.93102354318863201</v>
      </c>
      <c r="ME11" t="s">
        <v>1420</v>
      </c>
      <c r="MF11">
        <v>1.4339442916643801</v>
      </c>
      <c r="MG11" t="s">
        <v>1420</v>
      </c>
      <c r="MH11">
        <v>1.0902208425984701</v>
      </c>
      <c r="MI11" t="s">
        <v>1420</v>
      </c>
      <c r="MJ11" t="s">
        <v>1420</v>
      </c>
      <c r="MK11" t="s">
        <v>1420</v>
      </c>
      <c r="ML11" t="s">
        <v>1420</v>
      </c>
      <c r="MM11" t="s">
        <v>1420</v>
      </c>
      <c r="MN11" t="s">
        <v>1420</v>
      </c>
      <c r="MO11" t="s">
        <v>1420</v>
      </c>
      <c r="MP11" t="s">
        <v>1420</v>
      </c>
      <c r="MQ11" t="s">
        <v>1420</v>
      </c>
      <c r="MR11" t="s">
        <v>1420</v>
      </c>
      <c r="MS11">
        <v>1.8391703698395101</v>
      </c>
      <c r="MT11" t="s">
        <v>1420</v>
      </c>
      <c r="MU11" t="s">
        <v>1420</v>
      </c>
      <c r="MV11">
        <v>1.33361411651996</v>
      </c>
      <c r="MW11">
        <v>-0.11113170745466899</v>
      </c>
      <c r="MX11" t="s">
        <v>1420</v>
      </c>
      <c r="MY11" t="s">
        <v>1420</v>
      </c>
      <c r="MZ11">
        <v>1.06810337090759</v>
      </c>
      <c r="NA11">
        <v>1.5345416790943101</v>
      </c>
      <c r="NB11" t="s">
        <v>1420</v>
      </c>
      <c r="NC11">
        <v>1.5910220594536599</v>
      </c>
      <c r="ND11" t="s">
        <v>1420</v>
      </c>
      <c r="NE11" t="s">
        <v>1420</v>
      </c>
      <c r="NF11" t="s">
        <v>1420</v>
      </c>
      <c r="NG11" t="s">
        <v>1420</v>
      </c>
      <c r="NH11" t="s">
        <v>1420</v>
      </c>
      <c r="NI11">
        <v>0.99691047736292104</v>
      </c>
      <c r="NJ11" t="s">
        <v>1420</v>
      </c>
      <c r="NK11">
        <v>1.04067922528682</v>
      </c>
      <c r="NL11">
        <v>1.0002849915552301</v>
      </c>
      <c r="NM11">
        <v>0.62355603395037995</v>
      </c>
      <c r="NN11">
        <v>1.15513905036902</v>
      </c>
      <c r="NO11" t="s">
        <v>1420</v>
      </c>
      <c r="NP11" t="s">
        <v>1420</v>
      </c>
      <c r="NQ11" t="s">
        <v>1420</v>
      </c>
      <c r="NR11" t="s">
        <v>1420</v>
      </c>
      <c r="NS11" t="s">
        <v>1420</v>
      </c>
      <c r="NT11">
        <v>1.2368251329414099</v>
      </c>
      <c r="NU11" t="s">
        <v>1420</v>
      </c>
      <c r="NV11">
        <v>1.6507092603975899</v>
      </c>
      <c r="NW11">
        <v>1.6451882733133101</v>
      </c>
      <c r="NX11" t="s">
        <v>1420</v>
      </c>
      <c r="NY11" t="s">
        <v>1420</v>
      </c>
      <c r="NZ11" t="s">
        <v>1420</v>
      </c>
      <c r="OA11">
        <v>1.3993739953067601</v>
      </c>
      <c r="OB11" t="s">
        <v>1420</v>
      </c>
      <c r="OC11">
        <v>2.5850332873423998</v>
      </c>
      <c r="OD11">
        <v>0.76827389692082004</v>
      </c>
      <c r="OE11">
        <v>1.0886257607326699</v>
      </c>
      <c r="OF11" t="s">
        <v>1420</v>
      </c>
      <c r="OG11">
        <v>0.864075726971263</v>
      </c>
      <c r="OH11" t="s">
        <v>1420</v>
      </c>
      <c r="OI11" t="s">
        <v>1420</v>
      </c>
      <c r="OJ11" t="s">
        <v>1420</v>
      </c>
      <c r="OK11">
        <v>1.1592917139266701</v>
      </c>
      <c r="OL11" t="s">
        <v>1420</v>
      </c>
      <c r="OM11" t="s">
        <v>1420</v>
      </c>
      <c r="ON11">
        <v>1.5814689187521001</v>
      </c>
      <c r="OO11">
        <v>1.33935033545333</v>
      </c>
      <c r="OP11" t="s">
        <v>1420</v>
      </c>
      <c r="OQ11">
        <v>0.79879232266584799</v>
      </c>
      <c r="OR11" t="s">
        <v>1420</v>
      </c>
      <c r="OS11">
        <v>1.6498753418507299</v>
      </c>
      <c r="OT11">
        <v>1.6300226089943399</v>
      </c>
      <c r="OU11" t="s">
        <v>1420</v>
      </c>
      <c r="OV11" t="s">
        <v>1420</v>
      </c>
      <c r="OW11" t="s">
        <v>1420</v>
      </c>
      <c r="OX11" t="s">
        <v>1420</v>
      </c>
      <c r="OY11" t="s">
        <v>1420</v>
      </c>
      <c r="OZ11" t="s">
        <v>1420</v>
      </c>
      <c r="PA11" t="s">
        <v>1420</v>
      </c>
      <c r="PB11" t="s">
        <v>1420</v>
      </c>
      <c r="PC11" t="s">
        <v>1420</v>
      </c>
      <c r="PD11" t="s">
        <v>1420</v>
      </c>
      <c r="PE11">
        <v>0.64020862589899397</v>
      </c>
      <c r="PF11" t="s">
        <v>1420</v>
      </c>
      <c r="PG11" t="s">
        <v>1420</v>
      </c>
      <c r="PH11" t="s">
        <v>1420</v>
      </c>
      <c r="PI11" t="s">
        <v>1420</v>
      </c>
      <c r="PJ11" t="s">
        <v>1420</v>
      </c>
      <c r="PK11" t="s">
        <v>1420</v>
      </c>
      <c r="PL11">
        <v>0.97982348724777202</v>
      </c>
      <c r="PM11" t="s">
        <v>1420</v>
      </c>
      <c r="PN11" t="s">
        <v>1420</v>
      </c>
      <c r="PO11" t="s">
        <v>1420</v>
      </c>
      <c r="PP11" t="s">
        <v>1420</v>
      </c>
      <c r="PQ11">
        <v>0.927407006665389</v>
      </c>
      <c r="PR11">
        <v>0.99895948142457303</v>
      </c>
      <c r="PS11">
        <v>1.3630721450668799</v>
      </c>
      <c r="PT11" t="s">
        <v>1420</v>
      </c>
      <c r="PU11">
        <v>1.52333103592006</v>
      </c>
      <c r="PV11">
        <v>0.27338520772762898</v>
      </c>
      <c r="PW11" t="s">
        <v>1420</v>
      </c>
      <c r="PX11">
        <v>0.243291355495283</v>
      </c>
      <c r="PY11">
        <v>0.83976694806433505</v>
      </c>
      <c r="PZ11" t="s">
        <v>1420</v>
      </c>
      <c r="QA11">
        <v>1.30336490249977</v>
      </c>
      <c r="QB11">
        <v>0.76971338788808796</v>
      </c>
      <c r="QC11">
        <v>1.14690741494172</v>
      </c>
      <c r="QD11" t="s">
        <v>1420</v>
      </c>
      <c r="QE11" t="s">
        <v>1420</v>
      </c>
      <c r="QF11">
        <v>2.68574090392495</v>
      </c>
      <c r="QG11" t="s">
        <v>1420</v>
      </c>
      <c r="QH11">
        <v>1.26462520695023</v>
      </c>
      <c r="QI11">
        <v>1.1750504636224299</v>
      </c>
      <c r="QJ11" t="s">
        <v>1420</v>
      </c>
      <c r="QK11" t="s">
        <v>1420</v>
      </c>
      <c r="QL11">
        <v>3.2921775585740201</v>
      </c>
      <c r="QM11" t="s">
        <v>1420</v>
      </c>
      <c r="QN11" t="s">
        <v>1420</v>
      </c>
      <c r="QO11" t="s">
        <v>1420</v>
      </c>
      <c r="QP11">
        <v>1.7603859849777701</v>
      </c>
      <c r="QQ11">
        <v>1.29731367990304</v>
      </c>
      <c r="QR11" t="s">
        <v>1420</v>
      </c>
      <c r="QS11">
        <v>0.220687977426228</v>
      </c>
      <c r="QT11" t="s">
        <v>1420</v>
      </c>
      <c r="QU11">
        <v>1.26993573300371</v>
      </c>
      <c r="QV11" t="s">
        <v>1420</v>
      </c>
      <c r="QW11" t="s">
        <v>1420</v>
      </c>
      <c r="QX11" t="s">
        <v>1420</v>
      </c>
      <c r="QY11">
        <v>2.35799573643664</v>
      </c>
      <c r="QZ11" t="s">
        <v>1420</v>
      </c>
      <c r="RA11">
        <v>1.7557261844404699</v>
      </c>
      <c r="RB11">
        <v>0.78823661904957198</v>
      </c>
      <c r="RC11" t="s">
        <v>1420</v>
      </c>
      <c r="RD11">
        <v>0.80968261732379598</v>
      </c>
      <c r="RE11" t="s">
        <v>1420</v>
      </c>
      <c r="RF11">
        <v>0.57735773856702499</v>
      </c>
      <c r="RG11" t="s">
        <v>1420</v>
      </c>
      <c r="RH11">
        <v>1.53402956694793</v>
      </c>
      <c r="RI11" t="s">
        <v>1420</v>
      </c>
      <c r="RJ11">
        <v>2.4007355334960399</v>
      </c>
      <c r="RK11" t="s">
        <v>1420</v>
      </c>
      <c r="RL11" t="s">
        <v>1420</v>
      </c>
      <c r="RM11" t="s">
        <v>1420</v>
      </c>
      <c r="RN11">
        <v>1.96646880066134</v>
      </c>
      <c r="RO11">
        <v>3.0813019691864101</v>
      </c>
      <c r="RP11">
        <v>1.93597791646242</v>
      </c>
      <c r="RQ11">
        <v>1.2632552520808</v>
      </c>
      <c r="RR11" t="s">
        <v>1420</v>
      </c>
      <c r="RS11" t="s">
        <v>1420</v>
      </c>
      <c r="RT11" t="s">
        <v>1420</v>
      </c>
      <c r="RU11">
        <v>0.83878057043305099</v>
      </c>
      <c r="RV11" t="s">
        <v>1420</v>
      </c>
      <c r="RW11" t="s">
        <v>1420</v>
      </c>
      <c r="RX11">
        <v>1.7815295335555501</v>
      </c>
      <c r="RY11" t="s">
        <v>1420</v>
      </c>
      <c r="RZ11">
        <v>0.816746141684349</v>
      </c>
      <c r="SA11" t="s">
        <v>1420</v>
      </c>
      <c r="SB11" t="s">
        <v>1420</v>
      </c>
      <c r="SC11" t="s">
        <v>1420</v>
      </c>
      <c r="SD11" t="s">
        <v>1420</v>
      </c>
      <c r="SE11">
        <v>3.4435379361943901</v>
      </c>
      <c r="SF11" t="s">
        <v>1420</v>
      </c>
      <c r="SG11" t="s">
        <v>1420</v>
      </c>
      <c r="SH11" t="s">
        <v>1420</v>
      </c>
      <c r="SI11">
        <v>0.91910694182618502</v>
      </c>
      <c r="SJ11">
        <v>1.9677539248565801</v>
      </c>
      <c r="SK11" t="s">
        <v>1420</v>
      </c>
      <c r="SL11" t="s">
        <v>1420</v>
      </c>
      <c r="SM11">
        <v>1.30370705123827</v>
      </c>
      <c r="SN11" t="s">
        <v>1420</v>
      </c>
      <c r="SO11">
        <v>1.11009296028893</v>
      </c>
      <c r="SP11" t="s">
        <v>1420</v>
      </c>
      <c r="SQ11">
        <v>1.0828925618315499</v>
      </c>
      <c r="SR11" t="s">
        <v>1420</v>
      </c>
      <c r="SS11" t="s">
        <v>1420</v>
      </c>
      <c r="ST11">
        <v>0.78037675621261904</v>
      </c>
      <c r="SU11">
        <v>1.0884364987088999</v>
      </c>
      <c r="SV11" t="s">
        <v>1420</v>
      </c>
      <c r="SW11" t="s">
        <v>1420</v>
      </c>
      <c r="SX11" t="s">
        <v>1420</v>
      </c>
      <c r="SY11" t="s">
        <v>1420</v>
      </c>
      <c r="SZ11">
        <v>2.0414435156562201</v>
      </c>
      <c r="TA11" t="s">
        <v>1420</v>
      </c>
      <c r="TB11" t="s">
        <v>1420</v>
      </c>
      <c r="TC11">
        <v>1.5012883921359701</v>
      </c>
      <c r="TD11" t="s">
        <v>1420</v>
      </c>
      <c r="TE11" t="s">
        <v>1420</v>
      </c>
      <c r="TF11">
        <v>1.52178558480767</v>
      </c>
      <c r="TG11">
        <v>0.34474318033384999</v>
      </c>
      <c r="TH11" t="s">
        <v>1420</v>
      </c>
      <c r="TI11" t="s">
        <v>1420</v>
      </c>
      <c r="TJ11" t="s">
        <v>1420</v>
      </c>
      <c r="TK11">
        <v>1.52912934495338</v>
      </c>
      <c r="TL11" t="s">
        <v>1420</v>
      </c>
      <c r="TM11" t="s">
        <v>1420</v>
      </c>
      <c r="TN11" t="s">
        <v>1420</v>
      </c>
      <c r="TO11" t="s">
        <v>1420</v>
      </c>
      <c r="TP11" t="s">
        <v>1420</v>
      </c>
      <c r="TQ11">
        <v>2.0707862716472798</v>
      </c>
      <c r="TR11" t="s">
        <v>1420</v>
      </c>
      <c r="TS11">
        <v>1.1091629455572301</v>
      </c>
      <c r="TT11" t="s">
        <v>1420</v>
      </c>
      <c r="TU11">
        <v>1.57289810702176</v>
      </c>
      <c r="TV11">
        <v>1.6485768292551799</v>
      </c>
      <c r="TW11">
        <v>2.01366527062721</v>
      </c>
      <c r="TX11" t="s">
        <v>1420</v>
      </c>
      <c r="TY11" t="s">
        <v>1420</v>
      </c>
      <c r="TZ11" t="s">
        <v>1420</v>
      </c>
      <c r="UA11">
        <v>0.75929298696698</v>
      </c>
      <c r="UB11" t="s">
        <v>1420</v>
      </c>
      <c r="UC11" t="s">
        <v>1420</v>
      </c>
      <c r="UD11" t="s">
        <v>1420</v>
      </c>
      <c r="UE11" t="s">
        <v>1420</v>
      </c>
      <c r="UF11" t="s">
        <v>1420</v>
      </c>
      <c r="UG11" t="s">
        <v>1420</v>
      </c>
      <c r="UH11">
        <v>0.50361392094451196</v>
      </c>
      <c r="UI11">
        <v>1.4650218629388601</v>
      </c>
      <c r="UJ11" t="s">
        <v>1420</v>
      </c>
      <c r="UK11">
        <v>1.17925230370308</v>
      </c>
      <c r="UL11" t="s">
        <v>1420</v>
      </c>
      <c r="UM11" t="s">
        <v>1420</v>
      </c>
      <c r="UN11" t="s">
        <v>1420</v>
      </c>
      <c r="UO11" t="s">
        <v>1420</v>
      </c>
      <c r="UP11" t="s">
        <v>1420</v>
      </c>
      <c r="UQ11" t="s">
        <v>1420</v>
      </c>
      <c r="UR11" t="s">
        <v>1420</v>
      </c>
      <c r="US11" t="s">
        <v>1420</v>
      </c>
      <c r="UT11">
        <v>2.33039604070321</v>
      </c>
      <c r="UU11">
        <v>1.96781107884482</v>
      </c>
      <c r="UV11" t="s">
        <v>1420</v>
      </c>
      <c r="UW11" t="s">
        <v>1420</v>
      </c>
      <c r="UX11" t="s">
        <v>1420</v>
      </c>
      <c r="UY11" t="s">
        <v>1420</v>
      </c>
      <c r="UZ11">
        <v>0.63295055272546896</v>
      </c>
      <c r="VA11">
        <v>0.36369769492987902</v>
      </c>
      <c r="VB11" t="s">
        <v>1420</v>
      </c>
      <c r="VC11" t="s">
        <v>1420</v>
      </c>
      <c r="VD11">
        <v>0.73553160839764697</v>
      </c>
      <c r="VE11">
        <v>1.66826946562121</v>
      </c>
      <c r="VF11">
        <v>1.1186392056528001</v>
      </c>
      <c r="VG11" t="s">
        <v>1420</v>
      </c>
      <c r="VH11">
        <v>0.62676042452871406</v>
      </c>
      <c r="VI11" t="s">
        <v>1420</v>
      </c>
      <c r="VJ11" t="s">
        <v>1420</v>
      </c>
      <c r="VK11" t="s">
        <v>1420</v>
      </c>
      <c r="VL11" t="s">
        <v>1420</v>
      </c>
      <c r="VM11" t="s">
        <v>1420</v>
      </c>
      <c r="VN11">
        <v>0.75448166035589903</v>
      </c>
      <c r="VO11">
        <v>1.0214353669587399</v>
      </c>
      <c r="VP11" t="s">
        <v>1420</v>
      </c>
      <c r="VQ11">
        <v>1.59483173981945</v>
      </c>
      <c r="VR11" t="s">
        <v>1420</v>
      </c>
      <c r="VS11">
        <v>1.60849362415254</v>
      </c>
      <c r="VT11">
        <v>1.81047400805216</v>
      </c>
      <c r="VU11">
        <v>1.7696211135723099</v>
      </c>
      <c r="VV11" t="s">
        <v>1420</v>
      </c>
      <c r="VW11">
        <v>1.1944414981417699</v>
      </c>
      <c r="VX11" t="s">
        <v>1420</v>
      </c>
      <c r="VY11" t="s">
        <v>1420</v>
      </c>
      <c r="VZ11">
        <v>0.80307649685307902</v>
      </c>
      <c r="WA11" t="s">
        <v>1420</v>
      </c>
      <c r="WB11" t="s">
        <v>1420</v>
      </c>
      <c r="WC11" t="s">
        <v>1420</v>
      </c>
      <c r="WD11" t="s">
        <v>1420</v>
      </c>
      <c r="WE11" t="s">
        <v>1420</v>
      </c>
      <c r="WF11" t="s">
        <v>1420</v>
      </c>
      <c r="WG11" t="s">
        <v>1420</v>
      </c>
      <c r="WH11" t="s">
        <v>1420</v>
      </c>
      <c r="WI11" t="s">
        <v>1420</v>
      </c>
      <c r="WJ11" t="s">
        <v>1420</v>
      </c>
      <c r="WK11" t="s">
        <v>1420</v>
      </c>
      <c r="WL11">
        <v>2.5035786624904999</v>
      </c>
      <c r="WM11" t="s">
        <v>1420</v>
      </c>
      <c r="WN11" t="s">
        <v>1420</v>
      </c>
      <c r="WO11" t="s">
        <v>1420</v>
      </c>
      <c r="WP11">
        <v>1.0251844186641099</v>
      </c>
      <c r="WQ11">
        <v>1.6484339168388</v>
      </c>
      <c r="WR11" t="s">
        <v>1420</v>
      </c>
      <c r="WS11" t="s">
        <v>1420</v>
      </c>
      <c r="WT11" t="s">
        <v>1420</v>
      </c>
      <c r="WU11">
        <v>2.2063976442198099</v>
      </c>
      <c r="WV11">
        <v>1.3752688979509899</v>
      </c>
      <c r="WW11" t="s">
        <v>1420</v>
      </c>
      <c r="WX11">
        <v>1.19951044463642</v>
      </c>
      <c r="WY11" t="s">
        <v>1420</v>
      </c>
      <c r="WZ11" t="s">
        <v>1420</v>
      </c>
      <c r="XA11" t="s">
        <v>1420</v>
      </c>
      <c r="XB11">
        <v>-0.20857754774894599</v>
      </c>
      <c r="XC11">
        <v>0.81283597718565304</v>
      </c>
      <c r="XD11">
        <v>1.1166906972439801</v>
      </c>
      <c r="XE11">
        <v>1.73753450830112</v>
      </c>
      <c r="XF11" t="s">
        <v>1420</v>
      </c>
      <c r="XG11">
        <v>1.9036698229773099</v>
      </c>
      <c r="XH11" t="s">
        <v>1420</v>
      </c>
      <c r="XI11">
        <v>0.72128029002615102</v>
      </c>
      <c r="XJ11">
        <v>1.9948928937236501</v>
      </c>
      <c r="XK11" t="s">
        <v>1420</v>
      </c>
      <c r="XL11">
        <v>1.6335300127740899</v>
      </c>
      <c r="XM11" t="s">
        <v>1420</v>
      </c>
      <c r="XN11">
        <v>0.27932857896754199</v>
      </c>
      <c r="XO11" t="s">
        <v>1420</v>
      </c>
      <c r="XP11" t="s">
        <v>1420</v>
      </c>
      <c r="XQ11" t="s">
        <v>1420</v>
      </c>
      <c r="XR11" t="s">
        <v>1420</v>
      </c>
      <c r="XS11" t="s">
        <v>1420</v>
      </c>
      <c r="XT11">
        <v>1.08939554293918</v>
      </c>
      <c r="XU11">
        <v>0.96120438247433504</v>
      </c>
      <c r="XV11">
        <v>1.4395395062482499</v>
      </c>
      <c r="XW11">
        <v>0.89608727778102504</v>
      </c>
      <c r="XX11">
        <v>0.471450007267393</v>
      </c>
      <c r="XY11" t="s">
        <v>1420</v>
      </c>
      <c r="XZ11">
        <v>1.51568188533702</v>
      </c>
      <c r="YA11">
        <v>1.86940073305361</v>
      </c>
      <c r="YB11" t="s">
        <v>1420</v>
      </c>
      <c r="YC11">
        <v>1.3710485049968699</v>
      </c>
      <c r="YD11" t="s">
        <v>1420</v>
      </c>
      <c r="YE11">
        <v>0.88524335236959295</v>
      </c>
      <c r="YF11" t="s">
        <v>1420</v>
      </c>
      <c r="YG11" t="s">
        <v>1420</v>
      </c>
      <c r="YH11">
        <v>1.23186271031999</v>
      </c>
      <c r="YI11" t="s">
        <v>1420</v>
      </c>
      <c r="YJ11" t="s">
        <v>1420</v>
      </c>
      <c r="YK11">
        <v>0.50108686148451098</v>
      </c>
      <c r="YL11">
        <v>0.97741365633653698</v>
      </c>
      <c r="YM11" t="s">
        <v>1420</v>
      </c>
      <c r="YN11" t="s">
        <v>1420</v>
      </c>
      <c r="YO11" t="s">
        <v>1420</v>
      </c>
      <c r="YP11" t="s">
        <v>1420</v>
      </c>
      <c r="YQ11" t="s">
        <v>1420</v>
      </c>
      <c r="YR11">
        <v>2.99228705021789</v>
      </c>
      <c r="YS11" t="s">
        <v>1420</v>
      </c>
      <c r="YT11" t="s">
        <v>1420</v>
      </c>
      <c r="YU11" t="s">
        <v>1420</v>
      </c>
      <c r="YV11" t="s">
        <v>1420</v>
      </c>
      <c r="YW11" t="s">
        <v>1420</v>
      </c>
      <c r="YX11">
        <v>1.1612608028348299</v>
      </c>
      <c r="YY11" t="s">
        <v>1420</v>
      </c>
      <c r="YZ11" t="s">
        <v>1420</v>
      </c>
      <c r="ZA11">
        <v>0.926674864475869</v>
      </c>
      <c r="ZB11">
        <v>2.0160248639545699</v>
      </c>
      <c r="ZC11" t="s">
        <v>1420</v>
      </c>
      <c r="ZD11">
        <v>1.08256679793913</v>
      </c>
      <c r="ZE11" t="s">
        <v>1420</v>
      </c>
      <c r="ZF11">
        <v>0.44367454419593699</v>
      </c>
      <c r="ZG11" t="s">
        <v>1420</v>
      </c>
      <c r="ZH11" t="s">
        <v>1420</v>
      </c>
      <c r="ZI11" t="s">
        <v>1420</v>
      </c>
      <c r="ZJ11" t="s">
        <v>1420</v>
      </c>
      <c r="ZK11">
        <v>1.15329297588156</v>
      </c>
      <c r="ZL11" t="s">
        <v>1420</v>
      </c>
      <c r="ZM11" t="s">
        <v>1420</v>
      </c>
      <c r="ZN11">
        <v>2.0281780249984802</v>
      </c>
      <c r="ZO11" t="s">
        <v>1420</v>
      </c>
      <c r="ZP11">
        <v>2.3545146156280601</v>
      </c>
      <c r="ZQ11" t="s">
        <v>1420</v>
      </c>
      <c r="ZR11" t="s">
        <v>1420</v>
      </c>
      <c r="ZS11">
        <v>1.3807986164666599</v>
      </c>
      <c r="ZT11">
        <v>0.60725932880932398</v>
      </c>
      <c r="ZU11" t="s">
        <v>1420</v>
      </c>
      <c r="ZV11">
        <v>1.13218567502461</v>
      </c>
      <c r="ZW11">
        <v>1.7206088602118199</v>
      </c>
      <c r="ZX11">
        <v>1.91075308231983</v>
      </c>
      <c r="ZY11">
        <v>1.5068744835902399</v>
      </c>
      <c r="ZZ11">
        <v>1.48609584267047</v>
      </c>
      <c r="AAA11" t="s">
        <v>1420</v>
      </c>
      <c r="AAB11">
        <v>1.4371175611200999</v>
      </c>
      <c r="AAC11" t="s">
        <v>1420</v>
      </c>
      <c r="AAD11" t="s">
        <v>1420</v>
      </c>
      <c r="AAE11" t="s">
        <v>1420</v>
      </c>
      <c r="AAF11">
        <v>0.71658749749713102</v>
      </c>
      <c r="AAG11">
        <v>1.53548669305077</v>
      </c>
      <c r="AAH11" t="s">
        <v>1420</v>
      </c>
      <c r="AAI11" t="s">
        <v>1420</v>
      </c>
      <c r="AAJ11" t="s">
        <v>1420</v>
      </c>
      <c r="AAK11" t="s">
        <v>1420</v>
      </c>
      <c r="AAL11" t="s">
        <v>1420</v>
      </c>
      <c r="AAM11">
        <v>0.44790030911509499</v>
      </c>
      <c r="AAN11" t="s">
        <v>1420</v>
      </c>
      <c r="AAO11">
        <v>1.29859742645114</v>
      </c>
      <c r="AAP11" t="s">
        <v>1420</v>
      </c>
      <c r="AAQ11" t="s">
        <v>1420</v>
      </c>
      <c r="AAR11" t="s">
        <v>1420</v>
      </c>
      <c r="AAS11" t="s">
        <v>1420</v>
      </c>
      <c r="AAT11" t="s">
        <v>1420</v>
      </c>
      <c r="AAU11">
        <v>1.00606195250145</v>
      </c>
      <c r="AAV11">
        <v>2.0715044438055301</v>
      </c>
      <c r="AAW11">
        <v>2.44919666597219</v>
      </c>
      <c r="AAX11" t="s">
        <v>1420</v>
      </c>
      <c r="AAY11" t="s">
        <v>1420</v>
      </c>
      <c r="AAZ11">
        <v>1.1305601619940799</v>
      </c>
      <c r="ABA11" t="s">
        <v>1420</v>
      </c>
      <c r="ABB11" t="s">
        <v>1420</v>
      </c>
      <c r="ABC11" t="s">
        <v>1420</v>
      </c>
      <c r="ABD11">
        <v>0.79362091039931004</v>
      </c>
      <c r="ABE11">
        <v>0.43158140969814202</v>
      </c>
      <c r="ABF11" t="s">
        <v>1420</v>
      </c>
      <c r="ABG11" t="s">
        <v>1420</v>
      </c>
      <c r="ABH11" t="s">
        <v>1420</v>
      </c>
      <c r="ABI11">
        <v>2.1613437580561401</v>
      </c>
      <c r="ABJ11" t="s">
        <v>1420</v>
      </c>
      <c r="ABK11">
        <v>1.45256280428206</v>
      </c>
      <c r="ABL11">
        <v>0.77989414020395997</v>
      </c>
      <c r="ABM11">
        <v>2.2225274864860198</v>
      </c>
      <c r="ABN11" t="s">
        <v>1420</v>
      </c>
      <c r="ABO11">
        <v>1.77122009059104</v>
      </c>
      <c r="ABP11">
        <v>2.5689439305206299</v>
      </c>
      <c r="ABQ11">
        <v>2.1919001450777502</v>
      </c>
      <c r="ABR11" t="s">
        <v>1420</v>
      </c>
      <c r="ABS11">
        <v>1.29552740618136</v>
      </c>
      <c r="ABT11" t="s">
        <v>1420</v>
      </c>
      <c r="ABU11" t="s">
        <v>1420</v>
      </c>
      <c r="ABV11" t="s">
        <v>1420</v>
      </c>
      <c r="ABW11" t="s">
        <v>1420</v>
      </c>
      <c r="ABX11">
        <v>1.08876508929426</v>
      </c>
      <c r="ABY11">
        <v>0.89260672010638098</v>
      </c>
      <c r="ABZ11" t="s">
        <v>1420</v>
      </c>
      <c r="ACA11">
        <v>1.31640225351046</v>
      </c>
      <c r="ACB11">
        <v>0.98930355232287004</v>
      </c>
      <c r="ACC11" t="s">
        <v>1420</v>
      </c>
      <c r="ACD11" t="s">
        <v>1420</v>
      </c>
      <c r="ACE11">
        <v>0.79126229138870097</v>
      </c>
      <c r="ACF11" t="s">
        <v>1420</v>
      </c>
      <c r="ACG11" t="s">
        <v>1420</v>
      </c>
      <c r="ACH11" t="s">
        <v>1420</v>
      </c>
      <c r="ACI11">
        <v>0.92610370902306705</v>
      </c>
      <c r="ACJ11">
        <v>1.5439330397488</v>
      </c>
      <c r="ACK11">
        <v>1.4325796473952399</v>
      </c>
      <c r="ACL11">
        <v>1.70149517905738</v>
      </c>
      <c r="ACM11" t="s">
        <v>1420</v>
      </c>
      <c r="ACN11" t="s">
        <v>1420</v>
      </c>
      <c r="ACO11" t="s">
        <v>1420</v>
      </c>
      <c r="ACP11" t="s">
        <v>1420</v>
      </c>
      <c r="ACQ11">
        <v>1.6189480893828001</v>
      </c>
      <c r="ACR11" t="s">
        <v>1420</v>
      </c>
      <c r="ACS11">
        <v>1.0932104817261601</v>
      </c>
      <c r="ACT11" t="s">
        <v>1420</v>
      </c>
      <c r="ACU11">
        <v>1.41821501842194</v>
      </c>
      <c r="ACV11">
        <v>1.5393175982121901</v>
      </c>
      <c r="ACW11" t="s">
        <v>1420</v>
      </c>
      <c r="ACX11">
        <v>0.79220802011676605</v>
      </c>
      <c r="ACY11">
        <v>2.5739819003025799</v>
      </c>
      <c r="ACZ11">
        <v>2.71441487298249</v>
      </c>
      <c r="ADA11" t="s">
        <v>1420</v>
      </c>
      <c r="ADB11">
        <v>1.1311924836107401</v>
      </c>
      <c r="ADC11" t="s">
        <v>1420</v>
      </c>
      <c r="ADD11">
        <v>0.66314276510903403</v>
      </c>
      <c r="ADE11" t="s">
        <v>1420</v>
      </c>
      <c r="ADF11">
        <v>1.31098147495796</v>
      </c>
      <c r="ADG11" t="s">
        <v>1420</v>
      </c>
      <c r="ADH11" t="s">
        <v>1420</v>
      </c>
      <c r="ADI11" t="s">
        <v>1420</v>
      </c>
      <c r="ADJ11" t="s">
        <v>1420</v>
      </c>
      <c r="ADK11" t="s">
        <v>1420</v>
      </c>
      <c r="ADL11" t="s">
        <v>1420</v>
      </c>
      <c r="ADM11" t="s">
        <v>1420</v>
      </c>
      <c r="ADN11">
        <v>1.05977845636068</v>
      </c>
      <c r="ADO11" t="s">
        <v>1420</v>
      </c>
      <c r="ADP11" t="s">
        <v>1420</v>
      </c>
      <c r="ADQ11" t="s">
        <v>1420</v>
      </c>
      <c r="ADR11">
        <v>1.2391311100562199</v>
      </c>
      <c r="ADS11">
        <v>0.70717027267439603</v>
      </c>
      <c r="ADT11">
        <v>0.96014774340972198</v>
      </c>
      <c r="ADU11" t="s">
        <v>1420</v>
      </c>
      <c r="ADV11" t="s">
        <v>1420</v>
      </c>
      <c r="ADW11">
        <v>0.967798180004105</v>
      </c>
      <c r="ADX11" t="s">
        <v>1420</v>
      </c>
      <c r="ADY11" t="s">
        <v>1420</v>
      </c>
      <c r="ADZ11" t="s">
        <v>1420</v>
      </c>
      <c r="AEA11">
        <v>1.21834370019183</v>
      </c>
      <c r="AEB11" t="s">
        <v>1420</v>
      </c>
      <c r="AEC11">
        <v>1.8225186188448099</v>
      </c>
      <c r="AED11" t="s">
        <v>1420</v>
      </c>
      <c r="AEE11" t="s">
        <v>1420</v>
      </c>
      <c r="AEF11" t="s">
        <v>1420</v>
      </c>
      <c r="AEG11" t="s">
        <v>1420</v>
      </c>
      <c r="AEH11">
        <v>2.4356821218482199</v>
      </c>
      <c r="AEI11">
        <v>0.60603752700301505</v>
      </c>
      <c r="AEJ11" t="s">
        <v>1420</v>
      </c>
      <c r="AEK11">
        <v>2.0741974622063601</v>
      </c>
      <c r="AEL11" t="s">
        <v>1420</v>
      </c>
      <c r="AEM11" t="s">
        <v>1420</v>
      </c>
      <c r="AEN11" t="s">
        <v>1420</v>
      </c>
      <c r="AEO11" t="s">
        <v>1420</v>
      </c>
      <c r="AEP11" t="s">
        <v>1420</v>
      </c>
      <c r="AEQ11" t="s">
        <v>1420</v>
      </c>
      <c r="AER11" t="s">
        <v>1420</v>
      </c>
      <c r="AES11">
        <v>0.38083691476053499</v>
      </c>
      <c r="AET11">
        <v>2.0629333109107799</v>
      </c>
      <c r="AEU11" t="s">
        <v>1420</v>
      </c>
      <c r="AEV11" t="s">
        <v>1420</v>
      </c>
      <c r="AEW11" t="s">
        <v>1420</v>
      </c>
      <c r="AEX11" t="s">
        <v>1420</v>
      </c>
      <c r="AEY11" t="s">
        <v>1420</v>
      </c>
      <c r="AEZ11">
        <v>1.6251600952666101</v>
      </c>
      <c r="AFA11">
        <v>1.10138561407558</v>
      </c>
      <c r="AFB11">
        <v>2.43370581165905</v>
      </c>
      <c r="AFC11" t="s">
        <v>1420</v>
      </c>
      <c r="AFD11" t="s">
        <v>1420</v>
      </c>
      <c r="AFE11">
        <v>2.8551336786139698</v>
      </c>
      <c r="AFF11" t="s">
        <v>1420</v>
      </c>
      <c r="AFG11" t="s">
        <v>1420</v>
      </c>
      <c r="AFH11" t="s">
        <v>1420</v>
      </c>
      <c r="AFI11">
        <v>2.0181120435678199</v>
      </c>
      <c r="AFJ11">
        <v>1.45998242604032</v>
      </c>
      <c r="AFK11">
        <v>-0.87332847435152605</v>
      </c>
      <c r="AFL11">
        <v>1.1051924542488301</v>
      </c>
      <c r="AFM11">
        <v>0.91150239679908096</v>
      </c>
      <c r="AFN11" t="s">
        <v>1420</v>
      </c>
      <c r="AFO11" t="s">
        <v>1420</v>
      </c>
      <c r="AFP11" t="s">
        <v>1420</v>
      </c>
      <c r="AFQ11" t="s">
        <v>1420</v>
      </c>
      <c r="AFR11" t="s">
        <v>1420</v>
      </c>
      <c r="AFS11" t="s">
        <v>1420</v>
      </c>
      <c r="AFT11" t="s">
        <v>1420</v>
      </c>
      <c r="AFU11" t="s">
        <v>1420</v>
      </c>
      <c r="AFV11">
        <v>2.0117076492502299</v>
      </c>
      <c r="AFW11" t="s">
        <v>1420</v>
      </c>
      <c r="AFX11" t="s">
        <v>1420</v>
      </c>
      <c r="AFY11" t="s">
        <v>1420</v>
      </c>
      <c r="AFZ11">
        <v>1.22920099846039</v>
      </c>
      <c r="AGA11" t="s">
        <v>1420</v>
      </c>
      <c r="AGB11" t="s">
        <v>1420</v>
      </c>
      <c r="AGC11" t="s">
        <v>1420</v>
      </c>
      <c r="AGD11" t="s">
        <v>1420</v>
      </c>
      <c r="AGE11" t="s">
        <v>1420</v>
      </c>
      <c r="AGF11" t="s">
        <v>1420</v>
      </c>
      <c r="AGG11" t="s">
        <v>1420</v>
      </c>
      <c r="AGH11">
        <v>1.0809957126894501</v>
      </c>
      <c r="AGI11" t="s">
        <v>1420</v>
      </c>
      <c r="AGJ11" t="s">
        <v>1420</v>
      </c>
      <c r="AGK11" t="s">
        <v>1420</v>
      </c>
      <c r="AGL11" t="s">
        <v>1420</v>
      </c>
      <c r="AGM11" t="s">
        <v>1420</v>
      </c>
      <c r="AGN11" t="s">
        <v>1420</v>
      </c>
      <c r="AGO11" t="s">
        <v>1420</v>
      </c>
      <c r="AGP11" t="s">
        <v>1420</v>
      </c>
      <c r="AGQ11">
        <v>2.0738724743242298</v>
      </c>
      <c r="AGR11">
        <v>1.1837089903207201</v>
      </c>
      <c r="AGS11" t="s">
        <v>1420</v>
      </c>
      <c r="AGT11">
        <v>0.45286020276467498</v>
      </c>
      <c r="AGU11">
        <v>0.91710732643398096</v>
      </c>
      <c r="AGV11" t="s">
        <v>1420</v>
      </c>
      <c r="AGW11" t="s">
        <v>1420</v>
      </c>
      <c r="AGX11" t="s">
        <v>1420</v>
      </c>
      <c r="AGY11" t="s">
        <v>1420</v>
      </c>
      <c r="AGZ11" t="s">
        <v>1420</v>
      </c>
      <c r="AHA11" t="s">
        <v>1420</v>
      </c>
      <c r="AHB11" t="s">
        <v>1420</v>
      </c>
      <c r="AHC11" t="s">
        <v>1420</v>
      </c>
      <c r="AHD11">
        <v>1.5104160235633299</v>
      </c>
      <c r="AHE11">
        <v>0.90522273467042103</v>
      </c>
      <c r="AHF11" t="s">
        <v>1420</v>
      </c>
      <c r="AHG11" t="s">
        <v>1420</v>
      </c>
      <c r="AHH11" t="s">
        <v>1420</v>
      </c>
      <c r="AHI11" t="s">
        <v>1420</v>
      </c>
      <c r="AHJ11" t="s">
        <v>1420</v>
      </c>
      <c r="AHK11">
        <v>1.6112998767232301</v>
      </c>
      <c r="AHL11">
        <v>0.94445864833099302</v>
      </c>
      <c r="AHM11" t="s">
        <v>1420</v>
      </c>
      <c r="AHN11" t="s">
        <v>1420</v>
      </c>
      <c r="AHO11" t="s">
        <v>1420</v>
      </c>
      <c r="AHP11" t="s">
        <v>1420</v>
      </c>
      <c r="AHQ11">
        <v>1.08518000070764</v>
      </c>
      <c r="AHR11" t="s">
        <v>1420</v>
      </c>
      <c r="AHS11">
        <v>3.4048398701731699</v>
      </c>
      <c r="AHT11">
        <v>1.4619397082210299</v>
      </c>
      <c r="AHU11">
        <v>1.5286191561314699</v>
      </c>
      <c r="AHV11" t="s">
        <v>1420</v>
      </c>
      <c r="AHW11">
        <v>0.947448246228066</v>
      </c>
      <c r="AHX11" t="s">
        <v>1420</v>
      </c>
      <c r="AHY11">
        <v>1.45577978132712</v>
      </c>
      <c r="AHZ11">
        <v>1.39549230517934</v>
      </c>
      <c r="AIA11" t="s">
        <v>1420</v>
      </c>
      <c r="AIB11">
        <v>1.50371510221264</v>
      </c>
      <c r="AIC11">
        <v>1.01491396567384</v>
      </c>
      <c r="AID11">
        <v>1.31482108976932</v>
      </c>
      <c r="AIE11" t="s">
        <v>1420</v>
      </c>
      <c r="AIF11" t="s">
        <v>1420</v>
      </c>
      <c r="AIG11" t="s">
        <v>1420</v>
      </c>
      <c r="AIH11" t="s">
        <v>1420</v>
      </c>
      <c r="AII11">
        <v>1.3440879304850899</v>
      </c>
      <c r="AIJ11" t="s">
        <v>1420</v>
      </c>
      <c r="AIK11">
        <v>1.3059093415770999</v>
      </c>
      <c r="AIL11" t="s">
        <v>1420</v>
      </c>
      <c r="AIM11">
        <v>2.1059475720309999</v>
      </c>
      <c r="AIN11" t="s">
        <v>1420</v>
      </c>
      <c r="AIO11" t="s">
        <v>1420</v>
      </c>
      <c r="AIP11" t="s">
        <v>1420</v>
      </c>
      <c r="AIQ11" t="s">
        <v>1420</v>
      </c>
      <c r="AIR11">
        <v>0.51464680022861697</v>
      </c>
      <c r="AIS11">
        <v>1.2061205691766099</v>
      </c>
      <c r="AIT11" t="s">
        <v>1420</v>
      </c>
      <c r="AIU11">
        <v>1.12922484115127</v>
      </c>
      <c r="AIV11" t="s">
        <v>1420</v>
      </c>
      <c r="AIW11" t="s">
        <v>1420</v>
      </c>
      <c r="AIX11">
        <v>1.2412375672541001</v>
      </c>
      <c r="AIY11" t="s">
        <v>1420</v>
      </c>
      <c r="AIZ11" t="s">
        <v>1420</v>
      </c>
      <c r="AJA11" t="s">
        <v>1420</v>
      </c>
      <c r="AJB11" t="s">
        <v>1420</v>
      </c>
      <c r="AJC11" t="s">
        <v>1420</v>
      </c>
      <c r="AJD11" t="s">
        <v>1420</v>
      </c>
      <c r="AJE11" t="s">
        <v>1420</v>
      </c>
      <c r="AJF11">
        <v>0.63851441734714598</v>
      </c>
      <c r="AJG11" t="s">
        <v>1420</v>
      </c>
      <c r="AJH11" t="s">
        <v>1420</v>
      </c>
      <c r="AJI11">
        <v>0.74825705413284005</v>
      </c>
      <c r="AJJ11" t="s">
        <v>1420</v>
      </c>
      <c r="AJK11">
        <v>1.18559378778502</v>
      </c>
      <c r="AJL11" t="s">
        <v>1420</v>
      </c>
      <c r="AJM11">
        <v>1.1967706162648999</v>
      </c>
      <c r="AJN11" t="s">
        <v>1420</v>
      </c>
      <c r="AJO11" t="s">
        <v>1420</v>
      </c>
      <c r="AJP11" t="s">
        <v>1420</v>
      </c>
      <c r="AJQ11" t="s">
        <v>1420</v>
      </c>
      <c r="AJR11" t="s">
        <v>1420</v>
      </c>
      <c r="AJS11" t="s">
        <v>1420</v>
      </c>
      <c r="AJT11" t="s">
        <v>1420</v>
      </c>
      <c r="AJU11" t="s">
        <v>1420</v>
      </c>
      <c r="AJV11" t="s">
        <v>1420</v>
      </c>
      <c r="AJW11" t="s">
        <v>1420</v>
      </c>
      <c r="AJX11" t="s">
        <v>1420</v>
      </c>
      <c r="AJY11">
        <v>1.1019279834573901</v>
      </c>
      <c r="AJZ11" t="s">
        <v>1420</v>
      </c>
      <c r="AKA11" t="s">
        <v>1420</v>
      </c>
      <c r="AKB11" t="s">
        <v>1420</v>
      </c>
      <c r="AKC11" t="s">
        <v>1420</v>
      </c>
      <c r="AKD11">
        <v>1.88850013408566</v>
      </c>
      <c r="AKE11" t="s">
        <v>1420</v>
      </c>
      <c r="AKF11" t="s">
        <v>1420</v>
      </c>
      <c r="AKG11">
        <v>1.2392686175809</v>
      </c>
      <c r="AKH11" t="s">
        <v>1420</v>
      </c>
      <c r="AKI11" t="s">
        <v>1420</v>
      </c>
      <c r="AKJ11" t="s">
        <v>1420</v>
      </c>
      <c r="AKK11">
        <v>2.63182246313692</v>
      </c>
      <c r="AKL11" t="s">
        <v>1420</v>
      </c>
      <c r="AKM11">
        <v>1.5628008783176801</v>
      </c>
      <c r="AKN11" t="s">
        <v>1420</v>
      </c>
      <c r="AKO11" t="s">
        <v>1420</v>
      </c>
      <c r="AKP11" t="s">
        <v>1420</v>
      </c>
      <c r="AKQ11">
        <v>1.50813969477562</v>
      </c>
      <c r="AKR11">
        <v>1.4306222284797001</v>
      </c>
      <c r="AKS11" t="s">
        <v>1420</v>
      </c>
      <c r="AKT11">
        <v>2.10238104412274</v>
      </c>
      <c r="AKU11" t="s">
        <v>1420</v>
      </c>
      <c r="AKV11">
        <v>2.09639582557688</v>
      </c>
      <c r="AKW11" t="s">
        <v>1420</v>
      </c>
      <c r="AKX11">
        <v>2.2993052039935198</v>
      </c>
      <c r="AKY11" t="s">
        <v>1420</v>
      </c>
      <c r="AKZ11" t="s">
        <v>1420</v>
      </c>
      <c r="ALA11">
        <v>1.09847188921089</v>
      </c>
      <c r="ALB11" t="s">
        <v>1420</v>
      </c>
      <c r="ALC11" t="s">
        <v>1420</v>
      </c>
      <c r="ALD11" t="s">
        <v>1420</v>
      </c>
      <c r="ALE11" t="s">
        <v>1420</v>
      </c>
      <c r="ALF11" t="s">
        <v>1420</v>
      </c>
      <c r="ALG11">
        <v>1.3402196376050599</v>
      </c>
      <c r="ALH11">
        <v>0.93371602827404498</v>
      </c>
      <c r="ALI11">
        <v>1.502789511225</v>
      </c>
      <c r="ALJ11" t="s">
        <v>1420</v>
      </c>
      <c r="ALK11">
        <v>1.46050760616187</v>
      </c>
      <c r="ALL11" t="s">
        <v>1420</v>
      </c>
      <c r="ALM11">
        <v>0.69149049015413599</v>
      </c>
      <c r="ALN11" t="s">
        <v>1420</v>
      </c>
      <c r="ALO11">
        <v>1.3391247257230801</v>
      </c>
      <c r="ALP11">
        <v>1.2412375672541001</v>
      </c>
    </row>
    <row r="12" spans="1:1004" ht="14.25" x14ac:dyDescent="0.2">
      <c r="A12" t="s">
        <v>9200</v>
      </c>
      <c r="B12" t="s">
        <v>946</v>
      </c>
      <c r="C12" t="s">
        <v>1420</v>
      </c>
      <c r="D12" t="s">
        <v>1420</v>
      </c>
      <c r="E12" t="s">
        <v>1420</v>
      </c>
      <c r="F12" t="s">
        <v>1420</v>
      </c>
      <c r="G12" t="s">
        <v>1420</v>
      </c>
      <c r="H12">
        <v>0.89970612173228004</v>
      </c>
      <c r="I12">
        <v>0.441944714044882</v>
      </c>
      <c r="J12">
        <v>2.0940538168851499</v>
      </c>
      <c r="K12" t="s">
        <v>1420</v>
      </c>
      <c r="L12" t="s">
        <v>1420</v>
      </c>
      <c r="M12" t="s">
        <v>1420</v>
      </c>
      <c r="N12" t="s">
        <v>1420</v>
      </c>
      <c r="O12">
        <v>1.56940716728257</v>
      </c>
      <c r="P12">
        <v>1.42665695038637</v>
      </c>
      <c r="Q12">
        <v>1.8977435369236599</v>
      </c>
      <c r="R12">
        <v>0.73333013428241001</v>
      </c>
      <c r="S12" t="s">
        <v>1420</v>
      </c>
      <c r="T12" t="s">
        <v>1420</v>
      </c>
      <c r="U12" t="s">
        <v>1420</v>
      </c>
      <c r="V12" t="s">
        <v>1420</v>
      </c>
      <c r="W12" t="s">
        <v>1420</v>
      </c>
      <c r="X12" t="s">
        <v>1420</v>
      </c>
      <c r="Y12">
        <v>1.2958068327740899</v>
      </c>
      <c r="Z12" t="s">
        <v>1420</v>
      </c>
      <c r="AA12">
        <v>1.3399499125744301</v>
      </c>
      <c r="AB12" t="s">
        <v>1420</v>
      </c>
      <c r="AC12">
        <v>0.57783101516875901</v>
      </c>
      <c r="AD12" t="s">
        <v>1420</v>
      </c>
      <c r="AE12" t="s">
        <v>1420</v>
      </c>
      <c r="AF12" t="s">
        <v>1420</v>
      </c>
      <c r="AG12">
        <v>1.23314484780693</v>
      </c>
      <c r="AH12">
        <v>1.9805576558293201</v>
      </c>
      <c r="AI12">
        <v>1.2578971579421701</v>
      </c>
      <c r="AJ12" t="s">
        <v>1420</v>
      </c>
      <c r="AK12" t="s">
        <v>1420</v>
      </c>
      <c r="AL12" t="s">
        <v>1420</v>
      </c>
      <c r="AM12" t="s">
        <v>1420</v>
      </c>
      <c r="AN12" t="s">
        <v>1420</v>
      </c>
      <c r="AO12" t="s">
        <v>1420</v>
      </c>
      <c r="AP12" t="s">
        <v>1420</v>
      </c>
      <c r="AQ12">
        <v>0.84029389245489305</v>
      </c>
      <c r="AR12" t="s">
        <v>1420</v>
      </c>
      <c r="AS12" t="s">
        <v>1420</v>
      </c>
      <c r="AT12" t="s">
        <v>1420</v>
      </c>
      <c r="AU12" t="s">
        <v>1420</v>
      </c>
      <c r="AV12" t="s">
        <v>1420</v>
      </c>
      <c r="AW12" t="s">
        <v>1420</v>
      </c>
      <c r="AX12" t="s">
        <v>1420</v>
      </c>
      <c r="AY12" t="s">
        <v>1420</v>
      </c>
      <c r="AZ12" t="s">
        <v>1420</v>
      </c>
      <c r="BA12">
        <v>1.5356496414185601</v>
      </c>
      <c r="BB12" t="s">
        <v>1420</v>
      </c>
      <c r="BC12">
        <v>1.8485498531229301</v>
      </c>
      <c r="BD12" t="s">
        <v>1420</v>
      </c>
      <c r="BE12">
        <v>1.29093651705139</v>
      </c>
      <c r="BF12" t="s">
        <v>1420</v>
      </c>
      <c r="BG12">
        <v>1.3449454207889699</v>
      </c>
      <c r="BH12" t="s">
        <v>1420</v>
      </c>
      <c r="BI12" t="s">
        <v>1420</v>
      </c>
      <c r="BJ12" t="s">
        <v>1420</v>
      </c>
      <c r="BK12" t="s">
        <v>1420</v>
      </c>
      <c r="BL12">
        <v>1.1453637529992999</v>
      </c>
      <c r="BM12" t="s">
        <v>1420</v>
      </c>
      <c r="BN12" t="s">
        <v>1420</v>
      </c>
      <c r="BO12" t="s">
        <v>1420</v>
      </c>
      <c r="BP12">
        <v>1.8351173502450699</v>
      </c>
      <c r="BQ12" t="s">
        <v>1420</v>
      </c>
      <c r="BR12" t="s">
        <v>1420</v>
      </c>
      <c r="BS12">
        <v>0.67890906459230305</v>
      </c>
      <c r="BT12" t="s">
        <v>1420</v>
      </c>
      <c r="BU12">
        <v>2.18572623291614</v>
      </c>
      <c r="BV12">
        <v>1.4411970537869201</v>
      </c>
      <c r="BW12" t="s">
        <v>1420</v>
      </c>
      <c r="BX12" t="s">
        <v>1420</v>
      </c>
      <c r="BY12" t="s">
        <v>1420</v>
      </c>
      <c r="BZ12" t="s">
        <v>1420</v>
      </c>
      <c r="CA12" t="s">
        <v>1420</v>
      </c>
      <c r="CB12">
        <v>1.46746981533958</v>
      </c>
      <c r="CC12">
        <v>1.9350604595387499</v>
      </c>
      <c r="CD12" t="s">
        <v>1420</v>
      </c>
      <c r="CE12" t="s">
        <v>1420</v>
      </c>
      <c r="CF12" t="s">
        <v>1420</v>
      </c>
      <c r="CG12" t="s">
        <v>1420</v>
      </c>
      <c r="CH12">
        <v>2.7478071585528201</v>
      </c>
      <c r="CI12" t="s">
        <v>1420</v>
      </c>
      <c r="CJ12">
        <v>1.53521182437435</v>
      </c>
      <c r="CK12" t="s">
        <v>1420</v>
      </c>
      <c r="CL12">
        <v>0.61590757400932605</v>
      </c>
      <c r="CM12">
        <v>1.0445109716415399</v>
      </c>
      <c r="CN12">
        <v>0.52949560564999798</v>
      </c>
      <c r="CO12" t="s">
        <v>1420</v>
      </c>
      <c r="CP12" t="s">
        <v>1420</v>
      </c>
      <c r="CQ12">
        <v>0.69845570173648497</v>
      </c>
      <c r="CR12">
        <v>1.5216923194933401</v>
      </c>
      <c r="CS12">
        <v>1.07174676712585</v>
      </c>
      <c r="CT12" t="s">
        <v>1420</v>
      </c>
      <c r="CU12" t="s">
        <v>1420</v>
      </c>
      <c r="CV12" t="s">
        <v>1420</v>
      </c>
      <c r="CW12" t="s">
        <v>1420</v>
      </c>
      <c r="CX12" t="s">
        <v>1420</v>
      </c>
      <c r="CY12" t="s">
        <v>1420</v>
      </c>
      <c r="CZ12" t="s">
        <v>1420</v>
      </c>
      <c r="DA12" t="s">
        <v>1420</v>
      </c>
      <c r="DB12" t="s">
        <v>1420</v>
      </c>
      <c r="DC12">
        <v>1.1076555170234199</v>
      </c>
      <c r="DD12" t="s">
        <v>1420</v>
      </c>
      <c r="DE12">
        <v>1.50239728303867</v>
      </c>
      <c r="DF12">
        <v>1.66959957841188</v>
      </c>
      <c r="DG12">
        <v>0.30614427561011298</v>
      </c>
      <c r="DH12" t="s">
        <v>1420</v>
      </c>
      <c r="DI12">
        <v>2.1025013419038601</v>
      </c>
      <c r="DJ12">
        <v>1.659410297842</v>
      </c>
      <c r="DK12" t="s">
        <v>1420</v>
      </c>
      <c r="DL12">
        <v>1.7434863266104299</v>
      </c>
      <c r="DM12" t="s">
        <v>1420</v>
      </c>
      <c r="DN12" t="s">
        <v>1420</v>
      </c>
      <c r="DO12">
        <v>0.99262999677150399</v>
      </c>
      <c r="DP12" t="s">
        <v>1420</v>
      </c>
      <c r="DQ12">
        <v>0.52847893553292202</v>
      </c>
      <c r="DR12">
        <v>0.86045765884965997</v>
      </c>
      <c r="DS12" t="s">
        <v>1420</v>
      </c>
      <c r="DT12">
        <v>1.22994920634886</v>
      </c>
      <c r="DU12" t="s">
        <v>1420</v>
      </c>
      <c r="DV12">
        <v>0.49723992997486</v>
      </c>
      <c r="DW12" t="s">
        <v>1420</v>
      </c>
      <c r="DX12" t="s">
        <v>1420</v>
      </c>
      <c r="DY12" t="s">
        <v>1420</v>
      </c>
      <c r="DZ12" t="s">
        <v>1420</v>
      </c>
      <c r="EA12" t="s">
        <v>1420</v>
      </c>
      <c r="EB12" t="s">
        <v>1420</v>
      </c>
      <c r="EC12" t="s">
        <v>1420</v>
      </c>
      <c r="ED12" t="s">
        <v>1420</v>
      </c>
      <c r="EE12" t="s">
        <v>1420</v>
      </c>
      <c r="EF12" t="s">
        <v>1420</v>
      </c>
      <c r="EG12" t="s">
        <v>1420</v>
      </c>
      <c r="EH12">
        <v>2.1716605473823498</v>
      </c>
      <c r="EI12">
        <v>1.7353965782318099</v>
      </c>
      <c r="EJ12">
        <v>1.40451439314847</v>
      </c>
      <c r="EK12">
        <v>2.1649924907015299</v>
      </c>
      <c r="EL12" t="s">
        <v>1420</v>
      </c>
      <c r="EM12">
        <v>1.2673134105842501</v>
      </c>
      <c r="EN12" t="s">
        <v>1420</v>
      </c>
      <c r="EO12" t="s">
        <v>1420</v>
      </c>
      <c r="EP12" t="s">
        <v>1420</v>
      </c>
      <c r="EQ12">
        <v>1.0333167504327101</v>
      </c>
      <c r="ER12" t="s">
        <v>1420</v>
      </c>
      <c r="ES12" t="s">
        <v>1420</v>
      </c>
      <c r="ET12" t="s">
        <v>1420</v>
      </c>
      <c r="EU12" t="s">
        <v>1420</v>
      </c>
      <c r="EV12" t="s">
        <v>1420</v>
      </c>
      <c r="EW12">
        <v>1.2216140225719301</v>
      </c>
      <c r="EX12" t="s">
        <v>1420</v>
      </c>
      <c r="EY12" t="s">
        <v>1420</v>
      </c>
      <c r="EZ12" t="s">
        <v>1420</v>
      </c>
      <c r="FA12" t="s">
        <v>1420</v>
      </c>
      <c r="FB12" t="s">
        <v>1420</v>
      </c>
      <c r="FC12" t="s">
        <v>1420</v>
      </c>
      <c r="FD12">
        <v>2.3599462233719999</v>
      </c>
      <c r="FE12" t="s">
        <v>1420</v>
      </c>
      <c r="FF12" t="s">
        <v>1420</v>
      </c>
      <c r="FG12">
        <v>1.2304049954232601</v>
      </c>
      <c r="FH12">
        <v>0.694673119540274</v>
      </c>
      <c r="FI12" t="s">
        <v>1420</v>
      </c>
      <c r="FJ12" t="s">
        <v>1420</v>
      </c>
      <c r="FK12">
        <v>2.17680057100671</v>
      </c>
      <c r="FL12">
        <v>1.7479514024031699</v>
      </c>
      <c r="FM12" t="s">
        <v>1420</v>
      </c>
      <c r="FN12">
        <v>0.67187169321953899</v>
      </c>
      <c r="FO12" t="s">
        <v>1420</v>
      </c>
      <c r="FP12" t="s">
        <v>1420</v>
      </c>
      <c r="FQ12" t="s">
        <v>1420</v>
      </c>
      <c r="FR12" t="s">
        <v>1420</v>
      </c>
      <c r="FS12" t="s">
        <v>1420</v>
      </c>
      <c r="FT12" t="s">
        <v>1420</v>
      </c>
      <c r="FU12">
        <v>0.57462431754987398</v>
      </c>
      <c r="FV12" t="s">
        <v>1420</v>
      </c>
      <c r="FW12" t="s">
        <v>1420</v>
      </c>
      <c r="FX12">
        <v>1.1970726927876401</v>
      </c>
      <c r="FY12" t="s">
        <v>1420</v>
      </c>
      <c r="FZ12" t="s">
        <v>1420</v>
      </c>
      <c r="GA12" t="s">
        <v>1420</v>
      </c>
      <c r="GB12" t="s">
        <v>1420</v>
      </c>
      <c r="GC12" t="s">
        <v>1420</v>
      </c>
      <c r="GD12" t="s">
        <v>1420</v>
      </c>
      <c r="GE12" t="s">
        <v>1420</v>
      </c>
      <c r="GF12">
        <v>1.10788044204182</v>
      </c>
      <c r="GG12" t="s">
        <v>1420</v>
      </c>
      <c r="GH12">
        <v>3.8760275891984</v>
      </c>
      <c r="GI12">
        <v>1.3751972506541199</v>
      </c>
      <c r="GJ12" t="s">
        <v>1420</v>
      </c>
      <c r="GK12" t="s">
        <v>1420</v>
      </c>
      <c r="GL12" t="s">
        <v>1420</v>
      </c>
      <c r="GM12" t="s">
        <v>1420</v>
      </c>
      <c r="GN12" t="s">
        <v>1420</v>
      </c>
      <c r="GO12" t="s">
        <v>1420</v>
      </c>
      <c r="GP12" t="s">
        <v>1420</v>
      </c>
      <c r="GQ12">
        <v>1.2950810070427501</v>
      </c>
      <c r="GR12">
        <v>1.28302311858366</v>
      </c>
      <c r="GS12" t="s">
        <v>1420</v>
      </c>
      <c r="GT12" t="s">
        <v>1420</v>
      </c>
      <c r="GU12" t="s">
        <v>1420</v>
      </c>
      <c r="GV12" t="s">
        <v>1420</v>
      </c>
      <c r="GW12" t="s">
        <v>1420</v>
      </c>
      <c r="GX12">
        <v>2.4169377942244301</v>
      </c>
      <c r="GY12">
        <v>1.4452729176274099</v>
      </c>
      <c r="GZ12" t="s">
        <v>1420</v>
      </c>
      <c r="HA12" t="s">
        <v>1420</v>
      </c>
      <c r="HB12" t="s">
        <v>1420</v>
      </c>
      <c r="HC12">
        <v>0.90323366837691799</v>
      </c>
      <c r="HD12">
        <v>1.1705112058995799</v>
      </c>
      <c r="HE12" t="s">
        <v>1420</v>
      </c>
      <c r="HF12" t="s">
        <v>1420</v>
      </c>
      <c r="HG12">
        <v>2.1783158794199702</v>
      </c>
      <c r="HH12" t="s">
        <v>1420</v>
      </c>
      <c r="HI12">
        <v>0.29854063898637201</v>
      </c>
      <c r="HJ12" t="s">
        <v>1420</v>
      </c>
      <c r="HK12" t="s">
        <v>1420</v>
      </c>
      <c r="HL12">
        <v>1.5455483596577599</v>
      </c>
      <c r="HM12" t="s">
        <v>1420</v>
      </c>
      <c r="HN12" t="s">
        <v>1420</v>
      </c>
      <c r="HO12" t="s">
        <v>1420</v>
      </c>
      <c r="HP12">
        <v>1.97054764304934</v>
      </c>
      <c r="HQ12">
        <v>0.56084443132307304</v>
      </c>
      <c r="HR12" t="s">
        <v>1420</v>
      </c>
      <c r="HS12">
        <v>2.8415333616641698</v>
      </c>
      <c r="HT12">
        <v>0.818293853238932</v>
      </c>
      <c r="HU12" t="s">
        <v>1420</v>
      </c>
      <c r="HV12" t="s">
        <v>1420</v>
      </c>
      <c r="HW12" t="s">
        <v>1420</v>
      </c>
      <c r="HX12">
        <v>1.6867177347801401</v>
      </c>
      <c r="HY12" t="s">
        <v>1420</v>
      </c>
      <c r="HZ12" t="s">
        <v>1420</v>
      </c>
      <c r="IA12" t="s">
        <v>1420</v>
      </c>
      <c r="IB12" t="s">
        <v>1420</v>
      </c>
      <c r="IC12">
        <v>2.08581086266341</v>
      </c>
      <c r="ID12">
        <v>1.2290216022739</v>
      </c>
      <c r="IE12" t="s">
        <v>1420</v>
      </c>
      <c r="IF12" t="s">
        <v>1420</v>
      </c>
      <c r="IG12" t="s">
        <v>1420</v>
      </c>
      <c r="IH12" t="s">
        <v>1420</v>
      </c>
      <c r="II12" t="s">
        <v>1420</v>
      </c>
      <c r="IJ12" t="s">
        <v>1420</v>
      </c>
      <c r="IK12" t="s">
        <v>1420</v>
      </c>
      <c r="IL12">
        <v>1.9677735300858901</v>
      </c>
      <c r="IM12" t="s">
        <v>1420</v>
      </c>
      <c r="IN12" t="s">
        <v>1420</v>
      </c>
      <c r="IO12">
        <v>0.71167512305898395</v>
      </c>
      <c r="IP12">
        <v>1.08720061277802</v>
      </c>
      <c r="IQ12" t="s">
        <v>1420</v>
      </c>
      <c r="IR12" t="s">
        <v>1420</v>
      </c>
      <c r="IS12" t="s">
        <v>1420</v>
      </c>
      <c r="IT12" t="s">
        <v>1420</v>
      </c>
      <c r="IU12" t="s">
        <v>1420</v>
      </c>
      <c r="IV12" t="s">
        <v>1420</v>
      </c>
      <c r="IW12">
        <v>1.3503503925415501</v>
      </c>
      <c r="IX12">
        <v>1.08778352972342</v>
      </c>
      <c r="IY12">
        <v>1.9377887641468201</v>
      </c>
      <c r="IZ12" t="s">
        <v>1420</v>
      </c>
      <c r="JA12">
        <v>1.69596615238677</v>
      </c>
      <c r="JB12">
        <v>1.15438567444896</v>
      </c>
      <c r="JC12" t="s">
        <v>1420</v>
      </c>
      <c r="JD12">
        <v>0.90515800312209205</v>
      </c>
      <c r="JE12" t="s">
        <v>1420</v>
      </c>
      <c r="JF12" t="s">
        <v>1420</v>
      </c>
      <c r="JG12">
        <v>0.47109279599423798</v>
      </c>
      <c r="JH12">
        <v>1.59078486906689</v>
      </c>
      <c r="JI12" t="s">
        <v>1420</v>
      </c>
      <c r="JJ12" t="s">
        <v>1420</v>
      </c>
      <c r="JK12">
        <v>0.55622906981641895</v>
      </c>
      <c r="JL12" t="s">
        <v>1420</v>
      </c>
      <c r="JM12">
        <v>1.23787758621555</v>
      </c>
      <c r="JN12">
        <v>1.36030635406607</v>
      </c>
      <c r="JO12">
        <v>0.88812755066920102</v>
      </c>
      <c r="JP12" t="s">
        <v>1420</v>
      </c>
      <c r="JQ12" t="s">
        <v>1420</v>
      </c>
      <c r="JR12">
        <v>0.89254952962969702</v>
      </c>
      <c r="JS12">
        <v>2.2674711617880798</v>
      </c>
      <c r="JT12">
        <v>1.4382191242754101</v>
      </c>
      <c r="JU12" t="s">
        <v>1420</v>
      </c>
      <c r="JV12">
        <v>0.70029601222371196</v>
      </c>
      <c r="JW12" t="s">
        <v>1420</v>
      </c>
      <c r="JX12" t="s">
        <v>1420</v>
      </c>
      <c r="JY12" t="s">
        <v>1420</v>
      </c>
      <c r="JZ12" t="s">
        <v>1420</v>
      </c>
      <c r="KA12" t="s">
        <v>1420</v>
      </c>
      <c r="KB12">
        <v>1.46412198489143</v>
      </c>
      <c r="KC12" t="s">
        <v>1420</v>
      </c>
      <c r="KD12">
        <v>1.7856452465830299</v>
      </c>
      <c r="KE12" t="s">
        <v>1420</v>
      </c>
      <c r="KF12">
        <v>1.23642350869776</v>
      </c>
      <c r="KG12" t="s">
        <v>1420</v>
      </c>
      <c r="KH12" t="s">
        <v>1420</v>
      </c>
      <c r="KI12" t="s">
        <v>1420</v>
      </c>
      <c r="KJ12" t="s">
        <v>1420</v>
      </c>
      <c r="KK12">
        <v>0.94385268032353398</v>
      </c>
      <c r="KL12" t="s">
        <v>1420</v>
      </c>
      <c r="KM12">
        <v>1.80654141509707</v>
      </c>
      <c r="KN12" t="s">
        <v>1420</v>
      </c>
      <c r="KO12" t="s">
        <v>1420</v>
      </c>
      <c r="KP12" t="s">
        <v>1420</v>
      </c>
      <c r="KQ12" t="s">
        <v>1420</v>
      </c>
      <c r="KR12" t="s">
        <v>1420</v>
      </c>
      <c r="KS12" t="s">
        <v>1420</v>
      </c>
      <c r="KT12" t="s">
        <v>1420</v>
      </c>
      <c r="KU12" t="s">
        <v>1420</v>
      </c>
      <c r="KV12" t="s">
        <v>1420</v>
      </c>
      <c r="KW12" t="s">
        <v>1420</v>
      </c>
      <c r="KX12" t="s">
        <v>1420</v>
      </c>
      <c r="KY12">
        <v>2.1342060606526698</v>
      </c>
      <c r="KZ12" t="s">
        <v>1420</v>
      </c>
      <c r="LA12">
        <v>2.4839319670664999</v>
      </c>
      <c r="LB12">
        <v>2.0057467607257098</v>
      </c>
      <c r="LC12">
        <v>1.9635911271241799</v>
      </c>
      <c r="LD12" t="s">
        <v>1420</v>
      </c>
      <c r="LE12" t="s">
        <v>1420</v>
      </c>
      <c r="LF12" t="s">
        <v>1420</v>
      </c>
      <c r="LG12">
        <v>1.20660650703781</v>
      </c>
      <c r="LH12" t="s">
        <v>1420</v>
      </c>
      <c r="LI12" t="s">
        <v>1420</v>
      </c>
      <c r="LJ12" t="s">
        <v>1420</v>
      </c>
      <c r="LK12" t="s">
        <v>1420</v>
      </c>
      <c r="LL12">
        <v>1.0572927129301599</v>
      </c>
      <c r="LM12" t="s">
        <v>1420</v>
      </c>
      <c r="LN12" t="s">
        <v>1420</v>
      </c>
      <c r="LO12">
        <v>1.18835770967632</v>
      </c>
      <c r="LP12" t="s">
        <v>1420</v>
      </c>
      <c r="LQ12" t="s">
        <v>1420</v>
      </c>
      <c r="LR12" t="s">
        <v>1420</v>
      </c>
      <c r="LS12" t="s">
        <v>1420</v>
      </c>
      <c r="LT12">
        <v>0.91645910599652303</v>
      </c>
      <c r="LU12" t="s">
        <v>1420</v>
      </c>
      <c r="LV12" t="s">
        <v>1420</v>
      </c>
      <c r="LW12" t="s">
        <v>1420</v>
      </c>
      <c r="LX12" t="s">
        <v>1420</v>
      </c>
      <c r="LY12" t="s">
        <v>1420</v>
      </c>
      <c r="LZ12" t="s">
        <v>1420</v>
      </c>
      <c r="MA12">
        <v>1.2309749307892499</v>
      </c>
      <c r="MB12" t="s">
        <v>1420</v>
      </c>
      <c r="MC12" t="s">
        <v>1420</v>
      </c>
      <c r="MD12" t="s">
        <v>1420</v>
      </c>
      <c r="ME12">
        <v>1.0008689463837399</v>
      </c>
      <c r="MF12" t="s">
        <v>1420</v>
      </c>
      <c r="MG12" t="s">
        <v>1420</v>
      </c>
      <c r="MH12" t="s">
        <v>1420</v>
      </c>
      <c r="MI12" t="s">
        <v>1420</v>
      </c>
      <c r="MJ12" t="s">
        <v>1420</v>
      </c>
      <c r="MK12" t="s">
        <v>1420</v>
      </c>
      <c r="ML12">
        <v>1.1489224601863599</v>
      </c>
      <c r="MM12" t="s">
        <v>1420</v>
      </c>
      <c r="MN12">
        <v>1.2190599201144501</v>
      </c>
      <c r="MO12" t="s">
        <v>1420</v>
      </c>
      <c r="MP12" t="s">
        <v>1420</v>
      </c>
      <c r="MQ12" t="s">
        <v>1420</v>
      </c>
      <c r="MR12" t="s">
        <v>1420</v>
      </c>
      <c r="MS12" t="s">
        <v>1420</v>
      </c>
      <c r="MT12" t="s">
        <v>1420</v>
      </c>
      <c r="MU12">
        <v>1.07855612497301</v>
      </c>
      <c r="MV12" t="s">
        <v>1420</v>
      </c>
      <c r="MW12" t="s">
        <v>1420</v>
      </c>
      <c r="MX12">
        <v>0.71873822564433498</v>
      </c>
      <c r="MY12" t="s">
        <v>1420</v>
      </c>
      <c r="MZ12" t="s">
        <v>1420</v>
      </c>
      <c r="NA12" t="s">
        <v>1420</v>
      </c>
      <c r="NB12" t="s">
        <v>1420</v>
      </c>
      <c r="NC12">
        <v>1.49367955190992</v>
      </c>
      <c r="ND12">
        <v>1.52548897410191</v>
      </c>
      <c r="NE12">
        <v>1.6922338813404501</v>
      </c>
      <c r="NF12" t="s">
        <v>1420</v>
      </c>
      <c r="NG12">
        <v>1.0026928043111301</v>
      </c>
      <c r="NH12" t="s">
        <v>1420</v>
      </c>
      <c r="NI12" t="s">
        <v>1420</v>
      </c>
      <c r="NJ12" t="s">
        <v>1420</v>
      </c>
      <c r="NK12" t="s">
        <v>1420</v>
      </c>
      <c r="NL12" t="s">
        <v>1420</v>
      </c>
      <c r="NM12" t="s">
        <v>1420</v>
      </c>
      <c r="NN12" t="s">
        <v>1420</v>
      </c>
      <c r="NO12">
        <v>1.3870523219089601</v>
      </c>
      <c r="NP12" t="s">
        <v>1420</v>
      </c>
      <c r="NQ12" t="s">
        <v>1420</v>
      </c>
      <c r="NR12" t="s">
        <v>1420</v>
      </c>
      <c r="NS12" t="s">
        <v>1420</v>
      </c>
      <c r="NT12" t="s">
        <v>1420</v>
      </c>
      <c r="NU12" t="s">
        <v>1420</v>
      </c>
      <c r="NV12">
        <v>1.47752084109843</v>
      </c>
      <c r="NW12">
        <v>1.1074275186846101</v>
      </c>
      <c r="NX12">
        <v>0.69039235312956404</v>
      </c>
      <c r="NY12" t="s">
        <v>1420</v>
      </c>
      <c r="NZ12" t="s">
        <v>1420</v>
      </c>
      <c r="OA12" t="s">
        <v>1420</v>
      </c>
      <c r="OB12" t="s">
        <v>1420</v>
      </c>
      <c r="OC12">
        <v>1.66566013044533</v>
      </c>
      <c r="OD12" t="s">
        <v>1420</v>
      </c>
      <c r="OE12" t="s">
        <v>1420</v>
      </c>
      <c r="OF12">
        <v>1.1016926792501101</v>
      </c>
      <c r="OG12" t="s">
        <v>1420</v>
      </c>
      <c r="OH12">
        <v>0.76341599424752604</v>
      </c>
      <c r="OI12" t="s">
        <v>1420</v>
      </c>
      <c r="OJ12" t="s">
        <v>1420</v>
      </c>
      <c r="OK12">
        <v>1.47051521617965</v>
      </c>
      <c r="OL12">
        <v>2.72670928741208</v>
      </c>
      <c r="OM12" t="s">
        <v>1420</v>
      </c>
      <c r="ON12" t="s">
        <v>1420</v>
      </c>
      <c r="OO12" t="s">
        <v>1420</v>
      </c>
      <c r="OP12">
        <v>2.5215735255192699</v>
      </c>
      <c r="OQ12" t="s">
        <v>1420</v>
      </c>
      <c r="OR12">
        <v>0.44326072340407002</v>
      </c>
      <c r="OS12">
        <v>1.2861940590975101</v>
      </c>
      <c r="OT12">
        <v>2.4766415614288602</v>
      </c>
      <c r="OU12" t="s">
        <v>1420</v>
      </c>
      <c r="OV12" t="s">
        <v>1420</v>
      </c>
      <c r="OW12">
        <v>2.1342572078882398</v>
      </c>
      <c r="OX12" t="s">
        <v>1420</v>
      </c>
      <c r="OY12">
        <v>0.51518018114767705</v>
      </c>
      <c r="OZ12" t="s">
        <v>1420</v>
      </c>
      <c r="PA12">
        <v>1.2317583720190599</v>
      </c>
      <c r="PB12" t="s">
        <v>1420</v>
      </c>
      <c r="PC12">
        <v>2.3349741152144099</v>
      </c>
      <c r="PD12" t="s">
        <v>1420</v>
      </c>
      <c r="PE12">
        <v>1.1929794561724001</v>
      </c>
      <c r="PF12">
        <v>0.94159750120762198</v>
      </c>
      <c r="PG12" t="s">
        <v>1420</v>
      </c>
      <c r="PH12" t="s">
        <v>1420</v>
      </c>
      <c r="PI12" t="s">
        <v>1420</v>
      </c>
      <c r="PJ12" t="s">
        <v>1420</v>
      </c>
      <c r="PK12" t="s">
        <v>1420</v>
      </c>
      <c r="PL12">
        <v>0.89250514363417499</v>
      </c>
      <c r="PM12" t="s">
        <v>1420</v>
      </c>
      <c r="PN12">
        <v>1.78271061077989</v>
      </c>
      <c r="PO12" t="s">
        <v>1420</v>
      </c>
      <c r="PP12" t="s">
        <v>1420</v>
      </c>
      <c r="PQ12" t="s">
        <v>1420</v>
      </c>
      <c r="PR12" t="s">
        <v>1420</v>
      </c>
      <c r="PS12" t="s">
        <v>1420</v>
      </c>
      <c r="PT12">
        <v>1.5008972076874301</v>
      </c>
      <c r="PU12">
        <v>1.03220604939111</v>
      </c>
      <c r="PV12" t="s">
        <v>1420</v>
      </c>
      <c r="PW12">
        <v>1.97369589036683</v>
      </c>
      <c r="PX12" t="s">
        <v>1420</v>
      </c>
      <c r="PY12" t="s">
        <v>1420</v>
      </c>
      <c r="PZ12" t="s">
        <v>1420</v>
      </c>
      <c r="QA12" t="s">
        <v>1420</v>
      </c>
      <c r="QB12" t="s">
        <v>1420</v>
      </c>
      <c r="QC12" t="s">
        <v>1420</v>
      </c>
      <c r="QD12" t="s">
        <v>1420</v>
      </c>
      <c r="QE12" t="s">
        <v>1420</v>
      </c>
      <c r="QF12">
        <v>1.89128961390191</v>
      </c>
      <c r="QG12" t="s">
        <v>1420</v>
      </c>
      <c r="QH12">
        <v>0.24588358414347899</v>
      </c>
      <c r="QI12" t="s">
        <v>1420</v>
      </c>
      <c r="QJ12" t="s">
        <v>1420</v>
      </c>
      <c r="QK12" t="s">
        <v>1420</v>
      </c>
      <c r="QL12">
        <v>1.59906883315648</v>
      </c>
      <c r="QM12" t="s">
        <v>1420</v>
      </c>
      <c r="QN12">
        <v>1.04195340804096</v>
      </c>
      <c r="QO12" t="s">
        <v>1420</v>
      </c>
      <c r="QP12">
        <v>1.84322677666263</v>
      </c>
      <c r="QQ12" t="s">
        <v>1420</v>
      </c>
      <c r="QR12" t="s">
        <v>1420</v>
      </c>
      <c r="QS12" t="s">
        <v>1420</v>
      </c>
      <c r="QT12">
        <v>0.71928159381034495</v>
      </c>
      <c r="QU12">
        <v>0.883450419984803</v>
      </c>
      <c r="QV12" t="s">
        <v>1420</v>
      </c>
      <c r="QW12">
        <v>0.91635150502173002</v>
      </c>
      <c r="QX12" t="s">
        <v>1420</v>
      </c>
      <c r="QY12">
        <v>1.3197034329146899</v>
      </c>
      <c r="QZ12" t="s">
        <v>1420</v>
      </c>
      <c r="RA12" t="s">
        <v>1420</v>
      </c>
      <c r="RB12" t="s">
        <v>1420</v>
      </c>
      <c r="RC12">
        <v>0.90922670587517695</v>
      </c>
      <c r="RD12" t="s">
        <v>1420</v>
      </c>
      <c r="RE12" t="s">
        <v>1420</v>
      </c>
      <c r="RF12" t="s">
        <v>1420</v>
      </c>
      <c r="RG12" t="s">
        <v>1420</v>
      </c>
      <c r="RH12">
        <v>0.67717456912367902</v>
      </c>
      <c r="RI12">
        <v>0.80116188456108905</v>
      </c>
      <c r="RJ12" t="s">
        <v>1420</v>
      </c>
      <c r="RK12" t="s">
        <v>1420</v>
      </c>
      <c r="RL12">
        <v>1.1252178247131199</v>
      </c>
      <c r="RM12" t="s">
        <v>1420</v>
      </c>
      <c r="RN12">
        <v>1.8761012222142699</v>
      </c>
      <c r="RO12">
        <v>1.9699085848157101</v>
      </c>
      <c r="RP12" t="s">
        <v>1420</v>
      </c>
      <c r="RQ12" t="s">
        <v>1420</v>
      </c>
      <c r="RR12">
        <v>1.7691848366768299</v>
      </c>
      <c r="RS12" t="s">
        <v>1420</v>
      </c>
      <c r="RT12" t="s">
        <v>1420</v>
      </c>
      <c r="RU12">
        <v>0.96630067604019398</v>
      </c>
      <c r="RV12">
        <v>1.4291350027206799</v>
      </c>
      <c r="RW12" t="s">
        <v>1420</v>
      </c>
      <c r="RX12">
        <v>0.91923326748343204</v>
      </c>
      <c r="RY12" t="s">
        <v>1420</v>
      </c>
      <c r="RZ12" t="s">
        <v>1420</v>
      </c>
      <c r="SA12">
        <v>2.0858074767361598</v>
      </c>
      <c r="SB12" t="s">
        <v>1420</v>
      </c>
      <c r="SC12" t="s">
        <v>1420</v>
      </c>
      <c r="SD12" t="s">
        <v>1420</v>
      </c>
      <c r="SE12">
        <v>1.7484985942810201</v>
      </c>
      <c r="SF12" t="s">
        <v>1420</v>
      </c>
      <c r="SG12">
        <v>2.7174626766738901</v>
      </c>
      <c r="SH12">
        <v>0.44481189867008097</v>
      </c>
      <c r="SI12" t="s">
        <v>1420</v>
      </c>
      <c r="SJ12" t="s">
        <v>1420</v>
      </c>
      <c r="SK12" t="s">
        <v>1420</v>
      </c>
      <c r="SL12" t="s">
        <v>1420</v>
      </c>
      <c r="SM12">
        <v>1.01825313115845</v>
      </c>
      <c r="SN12" t="s">
        <v>1420</v>
      </c>
      <c r="SO12" t="s">
        <v>1420</v>
      </c>
      <c r="SP12" t="s">
        <v>1420</v>
      </c>
      <c r="SQ12" t="s">
        <v>1420</v>
      </c>
      <c r="SR12" t="s">
        <v>1420</v>
      </c>
      <c r="SS12" t="s">
        <v>1420</v>
      </c>
      <c r="ST12" t="s">
        <v>1420</v>
      </c>
      <c r="SU12" t="s">
        <v>1420</v>
      </c>
      <c r="SV12" t="s">
        <v>1420</v>
      </c>
      <c r="SW12" t="s">
        <v>1420</v>
      </c>
      <c r="SX12">
        <v>1.01349304831943</v>
      </c>
      <c r="SY12" t="s">
        <v>1420</v>
      </c>
      <c r="SZ12" t="s">
        <v>1420</v>
      </c>
      <c r="TA12">
        <v>1.6490905961523701</v>
      </c>
      <c r="TB12" t="s">
        <v>1420</v>
      </c>
      <c r="TC12" t="s">
        <v>1420</v>
      </c>
      <c r="TD12">
        <v>0.80574924492774702</v>
      </c>
      <c r="TE12" t="s">
        <v>1420</v>
      </c>
      <c r="TF12">
        <v>0.92524755382857404</v>
      </c>
      <c r="TG12" t="s">
        <v>1420</v>
      </c>
      <c r="TH12" t="s">
        <v>1420</v>
      </c>
      <c r="TI12">
        <v>1.22552068635962</v>
      </c>
      <c r="TJ12" t="s">
        <v>1420</v>
      </c>
      <c r="TK12">
        <v>2.0970710880242902</v>
      </c>
      <c r="TL12" t="s">
        <v>1420</v>
      </c>
      <c r="TM12" t="s">
        <v>1420</v>
      </c>
      <c r="TN12" t="s">
        <v>1420</v>
      </c>
      <c r="TO12">
        <v>2.0771148051966102</v>
      </c>
      <c r="TP12" t="s">
        <v>1420</v>
      </c>
      <c r="TQ12">
        <v>1.6397800065015</v>
      </c>
      <c r="TR12">
        <v>0.65416899781007198</v>
      </c>
      <c r="TS12" t="s">
        <v>1420</v>
      </c>
      <c r="TT12">
        <v>1.4098460129872501</v>
      </c>
      <c r="TU12">
        <v>1.28665905839692</v>
      </c>
      <c r="TV12" t="s">
        <v>1420</v>
      </c>
      <c r="TW12">
        <v>1.0927302068329601</v>
      </c>
      <c r="TX12">
        <v>1.15037264946189</v>
      </c>
      <c r="TY12" t="s">
        <v>1420</v>
      </c>
      <c r="TZ12" t="s">
        <v>1420</v>
      </c>
      <c r="UA12" t="s">
        <v>1420</v>
      </c>
      <c r="UB12" t="s">
        <v>1420</v>
      </c>
      <c r="UC12" t="s">
        <v>1420</v>
      </c>
      <c r="UD12" t="s">
        <v>1420</v>
      </c>
      <c r="UE12">
        <v>0.42083194861295597</v>
      </c>
      <c r="UF12">
        <v>0.593936301912249</v>
      </c>
      <c r="UG12" t="s">
        <v>1420</v>
      </c>
      <c r="UH12" t="s">
        <v>1420</v>
      </c>
      <c r="UI12" t="s">
        <v>1420</v>
      </c>
      <c r="UJ12">
        <v>1.4447894981360101</v>
      </c>
      <c r="UK12" t="s">
        <v>1420</v>
      </c>
      <c r="UL12" t="s">
        <v>1420</v>
      </c>
      <c r="UM12" t="s">
        <v>1420</v>
      </c>
      <c r="UN12" t="s">
        <v>1420</v>
      </c>
      <c r="UO12" t="s">
        <v>1420</v>
      </c>
      <c r="UP12">
        <v>0.95112366241285495</v>
      </c>
      <c r="UQ12" t="s">
        <v>1420</v>
      </c>
      <c r="UR12" t="s">
        <v>1420</v>
      </c>
      <c r="US12">
        <v>1.45241479748326</v>
      </c>
      <c r="UT12">
        <v>2.0572655786889902</v>
      </c>
      <c r="UU12" t="s">
        <v>1420</v>
      </c>
      <c r="UV12">
        <v>1.2370271210674499</v>
      </c>
      <c r="UW12" t="s">
        <v>1420</v>
      </c>
      <c r="UX12" t="s">
        <v>1420</v>
      </c>
      <c r="UY12">
        <v>1.4887764365969101</v>
      </c>
      <c r="UZ12" t="s">
        <v>1420</v>
      </c>
      <c r="VA12" t="s">
        <v>1420</v>
      </c>
      <c r="VB12" t="s">
        <v>1420</v>
      </c>
      <c r="VC12" t="s">
        <v>1420</v>
      </c>
      <c r="VD12" t="s">
        <v>1420</v>
      </c>
      <c r="VE12" t="s">
        <v>1420</v>
      </c>
      <c r="VF12">
        <v>1.42234320527395</v>
      </c>
      <c r="VG12">
        <v>1.6417243510076001</v>
      </c>
      <c r="VH12" t="s">
        <v>1420</v>
      </c>
      <c r="VI12">
        <v>1.70585954458225</v>
      </c>
      <c r="VJ12" t="s">
        <v>1420</v>
      </c>
      <c r="VK12" t="s">
        <v>1420</v>
      </c>
      <c r="VL12" t="s">
        <v>1420</v>
      </c>
      <c r="VM12" t="s">
        <v>1420</v>
      </c>
      <c r="VN12" t="s">
        <v>1420</v>
      </c>
      <c r="VO12" t="s">
        <v>1420</v>
      </c>
      <c r="VP12">
        <v>1.48585943086436</v>
      </c>
      <c r="VQ12" t="s">
        <v>1420</v>
      </c>
      <c r="VR12" t="s">
        <v>1420</v>
      </c>
      <c r="VS12" t="s">
        <v>1420</v>
      </c>
      <c r="VT12">
        <v>1.67521573411552</v>
      </c>
      <c r="VU12" t="s">
        <v>1420</v>
      </c>
      <c r="VV12" t="s">
        <v>1420</v>
      </c>
      <c r="VW12" t="s">
        <v>1420</v>
      </c>
      <c r="VX12" t="s">
        <v>1420</v>
      </c>
      <c r="VY12" t="s">
        <v>1420</v>
      </c>
      <c r="VZ12" t="s">
        <v>1420</v>
      </c>
      <c r="WA12">
        <v>1.1399176271607301</v>
      </c>
      <c r="WB12">
        <v>1.09431691260263</v>
      </c>
      <c r="WC12" t="s">
        <v>1420</v>
      </c>
      <c r="WD12" t="s">
        <v>1420</v>
      </c>
      <c r="WE12" t="s">
        <v>1420</v>
      </c>
      <c r="WF12" t="s">
        <v>1420</v>
      </c>
      <c r="WG12" t="s">
        <v>1420</v>
      </c>
      <c r="WH12" t="s">
        <v>1420</v>
      </c>
      <c r="WI12">
        <v>1.3878701963223601</v>
      </c>
      <c r="WJ12" t="s">
        <v>1420</v>
      </c>
      <c r="WK12" t="s">
        <v>1420</v>
      </c>
      <c r="WL12">
        <v>1.7432385989541099</v>
      </c>
      <c r="WM12">
        <v>0.75342363344097696</v>
      </c>
      <c r="WN12" t="s">
        <v>1420</v>
      </c>
      <c r="WO12" t="s">
        <v>1420</v>
      </c>
      <c r="WP12" t="s">
        <v>1420</v>
      </c>
      <c r="WQ12">
        <v>0.89322455885672003</v>
      </c>
      <c r="WR12" t="s">
        <v>1420</v>
      </c>
      <c r="WS12" t="s">
        <v>1420</v>
      </c>
      <c r="WT12">
        <v>0.97308887947984801</v>
      </c>
      <c r="WU12">
        <v>0.47868188100808301</v>
      </c>
      <c r="WV12">
        <v>0.63679039895107703</v>
      </c>
      <c r="WW12" t="s">
        <v>1420</v>
      </c>
      <c r="WX12" t="s">
        <v>1420</v>
      </c>
      <c r="WY12" t="s">
        <v>1420</v>
      </c>
      <c r="WZ12" t="s">
        <v>1420</v>
      </c>
      <c r="XA12" t="s">
        <v>1420</v>
      </c>
      <c r="XB12" t="s">
        <v>1420</v>
      </c>
      <c r="XC12" t="s">
        <v>1420</v>
      </c>
      <c r="XD12">
        <v>1.61788204647512</v>
      </c>
      <c r="XE12" t="s">
        <v>1420</v>
      </c>
      <c r="XF12">
        <v>1.2812426587177701</v>
      </c>
      <c r="XG12" t="s">
        <v>1420</v>
      </c>
      <c r="XH12">
        <v>1.0168337908823499</v>
      </c>
      <c r="XI12">
        <v>1.32541566970872</v>
      </c>
      <c r="XJ12" t="s">
        <v>1420</v>
      </c>
      <c r="XK12" t="s">
        <v>1420</v>
      </c>
      <c r="XL12">
        <v>1.30188666332715</v>
      </c>
      <c r="XM12">
        <v>0.64919480893199299</v>
      </c>
      <c r="XN12" t="s">
        <v>1420</v>
      </c>
      <c r="XO12" t="s">
        <v>1420</v>
      </c>
      <c r="XP12" t="s">
        <v>1420</v>
      </c>
      <c r="XQ12" t="s">
        <v>1420</v>
      </c>
      <c r="XR12">
        <v>1.6077218037219101</v>
      </c>
      <c r="XS12" t="s">
        <v>1420</v>
      </c>
      <c r="XT12" t="s">
        <v>1420</v>
      </c>
      <c r="XU12" t="s">
        <v>1420</v>
      </c>
      <c r="XV12">
        <v>1.28712431509841</v>
      </c>
      <c r="XW12" t="s">
        <v>1420</v>
      </c>
      <c r="XX12">
        <v>2.0864444303388598</v>
      </c>
      <c r="XY12" t="s">
        <v>1420</v>
      </c>
      <c r="XZ12" t="s">
        <v>1420</v>
      </c>
      <c r="YA12">
        <v>3.2112088033986002</v>
      </c>
      <c r="YB12">
        <v>1.5239633958082801</v>
      </c>
      <c r="YC12" t="s">
        <v>1420</v>
      </c>
      <c r="YD12">
        <v>0.89840025799050305</v>
      </c>
      <c r="YE12" t="s">
        <v>1420</v>
      </c>
      <c r="YF12">
        <v>0.63433558403615797</v>
      </c>
      <c r="YG12">
        <v>0.26273778726200803</v>
      </c>
      <c r="YH12">
        <v>1.2850538291356799</v>
      </c>
      <c r="YI12" t="s">
        <v>1420</v>
      </c>
      <c r="YJ12" t="s">
        <v>1420</v>
      </c>
      <c r="YK12" t="s">
        <v>1420</v>
      </c>
      <c r="YL12" t="s">
        <v>1420</v>
      </c>
      <c r="YM12" t="s">
        <v>1420</v>
      </c>
      <c r="YN12">
        <v>1.2088513566603101</v>
      </c>
      <c r="YO12" t="s">
        <v>1420</v>
      </c>
      <c r="YP12" t="s">
        <v>1420</v>
      </c>
      <c r="YQ12" t="s">
        <v>1420</v>
      </c>
      <c r="YR12">
        <v>1.49561518482347</v>
      </c>
      <c r="YS12" t="s">
        <v>1420</v>
      </c>
      <c r="YT12">
        <v>1.77827788405415</v>
      </c>
      <c r="YU12">
        <v>1.69425675765227</v>
      </c>
      <c r="YV12" t="s">
        <v>1420</v>
      </c>
      <c r="YW12">
        <v>0.55565825463670704</v>
      </c>
      <c r="YX12" t="s">
        <v>1420</v>
      </c>
      <c r="YY12">
        <v>0.89811490599128196</v>
      </c>
      <c r="YZ12" t="s">
        <v>1420</v>
      </c>
      <c r="ZA12" t="s">
        <v>1420</v>
      </c>
      <c r="ZB12" t="s">
        <v>1420</v>
      </c>
      <c r="ZC12">
        <v>1.0542654964310201</v>
      </c>
      <c r="ZD12" t="s">
        <v>1420</v>
      </c>
      <c r="ZE12">
        <v>2.2178574485848701</v>
      </c>
      <c r="ZF12" t="s">
        <v>1420</v>
      </c>
      <c r="ZG12" t="s">
        <v>1420</v>
      </c>
      <c r="ZH12">
        <v>0.94903815260898405</v>
      </c>
      <c r="ZI12" t="s">
        <v>1420</v>
      </c>
      <c r="ZJ12" t="s">
        <v>1420</v>
      </c>
      <c r="ZK12" t="s">
        <v>1420</v>
      </c>
      <c r="ZL12" t="s">
        <v>1420</v>
      </c>
      <c r="ZM12" t="s">
        <v>1420</v>
      </c>
      <c r="ZN12" t="s">
        <v>1420</v>
      </c>
      <c r="ZO12" t="s">
        <v>1420</v>
      </c>
      <c r="ZP12">
        <v>1.35122932450421</v>
      </c>
      <c r="ZQ12" t="s">
        <v>1420</v>
      </c>
      <c r="ZR12" t="s">
        <v>1420</v>
      </c>
      <c r="ZS12">
        <v>1.2560358431862999</v>
      </c>
      <c r="ZT12" t="s">
        <v>1420</v>
      </c>
      <c r="ZU12" t="s">
        <v>1420</v>
      </c>
      <c r="ZV12" t="s">
        <v>1420</v>
      </c>
      <c r="ZW12">
        <v>0.74422503129189599</v>
      </c>
      <c r="ZX12">
        <v>1.96495900419391</v>
      </c>
      <c r="ZY12">
        <v>0.83098079786651502</v>
      </c>
      <c r="ZZ12" t="s">
        <v>1420</v>
      </c>
      <c r="AAA12" t="s">
        <v>1420</v>
      </c>
      <c r="AAB12">
        <v>0.91259793492175301</v>
      </c>
      <c r="AAC12" t="s">
        <v>1420</v>
      </c>
      <c r="AAD12">
        <v>2.2999393448558498</v>
      </c>
      <c r="AAE12">
        <v>0.83849084924343498</v>
      </c>
      <c r="AAF12" t="s">
        <v>1420</v>
      </c>
      <c r="AAG12">
        <v>1.7964176753055201</v>
      </c>
      <c r="AAH12" t="s">
        <v>1420</v>
      </c>
      <c r="AAI12">
        <v>1.3952479536098601</v>
      </c>
      <c r="AAJ12" t="s">
        <v>1420</v>
      </c>
      <c r="AAK12" t="s">
        <v>1420</v>
      </c>
      <c r="AAL12" t="s">
        <v>1420</v>
      </c>
      <c r="AAM12" t="s">
        <v>1420</v>
      </c>
      <c r="AAN12" t="s">
        <v>1420</v>
      </c>
      <c r="AAO12" t="s">
        <v>1420</v>
      </c>
      <c r="AAP12" t="s">
        <v>1420</v>
      </c>
      <c r="AAQ12" t="s">
        <v>1420</v>
      </c>
      <c r="AAR12" t="s">
        <v>1420</v>
      </c>
      <c r="AAS12" t="s">
        <v>1420</v>
      </c>
      <c r="AAT12">
        <v>2.04244279747018</v>
      </c>
      <c r="AAU12" t="s">
        <v>1420</v>
      </c>
      <c r="AAV12">
        <v>0.62092895590189101</v>
      </c>
      <c r="AAW12" t="s">
        <v>1420</v>
      </c>
      <c r="AAX12" t="s">
        <v>1420</v>
      </c>
      <c r="AAY12" t="s">
        <v>1420</v>
      </c>
      <c r="AAZ12" t="s">
        <v>1420</v>
      </c>
      <c r="ABA12">
        <v>1.3200237946767901</v>
      </c>
      <c r="ABB12" t="s">
        <v>1420</v>
      </c>
      <c r="ABC12" t="s">
        <v>1420</v>
      </c>
      <c r="ABD12" t="s">
        <v>1420</v>
      </c>
      <c r="ABE12" t="s">
        <v>1420</v>
      </c>
      <c r="ABF12" t="s">
        <v>1420</v>
      </c>
      <c r="ABG12">
        <v>1.18042077578778</v>
      </c>
      <c r="ABH12" t="s">
        <v>1420</v>
      </c>
      <c r="ABI12" t="s">
        <v>1420</v>
      </c>
      <c r="ABJ12">
        <v>1.7864735803269201</v>
      </c>
      <c r="ABK12">
        <v>1.1314534700766301</v>
      </c>
      <c r="ABL12">
        <v>1.2036186398717901</v>
      </c>
      <c r="ABM12">
        <v>1.7785897003464499</v>
      </c>
      <c r="ABN12">
        <v>2.04985723916728</v>
      </c>
      <c r="ABO12" t="s">
        <v>1420</v>
      </c>
      <c r="ABP12" t="s">
        <v>1420</v>
      </c>
      <c r="ABQ12">
        <v>1.45880654193666</v>
      </c>
      <c r="ABR12" t="s">
        <v>1420</v>
      </c>
      <c r="ABS12">
        <v>0.57719632937502696</v>
      </c>
      <c r="ABT12" t="s">
        <v>1420</v>
      </c>
      <c r="ABU12">
        <v>1.01368593485398</v>
      </c>
      <c r="ABV12">
        <v>0.67398024299967896</v>
      </c>
      <c r="ABW12" t="s">
        <v>1420</v>
      </c>
      <c r="ABX12" t="s">
        <v>1420</v>
      </c>
      <c r="ABY12" t="s">
        <v>1420</v>
      </c>
      <c r="ABZ12">
        <v>2.2191994332067</v>
      </c>
      <c r="ACA12">
        <v>0.81192390633212796</v>
      </c>
      <c r="ACB12" t="s">
        <v>1420</v>
      </c>
      <c r="ACC12" t="s">
        <v>1420</v>
      </c>
      <c r="ACD12" t="s">
        <v>1420</v>
      </c>
      <c r="ACE12" t="s">
        <v>1420</v>
      </c>
      <c r="ACF12">
        <v>1.2024781662866999</v>
      </c>
      <c r="ACG12" t="s">
        <v>1420</v>
      </c>
      <c r="ACH12" t="s">
        <v>1420</v>
      </c>
      <c r="ACI12" t="s">
        <v>1420</v>
      </c>
      <c r="ACJ12">
        <v>1.6739324842404799</v>
      </c>
      <c r="ACK12" t="s">
        <v>1420</v>
      </c>
      <c r="ACL12">
        <v>0.87821479139113301</v>
      </c>
      <c r="ACM12" t="s">
        <v>1420</v>
      </c>
      <c r="ACN12">
        <v>1.1565415054566399</v>
      </c>
      <c r="ACO12" t="s">
        <v>1420</v>
      </c>
      <c r="ACP12">
        <v>1.11088024378033</v>
      </c>
      <c r="ACQ12">
        <v>1.1037103579677201</v>
      </c>
      <c r="ACR12" t="s">
        <v>1420</v>
      </c>
      <c r="ACS12" t="s">
        <v>1420</v>
      </c>
      <c r="ACT12">
        <v>1.34263767603787</v>
      </c>
      <c r="ACU12" t="s">
        <v>1420</v>
      </c>
      <c r="ACV12" t="s">
        <v>1420</v>
      </c>
      <c r="ACW12" t="s">
        <v>1420</v>
      </c>
      <c r="ACX12" t="s">
        <v>1420</v>
      </c>
      <c r="ACY12">
        <v>1.80497581915</v>
      </c>
      <c r="ACZ12">
        <v>1.34228564265372</v>
      </c>
      <c r="ADA12" t="s">
        <v>1420</v>
      </c>
      <c r="ADB12" t="s">
        <v>1420</v>
      </c>
      <c r="ADC12" t="s">
        <v>1420</v>
      </c>
      <c r="ADD12" t="s">
        <v>1420</v>
      </c>
      <c r="ADE12" t="s">
        <v>1420</v>
      </c>
      <c r="ADF12" t="s">
        <v>1420</v>
      </c>
      <c r="ADG12" t="s">
        <v>1420</v>
      </c>
      <c r="ADH12" t="s">
        <v>1420</v>
      </c>
      <c r="ADI12" t="s">
        <v>1420</v>
      </c>
      <c r="ADJ12" t="s">
        <v>1420</v>
      </c>
      <c r="ADK12" t="s">
        <v>1420</v>
      </c>
      <c r="ADL12" t="s">
        <v>1420</v>
      </c>
      <c r="ADM12">
        <v>1.60995343187136</v>
      </c>
      <c r="ADN12" t="s">
        <v>1420</v>
      </c>
      <c r="ADO12" t="s">
        <v>1420</v>
      </c>
      <c r="ADP12" t="s">
        <v>1420</v>
      </c>
      <c r="ADQ12">
        <v>1.6375685261648101</v>
      </c>
      <c r="ADR12" t="s">
        <v>1420</v>
      </c>
      <c r="ADS12" t="s">
        <v>1420</v>
      </c>
      <c r="ADT12" t="s">
        <v>1420</v>
      </c>
      <c r="ADU12" t="s">
        <v>1420</v>
      </c>
      <c r="ADV12" t="s">
        <v>1420</v>
      </c>
      <c r="ADW12" t="s">
        <v>1420</v>
      </c>
      <c r="ADX12" t="s">
        <v>1420</v>
      </c>
      <c r="ADY12" t="s">
        <v>1420</v>
      </c>
      <c r="ADZ12" t="s">
        <v>1420</v>
      </c>
      <c r="AEA12" t="s">
        <v>1420</v>
      </c>
      <c r="AEB12" t="s">
        <v>1420</v>
      </c>
      <c r="AEC12" t="s">
        <v>1420</v>
      </c>
      <c r="AED12" t="s">
        <v>1420</v>
      </c>
      <c r="AEE12">
        <v>1.88536301291124</v>
      </c>
      <c r="AEF12">
        <v>0.49073521620379401</v>
      </c>
      <c r="AEG12" t="s">
        <v>1420</v>
      </c>
      <c r="AEH12" t="s">
        <v>1420</v>
      </c>
      <c r="AEI12">
        <v>1.3149065705130201</v>
      </c>
      <c r="AEJ12" t="s">
        <v>1420</v>
      </c>
      <c r="AEK12">
        <v>0.98884874939936296</v>
      </c>
      <c r="AEL12" t="s">
        <v>1420</v>
      </c>
      <c r="AEM12">
        <v>1.2801572085719699</v>
      </c>
      <c r="AEN12">
        <v>1.2177190149857999</v>
      </c>
      <c r="AEO12" t="s">
        <v>1420</v>
      </c>
      <c r="AEP12" t="s">
        <v>1420</v>
      </c>
      <c r="AEQ12" t="s">
        <v>1420</v>
      </c>
      <c r="AER12">
        <v>1.97599575564507</v>
      </c>
      <c r="AES12" t="s">
        <v>1420</v>
      </c>
      <c r="AET12" t="s">
        <v>1420</v>
      </c>
      <c r="AEU12" t="s">
        <v>1420</v>
      </c>
      <c r="AEV12">
        <v>0.93241421717605</v>
      </c>
      <c r="AEW12" t="s">
        <v>1420</v>
      </c>
      <c r="AEX12" t="s">
        <v>1420</v>
      </c>
      <c r="AEY12" t="s">
        <v>1420</v>
      </c>
      <c r="AEZ12">
        <v>0.65419637470676495</v>
      </c>
      <c r="AFA12" t="s">
        <v>1420</v>
      </c>
      <c r="AFB12">
        <v>1.3705320311440701</v>
      </c>
      <c r="AFC12" t="s">
        <v>1420</v>
      </c>
      <c r="AFD12" t="s">
        <v>1420</v>
      </c>
      <c r="AFE12" t="s">
        <v>1420</v>
      </c>
      <c r="AFF12">
        <v>0.928744129239778</v>
      </c>
      <c r="AFG12">
        <v>2.09203823144491</v>
      </c>
      <c r="AFH12">
        <v>1.16929404877516</v>
      </c>
      <c r="AFI12" t="s">
        <v>1420</v>
      </c>
      <c r="AFJ12" t="s">
        <v>1420</v>
      </c>
      <c r="AFK12" t="s">
        <v>1420</v>
      </c>
      <c r="AFL12" t="s">
        <v>1420</v>
      </c>
      <c r="AFM12" t="s">
        <v>1420</v>
      </c>
      <c r="AFN12" t="s">
        <v>1420</v>
      </c>
      <c r="AFO12" t="s">
        <v>1420</v>
      </c>
      <c r="AFP12" t="s">
        <v>1420</v>
      </c>
      <c r="AFQ12">
        <v>0.53374823777288305</v>
      </c>
      <c r="AFR12">
        <v>1.4338547979363101</v>
      </c>
      <c r="AFS12" t="s">
        <v>1420</v>
      </c>
      <c r="AFT12" t="s">
        <v>1420</v>
      </c>
      <c r="AFU12" t="s">
        <v>1420</v>
      </c>
      <c r="AFV12" t="s">
        <v>1420</v>
      </c>
      <c r="AFW12" t="s">
        <v>1420</v>
      </c>
      <c r="AFX12" t="s">
        <v>1420</v>
      </c>
      <c r="AFY12" t="s">
        <v>1420</v>
      </c>
      <c r="AFZ12">
        <v>1.0170066031963301</v>
      </c>
      <c r="AGA12">
        <v>2.0642112740008498</v>
      </c>
      <c r="AGB12" t="s">
        <v>1420</v>
      </c>
      <c r="AGC12">
        <v>1.6280088217105899</v>
      </c>
      <c r="AGD12" t="s">
        <v>1420</v>
      </c>
      <c r="AGE12" t="s">
        <v>1420</v>
      </c>
      <c r="AGF12" t="s">
        <v>1420</v>
      </c>
      <c r="AGG12" t="s">
        <v>1420</v>
      </c>
      <c r="AGH12" t="s">
        <v>1420</v>
      </c>
      <c r="AGI12" t="s">
        <v>1420</v>
      </c>
      <c r="AGJ12" t="s">
        <v>1420</v>
      </c>
      <c r="AGK12">
        <v>1.79314042200281</v>
      </c>
      <c r="AGL12" t="s">
        <v>1420</v>
      </c>
      <c r="AGM12" t="s">
        <v>1420</v>
      </c>
      <c r="AGN12">
        <v>0.89751008474097305</v>
      </c>
      <c r="AGO12" t="s">
        <v>1420</v>
      </c>
      <c r="AGP12" t="s">
        <v>1420</v>
      </c>
      <c r="AGQ12" t="s">
        <v>1420</v>
      </c>
      <c r="AGR12" t="s">
        <v>1420</v>
      </c>
      <c r="AGS12" t="s">
        <v>1420</v>
      </c>
      <c r="AGT12" t="s">
        <v>1420</v>
      </c>
      <c r="AGU12" t="s">
        <v>1420</v>
      </c>
      <c r="AGV12">
        <v>3.0660589080844902</v>
      </c>
      <c r="AGW12" t="s">
        <v>1420</v>
      </c>
      <c r="AGX12" t="s">
        <v>1420</v>
      </c>
      <c r="AGY12" t="s">
        <v>1420</v>
      </c>
      <c r="AGZ12" t="s">
        <v>1420</v>
      </c>
      <c r="AHA12" t="s">
        <v>1420</v>
      </c>
      <c r="AHB12" t="s">
        <v>1420</v>
      </c>
      <c r="AHC12" t="s">
        <v>1420</v>
      </c>
      <c r="AHD12" t="s">
        <v>1420</v>
      </c>
      <c r="AHE12">
        <v>1.30190617606961</v>
      </c>
      <c r="AHF12" t="s">
        <v>1420</v>
      </c>
      <c r="AHG12" t="s">
        <v>1420</v>
      </c>
      <c r="AHH12" t="s">
        <v>1420</v>
      </c>
      <c r="AHI12">
        <v>1.3725094282230701</v>
      </c>
      <c r="AHJ12">
        <v>1.2548090234946501</v>
      </c>
      <c r="AHK12" t="s">
        <v>1420</v>
      </c>
      <c r="AHL12" t="s">
        <v>1420</v>
      </c>
      <c r="AHM12">
        <v>1.10646017969273</v>
      </c>
      <c r="AHN12" t="s">
        <v>1420</v>
      </c>
      <c r="AHO12" t="s">
        <v>1420</v>
      </c>
      <c r="AHP12" t="s">
        <v>1420</v>
      </c>
      <c r="AHQ12" t="s">
        <v>1420</v>
      </c>
      <c r="AHR12">
        <v>1.4933881779664799</v>
      </c>
      <c r="AHS12" t="s">
        <v>1420</v>
      </c>
      <c r="AHT12" t="s">
        <v>1420</v>
      </c>
      <c r="AHU12">
        <v>0.71079969879483296</v>
      </c>
      <c r="AHV12" t="s">
        <v>1420</v>
      </c>
      <c r="AHW12">
        <v>1.01857835398802</v>
      </c>
      <c r="AHX12">
        <v>1.23494070029345</v>
      </c>
      <c r="AHY12" t="s">
        <v>1420</v>
      </c>
      <c r="AHZ12" t="s">
        <v>1420</v>
      </c>
      <c r="AIA12" t="s">
        <v>1420</v>
      </c>
      <c r="AIB12">
        <v>1.8254107453297199</v>
      </c>
      <c r="AIC12" t="s">
        <v>1420</v>
      </c>
      <c r="AID12">
        <v>1.1778314667196199</v>
      </c>
      <c r="AIE12" t="s">
        <v>1420</v>
      </c>
      <c r="AIF12" t="s">
        <v>1420</v>
      </c>
      <c r="AIG12" t="s">
        <v>1420</v>
      </c>
      <c r="AIH12" t="s">
        <v>1420</v>
      </c>
      <c r="AII12">
        <v>1.19915974857624</v>
      </c>
      <c r="AIJ12" t="s">
        <v>1420</v>
      </c>
      <c r="AIK12" t="s">
        <v>1420</v>
      </c>
      <c r="AIL12">
        <v>0.45760998213179599</v>
      </c>
      <c r="AIM12">
        <v>0.60937887171563498</v>
      </c>
      <c r="AIN12" t="s">
        <v>1420</v>
      </c>
      <c r="AIO12" t="s">
        <v>1420</v>
      </c>
      <c r="AIP12" t="s">
        <v>1420</v>
      </c>
      <c r="AIQ12">
        <v>1.41657367733245</v>
      </c>
      <c r="AIR12" t="s">
        <v>1420</v>
      </c>
      <c r="AIS12">
        <v>0.53785953796032404</v>
      </c>
      <c r="AIT12">
        <v>0.72476380350363201</v>
      </c>
      <c r="AIU12">
        <v>1.10032894219671</v>
      </c>
      <c r="AIV12">
        <v>1.50675438838788</v>
      </c>
      <c r="AIW12" t="s">
        <v>1420</v>
      </c>
      <c r="AIX12" t="s">
        <v>1420</v>
      </c>
      <c r="AIY12">
        <v>1.59783467910828</v>
      </c>
      <c r="AIZ12">
        <v>1.20195512686551</v>
      </c>
      <c r="AJA12" t="s">
        <v>1420</v>
      </c>
      <c r="AJB12" t="s">
        <v>1420</v>
      </c>
      <c r="AJC12">
        <v>0.419530467902545</v>
      </c>
      <c r="AJD12" t="s">
        <v>1420</v>
      </c>
      <c r="AJE12" t="s">
        <v>1420</v>
      </c>
      <c r="AJF12" t="s">
        <v>1420</v>
      </c>
      <c r="AJG12" t="s">
        <v>1420</v>
      </c>
      <c r="AJH12" t="s">
        <v>1420</v>
      </c>
      <c r="AJI12" t="s">
        <v>1420</v>
      </c>
      <c r="AJJ12">
        <v>1.8454756285002401</v>
      </c>
      <c r="AJK12" t="s">
        <v>1420</v>
      </c>
      <c r="AJL12" t="s">
        <v>1420</v>
      </c>
      <c r="AJM12">
        <v>1.2632004302883499</v>
      </c>
      <c r="AJN12" t="s">
        <v>1420</v>
      </c>
      <c r="AJO12">
        <v>1.3407354131014699</v>
      </c>
      <c r="AJP12">
        <v>1.6890187396674401</v>
      </c>
      <c r="AJQ12">
        <v>0.99181549296496496</v>
      </c>
      <c r="AJR12" t="s">
        <v>1420</v>
      </c>
      <c r="AJS12" t="s">
        <v>1420</v>
      </c>
      <c r="AJT12" t="s">
        <v>1420</v>
      </c>
      <c r="AJU12" t="s">
        <v>1420</v>
      </c>
      <c r="AJV12">
        <v>1.3416028174204799</v>
      </c>
      <c r="AJW12" t="s">
        <v>1420</v>
      </c>
      <c r="AJX12" t="s">
        <v>1420</v>
      </c>
      <c r="AJY12" t="s">
        <v>1420</v>
      </c>
      <c r="AJZ12">
        <v>2.0962382490829699</v>
      </c>
      <c r="AKA12" t="s">
        <v>1420</v>
      </c>
      <c r="AKB12" t="s">
        <v>1420</v>
      </c>
      <c r="AKC12" t="s">
        <v>1420</v>
      </c>
      <c r="AKD12">
        <v>2.09262500086033</v>
      </c>
      <c r="AKE12">
        <v>1.1859936461841001</v>
      </c>
      <c r="AKF12">
        <v>2.03943502573969</v>
      </c>
      <c r="AKG12">
        <v>1.18990148013004</v>
      </c>
      <c r="AKH12">
        <v>0.50735573370019105</v>
      </c>
      <c r="AKI12">
        <v>1.6109260547435</v>
      </c>
      <c r="AKJ12" t="s">
        <v>1420</v>
      </c>
      <c r="AKK12">
        <v>4.30281684535111</v>
      </c>
      <c r="AKL12" t="s">
        <v>1420</v>
      </c>
      <c r="AKM12" t="s">
        <v>1420</v>
      </c>
      <c r="AKN12">
        <v>0.55116034280832105</v>
      </c>
      <c r="AKO12" t="s">
        <v>1420</v>
      </c>
      <c r="AKP12" t="s">
        <v>1420</v>
      </c>
      <c r="AKQ12" t="s">
        <v>1420</v>
      </c>
      <c r="AKR12" t="s">
        <v>1420</v>
      </c>
      <c r="AKS12" t="s">
        <v>1420</v>
      </c>
      <c r="AKT12">
        <v>1.6004148147875601</v>
      </c>
      <c r="AKU12">
        <v>2.3155685977334199</v>
      </c>
      <c r="AKV12">
        <v>1.7428580939684599</v>
      </c>
      <c r="AKW12">
        <v>2.4295592207224401</v>
      </c>
      <c r="AKX12" t="s">
        <v>1420</v>
      </c>
      <c r="AKY12">
        <v>0.68324664328097695</v>
      </c>
      <c r="AKZ12" t="s">
        <v>1420</v>
      </c>
      <c r="ALA12" t="s">
        <v>1420</v>
      </c>
      <c r="ALB12" t="s">
        <v>1420</v>
      </c>
      <c r="ALC12" t="s">
        <v>1420</v>
      </c>
      <c r="ALD12" t="s">
        <v>1420</v>
      </c>
      <c r="ALE12" t="s">
        <v>1420</v>
      </c>
      <c r="ALF12">
        <v>1.1201891463409599</v>
      </c>
      <c r="ALG12" t="s">
        <v>1420</v>
      </c>
      <c r="ALH12" t="s">
        <v>1420</v>
      </c>
      <c r="ALI12" t="s">
        <v>1420</v>
      </c>
      <c r="ALJ12" t="s">
        <v>1420</v>
      </c>
      <c r="ALK12">
        <v>1.1709411082408701</v>
      </c>
      <c r="ALL12">
        <v>0.57791266846001199</v>
      </c>
      <c r="ALM12" t="s">
        <v>1420</v>
      </c>
      <c r="ALN12">
        <v>1.27698013652057</v>
      </c>
      <c r="ALO12">
        <v>1.34488709445052</v>
      </c>
      <c r="ALP12">
        <v>1.2785686725462699</v>
      </c>
    </row>
    <row r="13" spans="1:1004" ht="14.25" x14ac:dyDescent="0.2">
      <c r="A13" t="s">
        <v>109007</v>
      </c>
      <c r="B13" t="s">
        <v>946</v>
      </c>
      <c r="C13">
        <v>-6.1690533015768001E-4</v>
      </c>
      <c r="D13">
        <v>9.6062175572683206E-2</v>
      </c>
      <c r="E13" t="s">
        <v>1420</v>
      </c>
      <c r="F13" t="s">
        <v>1420</v>
      </c>
      <c r="G13">
        <v>-0.38771004253895403</v>
      </c>
      <c r="H13">
        <v>0.26186960575412199</v>
      </c>
      <c r="I13" t="s">
        <v>1420</v>
      </c>
      <c r="J13" t="s">
        <v>1420</v>
      </c>
      <c r="K13" t="s">
        <v>1420</v>
      </c>
      <c r="L13" t="s">
        <v>1420</v>
      </c>
      <c r="M13" t="s">
        <v>1420</v>
      </c>
      <c r="N13" t="s">
        <v>1420</v>
      </c>
      <c r="O13">
        <v>-0.33765504124641099</v>
      </c>
      <c r="P13" t="s">
        <v>1420</v>
      </c>
      <c r="Q13">
        <v>0.78711756390472298</v>
      </c>
      <c r="R13" t="s">
        <v>1420</v>
      </c>
      <c r="S13">
        <v>-0.35474691279667098</v>
      </c>
      <c r="T13">
        <v>0.79008041869734202</v>
      </c>
      <c r="U13" t="s">
        <v>1420</v>
      </c>
      <c r="V13" t="s">
        <v>1420</v>
      </c>
      <c r="W13" t="s">
        <v>1420</v>
      </c>
      <c r="X13" t="s">
        <v>1420</v>
      </c>
      <c r="Y13" t="s">
        <v>1420</v>
      </c>
      <c r="Z13">
        <v>-0.37157126571122701</v>
      </c>
      <c r="AA13" t="s">
        <v>1420</v>
      </c>
      <c r="AB13" t="s">
        <v>1420</v>
      </c>
      <c r="AC13" t="s">
        <v>1420</v>
      </c>
      <c r="AD13" t="s">
        <v>1420</v>
      </c>
      <c r="AE13">
        <v>0.413967693823868</v>
      </c>
      <c r="AF13" t="s">
        <v>1420</v>
      </c>
      <c r="AG13" t="s">
        <v>1420</v>
      </c>
      <c r="AH13" t="s">
        <v>1420</v>
      </c>
      <c r="AI13">
        <v>-0.39885424241623602</v>
      </c>
      <c r="AJ13" t="s">
        <v>1420</v>
      </c>
      <c r="AK13" t="s">
        <v>1420</v>
      </c>
      <c r="AL13">
        <v>0.55307975012683197</v>
      </c>
      <c r="AM13" t="s">
        <v>1420</v>
      </c>
      <c r="AN13">
        <v>-0.15332880730545001</v>
      </c>
      <c r="AO13" t="s">
        <v>1420</v>
      </c>
      <c r="AP13" t="s">
        <v>1420</v>
      </c>
      <c r="AQ13" t="s">
        <v>1420</v>
      </c>
      <c r="AR13">
        <v>1.02649936776979</v>
      </c>
      <c r="AS13" t="s">
        <v>1420</v>
      </c>
      <c r="AT13">
        <v>0.47345101062495698</v>
      </c>
      <c r="AU13" t="s">
        <v>1420</v>
      </c>
      <c r="AV13" t="s">
        <v>1420</v>
      </c>
      <c r="AW13" t="s">
        <v>1420</v>
      </c>
      <c r="AX13" t="s">
        <v>1420</v>
      </c>
      <c r="AY13" t="s">
        <v>1420</v>
      </c>
      <c r="AZ13">
        <v>-0.115201255973678</v>
      </c>
      <c r="BA13">
        <v>-0.15441891033192401</v>
      </c>
      <c r="BB13" t="s">
        <v>1420</v>
      </c>
      <c r="BC13" t="s">
        <v>1420</v>
      </c>
      <c r="BD13" t="s">
        <v>1420</v>
      </c>
      <c r="BE13" t="s">
        <v>1420</v>
      </c>
      <c r="BF13" t="s">
        <v>1420</v>
      </c>
      <c r="BG13">
        <v>9.5794788590744195E-2</v>
      </c>
      <c r="BH13">
        <v>2.1894347783992698</v>
      </c>
      <c r="BI13" t="s">
        <v>1420</v>
      </c>
      <c r="BJ13">
        <v>7.7270479794494503E-3</v>
      </c>
      <c r="BK13">
        <v>-0.164997333593945</v>
      </c>
      <c r="BL13" t="s">
        <v>1420</v>
      </c>
      <c r="BM13" t="s">
        <v>1420</v>
      </c>
      <c r="BN13" t="s">
        <v>1420</v>
      </c>
      <c r="BO13">
        <v>0.41345281503572201</v>
      </c>
      <c r="BP13">
        <v>0.2497369176907</v>
      </c>
      <c r="BQ13" t="s">
        <v>1420</v>
      </c>
      <c r="BR13" t="s">
        <v>1420</v>
      </c>
      <c r="BS13" t="s">
        <v>1420</v>
      </c>
      <c r="BT13">
        <v>0.72455869075527601</v>
      </c>
      <c r="BU13" t="s">
        <v>1420</v>
      </c>
      <c r="BV13">
        <v>0.75761104185236405</v>
      </c>
      <c r="BW13" t="s">
        <v>1420</v>
      </c>
      <c r="BX13" t="s">
        <v>1420</v>
      </c>
      <c r="BY13" t="s">
        <v>1420</v>
      </c>
      <c r="BZ13">
        <v>-1.26694344451804E-2</v>
      </c>
      <c r="CA13">
        <v>0.51690406324409499</v>
      </c>
      <c r="CB13" t="s">
        <v>1420</v>
      </c>
      <c r="CC13" t="s">
        <v>1420</v>
      </c>
      <c r="CD13">
        <v>-2.5805043905059801E-2</v>
      </c>
      <c r="CE13">
        <v>-0.338322407598659</v>
      </c>
      <c r="CF13" t="s">
        <v>1420</v>
      </c>
      <c r="CG13" t="s">
        <v>1420</v>
      </c>
      <c r="CH13" t="s">
        <v>1420</v>
      </c>
      <c r="CI13" t="s">
        <v>1420</v>
      </c>
      <c r="CJ13" t="s">
        <v>1420</v>
      </c>
      <c r="CK13">
        <v>-0.108403801295703</v>
      </c>
      <c r="CL13" t="s">
        <v>1420</v>
      </c>
      <c r="CM13" t="s">
        <v>1420</v>
      </c>
      <c r="CN13" t="s">
        <v>1420</v>
      </c>
      <c r="CO13" t="s">
        <v>1420</v>
      </c>
      <c r="CP13">
        <v>-7.33910458938688E-2</v>
      </c>
      <c r="CQ13">
        <v>-0.26407159147125397</v>
      </c>
      <c r="CR13">
        <v>0.40249781271774798</v>
      </c>
      <c r="CS13" t="s">
        <v>1420</v>
      </c>
      <c r="CT13" t="s">
        <v>1420</v>
      </c>
      <c r="CU13">
        <v>0.4551613729558</v>
      </c>
      <c r="CV13">
        <v>-0.39106080560683198</v>
      </c>
      <c r="CW13" t="s">
        <v>1420</v>
      </c>
      <c r="CX13">
        <v>0.52623008779323999</v>
      </c>
      <c r="CY13">
        <v>0.48915247910204201</v>
      </c>
      <c r="CZ13" t="s">
        <v>1420</v>
      </c>
      <c r="DA13" t="s">
        <v>1420</v>
      </c>
      <c r="DB13">
        <v>0.79976067029550202</v>
      </c>
      <c r="DC13" t="s">
        <v>1420</v>
      </c>
      <c r="DD13" t="s">
        <v>1420</v>
      </c>
      <c r="DE13" t="s">
        <v>1420</v>
      </c>
      <c r="DF13">
        <v>-0.212368135638971</v>
      </c>
      <c r="DG13" t="s">
        <v>1420</v>
      </c>
      <c r="DH13" t="s">
        <v>1420</v>
      </c>
      <c r="DI13" t="s">
        <v>1420</v>
      </c>
      <c r="DJ13">
        <v>-1.2975193381458601</v>
      </c>
      <c r="DK13">
        <v>3.8559052522297001E-2</v>
      </c>
      <c r="DL13">
        <v>-0.20775434893801401</v>
      </c>
      <c r="DM13" t="s">
        <v>1420</v>
      </c>
      <c r="DN13">
        <v>5.7110052042479501E-2</v>
      </c>
      <c r="DO13" t="s">
        <v>1420</v>
      </c>
      <c r="DP13" t="s">
        <v>1420</v>
      </c>
      <c r="DQ13">
        <v>0.12041814337043399</v>
      </c>
      <c r="DR13">
        <v>-7.5197690486890595E-2</v>
      </c>
      <c r="DS13" t="s">
        <v>1420</v>
      </c>
      <c r="DT13">
        <v>0.175371890200548</v>
      </c>
      <c r="DU13">
        <v>0.127280250384773</v>
      </c>
      <c r="DV13">
        <v>0.28455355731641502</v>
      </c>
      <c r="DW13" t="s">
        <v>1420</v>
      </c>
      <c r="DX13">
        <v>-0.25084312144002702</v>
      </c>
      <c r="DY13">
        <v>-1.76281256565841E-3</v>
      </c>
      <c r="DZ13" t="s">
        <v>1420</v>
      </c>
      <c r="EA13" t="s">
        <v>1420</v>
      </c>
      <c r="EB13" t="s">
        <v>1420</v>
      </c>
      <c r="EC13" t="s">
        <v>1420</v>
      </c>
      <c r="ED13" t="s">
        <v>1420</v>
      </c>
      <c r="EE13" t="s">
        <v>1420</v>
      </c>
      <c r="EF13" t="s">
        <v>1420</v>
      </c>
      <c r="EG13" t="s">
        <v>1420</v>
      </c>
      <c r="EH13" t="s">
        <v>1420</v>
      </c>
      <c r="EI13" t="s">
        <v>1420</v>
      </c>
      <c r="EJ13" t="s">
        <v>1420</v>
      </c>
      <c r="EK13" t="s">
        <v>1420</v>
      </c>
      <c r="EL13" t="s">
        <v>1420</v>
      </c>
      <c r="EM13" t="s">
        <v>1420</v>
      </c>
      <c r="EN13" t="s">
        <v>1420</v>
      </c>
      <c r="EO13">
        <v>-0.53923478364585797</v>
      </c>
      <c r="EP13">
        <v>0.73015516132311797</v>
      </c>
      <c r="EQ13" t="s">
        <v>1420</v>
      </c>
      <c r="ER13" t="s">
        <v>1420</v>
      </c>
      <c r="ES13">
        <v>8.3769147738182406E-2</v>
      </c>
      <c r="ET13">
        <v>0.17651781825061</v>
      </c>
      <c r="EU13">
        <v>4.4866259189992701E-2</v>
      </c>
      <c r="EV13" t="s">
        <v>1420</v>
      </c>
      <c r="EW13">
        <v>-0.14196480372456</v>
      </c>
      <c r="EX13" t="s">
        <v>1420</v>
      </c>
      <c r="EY13" t="s">
        <v>1420</v>
      </c>
      <c r="EZ13">
        <v>0.46841519575580198</v>
      </c>
      <c r="FA13">
        <v>-0.37911902816096299</v>
      </c>
      <c r="FB13">
        <v>0.65602067372933004</v>
      </c>
      <c r="FC13" t="s">
        <v>1420</v>
      </c>
      <c r="FD13">
        <v>-0.30304033377574202</v>
      </c>
      <c r="FE13" t="s">
        <v>1420</v>
      </c>
      <c r="FF13" t="s">
        <v>1420</v>
      </c>
      <c r="FG13" t="s">
        <v>1420</v>
      </c>
      <c r="FH13" t="s">
        <v>1420</v>
      </c>
      <c r="FI13" t="s">
        <v>1420</v>
      </c>
      <c r="FJ13" t="s">
        <v>1420</v>
      </c>
      <c r="FK13" t="s">
        <v>1420</v>
      </c>
      <c r="FL13" t="s">
        <v>1420</v>
      </c>
      <c r="FM13">
        <v>-0.39903656564462697</v>
      </c>
      <c r="FN13" t="s">
        <v>1420</v>
      </c>
      <c r="FO13" t="s">
        <v>1420</v>
      </c>
      <c r="FP13" t="s">
        <v>1420</v>
      </c>
      <c r="FQ13" t="s">
        <v>1420</v>
      </c>
      <c r="FR13" t="s">
        <v>1420</v>
      </c>
      <c r="FS13">
        <v>-0.21384101692778901</v>
      </c>
      <c r="FT13">
        <v>0.87884928060536405</v>
      </c>
      <c r="FU13" t="s">
        <v>1420</v>
      </c>
      <c r="FV13" t="s">
        <v>1420</v>
      </c>
      <c r="FW13" t="s">
        <v>1420</v>
      </c>
      <c r="FX13">
        <v>0.215108374495423</v>
      </c>
      <c r="FY13" t="s">
        <v>1420</v>
      </c>
      <c r="FZ13">
        <v>-0.33065305460577299</v>
      </c>
      <c r="GA13" t="s">
        <v>1420</v>
      </c>
      <c r="GB13">
        <v>0.226044992519884</v>
      </c>
      <c r="GC13">
        <v>0.53529105573390301</v>
      </c>
      <c r="GD13" t="s">
        <v>1420</v>
      </c>
      <c r="GE13" t="s">
        <v>1420</v>
      </c>
      <c r="GF13" t="s">
        <v>1420</v>
      </c>
      <c r="GG13">
        <v>0.39003559779426999</v>
      </c>
      <c r="GH13" t="s">
        <v>1420</v>
      </c>
      <c r="GI13" t="s">
        <v>1420</v>
      </c>
      <c r="GJ13" t="s">
        <v>1420</v>
      </c>
      <c r="GK13" t="s">
        <v>1420</v>
      </c>
      <c r="GL13">
        <v>0.86242645197033696</v>
      </c>
      <c r="GM13" t="s">
        <v>1420</v>
      </c>
      <c r="GN13" t="s">
        <v>1420</v>
      </c>
      <c r="GO13">
        <v>0.26236013735921798</v>
      </c>
      <c r="GP13">
        <v>-0.27244344780485202</v>
      </c>
      <c r="GQ13">
        <v>0.12620039584061901</v>
      </c>
      <c r="GR13">
        <v>-0.170511252925752</v>
      </c>
      <c r="GS13" t="s">
        <v>1420</v>
      </c>
      <c r="GT13">
        <v>0.21003546947339599</v>
      </c>
      <c r="GU13" t="s">
        <v>1420</v>
      </c>
      <c r="GV13">
        <v>-0.22727916442607299</v>
      </c>
      <c r="GW13" t="s">
        <v>1420</v>
      </c>
      <c r="GX13" t="s">
        <v>1420</v>
      </c>
      <c r="GY13" t="s">
        <v>1420</v>
      </c>
      <c r="GZ13">
        <v>-0.56156317685690704</v>
      </c>
      <c r="HA13" t="s">
        <v>1420</v>
      </c>
      <c r="HB13">
        <v>0.26721993441464398</v>
      </c>
      <c r="HC13">
        <v>0.60657656431787899</v>
      </c>
      <c r="HD13" t="s">
        <v>1420</v>
      </c>
      <c r="HE13" t="s">
        <v>1420</v>
      </c>
      <c r="HF13" t="s">
        <v>1420</v>
      </c>
      <c r="HG13" t="s">
        <v>1420</v>
      </c>
      <c r="HH13">
        <v>0.406529062040556</v>
      </c>
      <c r="HI13" t="s">
        <v>1420</v>
      </c>
      <c r="HJ13" t="s">
        <v>1420</v>
      </c>
      <c r="HK13" t="s">
        <v>1420</v>
      </c>
      <c r="HL13" t="s">
        <v>1420</v>
      </c>
      <c r="HM13">
        <v>0.16482784471491499</v>
      </c>
      <c r="HN13" t="s">
        <v>1420</v>
      </c>
      <c r="HO13" t="s">
        <v>1420</v>
      </c>
      <c r="HP13" t="s">
        <v>1420</v>
      </c>
      <c r="HQ13" t="s">
        <v>1420</v>
      </c>
      <c r="HR13" t="s">
        <v>1420</v>
      </c>
      <c r="HS13" t="s">
        <v>1420</v>
      </c>
      <c r="HT13">
        <v>0.35460020077246901</v>
      </c>
      <c r="HU13" t="s">
        <v>1420</v>
      </c>
      <c r="HV13">
        <v>0.109876168039961</v>
      </c>
      <c r="HW13">
        <v>0.18587173846421401</v>
      </c>
      <c r="HX13">
        <v>-0.394127349496664</v>
      </c>
      <c r="HY13" t="s">
        <v>1420</v>
      </c>
      <c r="HZ13" t="s">
        <v>1420</v>
      </c>
      <c r="IA13" t="s">
        <v>1420</v>
      </c>
      <c r="IB13" t="s">
        <v>1420</v>
      </c>
      <c r="IC13">
        <v>0.64609262229000397</v>
      </c>
      <c r="ID13" t="s">
        <v>1420</v>
      </c>
      <c r="IE13" t="s">
        <v>1420</v>
      </c>
      <c r="IF13" t="s">
        <v>1420</v>
      </c>
      <c r="IG13" t="s">
        <v>1420</v>
      </c>
      <c r="IH13" t="s">
        <v>1420</v>
      </c>
      <c r="II13" t="s">
        <v>1420</v>
      </c>
      <c r="IJ13">
        <v>-0.22870798690701899</v>
      </c>
      <c r="IK13" t="s">
        <v>1420</v>
      </c>
      <c r="IL13">
        <v>0.31267176898662602</v>
      </c>
      <c r="IM13" t="s">
        <v>1420</v>
      </c>
      <c r="IN13" t="s">
        <v>1420</v>
      </c>
      <c r="IO13" t="s">
        <v>1420</v>
      </c>
      <c r="IP13" t="s">
        <v>1420</v>
      </c>
      <c r="IQ13" t="s">
        <v>1420</v>
      </c>
      <c r="IR13">
        <v>0.14961221380977399</v>
      </c>
      <c r="IS13">
        <v>-9.1152249670939101E-2</v>
      </c>
      <c r="IT13" t="s">
        <v>1420</v>
      </c>
      <c r="IU13" t="s">
        <v>1420</v>
      </c>
      <c r="IV13" t="s">
        <v>1420</v>
      </c>
      <c r="IW13" t="s">
        <v>1420</v>
      </c>
      <c r="IX13" t="s">
        <v>1420</v>
      </c>
      <c r="IY13" t="s">
        <v>1420</v>
      </c>
      <c r="IZ13">
        <v>0.19864083305042499</v>
      </c>
      <c r="JA13">
        <v>-0.25618700673120698</v>
      </c>
      <c r="JB13">
        <v>-0.361401999810811</v>
      </c>
      <c r="JC13" t="s">
        <v>1420</v>
      </c>
      <c r="JD13">
        <v>-0.22578672937906699</v>
      </c>
      <c r="JE13">
        <v>0.38741399619697198</v>
      </c>
      <c r="JF13">
        <v>0.31393419922793803</v>
      </c>
      <c r="JG13">
        <v>-0.35573920765456202</v>
      </c>
      <c r="JH13">
        <v>0.64595207379547803</v>
      </c>
      <c r="JI13" t="s">
        <v>1420</v>
      </c>
      <c r="JJ13">
        <v>0.157213466547861</v>
      </c>
      <c r="JK13">
        <v>0.21570364856484001</v>
      </c>
      <c r="JL13" t="s">
        <v>1420</v>
      </c>
      <c r="JM13" t="s">
        <v>1420</v>
      </c>
      <c r="JN13" t="s">
        <v>1420</v>
      </c>
      <c r="JO13" t="s">
        <v>1420</v>
      </c>
      <c r="JP13" t="s">
        <v>1420</v>
      </c>
      <c r="JQ13">
        <v>0.62646118734813305</v>
      </c>
      <c r="JR13">
        <v>1.0492277276252699</v>
      </c>
      <c r="JS13" t="s">
        <v>1420</v>
      </c>
      <c r="JT13" t="s">
        <v>1420</v>
      </c>
      <c r="JU13" t="s">
        <v>1420</v>
      </c>
      <c r="JV13" t="s">
        <v>1420</v>
      </c>
      <c r="JW13" t="s">
        <v>1420</v>
      </c>
      <c r="JX13" t="s">
        <v>1420</v>
      </c>
      <c r="JY13" t="s">
        <v>1420</v>
      </c>
      <c r="JZ13" t="s">
        <v>1420</v>
      </c>
      <c r="KA13">
        <v>-0.19616714636722801</v>
      </c>
      <c r="KB13" t="s">
        <v>1420</v>
      </c>
      <c r="KC13" t="s">
        <v>1420</v>
      </c>
      <c r="KD13" t="s">
        <v>1420</v>
      </c>
      <c r="KE13">
        <v>0.872217378887995</v>
      </c>
      <c r="KF13" t="s">
        <v>1420</v>
      </c>
      <c r="KG13">
        <v>0.28594390627338101</v>
      </c>
      <c r="KH13" t="s">
        <v>1420</v>
      </c>
      <c r="KI13">
        <v>-7.2156386731031599E-2</v>
      </c>
      <c r="KJ13" t="s">
        <v>1420</v>
      </c>
      <c r="KK13">
        <v>0.60547482999776903</v>
      </c>
      <c r="KL13">
        <v>-0.166916851763517</v>
      </c>
      <c r="KM13">
        <v>6.0999381862722997E-3</v>
      </c>
      <c r="KN13">
        <v>-7.4628491320888196E-2</v>
      </c>
      <c r="KO13" t="s">
        <v>1420</v>
      </c>
      <c r="KP13" t="s">
        <v>1420</v>
      </c>
      <c r="KQ13">
        <v>-0.110132974537241</v>
      </c>
      <c r="KR13" t="s">
        <v>1420</v>
      </c>
      <c r="KS13" t="s">
        <v>1420</v>
      </c>
      <c r="KT13" t="s">
        <v>1420</v>
      </c>
      <c r="KU13">
        <v>-0.16999038468873301</v>
      </c>
      <c r="KV13" t="s">
        <v>1420</v>
      </c>
      <c r="KW13">
        <v>7.8611522821677896E-2</v>
      </c>
      <c r="KX13" t="s">
        <v>1420</v>
      </c>
      <c r="KY13" t="s">
        <v>1420</v>
      </c>
      <c r="KZ13" t="s">
        <v>1420</v>
      </c>
      <c r="LA13" t="s">
        <v>1420</v>
      </c>
      <c r="LB13" t="s">
        <v>1420</v>
      </c>
      <c r="LC13" t="s">
        <v>1420</v>
      </c>
      <c r="LD13" t="s">
        <v>1420</v>
      </c>
      <c r="LE13">
        <v>0.447255849609348</v>
      </c>
      <c r="LF13" t="s">
        <v>1420</v>
      </c>
      <c r="LG13" t="s">
        <v>1420</v>
      </c>
      <c r="LH13" t="s">
        <v>1420</v>
      </c>
      <c r="LI13">
        <v>0.33283435567144498</v>
      </c>
      <c r="LJ13" t="s">
        <v>1420</v>
      </c>
      <c r="LK13" t="s">
        <v>1420</v>
      </c>
      <c r="LL13">
        <v>-0.220838151676747</v>
      </c>
      <c r="LM13" t="s">
        <v>1420</v>
      </c>
      <c r="LN13" t="s">
        <v>1420</v>
      </c>
      <c r="LO13">
        <v>1.2974025754581899</v>
      </c>
      <c r="LP13" t="s">
        <v>1420</v>
      </c>
      <c r="LQ13">
        <v>5.2631710588464303E-2</v>
      </c>
      <c r="LR13">
        <v>0.43077202235469603</v>
      </c>
      <c r="LS13" t="s">
        <v>1420</v>
      </c>
      <c r="LT13" t="s">
        <v>1420</v>
      </c>
      <c r="LU13">
        <v>-0.20066672129673099</v>
      </c>
      <c r="LV13" t="s">
        <v>1420</v>
      </c>
      <c r="LW13">
        <v>-0.34354143524233099</v>
      </c>
      <c r="LX13" t="s">
        <v>1420</v>
      </c>
      <c r="LY13" t="s">
        <v>1420</v>
      </c>
      <c r="LZ13" t="s">
        <v>1420</v>
      </c>
      <c r="MA13">
        <v>0.67074567034587096</v>
      </c>
      <c r="MB13">
        <v>-0.32567122559285699</v>
      </c>
      <c r="MC13">
        <v>0.10479093036083501</v>
      </c>
      <c r="MD13" t="s">
        <v>1420</v>
      </c>
      <c r="ME13" t="s">
        <v>1420</v>
      </c>
      <c r="MF13">
        <v>-0.44088539517958902</v>
      </c>
      <c r="MG13" t="s">
        <v>1420</v>
      </c>
      <c r="MH13" t="s">
        <v>1420</v>
      </c>
      <c r="MI13" t="s">
        <v>1420</v>
      </c>
      <c r="MJ13" t="s">
        <v>1420</v>
      </c>
      <c r="MK13" t="s">
        <v>1420</v>
      </c>
      <c r="ML13" t="s">
        <v>1420</v>
      </c>
      <c r="MM13" t="s">
        <v>1420</v>
      </c>
      <c r="MN13">
        <v>-3.9963165705204596E-3</v>
      </c>
      <c r="MO13">
        <v>-0.26985620553436201</v>
      </c>
      <c r="MP13">
        <v>0.16808129175327699</v>
      </c>
      <c r="MQ13" t="s">
        <v>1420</v>
      </c>
      <c r="MR13" t="s">
        <v>1420</v>
      </c>
      <c r="MS13" t="s">
        <v>1420</v>
      </c>
      <c r="MT13">
        <v>0.35360338285703802</v>
      </c>
      <c r="MU13" t="s">
        <v>1420</v>
      </c>
      <c r="MV13" t="s">
        <v>1420</v>
      </c>
      <c r="MW13" t="s">
        <v>1420</v>
      </c>
      <c r="MX13" t="s">
        <v>1420</v>
      </c>
      <c r="MY13" t="s">
        <v>1420</v>
      </c>
      <c r="MZ13" t="s">
        <v>1420</v>
      </c>
      <c r="NA13" t="s">
        <v>1420</v>
      </c>
      <c r="NB13" t="s">
        <v>1420</v>
      </c>
      <c r="NC13">
        <v>0.16410275006462799</v>
      </c>
      <c r="ND13" t="s">
        <v>1420</v>
      </c>
      <c r="NE13" t="s">
        <v>1420</v>
      </c>
      <c r="NF13" t="s">
        <v>1420</v>
      </c>
      <c r="NG13" t="s">
        <v>1420</v>
      </c>
      <c r="NH13" t="s">
        <v>1420</v>
      </c>
      <c r="NI13" t="s">
        <v>1420</v>
      </c>
      <c r="NJ13">
        <v>-0.122941530637245</v>
      </c>
      <c r="NK13" t="s">
        <v>1420</v>
      </c>
      <c r="NL13">
        <v>0.13794035009915201</v>
      </c>
      <c r="NM13">
        <v>0.39795712764756902</v>
      </c>
      <c r="NN13" t="s">
        <v>1420</v>
      </c>
      <c r="NO13">
        <v>1.1136299660123801</v>
      </c>
      <c r="NP13">
        <v>-0.26146202737593199</v>
      </c>
      <c r="NQ13" t="s">
        <v>1420</v>
      </c>
      <c r="NR13" t="s">
        <v>1420</v>
      </c>
      <c r="NS13">
        <v>-0.162468774499817</v>
      </c>
      <c r="NT13">
        <v>6.0864412637229998E-2</v>
      </c>
      <c r="NU13" t="s">
        <v>1420</v>
      </c>
      <c r="NV13">
        <v>6.5153272572269702E-2</v>
      </c>
      <c r="NW13" t="s">
        <v>1420</v>
      </c>
      <c r="NX13" t="s">
        <v>1420</v>
      </c>
      <c r="NY13" t="s">
        <v>1420</v>
      </c>
      <c r="NZ13">
        <v>0.37064536754935401</v>
      </c>
      <c r="OA13" t="s">
        <v>1420</v>
      </c>
      <c r="OB13" t="s">
        <v>1420</v>
      </c>
      <c r="OC13" t="s">
        <v>1420</v>
      </c>
      <c r="OD13">
        <v>0.13024642134683501</v>
      </c>
      <c r="OE13">
        <v>0.16310280229124699</v>
      </c>
      <c r="OF13">
        <v>0.16241458937650899</v>
      </c>
      <c r="OG13">
        <v>7.2821280524067E-2</v>
      </c>
      <c r="OH13">
        <v>0.183584465404217</v>
      </c>
      <c r="OI13" t="s">
        <v>1420</v>
      </c>
      <c r="OJ13" t="s">
        <v>1420</v>
      </c>
      <c r="OK13">
        <v>-0.128163690824496</v>
      </c>
      <c r="OL13" t="s">
        <v>1420</v>
      </c>
      <c r="OM13" t="s">
        <v>1420</v>
      </c>
      <c r="ON13">
        <v>-0.28217469455879801</v>
      </c>
      <c r="OO13">
        <v>4.8635450974252502E-2</v>
      </c>
      <c r="OP13" t="s">
        <v>1420</v>
      </c>
      <c r="OQ13" t="s">
        <v>1420</v>
      </c>
      <c r="OR13">
        <v>-4.8577626314176101E-2</v>
      </c>
      <c r="OS13" t="s">
        <v>1420</v>
      </c>
      <c r="OT13" t="s">
        <v>1420</v>
      </c>
      <c r="OU13" t="s">
        <v>1420</v>
      </c>
      <c r="OV13">
        <v>0.36048180815627001</v>
      </c>
      <c r="OW13" t="s">
        <v>1420</v>
      </c>
      <c r="OX13" t="s">
        <v>1420</v>
      </c>
      <c r="OY13">
        <v>5.2663311239898397E-2</v>
      </c>
      <c r="OZ13" t="s">
        <v>1420</v>
      </c>
      <c r="PA13" t="s">
        <v>1420</v>
      </c>
      <c r="PB13" t="s">
        <v>1420</v>
      </c>
      <c r="PC13" t="s">
        <v>1420</v>
      </c>
      <c r="PD13" t="s">
        <v>1420</v>
      </c>
      <c r="PE13" t="s">
        <v>1420</v>
      </c>
      <c r="PF13" t="s">
        <v>1420</v>
      </c>
      <c r="PG13" t="s">
        <v>1420</v>
      </c>
      <c r="PH13" t="s">
        <v>1420</v>
      </c>
      <c r="PI13" t="s">
        <v>1420</v>
      </c>
      <c r="PJ13" t="s">
        <v>1420</v>
      </c>
      <c r="PK13">
        <v>0.65893522061679</v>
      </c>
      <c r="PL13">
        <v>-0.44854018592775802</v>
      </c>
      <c r="PM13">
        <v>0.30013095248614402</v>
      </c>
      <c r="PN13" t="s">
        <v>1420</v>
      </c>
      <c r="PO13" t="s">
        <v>1420</v>
      </c>
      <c r="PP13">
        <v>-0.14806093691135</v>
      </c>
      <c r="PQ13" t="s">
        <v>1420</v>
      </c>
      <c r="PR13" t="s">
        <v>1420</v>
      </c>
      <c r="PS13" t="s">
        <v>1420</v>
      </c>
      <c r="PT13" t="s">
        <v>1420</v>
      </c>
      <c r="PU13" t="s">
        <v>1420</v>
      </c>
      <c r="PV13">
        <v>-0.20859128843451</v>
      </c>
      <c r="PW13" t="s">
        <v>1420</v>
      </c>
      <c r="PX13" t="s">
        <v>1420</v>
      </c>
      <c r="PY13" t="s">
        <v>1420</v>
      </c>
      <c r="PZ13">
        <v>-0.18668533000878701</v>
      </c>
      <c r="QA13" t="s">
        <v>1420</v>
      </c>
      <c r="QB13">
        <v>0.13990598520813399</v>
      </c>
      <c r="QC13" t="s">
        <v>1420</v>
      </c>
      <c r="QD13" t="s">
        <v>1420</v>
      </c>
      <c r="QE13" t="s">
        <v>1420</v>
      </c>
      <c r="QF13" t="s">
        <v>1420</v>
      </c>
      <c r="QG13" t="s">
        <v>1420</v>
      </c>
      <c r="QH13" t="s">
        <v>1420</v>
      </c>
      <c r="QI13">
        <v>0.13923572455803099</v>
      </c>
      <c r="QJ13" t="s">
        <v>1420</v>
      </c>
      <c r="QK13" t="s">
        <v>1420</v>
      </c>
      <c r="QL13" t="s">
        <v>1420</v>
      </c>
      <c r="QM13" t="s">
        <v>1420</v>
      </c>
      <c r="QN13">
        <v>0.78683491065156896</v>
      </c>
      <c r="QO13" t="s">
        <v>1420</v>
      </c>
      <c r="QP13">
        <v>0.79026295479850095</v>
      </c>
      <c r="QQ13" t="s">
        <v>1420</v>
      </c>
      <c r="QR13" t="s">
        <v>1420</v>
      </c>
      <c r="QS13">
        <v>5.4331311868123698E-2</v>
      </c>
      <c r="QT13" t="s">
        <v>1420</v>
      </c>
      <c r="QU13" t="s">
        <v>1420</v>
      </c>
      <c r="QV13">
        <v>-6.9645792584283397E-2</v>
      </c>
      <c r="QW13" t="s">
        <v>1420</v>
      </c>
      <c r="QX13">
        <v>0.74147413397822104</v>
      </c>
      <c r="QY13" t="s">
        <v>1420</v>
      </c>
      <c r="QZ13" t="s">
        <v>1420</v>
      </c>
      <c r="RA13" t="s">
        <v>1420</v>
      </c>
      <c r="RB13">
        <v>-0.20690411650866</v>
      </c>
      <c r="RC13" t="s">
        <v>1420</v>
      </c>
      <c r="RD13" t="s">
        <v>1420</v>
      </c>
      <c r="RE13">
        <v>0.32966224698086899</v>
      </c>
      <c r="RF13" t="s">
        <v>1420</v>
      </c>
      <c r="RG13" t="s">
        <v>1420</v>
      </c>
      <c r="RH13" t="s">
        <v>1420</v>
      </c>
      <c r="RI13" t="s">
        <v>1420</v>
      </c>
      <c r="RJ13" t="s">
        <v>1420</v>
      </c>
      <c r="RK13">
        <v>0.66518267286000698</v>
      </c>
      <c r="RL13">
        <v>0.14743664516014299</v>
      </c>
      <c r="RM13" t="s">
        <v>1420</v>
      </c>
      <c r="RN13" t="s">
        <v>1420</v>
      </c>
      <c r="RO13" t="s">
        <v>1420</v>
      </c>
      <c r="RP13">
        <v>0.45213104051078701</v>
      </c>
      <c r="RQ13" t="s">
        <v>1420</v>
      </c>
      <c r="RR13" t="s">
        <v>1420</v>
      </c>
      <c r="RS13" t="s">
        <v>1420</v>
      </c>
      <c r="RT13">
        <v>-0.172152419004934</v>
      </c>
      <c r="RU13">
        <v>-0.24306629414989001</v>
      </c>
      <c r="RV13">
        <v>0.171526630882185</v>
      </c>
      <c r="RW13">
        <v>0.60111105179018198</v>
      </c>
      <c r="RX13" t="s">
        <v>1420</v>
      </c>
      <c r="RY13" t="s">
        <v>1420</v>
      </c>
      <c r="RZ13" t="s">
        <v>1420</v>
      </c>
      <c r="SA13" t="s">
        <v>1420</v>
      </c>
      <c r="SB13" t="s">
        <v>1420</v>
      </c>
      <c r="SC13" t="s">
        <v>1420</v>
      </c>
      <c r="SD13">
        <v>-0.29377069672474998</v>
      </c>
      <c r="SE13" t="s">
        <v>1420</v>
      </c>
      <c r="SF13">
        <v>0.124725414346696</v>
      </c>
      <c r="SG13">
        <v>0.81919128592418</v>
      </c>
      <c r="SH13" t="s">
        <v>1420</v>
      </c>
      <c r="SI13" t="s">
        <v>1420</v>
      </c>
      <c r="SJ13" t="s">
        <v>1420</v>
      </c>
      <c r="SK13" t="s">
        <v>1420</v>
      </c>
      <c r="SL13" t="s">
        <v>1420</v>
      </c>
      <c r="SM13">
        <v>-0.52232625559518098</v>
      </c>
      <c r="SN13" t="s">
        <v>1420</v>
      </c>
      <c r="SO13" t="s">
        <v>1420</v>
      </c>
      <c r="SP13" t="s">
        <v>1420</v>
      </c>
      <c r="SQ13" t="s">
        <v>1420</v>
      </c>
      <c r="SR13">
        <v>9.4563601848937501E-2</v>
      </c>
      <c r="SS13" t="s">
        <v>1420</v>
      </c>
      <c r="ST13">
        <v>-2.39812393276705E-2</v>
      </c>
      <c r="SU13" t="s">
        <v>1420</v>
      </c>
      <c r="SV13">
        <v>4.8898477856372101E-2</v>
      </c>
      <c r="SW13">
        <v>1.2326656430070301E-2</v>
      </c>
      <c r="SX13" t="s">
        <v>1420</v>
      </c>
      <c r="SY13">
        <v>-3.6434759629255999E-2</v>
      </c>
      <c r="SZ13" t="s">
        <v>1420</v>
      </c>
      <c r="TA13" t="s">
        <v>1420</v>
      </c>
      <c r="TB13" t="s">
        <v>1420</v>
      </c>
      <c r="TC13" t="s">
        <v>1420</v>
      </c>
      <c r="TD13">
        <v>-0.180910954385819</v>
      </c>
      <c r="TE13" t="s">
        <v>1420</v>
      </c>
      <c r="TF13">
        <v>-0.81399400017697299</v>
      </c>
      <c r="TG13">
        <v>-0.115332411287626</v>
      </c>
      <c r="TH13" t="s">
        <v>1420</v>
      </c>
      <c r="TI13" t="s">
        <v>1420</v>
      </c>
      <c r="TJ13">
        <v>0.14580470481505101</v>
      </c>
      <c r="TK13">
        <v>-0.34871985508981601</v>
      </c>
      <c r="TL13" t="s">
        <v>1420</v>
      </c>
      <c r="TM13" t="s">
        <v>1420</v>
      </c>
      <c r="TN13" t="s">
        <v>1420</v>
      </c>
      <c r="TO13" t="s">
        <v>1420</v>
      </c>
      <c r="TP13">
        <v>0.17472892625070899</v>
      </c>
      <c r="TQ13" t="s">
        <v>1420</v>
      </c>
      <c r="TR13">
        <v>9.18812066075929E-2</v>
      </c>
      <c r="TS13" t="s">
        <v>1420</v>
      </c>
      <c r="TT13" t="s">
        <v>1420</v>
      </c>
      <c r="TU13" t="s">
        <v>1420</v>
      </c>
      <c r="TV13" t="s">
        <v>1420</v>
      </c>
      <c r="TW13" t="s">
        <v>1420</v>
      </c>
      <c r="TX13">
        <v>-9.4855154472011496E-2</v>
      </c>
      <c r="TY13" t="s">
        <v>1420</v>
      </c>
      <c r="TZ13" t="s">
        <v>1420</v>
      </c>
      <c r="UA13" t="s">
        <v>1420</v>
      </c>
      <c r="UB13">
        <v>-0.26049841144916702</v>
      </c>
      <c r="UC13" t="s">
        <v>1420</v>
      </c>
      <c r="UD13" t="s">
        <v>1420</v>
      </c>
      <c r="UE13">
        <v>-0.57999030563290099</v>
      </c>
      <c r="UF13">
        <v>-4.1237596598091203E-2</v>
      </c>
      <c r="UG13" t="s">
        <v>1420</v>
      </c>
      <c r="UH13" t="s">
        <v>1420</v>
      </c>
      <c r="UI13" t="s">
        <v>1420</v>
      </c>
      <c r="UJ13" t="s">
        <v>1420</v>
      </c>
      <c r="UK13" t="s">
        <v>1420</v>
      </c>
      <c r="UL13">
        <v>-0.76150739222270003</v>
      </c>
      <c r="UM13" t="s">
        <v>1420</v>
      </c>
      <c r="UN13">
        <v>1.3555665972397399</v>
      </c>
      <c r="UO13" t="s">
        <v>1420</v>
      </c>
      <c r="UP13" t="s">
        <v>1420</v>
      </c>
      <c r="UQ13">
        <v>-5.6222738768563797E-3</v>
      </c>
      <c r="UR13" t="s">
        <v>1420</v>
      </c>
      <c r="US13">
        <v>-0.298836463387887</v>
      </c>
      <c r="UT13" t="s">
        <v>1420</v>
      </c>
      <c r="UU13" t="s">
        <v>1420</v>
      </c>
      <c r="UV13" t="s">
        <v>1420</v>
      </c>
      <c r="UW13" t="s">
        <v>1420</v>
      </c>
      <c r="UX13">
        <v>-2.8066406184990102E-2</v>
      </c>
      <c r="UY13" t="s">
        <v>1420</v>
      </c>
      <c r="UZ13" t="s">
        <v>1420</v>
      </c>
      <c r="VA13" t="s">
        <v>1420</v>
      </c>
      <c r="VB13" t="s">
        <v>1420</v>
      </c>
      <c r="VC13" t="s">
        <v>1420</v>
      </c>
      <c r="VD13" t="s">
        <v>1420</v>
      </c>
      <c r="VE13" t="s">
        <v>1420</v>
      </c>
      <c r="VF13" t="s">
        <v>1420</v>
      </c>
      <c r="VG13">
        <v>1.27675568776606</v>
      </c>
      <c r="VH13" t="s">
        <v>1420</v>
      </c>
      <c r="VI13" t="s">
        <v>1420</v>
      </c>
      <c r="VJ13" t="s">
        <v>1420</v>
      </c>
      <c r="VK13" t="s">
        <v>1420</v>
      </c>
      <c r="VL13" t="s">
        <v>1420</v>
      </c>
      <c r="VM13" t="s">
        <v>1420</v>
      </c>
      <c r="VN13" t="s">
        <v>1420</v>
      </c>
      <c r="VO13">
        <v>0.229401556434292</v>
      </c>
      <c r="VP13" t="s">
        <v>1420</v>
      </c>
      <c r="VQ13">
        <v>-0.25366817388556401</v>
      </c>
      <c r="VR13" t="s">
        <v>1420</v>
      </c>
      <c r="VS13" t="s">
        <v>1420</v>
      </c>
      <c r="VT13" t="s">
        <v>1420</v>
      </c>
      <c r="VU13" t="s">
        <v>1420</v>
      </c>
      <c r="VV13" t="s">
        <v>1420</v>
      </c>
      <c r="VW13">
        <v>0.11958391083287501</v>
      </c>
      <c r="VX13">
        <v>-0.35773162882194798</v>
      </c>
      <c r="VY13">
        <v>0.770305828156432</v>
      </c>
      <c r="VZ13" t="s">
        <v>1420</v>
      </c>
      <c r="WA13">
        <v>-0.178258059385105</v>
      </c>
      <c r="WB13" t="s">
        <v>1420</v>
      </c>
      <c r="WC13" t="s">
        <v>1420</v>
      </c>
      <c r="WD13" t="s">
        <v>1420</v>
      </c>
      <c r="WE13">
        <v>0.91697062970208199</v>
      </c>
      <c r="WF13" t="s">
        <v>1420</v>
      </c>
      <c r="WG13">
        <v>0.17412360703854199</v>
      </c>
      <c r="WH13" t="s">
        <v>1420</v>
      </c>
      <c r="WI13" t="s">
        <v>1420</v>
      </c>
      <c r="WJ13" t="s">
        <v>1420</v>
      </c>
      <c r="WK13" t="s">
        <v>1420</v>
      </c>
      <c r="WL13" t="s">
        <v>1420</v>
      </c>
      <c r="WM13">
        <v>0.37132920307360501</v>
      </c>
      <c r="WN13" t="s">
        <v>1420</v>
      </c>
      <c r="WO13">
        <v>0.444948569944565</v>
      </c>
      <c r="WP13" t="s">
        <v>1420</v>
      </c>
      <c r="WQ13" t="s">
        <v>1420</v>
      </c>
      <c r="WR13" t="s">
        <v>1420</v>
      </c>
      <c r="WS13" t="s">
        <v>1420</v>
      </c>
      <c r="WT13">
        <v>0.370640526111359</v>
      </c>
      <c r="WU13" t="s">
        <v>1420</v>
      </c>
      <c r="WV13" t="s">
        <v>1420</v>
      </c>
      <c r="WW13">
        <v>-0.35162651619087798</v>
      </c>
      <c r="WX13" t="s">
        <v>1420</v>
      </c>
      <c r="WY13">
        <v>0.478888831102874</v>
      </c>
      <c r="WZ13" t="s">
        <v>1420</v>
      </c>
      <c r="XA13" t="s">
        <v>1420</v>
      </c>
      <c r="XB13">
        <v>-0.23798651700971701</v>
      </c>
      <c r="XC13" t="s">
        <v>1420</v>
      </c>
      <c r="XD13" t="s">
        <v>1420</v>
      </c>
      <c r="XE13" t="s">
        <v>1420</v>
      </c>
      <c r="XF13">
        <v>7.6501214063756803E-2</v>
      </c>
      <c r="XG13" t="s">
        <v>1420</v>
      </c>
      <c r="XH13" t="s">
        <v>1420</v>
      </c>
      <c r="XI13" t="s">
        <v>1420</v>
      </c>
      <c r="XJ13" t="s">
        <v>1420</v>
      </c>
      <c r="XK13">
        <v>-0.237628369444114</v>
      </c>
      <c r="XL13" t="s">
        <v>1420</v>
      </c>
      <c r="XM13" t="s">
        <v>1420</v>
      </c>
      <c r="XN13">
        <v>-0.26655091128097202</v>
      </c>
      <c r="XO13" t="s">
        <v>1420</v>
      </c>
      <c r="XP13">
        <v>-0.232594669316943</v>
      </c>
      <c r="XQ13">
        <v>-0.26808585521492601</v>
      </c>
      <c r="XR13">
        <v>3.2636581604218499E-2</v>
      </c>
      <c r="XS13">
        <v>0.22301358253748499</v>
      </c>
      <c r="XT13" t="s">
        <v>1420</v>
      </c>
      <c r="XU13">
        <v>-0.37525785017665603</v>
      </c>
      <c r="XV13" t="s">
        <v>1420</v>
      </c>
      <c r="XW13" t="s">
        <v>1420</v>
      </c>
      <c r="XX13" t="s">
        <v>1420</v>
      </c>
      <c r="XY13" t="s">
        <v>1420</v>
      </c>
      <c r="XZ13">
        <v>0.238512781194095</v>
      </c>
      <c r="YA13" t="s">
        <v>1420</v>
      </c>
      <c r="YB13" t="s">
        <v>1420</v>
      </c>
      <c r="YC13" t="s">
        <v>1420</v>
      </c>
      <c r="YD13" t="s">
        <v>1420</v>
      </c>
      <c r="YE13" t="s">
        <v>1420</v>
      </c>
      <c r="YF13">
        <v>0.22707841038221899</v>
      </c>
      <c r="YG13" t="s">
        <v>1420</v>
      </c>
      <c r="YH13" t="s">
        <v>1420</v>
      </c>
      <c r="YI13">
        <v>-7.0399393798298904E-2</v>
      </c>
      <c r="YJ13" t="s">
        <v>1420</v>
      </c>
      <c r="YK13">
        <v>-0.399619822763433</v>
      </c>
      <c r="YL13">
        <v>6.5244407798270496E-2</v>
      </c>
      <c r="YM13" t="s">
        <v>1420</v>
      </c>
      <c r="YN13" t="s">
        <v>1420</v>
      </c>
      <c r="YO13">
        <v>-0.30318971777901199</v>
      </c>
      <c r="YP13">
        <v>-0.140433072370682</v>
      </c>
      <c r="YQ13">
        <v>0.3272214498878</v>
      </c>
      <c r="YR13">
        <v>0.28713705771294801</v>
      </c>
      <c r="YS13">
        <v>0.59024998881864699</v>
      </c>
      <c r="YT13" t="s">
        <v>1420</v>
      </c>
      <c r="YU13" t="s">
        <v>1420</v>
      </c>
      <c r="YV13" t="s">
        <v>1420</v>
      </c>
      <c r="YW13">
        <v>0.67368982862873406</v>
      </c>
      <c r="YX13" t="s">
        <v>1420</v>
      </c>
      <c r="YY13" t="s">
        <v>1420</v>
      </c>
      <c r="YZ13" t="s">
        <v>1420</v>
      </c>
      <c r="ZA13" t="s">
        <v>1420</v>
      </c>
      <c r="ZB13" t="s">
        <v>1420</v>
      </c>
      <c r="ZC13" t="s">
        <v>1420</v>
      </c>
      <c r="ZD13">
        <v>-5.4733814804872799E-2</v>
      </c>
      <c r="ZE13" t="s">
        <v>1420</v>
      </c>
      <c r="ZF13" t="s">
        <v>1420</v>
      </c>
      <c r="ZG13">
        <v>0.35186867002886202</v>
      </c>
      <c r="ZH13" t="s">
        <v>1420</v>
      </c>
      <c r="ZI13">
        <v>-0.13157728259366799</v>
      </c>
      <c r="ZJ13" t="s">
        <v>1420</v>
      </c>
      <c r="ZK13" t="s">
        <v>1420</v>
      </c>
      <c r="ZL13" t="s">
        <v>1420</v>
      </c>
      <c r="ZM13" t="s">
        <v>1420</v>
      </c>
      <c r="ZN13" t="s">
        <v>1420</v>
      </c>
      <c r="ZO13" t="s">
        <v>1420</v>
      </c>
      <c r="ZP13" t="s">
        <v>1420</v>
      </c>
      <c r="ZQ13" t="s">
        <v>1420</v>
      </c>
      <c r="ZR13" t="s">
        <v>1420</v>
      </c>
      <c r="ZS13">
        <v>0.24476577777896999</v>
      </c>
      <c r="ZT13" t="s">
        <v>1420</v>
      </c>
      <c r="ZU13" t="s">
        <v>1420</v>
      </c>
      <c r="ZV13" t="s">
        <v>1420</v>
      </c>
      <c r="ZW13">
        <v>-0.189498505013179</v>
      </c>
      <c r="ZX13">
        <v>5.0157164953799099E-2</v>
      </c>
      <c r="ZY13" t="s">
        <v>1420</v>
      </c>
      <c r="ZZ13">
        <v>0.31075934034792602</v>
      </c>
      <c r="AAA13">
        <v>-0.22038086887303601</v>
      </c>
      <c r="AAB13" t="s">
        <v>1420</v>
      </c>
      <c r="AAC13" t="s">
        <v>1420</v>
      </c>
      <c r="AAD13" t="s">
        <v>1420</v>
      </c>
      <c r="AAE13">
        <v>0.33614234579296798</v>
      </c>
      <c r="AAF13" t="s">
        <v>1420</v>
      </c>
      <c r="AAG13">
        <v>1.4107367088406699E-2</v>
      </c>
      <c r="AAH13" t="s">
        <v>1420</v>
      </c>
      <c r="AAI13" t="s">
        <v>1420</v>
      </c>
      <c r="AAJ13">
        <v>-0.19897411955501401</v>
      </c>
      <c r="AAK13">
        <v>0.283839630848505</v>
      </c>
      <c r="AAL13" t="s">
        <v>1420</v>
      </c>
      <c r="AAM13" t="s">
        <v>1420</v>
      </c>
      <c r="AAN13">
        <v>0.39290299410877999</v>
      </c>
      <c r="AAO13">
        <v>0.37815091380945598</v>
      </c>
      <c r="AAP13" t="s">
        <v>1420</v>
      </c>
      <c r="AAQ13" t="s">
        <v>1420</v>
      </c>
      <c r="AAR13" t="s">
        <v>1420</v>
      </c>
      <c r="AAS13" t="s">
        <v>1420</v>
      </c>
      <c r="AAT13">
        <v>1.8577671668996201</v>
      </c>
      <c r="AAU13" t="s">
        <v>1420</v>
      </c>
      <c r="AAV13" t="s">
        <v>1420</v>
      </c>
      <c r="AAW13" t="s">
        <v>1420</v>
      </c>
      <c r="AAX13">
        <v>0.69685139594121603</v>
      </c>
      <c r="AAY13">
        <v>1.2834489985760001E-2</v>
      </c>
      <c r="AAZ13" t="s">
        <v>1420</v>
      </c>
      <c r="ABA13">
        <v>0.204413705364453</v>
      </c>
      <c r="ABB13">
        <v>0.202553541750361</v>
      </c>
      <c r="ABC13" t="s">
        <v>1420</v>
      </c>
      <c r="ABD13" t="s">
        <v>1420</v>
      </c>
      <c r="ABE13" t="s">
        <v>1420</v>
      </c>
      <c r="ABF13">
        <v>0.55765229689017204</v>
      </c>
      <c r="ABG13" t="s">
        <v>1420</v>
      </c>
      <c r="ABH13">
        <v>0.26102832424174999</v>
      </c>
      <c r="ABI13" t="s">
        <v>1420</v>
      </c>
      <c r="ABJ13">
        <v>1.6644091981963101</v>
      </c>
      <c r="ABK13" t="s">
        <v>1420</v>
      </c>
      <c r="ABL13">
        <v>-0.46538479955225698</v>
      </c>
      <c r="ABM13" t="s">
        <v>1420</v>
      </c>
      <c r="ABN13">
        <v>0.564671971081534</v>
      </c>
      <c r="ABO13" t="s">
        <v>1420</v>
      </c>
      <c r="ABP13" t="s">
        <v>1420</v>
      </c>
      <c r="ABQ13" t="s">
        <v>1420</v>
      </c>
      <c r="ABR13" t="s">
        <v>1420</v>
      </c>
      <c r="ABS13">
        <v>0.12887977922348501</v>
      </c>
      <c r="ABT13" t="s">
        <v>1420</v>
      </c>
      <c r="ABU13">
        <v>-0.14973691178687101</v>
      </c>
      <c r="ABV13" t="s">
        <v>1420</v>
      </c>
      <c r="ABW13">
        <v>0.35616993254385598</v>
      </c>
      <c r="ABX13" t="s">
        <v>1420</v>
      </c>
      <c r="ABY13" t="s">
        <v>1420</v>
      </c>
      <c r="ABZ13" t="s">
        <v>1420</v>
      </c>
      <c r="ACA13" t="s">
        <v>1420</v>
      </c>
      <c r="ACB13" t="s">
        <v>1420</v>
      </c>
      <c r="ACC13" t="s">
        <v>1420</v>
      </c>
      <c r="ACD13" t="s">
        <v>1420</v>
      </c>
      <c r="ACE13" t="s">
        <v>1420</v>
      </c>
      <c r="ACF13">
        <v>0.69859531453791002</v>
      </c>
      <c r="ACG13" t="s">
        <v>1420</v>
      </c>
      <c r="ACH13" t="s">
        <v>1420</v>
      </c>
      <c r="ACI13" t="s">
        <v>1420</v>
      </c>
      <c r="ACJ13" t="s">
        <v>1420</v>
      </c>
      <c r="ACK13">
        <v>0.34072653635209399</v>
      </c>
      <c r="ACL13" t="s">
        <v>1420</v>
      </c>
      <c r="ACM13" t="s">
        <v>1420</v>
      </c>
      <c r="ACN13" t="s">
        <v>1420</v>
      </c>
      <c r="ACO13">
        <v>4.8451505001055099E-2</v>
      </c>
      <c r="ACP13" t="s">
        <v>1420</v>
      </c>
      <c r="ACQ13">
        <v>-8.7134332544558907E-2</v>
      </c>
      <c r="ACR13">
        <v>-0.185278622276732</v>
      </c>
      <c r="ACS13" t="s">
        <v>1420</v>
      </c>
      <c r="ACT13" t="s">
        <v>1420</v>
      </c>
      <c r="ACU13">
        <v>0.18802722869545699</v>
      </c>
      <c r="ACV13">
        <v>0.17254468123773101</v>
      </c>
      <c r="ACW13" t="s">
        <v>1420</v>
      </c>
      <c r="ACX13">
        <v>-0.18977946019876599</v>
      </c>
      <c r="ACY13">
        <v>0.81079470029330203</v>
      </c>
      <c r="ACZ13" t="s">
        <v>1420</v>
      </c>
      <c r="ADA13">
        <v>3.9541940223060098E-3</v>
      </c>
      <c r="ADB13">
        <v>-0.30638857638650902</v>
      </c>
      <c r="ADC13" t="s">
        <v>1420</v>
      </c>
      <c r="ADD13" t="s">
        <v>1420</v>
      </c>
      <c r="ADE13" t="s">
        <v>1420</v>
      </c>
      <c r="ADF13">
        <v>2.2267481474344899E-2</v>
      </c>
      <c r="ADG13" t="s">
        <v>1420</v>
      </c>
      <c r="ADH13" t="s">
        <v>1420</v>
      </c>
      <c r="ADI13" t="s">
        <v>1420</v>
      </c>
      <c r="ADJ13" t="s">
        <v>1420</v>
      </c>
      <c r="ADK13">
        <v>0.58310348627323405</v>
      </c>
      <c r="ADL13">
        <v>1.3404595481486901</v>
      </c>
      <c r="ADM13" t="s">
        <v>1420</v>
      </c>
      <c r="ADN13">
        <v>-0.208636838846188</v>
      </c>
      <c r="ADO13" t="s">
        <v>1420</v>
      </c>
      <c r="ADP13">
        <v>7.1223089864660902E-2</v>
      </c>
      <c r="ADQ13">
        <v>-9.5171374713457796E-2</v>
      </c>
      <c r="ADR13" t="s">
        <v>1420</v>
      </c>
      <c r="ADS13" t="s">
        <v>1420</v>
      </c>
      <c r="ADT13">
        <v>0.134481360135147</v>
      </c>
      <c r="ADU13" t="s">
        <v>1420</v>
      </c>
      <c r="ADV13">
        <v>-0.222670706288429</v>
      </c>
      <c r="ADW13" t="s">
        <v>1420</v>
      </c>
      <c r="ADX13" t="s">
        <v>1420</v>
      </c>
      <c r="ADY13" t="s">
        <v>1420</v>
      </c>
      <c r="ADZ13">
        <v>1.5347415419151999E-2</v>
      </c>
      <c r="AEA13" t="s">
        <v>1420</v>
      </c>
      <c r="AEB13" t="s">
        <v>1420</v>
      </c>
      <c r="AEC13" t="s">
        <v>1420</v>
      </c>
      <c r="AED13">
        <v>-9.0534331536528595E-2</v>
      </c>
      <c r="AEE13">
        <v>0.82066620630951304</v>
      </c>
      <c r="AEF13" t="s">
        <v>1420</v>
      </c>
      <c r="AEG13" t="s">
        <v>1420</v>
      </c>
      <c r="AEH13">
        <v>1.97430926525537</v>
      </c>
      <c r="AEI13">
        <v>0.46215364303030199</v>
      </c>
      <c r="AEJ13" t="s">
        <v>1420</v>
      </c>
      <c r="AEK13">
        <v>0.33567991932850999</v>
      </c>
      <c r="AEL13" t="s">
        <v>1420</v>
      </c>
      <c r="AEM13">
        <v>-0.48497518481644603</v>
      </c>
      <c r="AEN13" t="s">
        <v>1420</v>
      </c>
      <c r="AEO13" t="s">
        <v>1420</v>
      </c>
      <c r="AEP13" t="s">
        <v>1420</v>
      </c>
      <c r="AEQ13">
        <v>0.17074382943427799</v>
      </c>
      <c r="AER13" t="s">
        <v>1420</v>
      </c>
      <c r="AES13" t="s">
        <v>1420</v>
      </c>
      <c r="AET13" t="s">
        <v>1420</v>
      </c>
      <c r="AEU13" t="s">
        <v>1420</v>
      </c>
      <c r="AEV13" t="s">
        <v>1420</v>
      </c>
      <c r="AEW13" t="s">
        <v>1420</v>
      </c>
      <c r="AEX13" t="s">
        <v>1420</v>
      </c>
      <c r="AEY13" t="s">
        <v>1420</v>
      </c>
      <c r="AEZ13" t="s">
        <v>1420</v>
      </c>
      <c r="AFA13" t="s">
        <v>1420</v>
      </c>
      <c r="AFB13" t="s">
        <v>1420</v>
      </c>
      <c r="AFC13" t="s">
        <v>1420</v>
      </c>
      <c r="AFD13">
        <v>-0.43835795796830301</v>
      </c>
      <c r="AFE13" t="s">
        <v>1420</v>
      </c>
      <c r="AFF13" t="s">
        <v>1420</v>
      </c>
      <c r="AFG13" t="s">
        <v>1420</v>
      </c>
      <c r="AFH13">
        <v>-0.29204257568054098</v>
      </c>
      <c r="AFI13" t="s">
        <v>1420</v>
      </c>
      <c r="AFJ13" t="s">
        <v>1420</v>
      </c>
      <c r="AFK13">
        <v>0.50783021804445005</v>
      </c>
      <c r="AFL13">
        <v>-3.00724054587144E-2</v>
      </c>
      <c r="AFM13" t="s">
        <v>1420</v>
      </c>
      <c r="AFN13">
        <v>0.64571298703421398</v>
      </c>
      <c r="AFO13" t="s">
        <v>1420</v>
      </c>
      <c r="AFP13" t="s">
        <v>1420</v>
      </c>
      <c r="AFQ13" t="s">
        <v>1420</v>
      </c>
      <c r="AFR13">
        <v>-0.17665706873909001</v>
      </c>
      <c r="AFS13" t="s">
        <v>1420</v>
      </c>
      <c r="AFT13" t="s">
        <v>1420</v>
      </c>
      <c r="AFU13" t="s">
        <v>1420</v>
      </c>
      <c r="AFV13" t="s">
        <v>1420</v>
      </c>
      <c r="AFW13" t="s">
        <v>1420</v>
      </c>
      <c r="AFX13">
        <v>0.28311590125232999</v>
      </c>
      <c r="AFY13" t="s">
        <v>1420</v>
      </c>
      <c r="AFZ13">
        <v>-0.122378924280754</v>
      </c>
      <c r="AGA13" t="s">
        <v>1420</v>
      </c>
      <c r="AGB13" t="s">
        <v>1420</v>
      </c>
      <c r="AGC13">
        <v>0.53524768999626904</v>
      </c>
      <c r="AGD13">
        <v>0.33432989870514601</v>
      </c>
      <c r="AGE13" t="s">
        <v>1420</v>
      </c>
      <c r="AGF13" t="s">
        <v>1420</v>
      </c>
      <c r="AGG13" t="s">
        <v>1420</v>
      </c>
      <c r="AGH13" t="s">
        <v>1420</v>
      </c>
      <c r="AGI13">
        <v>0.64501967577116404</v>
      </c>
      <c r="AGJ13" t="s">
        <v>1420</v>
      </c>
      <c r="AGK13" t="s">
        <v>1420</v>
      </c>
      <c r="AGL13" t="s">
        <v>1420</v>
      </c>
      <c r="AGM13">
        <v>-0.14756041064443401</v>
      </c>
      <c r="AGN13" t="s">
        <v>1420</v>
      </c>
      <c r="AGO13" t="s">
        <v>1420</v>
      </c>
      <c r="AGP13">
        <v>1.0752219349143201E-2</v>
      </c>
      <c r="AGQ13">
        <v>0.217647128029411</v>
      </c>
      <c r="AGR13">
        <v>-0.37682326153687601</v>
      </c>
      <c r="AGS13" t="s">
        <v>1420</v>
      </c>
      <c r="AGT13">
        <v>0.17166974663807499</v>
      </c>
      <c r="AGU13">
        <v>-6.6611348187918001E-2</v>
      </c>
      <c r="AGV13" t="s">
        <v>1420</v>
      </c>
      <c r="AGW13" t="s">
        <v>1420</v>
      </c>
      <c r="AGX13">
        <v>0.517543233211609</v>
      </c>
      <c r="AGY13" t="s">
        <v>1420</v>
      </c>
      <c r="AGZ13" t="s">
        <v>1420</v>
      </c>
      <c r="AHA13" t="s">
        <v>1420</v>
      </c>
      <c r="AHB13" t="s">
        <v>1420</v>
      </c>
      <c r="AHC13" t="s">
        <v>1420</v>
      </c>
      <c r="AHD13">
        <v>1.0879006068329999</v>
      </c>
      <c r="AHE13" t="s">
        <v>1420</v>
      </c>
      <c r="AHF13" t="s">
        <v>1420</v>
      </c>
      <c r="AHG13" t="s">
        <v>1420</v>
      </c>
      <c r="AHH13" t="s">
        <v>1420</v>
      </c>
      <c r="AHI13" t="s">
        <v>1420</v>
      </c>
      <c r="AHJ13" t="s">
        <v>1420</v>
      </c>
      <c r="AHK13" t="s">
        <v>1420</v>
      </c>
      <c r="AHL13">
        <v>-1.2153025442584E-2</v>
      </c>
      <c r="AHM13" t="s">
        <v>1420</v>
      </c>
      <c r="AHN13" t="s">
        <v>1420</v>
      </c>
      <c r="AHO13">
        <v>8.1971301162392401E-2</v>
      </c>
      <c r="AHP13" t="s">
        <v>1420</v>
      </c>
      <c r="AHQ13">
        <v>-0.159107174056975</v>
      </c>
      <c r="AHR13">
        <v>-0.454182930657613</v>
      </c>
      <c r="AHS13">
        <v>0.75365124616387902</v>
      </c>
      <c r="AHT13" t="s">
        <v>1420</v>
      </c>
      <c r="AHU13">
        <v>3.3694990415799798E-2</v>
      </c>
      <c r="AHV13">
        <v>0.57224416412104095</v>
      </c>
      <c r="AHW13">
        <v>6.9320640163198805E-2</v>
      </c>
      <c r="AHX13">
        <v>-0.31667683904177302</v>
      </c>
      <c r="AHY13" t="s">
        <v>1420</v>
      </c>
      <c r="AHZ13" t="s">
        <v>1420</v>
      </c>
      <c r="AIA13" t="s">
        <v>1420</v>
      </c>
      <c r="AIB13" t="s">
        <v>1420</v>
      </c>
      <c r="AIC13" t="s">
        <v>1420</v>
      </c>
      <c r="AID13" t="s">
        <v>1420</v>
      </c>
      <c r="AIE13">
        <v>-0.115047216415586</v>
      </c>
      <c r="AIF13">
        <v>0.49486158203760999</v>
      </c>
      <c r="AIG13">
        <v>0.25997117960847099</v>
      </c>
      <c r="AIH13">
        <v>0.204281703046897</v>
      </c>
      <c r="AII13">
        <v>-8.7690015474279306E-2</v>
      </c>
      <c r="AIJ13" t="s">
        <v>1420</v>
      </c>
      <c r="AIK13" t="s">
        <v>1420</v>
      </c>
      <c r="AIL13">
        <v>-0.37589426382043101</v>
      </c>
      <c r="AIM13" t="s">
        <v>1420</v>
      </c>
      <c r="AIN13" t="s">
        <v>1420</v>
      </c>
      <c r="AIO13" t="s">
        <v>1420</v>
      </c>
      <c r="AIP13" t="s">
        <v>1420</v>
      </c>
      <c r="AIQ13">
        <v>-6.5151609840693306E-2</v>
      </c>
      <c r="AIR13">
        <v>2.3475125067053998E-3</v>
      </c>
      <c r="AIS13" t="s">
        <v>1420</v>
      </c>
      <c r="AIT13" t="s">
        <v>1420</v>
      </c>
      <c r="AIU13">
        <v>-0.622040227824884</v>
      </c>
      <c r="AIV13" t="s">
        <v>1420</v>
      </c>
      <c r="AIW13" t="s">
        <v>1420</v>
      </c>
      <c r="AIX13" t="s">
        <v>1420</v>
      </c>
      <c r="AIY13" t="s">
        <v>1420</v>
      </c>
      <c r="AIZ13">
        <v>0.157850501351363</v>
      </c>
      <c r="AJA13" t="s">
        <v>1420</v>
      </c>
      <c r="AJB13">
        <v>-0.103175611959125</v>
      </c>
      <c r="AJC13">
        <v>0.48030760154208202</v>
      </c>
      <c r="AJD13">
        <v>-0.43297824531262702</v>
      </c>
      <c r="AJE13">
        <v>-0.160291172998034</v>
      </c>
      <c r="AJF13" t="s">
        <v>1420</v>
      </c>
      <c r="AJG13">
        <v>-4.9985835749451403E-2</v>
      </c>
      <c r="AJH13">
        <v>-0.30435787785583501</v>
      </c>
      <c r="AJI13" t="s">
        <v>1420</v>
      </c>
      <c r="AJJ13" t="s">
        <v>1420</v>
      </c>
      <c r="AJK13">
        <v>-0.24570784804821799</v>
      </c>
      <c r="AJL13" t="s">
        <v>1420</v>
      </c>
      <c r="AJM13">
        <v>0.27680861154559999</v>
      </c>
      <c r="AJN13">
        <v>0.66242025173655195</v>
      </c>
      <c r="AJO13">
        <v>-9.9021572202264402E-2</v>
      </c>
      <c r="AJP13" t="s">
        <v>1420</v>
      </c>
      <c r="AJQ13" t="s">
        <v>1420</v>
      </c>
      <c r="AJR13">
        <v>0.36476724664168497</v>
      </c>
      <c r="AJS13">
        <v>0.26732811567989601</v>
      </c>
      <c r="AJT13" t="s">
        <v>1420</v>
      </c>
      <c r="AJU13">
        <v>0.68973562864489002</v>
      </c>
      <c r="AJV13">
        <v>0.174959832385674</v>
      </c>
      <c r="AJW13">
        <v>-0.403353539408564</v>
      </c>
      <c r="AJX13">
        <v>0.31275360323202001</v>
      </c>
      <c r="AJY13">
        <v>-0.18316637034354599</v>
      </c>
      <c r="AJZ13" t="s">
        <v>1420</v>
      </c>
      <c r="AKA13">
        <v>0.63421157120990002</v>
      </c>
      <c r="AKB13" t="s">
        <v>1420</v>
      </c>
      <c r="AKC13" t="s">
        <v>1420</v>
      </c>
      <c r="AKD13" t="s">
        <v>1420</v>
      </c>
      <c r="AKE13" t="s">
        <v>1420</v>
      </c>
      <c r="AKF13">
        <v>1.75655519934961</v>
      </c>
      <c r="AKG13" t="s">
        <v>1420</v>
      </c>
      <c r="AKH13">
        <v>0.29245571566497203</v>
      </c>
      <c r="AKI13">
        <v>0.56368839837965601</v>
      </c>
      <c r="AKJ13">
        <v>3.7912309107851802E-2</v>
      </c>
      <c r="AKK13" t="s">
        <v>1420</v>
      </c>
      <c r="AKL13" t="s">
        <v>1420</v>
      </c>
      <c r="AKM13" t="s">
        <v>1420</v>
      </c>
      <c r="AKN13">
        <v>0.50133553783750995</v>
      </c>
      <c r="AKO13">
        <v>9.9707292573857895E-2</v>
      </c>
      <c r="AKP13" t="s">
        <v>1420</v>
      </c>
      <c r="AKQ13" t="s">
        <v>1420</v>
      </c>
      <c r="AKR13" t="s">
        <v>1420</v>
      </c>
      <c r="AKS13">
        <v>-0.61358627313648995</v>
      </c>
      <c r="AKT13" t="s">
        <v>1420</v>
      </c>
      <c r="AKU13" t="s">
        <v>1420</v>
      </c>
      <c r="AKV13" t="s">
        <v>1420</v>
      </c>
      <c r="AKW13">
        <v>0.14099868460912501</v>
      </c>
      <c r="AKX13">
        <v>-0.88250203295752405</v>
      </c>
      <c r="AKY13" t="s">
        <v>1420</v>
      </c>
      <c r="AKZ13" t="s">
        <v>1420</v>
      </c>
      <c r="ALA13" t="s">
        <v>1420</v>
      </c>
      <c r="ALB13" t="s">
        <v>1420</v>
      </c>
      <c r="ALC13">
        <v>7.9483293942515507E-2</v>
      </c>
      <c r="ALD13">
        <v>-0.60220688368016295</v>
      </c>
      <c r="ALE13">
        <v>1.5956157600948599E-2</v>
      </c>
      <c r="ALF13">
        <v>0.68175629012134198</v>
      </c>
      <c r="ALG13" t="s">
        <v>1420</v>
      </c>
      <c r="ALH13" t="s">
        <v>1420</v>
      </c>
      <c r="ALI13" t="s">
        <v>1420</v>
      </c>
      <c r="ALJ13" t="s">
        <v>1420</v>
      </c>
      <c r="ALK13" t="s">
        <v>1420</v>
      </c>
      <c r="ALL13">
        <v>0.21913981668987101</v>
      </c>
      <c r="ALM13">
        <v>0.28289496594108998</v>
      </c>
      <c r="ALN13">
        <v>0.24858630593030701</v>
      </c>
      <c r="ALO13">
        <v>0.13800349507436299</v>
      </c>
      <c r="ALP13">
        <v>8.7825177172887695E-2</v>
      </c>
    </row>
    <row r="14" spans="1:1004" ht="14.25" x14ac:dyDescent="0.2">
      <c r="A14" t="s">
        <v>109871</v>
      </c>
      <c r="B14" t="s">
        <v>946</v>
      </c>
      <c r="C14">
        <v>0.26556608262540599</v>
      </c>
      <c r="D14" t="s">
        <v>1420</v>
      </c>
      <c r="E14" t="s">
        <v>1420</v>
      </c>
      <c r="F14">
        <v>0.568280168465913</v>
      </c>
      <c r="G14" t="s">
        <v>1420</v>
      </c>
      <c r="H14" t="s">
        <v>1420</v>
      </c>
      <c r="I14">
        <v>-0.205989138135273</v>
      </c>
      <c r="J14" t="s">
        <v>1420</v>
      </c>
      <c r="K14" t="s">
        <v>1420</v>
      </c>
      <c r="L14" t="s">
        <v>1420</v>
      </c>
      <c r="M14">
        <v>0.42894693774563503</v>
      </c>
      <c r="N14" t="s">
        <v>1420</v>
      </c>
      <c r="O14">
        <v>0.69316002370928997</v>
      </c>
      <c r="P14" t="s">
        <v>1420</v>
      </c>
      <c r="Q14" t="s">
        <v>1420</v>
      </c>
      <c r="R14" t="s">
        <v>1420</v>
      </c>
      <c r="S14" t="s">
        <v>1420</v>
      </c>
      <c r="T14">
        <v>0.19004569944237601</v>
      </c>
      <c r="U14" t="s">
        <v>1420</v>
      </c>
      <c r="V14" t="s">
        <v>1420</v>
      </c>
      <c r="W14" t="s">
        <v>1420</v>
      </c>
      <c r="X14" t="s">
        <v>1420</v>
      </c>
      <c r="Y14">
        <v>-0.58441826280680698</v>
      </c>
      <c r="Z14" t="s">
        <v>1420</v>
      </c>
      <c r="AA14" t="s">
        <v>1420</v>
      </c>
      <c r="AB14" t="s">
        <v>1420</v>
      </c>
      <c r="AC14">
        <v>0.291968120120147</v>
      </c>
      <c r="AD14">
        <v>-0.37649839882776598</v>
      </c>
      <c r="AE14" t="s">
        <v>1420</v>
      </c>
      <c r="AF14">
        <v>-1.20984126148059E-2</v>
      </c>
      <c r="AG14" t="s">
        <v>1420</v>
      </c>
      <c r="AH14" t="s">
        <v>1420</v>
      </c>
      <c r="AI14" t="s">
        <v>1420</v>
      </c>
      <c r="AJ14" t="s">
        <v>1420</v>
      </c>
      <c r="AK14">
        <v>0.117220194366865</v>
      </c>
      <c r="AL14" t="s">
        <v>1420</v>
      </c>
      <c r="AM14">
        <v>-0.19617586856194499</v>
      </c>
      <c r="AN14" t="s">
        <v>1420</v>
      </c>
      <c r="AO14" t="s">
        <v>1420</v>
      </c>
      <c r="AP14" t="s">
        <v>1420</v>
      </c>
      <c r="AQ14">
        <v>-0.15459552206032801</v>
      </c>
      <c r="AR14" t="s">
        <v>1420</v>
      </c>
      <c r="AS14" t="s">
        <v>1420</v>
      </c>
      <c r="AT14" t="s">
        <v>1420</v>
      </c>
      <c r="AU14" t="s">
        <v>1420</v>
      </c>
      <c r="AV14">
        <v>-3.9180348559831298E-3</v>
      </c>
      <c r="AW14" t="s">
        <v>1420</v>
      </c>
      <c r="AX14" t="s">
        <v>1420</v>
      </c>
      <c r="AY14">
        <v>0.20788012818715099</v>
      </c>
      <c r="AZ14">
        <v>0.17607929866483499</v>
      </c>
      <c r="BA14" t="s">
        <v>1420</v>
      </c>
      <c r="BB14" t="s">
        <v>1420</v>
      </c>
      <c r="BC14" t="s">
        <v>1420</v>
      </c>
      <c r="BD14" t="s">
        <v>1420</v>
      </c>
      <c r="BE14">
        <v>0.14406849738740701</v>
      </c>
      <c r="BF14" t="s">
        <v>1420</v>
      </c>
      <c r="BG14" t="s">
        <v>1420</v>
      </c>
      <c r="BH14" t="s">
        <v>1420</v>
      </c>
      <c r="BI14" t="s">
        <v>1420</v>
      </c>
      <c r="BJ14" t="s">
        <v>1420</v>
      </c>
      <c r="BK14" t="s">
        <v>1420</v>
      </c>
      <c r="BL14" t="s">
        <v>1420</v>
      </c>
      <c r="BM14" t="s">
        <v>1420</v>
      </c>
      <c r="BN14" t="s">
        <v>1420</v>
      </c>
      <c r="BO14" t="s">
        <v>1420</v>
      </c>
      <c r="BP14" t="s">
        <v>1420</v>
      </c>
      <c r="BQ14" t="s">
        <v>1420</v>
      </c>
      <c r="BR14" t="s">
        <v>1420</v>
      </c>
      <c r="BS14">
        <v>-0.25913755474631101</v>
      </c>
      <c r="BT14" t="s">
        <v>1420</v>
      </c>
      <c r="BU14" t="s">
        <v>1420</v>
      </c>
      <c r="BV14">
        <v>-0.28678713193885402</v>
      </c>
      <c r="BW14" t="s">
        <v>1420</v>
      </c>
      <c r="BX14">
        <v>-0.28451727260946902</v>
      </c>
      <c r="BY14">
        <v>0.208622598008636</v>
      </c>
      <c r="BZ14">
        <v>-0.248888730266171</v>
      </c>
      <c r="CA14">
        <v>-0.21392137914689699</v>
      </c>
      <c r="CB14" t="s">
        <v>1420</v>
      </c>
      <c r="CC14" t="s">
        <v>1420</v>
      </c>
      <c r="CD14" t="s">
        <v>1420</v>
      </c>
      <c r="CE14" t="s">
        <v>1420</v>
      </c>
      <c r="CF14">
        <v>0.353512309942492</v>
      </c>
      <c r="CG14" t="s">
        <v>1420</v>
      </c>
      <c r="CH14">
        <v>0.40420292017486698</v>
      </c>
      <c r="CI14" t="s">
        <v>1420</v>
      </c>
      <c r="CJ14" t="s">
        <v>1420</v>
      </c>
      <c r="CK14" t="s">
        <v>1420</v>
      </c>
      <c r="CL14">
        <v>-0.30979111044723301</v>
      </c>
      <c r="CM14" t="s">
        <v>1420</v>
      </c>
      <c r="CN14">
        <v>7.3201690247763199E-2</v>
      </c>
      <c r="CO14" t="s">
        <v>1420</v>
      </c>
      <c r="CP14">
        <v>-5.1318972019117802E-2</v>
      </c>
      <c r="CQ14" t="s">
        <v>1420</v>
      </c>
      <c r="CR14" t="s">
        <v>1420</v>
      </c>
      <c r="CS14" t="s">
        <v>1420</v>
      </c>
      <c r="CT14">
        <v>-7.1119325282237994E-2</v>
      </c>
      <c r="CU14" t="s">
        <v>1420</v>
      </c>
      <c r="CV14">
        <v>-0.29000300245493699</v>
      </c>
      <c r="CW14" t="s">
        <v>1420</v>
      </c>
      <c r="CX14" t="s">
        <v>1420</v>
      </c>
      <c r="CY14">
        <v>0.257688005387115</v>
      </c>
      <c r="CZ14">
        <v>5.1959930213939999E-2</v>
      </c>
      <c r="DA14" t="s">
        <v>1420</v>
      </c>
      <c r="DB14">
        <v>0.204159743964695</v>
      </c>
      <c r="DC14">
        <v>0.26038542019883198</v>
      </c>
      <c r="DD14" t="s">
        <v>1420</v>
      </c>
      <c r="DE14" t="s">
        <v>1420</v>
      </c>
      <c r="DF14" t="s">
        <v>1420</v>
      </c>
      <c r="DG14" t="s">
        <v>1420</v>
      </c>
      <c r="DH14" t="s">
        <v>1420</v>
      </c>
      <c r="DI14">
        <v>6.2880231950958695E-2</v>
      </c>
      <c r="DJ14" t="s">
        <v>1420</v>
      </c>
      <c r="DK14">
        <v>9.3784850709184103E-2</v>
      </c>
      <c r="DL14" t="s">
        <v>1420</v>
      </c>
      <c r="DM14" t="s">
        <v>1420</v>
      </c>
      <c r="DN14">
        <v>0.20428157311166201</v>
      </c>
      <c r="DO14">
        <v>0.77226171897553098</v>
      </c>
      <c r="DP14" t="s">
        <v>1420</v>
      </c>
      <c r="DQ14" t="s">
        <v>1420</v>
      </c>
      <c r="DR14">
        <v>-1.4359508616218901E-2</v>
      </c>
      <c r="DS14" t="s">
        <v>1420</v>
      </c>
      <c r="DT14" t="s">
        <v>1420</v>
      </c>
      <c r="DU14">
        <v>-0.25690249406369298</v>
      </c>
      <c r="DV14" t="s">
        <v>1420</v>
      </c>
      <c r="DW14" t="s">
        <v>1420</v>
      </c>
      <c r="DX14" t="s">
        <v>1420</v>
      </c>
      <c r="DY14" t="s">
        <v>1420</v>
      </c>
      <c r="DZ14">
        <v>-0.31001871784044399</v>
      </c>
      <c r="EA14" t="s">
        <v>1420</v>
      </c>
      <c r="EB14" t="s">
        <v>1420</v>
      </c>
      <c r="EC14" t="s">
        <v>1420</v>
      </c>
      <c r="ED14">
        <v>-0.134975286588016</v>
      </c>
      <c r="EE14" t="s">
        <v>1420</v>
      </c>
      <c r="EF14" t="s">
        <v>1420</v>
      </c>
      <c r="EG14" t="s">
        <v>1420</v>
      </c>
      <c r="EH14">
        <v>-0.23307219807309801</v>
      </c>
      <c r="EI14">
        <v>0.54576910858347505</v>
      </c>
      <c r="EJ14">
        <v>0.81587335450599296</v>
      </c>
      <c r="EK14" t="s">
        <v>1420</v>
      </c>
      <c r="EL14" t="s">
        <v>1420</v>
      </c>
      <c r="EM14" t="s">
        <v>1420</v>
      </c>
      <c r="EN14">
        <v>3.1387175226366602E-2</v>
      </c>
      <c r="EO14" t="s">
        <v>1420</v>
      </c>
      <c r="EP14" t="s">
        <v>1420</v>
      </c>
      <c r="EQ14">
        <v>0.35864767872257203</v>
      </c>
      <c r="ER14" t="s">
        <v>1420</v>
      </c>
      <c r="ES14" t="s">
        <v>1420</v>
      </c>
      <c r="ET14" t="s">
        <v>1420</v>
      </c>
      <c r="EU14" t="s">
        <v>1420</v>
      </c>
      <c r="EV14" t="s">
        <v>1420</v>
      </c>
      <c r="EW14" t="s">
        <v>1420</v>
      </c>
      <c r="EX14" t="s">
        <v>1420</v>
      </c>
      <c r="EY14" t="s">
        <v>1420</v>
      </c>
      <c r="EZ14">
        <v>0.12545495168029899</v>
      </c>
      <c r="FA14" t="s">
        <v>1420</v>
      </c>
      <c r="FB14">
        <v>0.257611202439336</v>
      </c>
      <c r="FC14" t="s">
        <v>1420</v>
      </c>
      <c r="FD14" t="s">
        <v>1420</v>
      </c>
      <c r="FE14" t="s">
        <v>1420</v>
      </c>
      <c r="FF14" t="s">
        <v>1420</v>
      </c>
      <c r="FG14" t="s">
        <v>1420</v>
      </c>
      <c r="FH14">
        <v>8.1099197048582497E-2</v>
      </c>
      <c r="FI14">
        <v>6.2812801836082094E-2</v>
      </c>
      <c r="FJ14" t="s">
        <v>1420</v>
      </c>
      <c r="FK14">
        <v>-6.3314507984514601E-2</v>
      </c>
      <c r="FL14">
        <v>-0.865465238358478</v>
      </c>
      <c r="FM14" t="s">
        <v>1420</v>
      </c>
      <c r="FN14" t="s">
        <v>1420</v>
      </c>
      <c r="FO14" t="s">
        <v>1420</v>
      </c>
      <c r="FP14" t="s">
        <v>1420</v>
      </c>
      <c r="FQ14">
        <v>-0.270396172608111</v>
      </c>
      <c r="FR14">
        <v>0.68171637850322697</v>
      </c>
      <c r="FS14" t="s">
        <v>1420</v>
      </c>
      <c r="FT14" t="s">
        <v>1420</v>
      </c>
      <c r="FU14" t="s">
        <v>1420</v>
      </c>
      <c r="FV14" t="s">
        <v>1420</v>
      </c>
      <c r="FW14" t="s">
        <v>1420</v>
      </c>
      <c r="FX14" t="s">
        <v>1420</v>
      </c>
      <c r="FY14" t="s">
        <v>1420</v>
      </c>
      <c r="FZ14" t="s">
        <v>1420</v>
      </c>
      <c r="GA14" t="s">
        <v>1420</v>
      </c>
      <c r="GB14" t="s">
        <v>1420</v>
      </c>
      <c r="GC14">
        <v>0.20954417973450401</v>
      </c>
      <c r="GD14" t="s">
        <v>1420</v>
      </c>
      <c r="GE14" t="s">
        <v>1420</v>
      </c>
      <c r="GF14">
        <v>0.24735565170549101</v>
      </c>
      <c r="GG14">
        <v>9.8530597436487705E-2</v>
      </c>
      <c r="GH14">
        <v>-0.27706399958292</v>
      </c>
      <c r="GI14" t="s">
        <v>1420</v>
      </c>
      <c r="GJ14">
        <v>0.24151591873341299</v>
      </c>
      <c r="GK14">
        <v>0.12612795166455601</v>
      </c>
      <c r="GL14" t="s">
        <v>1420</v>
      </c>
      <c r="GM14">
        <v>-2.7053945459315099E-3</v>
      </c>
      <c r="GN14">
        <v>-8.4705584495269798E-2</v>
      </c>
      <c r="GO14">
        <v>0.12664088073023499</v>
      </c>
      <c r="GP14">
        <v>-0.35955696414904798</v>
      </c>
      <c r="GQ14">
        <v>0.39126990564333802</v>
      </c>
      <c r="GR14" t="s">
        <v>1420</v>
      </c>
      <c r="GS14" t="s">
        <v>1420</v>
      </c>
      <c r="GT14" t="s">
        <v>1420</v>
      </c>
      <c r="GU14" t="s">
        <v>1420</v>
      </c>
      <c r="GV14">
        <v>-6.2210683438756603E-2</v>
      </c>
      <c r="GW14" t="s">
        <v>1420</v>
      </c>
      <c r="GX14" t="s">
        <v>1420</v>
      </c>
      <c r="GY14" t="s">
        <v>1420</v>
      </c>
      <c r="GZ14" t="s">
        <v>1420</v>
      </c>
      <c r="HA14">
        <v>-8.8819319613853403E-3</v>
      </c>
      <c r="HB14" t="s">
        <v>1420</v>
      </c>
      <c r="HC14" t="s">
        <v>1420</v>
      </c>
      <c r="HD14" t="s">
        <v>1420</v>
      </c>
      <c r="HE14" t="s">
        <v>1420</v>
      </c>
      <c r="HF14">
        <v>2.02575570832427E-2</v>
      </c>
      <c r="HG14">
        <v>-0.54849001861909297</v>
      </c>
      <c r="HH14">
        <v>-0.20217725636269901</v>
      </c>
      <c r="HI14" t="s">
        <v>1420</v>
      </c>
      <c r="HJ14" t="s">
        <v>1420</v>
      </c>
      <c r="HK14">
        <v>9.2171711700802503E-2</v>
      </c>
      <c r="HL14" t="s">
        <v>1420</v>
      </c>
      <c r="HM14" t="s">
        <v>1420</v>
      </c>
      <c r="HN14" t="s">
        <v>1420</v>
      </c>
      <c r="HO14" t="s">
        <v>1420</v>
      </c>
      <c r="HP14">
        <v>0.49942811162981499</v>
      </c>
      <c r="HQ14" t="s">
        <v>1420</v>
      </c>
      <c r="HR14" t="s">
        <v>1420</v>
      </c>
      <c r="HS14" t="s">
        <v>1420</v>
      </c>
      <c r="HT14">
        <v>0.236092737708094</v>
      </c>
      <c r="HU14" t="s">
        <v>1420</v>
      </c>
      <c r="HV14">
        <v>0.112251247017446</v>
      </c>
      <c r="HW14" t="s">
        <v>1420</v>
      </c>
      <c r="HX14">
        <v>-0.420047324560614</v>
      </c>
      <c r="HY14" t="s">
        <v>1420</v>
      </c>
      <c r="HZ14" t="s">
        <v>1420</v>
      </c>
      <c r="IA14">
        <v>0.25940172007192303</v>
      </c>
      <c r="IB14" t="s">
        <v>1420</v>
      </c>
      <c r="IC14" t="s">
        <v>1420</v>
      </c>
      <c r="ID14" t="s">
        <v>1420</v>
      </c>
      <c r="IE14" t="s">
        <v>1420</v>
      </c>
      <c r="IF14">
        <v>0.54614489849687398</v>
      </c>
      <c r="IG14" t="s">
        <v>1420</v>
      </c>
      <c r="IH14">
        <v>4.3280614855029098E-2</v>
      </c>
      <c r="II14" t="s">
        <v>1420</v>
      </c>
      <c r="IJ14">
        <v>-0.24823287983763001</v>
      </c>
      <c r="IK14">
        <v>-0.35957188758207598</v>
      </c>
      <c r="IL14">
        <v>0.41805929623431698</v>
      </c>
      <c r="IM14">
        <v>6.3046287958164998E-2</v>
      </c>
      <c r="IN14" t="s">
        <v>1420</v>
      </c>
      <c r="IO14" t="s">
        <v>1420</v>
      </c>
      <c r="IP14" t="s">
        <v>1420</v>
      </c>
      <c r="IQ14">
        <v>-0.70309782515858099</v>
      </c>
      <c r="IR14">
        <v>6.3389487989589294E-2</v>
      </c>
      <c r="IS14" t="s">
        <v>1420</v>
      </c>
      <c r="IT14">
        <v>-1.6743225723442199E-2</v>
      </c>
      <c r="IU14" t="s">
        <v>1420</v>
      </c>
      <c r="IV14">
        <v>0.66607641635079295</v>
      </c>
      <c r="IW14" t="s">
        <v>1420</v>
      </c>
      <c r="IX14" t="s">
        <v>1420</v>
      </c>
      <c r="IY14">
        <v>-0.32978199753283999</v>
      </c>
      <c r="IZ14" t="s">
        <v>1420</v>
      </c>
      <c r="JA14" t="s">
        <v>1420</v>
      </c>
      <c r="JB14" t="s">
        <v>1420</v>
      </c>
      <c r="JC14" t="s">
        <v>1420</v>
      </c>
      <c r="JD14">
        <v>-0.126061738737893</v>
      </c>
      <c r="JE14" t="s">
        <v>1420</v>
      </c>
      <c r="JF14" t="s">
        <v>1420</v>
      </c>
      <c r="JG14">
        <v>-9.9531878229273202E-2</v>
      </c>
      <c r="JH14" t="s">
        <v>1420</v>
      </c>
      <c r="JI14" t="s">
        <v>1420</v>
      </c>
      <c r="JJ14" t="s">
        <v>1420</v>
      </c>
      <c r="JK14">
        <v>-8.4008774230565006E-2</v>
      </c>
      <c r="JL14" t="s">
        <v>1420</v>
      </c>
      <c r="JM14">
        <v>-4.3951214393150299E-2</v>
      </c>
      <c r="JN14">
        <v>0.208700460673368</v>
      </c>
      <c r="JO14">
        <v>-0.14827882296915601</v>
      </c>
      <c r="JP14" t="s">
        <v>1420</v>
      </c>
      <c r="JQ14" t="s">
        <v>1420</v>
      </c>
      <c r="JR14">
        <v>0.16227264861097199</v>
      </c>
      <c r="JS14" t="s">
        <v>1420</v>
      </c>
      <c r="JT14" t="s">
        <v>1420</v>
      </c>
      <c r="JU14">
        <v>0.269852325731047</v>
      </c>
      <c r="JV14" t="s">
        <v>1420</v>
      </c>
      <c r="JW14">
        <v>-0.179564887010216</v>
      </c>
      <c r="JX14" t="s">
        <v>1420</v>
      </c>
      <c r="JY14" t="s">
        <v>1420</v>
      </c>
      <c r="JZ14" t="s">
        <v>1420</v>
      </c>
      <c r="KA14" t="s">
        <v>1420</v>
      </c>
      <c r="KB14" t="s">
        <v>1420</v>
      </c>
      <c r="KC14" t="s">
        <v>1420</v>
      </c>
      <c r="KD14">
        <v>-0.31802587353438799</v>
      </c>
      <c r="KE14" t="s">
        <v>1420</v>
      </c>
      <c r="KF14" t="s">
        <v>1420</v>
      </c>
      <c r="KG14">
        <v>0.25965821339610401</v>
      </c>
      <c r="KH14" t="s">
        <v>1420</v>
      </c>
      <c r="KI14" t="s">
        <v>1420</v>
      </c>
      <c r="KJ14">
        <v>0.28511789092350898</v>
      </c>
      <c r="KK14">
        <v>-0.233107451808305</v>
      </c>
      <c r="KL14">
        <v>-0.176043737616912</v>
      </c>
      <c r="KM14" t="s">
        <v>1420</v>
      </c>
      <c r="KN14">
        <v>0.16195571642609399</v>
      </c>
      <c r="KO14">
        <v>-0.20210866833311</v>
      </c>
      <c r="KP14" t="s">
        <v>1420</v>
      </c>
      <c r="KQ14" t="s">
        <v>1420</v>
      </c>
      <c r="KR14" t="s">
        <v>1420</v>
      </c>
      <c r="KS14" t="s">
        <v>1420</v>
      </c>
      <c r="KT14" t="s">
        <v>1420</v>
      </c>
      <c r="KU14" t="s">
        <v>1420</v>
      </c>
      <c r="KV14">
        <v>0.61015748523914504</v>
      </c>
      <c r="KW14" t="s">
        <v>1420</v>
      </c>
      <c r="KX14">
        <v>0.55597360459677603</v>
      </c>
      <c r="KY14" t="s">
        <v>1420</v>
      </c>
      <c r="KZ14">
        <v>-0.13036508076167599</v>
      </c>
      <c r="LA14">
        <v>0.343778082105685</v>
      </c>
      <c r="LB14" t="s">
        <v>1420</v>
      </c>
      <c r="LC14" t="s">
        <v>1420</v>
      </c>
      <c r="LD14" t="s">
        <v>1420</v>
      </c>
      <c r="LE14" t="s">
        <v>1420</v>
      </c>
      <c r="LF14">
        <v>-0.22380073129765299</v>
      </c>
      <c r="LG14" t="s">
        <v>1420</v>
      </c>
      <c r="LH14" t="s">
        <v>1420</v>
      </c>
      <c r="LI14" t="s">
        <v>1420</v>
      </c>
      <c r="LJ14" t="s">
        <v>1420</v>
      </c>
      <c r="LK14">
        <v>-2.2592943588973801E-2</v>
      </c>
      <c r="LL14" t="s">
        <v>1420</v>
      </c>
      <c r="LM14" t="s">
        <v>1420</v>
      </c>
      <c r="LN14" t="s">
        <v>1420</v>
      </c>
      <c r="LO14">
        <v>0.72005902062284799</v>
      </c>
      <c r="LP14" t="s">
        <v>1420</v>
      </c>
      <c r="LQ14">
        <v>-0.12608259451338</v>
      </c>
      <c r="LR14">
        <v>0.42061898741464698</v>
      </c>
      <c r="LS14" t="s">
        <v>1420</v>
      </c>
      <c r="LT14" t="s">
        <v>1420</v>
      </c>
      <c r="LU14" t="s">
        <v>1420</v>
      </c>
      <c r="LV14" t="s">
        <v>1420</v>
      </c>
      <c r="LW14">
        <v>-0.13209227724276301</v>
      </c>
      <c r="LX14" t="s">
        <v>1420</v>
      </c>
      <c r="LY14" t="s">
        <v>1420</v>
      </c>
      <c r="LZ14" t="s">
        <v>1420</v>
      </c>
      <c r="MA14" t="s">
        <v>1420</v>
      </c>
      <c r="MB14" t="s">
        <v>1420</v>
      </c>
      <c r="MC14" t="s">
        <v>1420</v>
      </c>
      <c r="MD14" t="s">
        <v>1420</v>
      </c>
      <c r="ME14" t="s">
        <v>1420</v>
      </c>
      <c r="MF14">
        <v>-0.15001024346740799</v>
      </c>
      <c r="MG14" t="s">
        <v>1420</v>
      </c>
      <c r="MH14">
        <v>-7.27630688842969E-2</v>
      </c>
      <c r="MI14" t="s">
        <v>1420</v>
      </c>
      <c r="MJ14" t="s">
        <v>1420</v>
      </c>
      <c r="MK14" t="s">
        <v>1420</v>
      </c>
      <c r="ML14" t="s">
        <v>1420</v>
      </c>
      <c r="MM14" t="s">
        <v>1420</v>
      </c>
      <c r="MN14" t="s">
        <v>1420</v>
      </c>
      <c r="MO14" t="s">
        <v>1420</v>
      </c>
      <c r="MP14" t="s">
        <v>1420</v>
      </c>
      <c r="MQ14" t="s">
        <v>1420</v>
      </c>
      <c r="MR14">
        <v>-0.20076896753816001</v>
      </c>
      <c r="MS14" t="s">
        <v>1420</v>
      </c>
      <c r="MT14">
        <v>-8.9668702173029996E-2</v>
      </c>
      <c r="MU14" t="s">
        <v>1420</v>
      </c>
      <c r="MV14">
        <v>0.327594855545351</v>
      </c>
      <c r="MW14">
        <v>0.35236522293304801</v>
      </c>
      <c r="MX14" t="s">
        <v>1420</v>
      </c>
      <c r="MY14">
        <v>0.136314514594574</v>
      </c>
      <c r="MZ14" t="s">
        <v>1420</v>
      </c>
      <c r="NA14" t="s">
        <v>1420</v>
      </c>
      <c r="NB14" t="s">
        <v>1420</v>
      </c>
      <c r="NC14">
        <v>-7.4833876071168301E-2</v>
      </c>
      <c r="ND14" t="s">
        <v>1420</v>
      </c>
      <c r="NE14" t="s">
        <v>1420</v>
      </c>
      <c r="NF14" t="s">
        <v>1420</v>
      </c>
      <c r="NG14" t="s">
        <v>1420</v>
      </c>
      <c r="NH14" t="s">
        <v>1420</v>
      </c>
      <c r="NI14" t="s">
        <v>1420</v>
      </c>
      <c r="NJ14" t="s">
        <v>1420</v>
      </c>
      <c r="NK14" t="s">
        <v>1420</v>
      </c>
      <c r="NL14" t="s">
        <v>1420</v>
      </c>
      <c r="NM14" t="s">
        <v>1420</v>
      </c>
      <c r="NN14" t="s">
        <v>1420</v>
      </c>
      <c r="NO14">
        <v>0.64358000329575105</v>
      </c>
      <c r="NP14">
        <v>-0.80274593189840604</v>
      </c>
      <c r="NQ14" t="s">
        <v>1420</v>
      </c>
      <c r="NR14" t="s">
        <v>1420</v>
      </c>
      <c r="NS14" t="s">
        <v>1420</v>
      </c>
      <c r="NT14" t="s">
        <v>1420</v>
      </c>
      <c r="NU14">
        <v>0.425318885496411</v>
      </c>
      <c r="NV14">
        <v>0.92191331351515504</v>
      </c>
      <c r="NW14" t="s">
        <v>1420</v>
      </c>
      <c r="NX14">
        <v>-3.1596856812960802E-2</v>
      </c>
      <c r="NY14" t="s">
        <v>1420</v>
      </c>
      <c r="NZ14" t="s">
        <v>1420</v>
      </c>
      <c r="OA14" t="s">
        <v>1420</v>
      </c>
      <c r="OB14" t="s">
        <v>1420</v>
      </c>
      <c r="OC14" t="s">
        <v>1420</v>
      </c>
      <c r="OD14" t="s">
        <v>1420</v>
      </c>
      <c r="OE14" t="s">
        <v>1420</v>
      </c>
      <c r="OF14" t="s">
        <v>1420</v>
      </c>
      <c r="OG14">
        <v>0.18365921845250199</v>
      </c>
      <c r="OH14" t="s">
        <v>1420</v>
      </c>
      <c r="OI14" t="s">
        <v>1420</v>
      </c>
      <c r="OJ14">
        <v>-0.12755614638027199</v>
      </c>
      <c r="OK14" t="s">
        <v>1420</v>
      </c>
      <c r="OL14" t="s">
        <v>1420</v>
      </c>
      <c r="OM14" t="s">
        <v>1420</v>
      </c>
      <c r="ON14" t="s">
        <v>1420</v>
      </c>
      <c r="OO14" t="s">
        <v>1420</v>
      </c>
      <c r="OP14" t="s">
        <v>1420</v>
      </c>
      <c r="OQ14">
        <v>-0.417315840113337</v>
      </c>
      <c r="OR14">
        <v>-7.6121500161355202E-2</v>
      </c>
      <c r="OS14" t="s">
        <v>1420</v>
      </c>
      <c r="OT14" t="s">
        <v>1420</v>
      </c>
      <c r="OU14">
        <v>-0.181721802417213</v>
      </c>
      <c r="OV14">
        <v>0.295108475325216</v>
      </c>
      <c r="OW14" t="s">
        <v>1420</v>
      </c>
      <c r="OX14" t="s">
        <v>1420</v>
      </c>
      <c r="OY14">
        <v>-8.2765661475727406E-2</v>
      </c>
      <c r="OZ14" t="s">
        <v>1420</v>
      </c>
      <c r="PA14" t="s">
        <v>1420</v>
      </c>
      <c r="PB14" t="s">
        <v>1420</v>
      </c>
      <c r="PC14">
        <v>-0.168529938290674</v>
      </c>
      <c r="PD14">
        <v>-0.12051386627536401</v>
      </c>
      <c r="PE14" t="s">
        <v>1420</v>
      </c>
      <c r="PF14" t="s">
        <v>1420</v>
      </c>
      <c r="PG14" t="s">
        <v>1420</v>
      </c>
      <c r="PH14" t="s">
        <v>1420</v>
      </c>
      <c r="PI14" t="s">
        <v>1420</v>
      </c>
      <c r="PJ14" t="s">
        <v>1420</v>
      </c>
      <c r="PK14" t="s">
        <v>1420</v>
      </c>
      <c r="PL14" t="s">
        <v>1420</v>
      </c>
      <c r="PM14">
        <v>0.31237471779466203</v>
      </c>
      <c r="PN14" t="s">
        <v>1420</v>
      </c>
      <c r="PO14" t="s">
        <v>1420</v>
      </c>
      <c r="PP14" t="s">
        <v>1420</v>
      </c>
      <c r="PQ14" t="s">
        <v>1420</v>
      </c>
      <c r="PR14" t="s">
        <v>1420</v>
      </c>
      <c r="PS14">
        <v>0.34713653524339499</v>
      </c>
      <c r="PT14" t="s">
        <v>1420</v>
      </c>
      <c r="PU14" t="s">
        <v>1420</v>
      </c>
      <c r="PV14" t="s">
        <v>1420</v>
      </c>
      <c r="PW14" t="s">
        <v>1420</v>
      </c>
      <c r="PX14" t="s">
        <v>1420</v>
      </c>
      <c r="PY14">
        <v>-0.11257175428067701</v>
      </c>
      <c r="PZ14" t="s">
        <v>1420</v>
      </c>
      <c r="QA14">
        <v>-2.32865090707902E-2</v>
      </c>
      <c r="QB14">
        <v>5.34153131128213E-2</v>
      </c>
      <c r="QC14" t="s">
        <v>1420</v>
      </c>
      <c r="QD14" t="s">
        <v>1420</v>
      </c>
      <c r="QE14" t="s">
        <v>1420</v>
      </c>
      <c r="QF14" t="s">
        <v>1420</v>
      </c>
      <c r="QG14">
        <v>0.319721508905773</v>
      </c>
      <c r="QH14">
        <v>0.141428078277261</v>
      </c>
      <c r="QI14" t="s">
        <v>1420</v>
      </c>
      <c r="QJ14">
        <v>6.5686420575648094E-2</v>
      </c>
      <c r="QK14" t="s">
        <v>1420</v>
      </c>
      <c r="QL14">
        <v>0.50826952263353697</v>
      </c>
      <c r="QM14" t="s">
        <v>1420</v>
      </c>
      <c r="QN14" t="s">
        <v>1420</v>
      </c>
      <c r="QO14" t="s">
        <v>1420</v>
      </c>
      <c r="QP14" t="s">
        <v>1420</v>
      </c>
      <c r="QQ14">
        <v>0.57191426706225101</v>
      </c>
      <c r="QR14" t="s">
        <v>1420</v>
      </c>
      <c r="QS14" t="s">
        <v>1420</v>
      </c>
      <c r="QT14">
        <v>-0.31617711250846398</v>
      </c>
      <c r="QU14" t="s">
        <v>1420</v>
      </c>
      <c r="QV14" t="s">
        <v>1420</v>
      </c>
      <c r="QW14" t="s">
        <v>1420</v>
      </c>
      <c r="QX14">
        <v>0.222413622300903</v>
      </c>
      <c r="QY14" t="s">
        <v>1420</v>
      </c>
      <c r="QZ14" t="s">
        <v>1420</v>
      </c>
      <c r="RA14" t="s">
        <v>1420</v>
      </c>
      <c r="RB14" t="s">
        <v>1420</v>
      </c>
      <c r="RC14">
        <v>-0.28000854526171298</v>
      </c>
      <c r="RD14">
        <v>8.6898255283803905E-2</v>
      </c>
      <c r="RE14" t="s">
        <v>1420</v>
      </c>
      <c r="RF14" t="s">
        <v>1420</v>
      </c>
      <c r="RG14" t="s">
        <v>1420</v>
      </c>
      <c r="RH14">
        <v>-6.0582752088512402E-2</v>
      </c>
      <c r="RI14">
        <v>-6.93806145469167E-2</v>
      </c>
      <c r="RJ14" t="s">
        <v>1420</v>
      </c>
      <c r="RK14">
        <v>-0.16911129032317199</v>
      </c>
      <c r="RL14" t="s">
        <v>1420</v>
      </c>
      <c r="RM14" t="s">
        <v>1420</v>
      </c>
      <c r="RN14" t="s">
        <v>1420</v>
      </c>
      <c r="RO14" t="s">
        <v>1420</v>
      </c>
      <c r="RP14" t="s">
        <v>1420</v>
      </c>
      <c r="RQ14">
        <v>-0.24018012632826399</v>
      </c>
      <c r="RR14" t="s">
        <v>1420</v>
      </c>
      <c r="RS14" t="s">
        <v>1420</v>
      </c>
      <c r="RT14" t="s">
        <v>1420</v>
      </c>
      <c r="RU14" t="s">
        <v>1420</v>
      </c>
      <c r="RV14" t="s">
        <v>1420</v>
      </c>
      <c r="RW14" t="s">
        <v>1420</v>
      </c>
      <c r="RX14" t="s">
        <v>1420</v>
      </c>
      <c r="RY14" t="s">
        <v>1420</v>
      </c>
      <c r="RZ14">
        <v>-9.7772867920379397E-2</v>
      </c>
      <c r="SA14" t="s">
        <v>1420</v>
      </c>
      <c r="SB14">
        <v>-0.29512686356495299</v>
      </c>
      <c r="SC14" t="s">
        <v>1420</v>
      </c>
      <c r="SD14" t="s">
        <v>1420</v>
      </c>
      <c r="SE14" t="s">
        <v>1420</v>
      </c>
      <c r="SF14" t="s">
        <v>1420</v>
      </c>
      <c r="SG14">
        <v>1.0125280662098599</v>
      </c>
      <c r="SH14" t="s">
        <v>1420</v>
      </c>
      <c r="SI14" t="s">
        <v>1420</v>
      </c>
      <c r="SJ14" t="s">
        <v>1420</v>
      </c>
      <c r="SK14">
        <v>0.23877796738367299</v>
      </c>
      <c r="SL14">
        <v>-0.26582956685581999</v>
      </c>
      <c r="SM14">
        <v>7.91603826208125E-2</v>
      </c>
      <c r="SN14" t="s">
        <v>1420</v>
      </c>
      <c r="SO14">
        <v>5.7554681336956702E-2</v>
      </c>
      <c r="SP14" t="s">
        <v>1420</v>
      </c>
      <c r="SQ14" t="s">
        <v>1420</v>
      </c>
      <c r="SR14" t="s">
        <v>1420</v>
      </c>
      <c r="SS14">
        <v>0.52922612020974202</v>
      </c>
      <c r="ST14" t="s">
        <v>1420</v>
      </c>
      <c r="SU14" t="s">
        <v>1420</v>
      </c>
      <c r="SV14" t="s">
        <v>1420</v>
      </c>
      <c r="SW14" t="s">
        <v>1420</v>
      </c>
      <c r="SX14" t="s">
        <v>1420</v>
      </c>
      <c r="SY14" t="s">
        <v>1420</v>
      </c>
      <c r="SZ14" t="s">
        <v>1420</v>
      </c>
      <c r="TA14" t="s">
        <v>1420</v>
      </c>
      <c r="TB14" t="s">
        <v>1420</v>
      </c>
      <c r="TC14">
        <v>1.90917078442348E-2</v>
      </c>
      <c r="TD14" t="s">
        <v>1420</v>
      </c>
      <c r="TE14" t="s">
        <v>1420</v>
      </c>
      <c r="TF14">
        <v>-0.437048349890926</v>
      </c>
      <c r="TG14" t="s">
        <v>1420</v>
      </c>
      <c r="TH14" t="s">
        <v>1420</v>
      </c>
      <c r="TI14">
        <v>-0.63415274797110999</v>
      </c>
      <c r="TJ14">
        <v>-5.2371443207453704E-3</v>
      </c>
      <c r="TK14" t="s">
        <v>1420</v>
      </c>
      <c r="TL14" t="s">
        <v>1420</v>
      </c>
      <c r="TM14">
        <v>1.47050375394515E-2</v>
      </c>
      <c r="TN14" t="s">
        <v>1420</v>
      </c>
      <c r="TO14" t="s">
        <v>1420</v>
      </c>
      <c r="TP14" t="s">
        <v>1420</v>
      </c>
      <c r="TQ14" t="s">
        <v>1420</v>
      </c>
      <c r="TR14">
        <v>-0.43119015001784</v>
      </c>
      <c r="TS14" t="s">
        <v>1420</v>
      </c>
      <c r="TT14">
        <v>3.9259625822545698E-2</v>
      </c>
      <c r="TU14" t="s">
        <v>1420</v>
      </c>
      <c r="TV14" t="s">
        <v>1420</v>
      </c>
      <c r="TW14">
        <v>-8.7979870895976794E-2</v>
      </c>
      <c r="TX14">
        <v>0.21743532747352901</v>
      </c>
      <c r="TY14">
        <v>0.16878261076238801</v>
      </c>
      <c r="TZ14" t="s">
        <v>1420</v>
      </c>
      <c r="UA14">
        <v>1.47206343558893E-2</v>
      </c>
      <c r="UB14">
        <v>0.159014766599061</v>
      </c>
      <c r="UC14" t="s">
        <v>1420</v>
      </c>
      <c r="UD14" t="s">
        <v>1420</v>
      </c>
      <c r="UE14">
        <v>-5.5185532542671202E-3</v>
      </c>
      <c r="UF14">
        <v>-3.5000294746147097E-2</v>
      </c>
      <c r="UG14" t="s">
        <v>1420</v>
      </c>
      <c r="UH14">
        <v>-1.1449551493345599E-3</v>
      </c>
      <c r="UI14" t="s">
        <v>1420</v>
      </c>
      <c r="UJ14">
        <v>-0.172164000611638</v>
      </c>
      <c r="UK14" t="s">
        <v>1420</v>
      </c>
      <c r="UL14">
        <v>-2.1814060301711301E-2</v>
      </c>
      <c r="UM14" t="s">
        <v>1420</v>
      </c>
      <c r="UN14" t="s">
        <v>1420</v>
      </c>
      <c r="UO14" t="s">
        <v>1420</v>
      </c>
      <c r="UP14">
        <v>-5.72554665731888E-2</v>
      </c>
      <c r="UQ14" t="s">
        <v>1420</v>
      </c>
      <c r="UR14">
        <v>0.18802661587354</v>
      </c>
      <c r="US14" t="s">
        <v>1420</v>
      </c>
      <c r="UT14" t="s">
        <v>1420</v>
      </c>
      <c r="UU14" t="s">
        <v>1420</v>
      </c>
      <c r="UV14" t="s">
        <v>1420</v>
      </c>
      <c r="UW14" t="s">
        <v>1420</v>
      </c>
      <c r="UX14" t="s">
        <v>1420</v>
      </c>
      <c r="UY14">
        <v>3.8637432173235203E-2</v>
      </c>
      <c r="UZ14">
        <v>0.65107296327452302</v>
      </c>
      <c r="VA14" t="s">
        <v>1420</v>
      </c>
      <c r="VB14" t="s">
        <v>1420</v>
      </c>
      <c r="VC14" t="s">
        <v>1420</v>
      </c>
      <c r="VD14" t="s">
        <v>1420</v>
      </c>
      <c r="VE14">
        <v>0.47482311072395</v>
      </c>
      <c r="VF14" t="s">
        <v>1420</v>
      </c>
      <c r="VG14" t="s">
        <v>1420</v>
      </c>
      <c r="VH14">
        <v>2.18723465472054E-2</v>
      </c>
      <c r="VI14" t="s">
        <v>1420</v>
      </c>
      <c r="VJ14" t="s">
        <v>1420</v>
      </c>
      <c r="VK14" t="s">
        <v>1420</v>
      </c>
      <c r="VL14" t="s">
        <v>1420</v>
      </c>
      <c r="VM14" t="s">
        <v>1420</v>
      </c>
      <c r="VN14">
        <v>-3.8990508246131303E-2</v>
      </c>
      <c r="VO14" t="s">
        <v>1420</v>
      </c>
      <c r="VP14" t="s">
        <v>1420</v>
      </c>
      <c r="VQ14" t="s">
        <v>1420</v>
      </c>
      <c r="VR14" t="s">
        <v>1420</v>
      </c>
      <c r="VS14" t="s">
        <v>1420</v>
      </c>
      <c r="VT14" t="s">
        <v>1420</v>
      </c>
      <c r="VU14">
        <v>0.26580329723617002</v>
      </c>
      <c r="VV14" t="s">
        <v>1420</v>
      </c>
      <c r="VW14" t="s">
        <v>1420</v>
      </c>
      <c r="VX14" t="s">
        <v>1420</v>
      </c>
      <c r="VY14" t="s">
        <v>1420</v>
      </c>
      <c r="VZ14" t="s">
        <v>1420</v>
      </c>
      <c r="WA14" t="s">
        <v>1420</v>
      </c>
      <c r="WB14">
        <v>0.90104631503537802</v>
      </c>
      <c r="WC14" t="s">
        <v>1420</v>
      </c>
      <c r="WD14">
        <v>0.84630558965479696</v>
      </c>
      <c r="WE14">
        <v>0.55820288876088497</v>
      </c>
      <c r="WF14">
        <v>0.22147475269223299</v>
      </c>
      <c r="WG14">
        <v>-0.33403426359963101</v>
      </c>
      <c r="WH14" t="s">
        <v>1420</v>
      </c>
      <c r="WI14" t="s">
        <v>1420</v>
      </c>
      <c r="WJ14" t="s">
        <v>1420</v>
      </c>
      <c r="WK14" t="s">
        <v>1420</v>
      </c>
      <c r="WL14">
        <v>-2.50240760942821E-3</v>
      </c>
      <c r="WM14">
        <v>0.20055020291622999</v>
      </c>
      <c r="WN14" t="s">
        <v>1420</v>
      </c>
      <c r="WO14" t="s">
        <v>1420</v>
      </c>
      <c r="WP14">
        <v>-0.520432117298817</v>
      </c>
      <c r="WQ14" t="s">
        <v>1420</v>
      </c>
      <c r="WR14">
        <v>0.44353961583795598</v>
      </c>
      <c r="WS14" t="s">
        <v>1420</v>
      </c>
      <c r="WT14">
        <v>2.4242328310513699E-2</v>
      </c>
      <c r="WU14" t="s">
        <v>1420</v>
      </c>
      <c r="WV14" t="s">
        <v>1420</v>
      </c>
      <c r="WW14" t="s">
        <v>1420</v>
      </c>
      <c r="WX14" t="s">
        <v>1420</v>
      </c>
      <c r="WY14" t="s">
        <v>1420</v>
      </c>
      <c r="WZ14" t="s">
        <v>1420</v>
      </c>
      <c r="XA14" t="s">
        <v>1420</v>
      </c>
      <c r="XB14">
        <v>5.6191505206859498E-2</v>
      </c>
      <c r="XC14" t="s">
        <v>1420</v>
      </c>
      <c r="XD14">
        <v>0.272145459685808</v>
      </c>
      <c r="XE14">
        <v>0.69191373251411203</v>
      </c>
      <c r="XF14" t="s">
        <v>1420</v>
      </c>
      <c r="XG14">
        <v>3.5405630694701803E-2</v>
      </c>
      <c r="XH14" t="s">
        <v>1420</v>
      </c>
      <c r="XI14" t="s">
        <v>1420</v>
      </c>
      <c r="XJ14" t="s">
        <v>1420</v>
      </c>
      <c r="XK14" t="s">
        <v>1420</v>
      </c>
      <c r="XL14">
        <v>2.9998972726727201E-2</v>
      </c>
      <c r="XM14" t="s">
        <v>1420</v>
      </c>
      <c r="XN14" t="s">
        <v>1420</v>
      </c>
      <c r="XO14" t="s">
        <v>1420</v>
      </c>
      <c r="XP14" t="s">
        <v>1420</v>
      </c>
      <c r="XQ14">
        <v>1.7163344277050501E-2</v>
      </c>
      <c r="XR14" t="s">
        <v>1420</v>
      </c>
      <c r="XS14" t="s">
        <v>1420</v>
      </c>
      <c r="XT14">
        <v>7.0461761665772504E-2</v>
      </c>
      <c r="XU14">
        <v>-3.6913082213914802E-2</v>
      </c>
      <c r="XV14">
        <v>-1.2062493523650001E-2</v>
      </c>
      <c r="XW14">
        <v>0.14193602970393099</v>
      </c>
      <c r="XX14" t="s">
        <v>1420</v>
      </c>
      <c r="XY14">
        <v>3.7394176437634801E-3</v>
      </c>
      <c r="XZ14">
        <v>0.40596585360364401</v>
      </c>
      <c r="YA14" t="s">
        <v>1420</v>
      </c>
      <c r="YB14" t="s">
        <v>1420</v>
      </c>
      <c r="YC14" t="s">
        <v>1420</v>
      </c>
      <c r="YD14">
        <v>-0.25577771052361298</v>
      </c>
      <c r="YE14">
        <v>-2.2430227207991E-2</v>
      </c>
      <c r="YF14" t="s">
        <v>1420</v>
      </c>
      <c r="YG14" t="s">
        <v>1420</v>
      </c>
      <c r="YH14" t="s">
        <v>1420</v>
      </c>
      <c r="YI14" t="s">
        <v>1420</v>
      </c>
      <c r="YJ14">
        <v>-0.48086936597285401</v>
      </c>
      <c r="YK14">
        <v>-7.3147089550693004E-2</v>
      </c>
      <c r="YL14" t="s">
        <v>1420</v>
      </c>
      <c r="YM14" t="s">
        <v>1420</v>
      </c>
      <c r="YN14" t="s">
        <v>1420</v>
      </c>
      <c r="YO14" t="s">
        <v>1420</v>
      </c>
      <c r="YP14">
        <v>0.205869812444614</v>
      </c>
      <c r="YQ14">
        <v>0.44556344083185501</v>
      </c>
      <c r="YR14" t="s">
        <v>1420</v>
      </c>
      <c r="YS14" t="s">
        <v>1420</v>
      </c>
      <c r="YT14" t="s">
        <v>1420</v>
      </c>
      <c r="YU14" t="s">
        <v>1420</v>
      </c>
      <c r="YV14">
        <v>0.27972581817305497</v>
      </c>
      <c r="YW14" t="s">
        <v>1420</v>
      </c>
      <c r="YX14" t="s">
        <v>1420</v>
      </c>
      <c r="YY14" t="s">
        <v>1420</v>
      </c>
      <c r="YZ14" t="s">
        <v>1420</v>
      </c>
      <c r="ZA14" t="s">
        <v>1420</v>
      </c>
      <c r="ZB14" t="s">
        <v>1420</v>
      </c>
      <c r="ZC14">
        <v>-0.194291749678244</v>
      </c>
      <c r="ZD14" t="s">
        <v>1420</v>
      </c>
      <c r="ZE14" t="s">
        <v>1420</v>
      </c>
      <c r="ZF14" t="s">
        <v>1420</v>
      </c>
      <c r="ZG14" t="s">
        <v>1420</v>
      </c>
      <c r="ZH14" t="s">
        <v>1420</v>
      </c>
      <c r="ZI14" t="s">
        <v>1420</v>
      </c>
      <c r="ZJ14">
        <v>3.8538444943956598E-2</v>
      </c>
      <c r="ZK14" t="s">
        <v>1420</v>
      </c>
      <c r="ZL14">
        <v>-4.2433349482699598E-2</v>
      </c>
      <c r="ZM14" t="s">
        <v>1420</v>
      </c>
      <c r="ZN14" t="s">
        <v>1420</v>
      </c>
      <c r="ZO14" t="s">
        <v>1420</v>
      </c>
      <c r="ZP14">
        <v>0.22853715068786801</v>
      </c>
      <c r="ZQ14" t="s">
        <v>1420</v>
      </c>
      <c r="ZR14" t="s">
        <v>1420</v>
      </c>
      <c r="ZS14" t="s">
        <v>1420</v>
      </c>
      <c r="ZT14" t="s">
        <v>1420</v>
      </c>
      <c r="ZU14" t="s">
        <v>1420</v>
      </c>
      <c r="ZV14" t="s">
        <v>1420</v>
      </c>
      <c r="ZW14" t="s">
        <v>1420</v>
      </c>
      <c r="ZX14">
        <v>-0.272030259938007</v>
      </c>
      <c r="ZY14" t="s">
        <v>1420</v>
      </c>
      <c r="ZZ14" t="s">
        <v>1420</v>
      </c>
      <c r="AAA14">
        <v>-0.31828572143408301</v>
      </c>
      <c r="AAB14">
        <v>0.18368147673600299</v>
      </c>
      <c r="AAC14" t="s">
        <v>1420</v>
      </c>
      <c r="AAD14">
        <v>-0.40553409998627199</v>
      </c>
      <c r="AAE14">
        <v>-0.15107621067327801</v>
      </c>
      <c r="AAF14" t="s">
        <v>1420</v>
      </c>
      <c r="AAG14" t="s">
        <v>1420</v>
      </c>
      <c r="AAH14">
        <v>-9.9940007306444006E-2</v>
      </c>
      <c r="AAI14" t="s">
        <v>1420</v>
      </c>
      <c r="AAJ14">
        <v>-8.6229274711850698E-2</v>
      </c>
      <c r="AAK14" t="s">
        <v>1420</v>
      </c>
      <c r="AAL14" t="s">
        <v>1420</v>
      </c>
      <c r="AAM14" t="s">
        <v>1420</v>
      </c>
      <c r="AAN14">
        <v>0.18713852432288899</v>
      </c>
      <c r="AAO14" t="s">
        <v>1420</v>
      </c>
      <c r="AAP14" t="s">
        <v>1420</v>
      </c>
      <c r="AAQ14" t="s">
        <v>1420</v>
      </c>
      <c r="AAR14" t="s">
        <v>1420</v>
      </c>
      <c r="AAS14">
        <v>0.14149208331161001</v>
      </c>
      <c r="AAT14" t="s">
        <v>1420</v>
      </c>
      <c r="AAU14">
        <v>-7.8819094922853897E-2</v>
      </c>
      <c r="AAV14">
        <v>-0.55260171817096204</v>
      </c>
      <c r="AAW14" t="s">
        <v>1420</v>
      </c>
      <c r="AAX14">
        <v>9.7794715281640507E-2</v>
      </c>
      <c r="AAY14" t="s">
        <v>1420</v>
      </c>
      <c r="AAZ14">
        <v>-6.4780664004869704E-2</v>
      </c>
      <c r="ABA14" t="s">
        <v>1420</v>
      </c>
      <c r="ABB14" t="s">
        <v>1420</v>
      </c>
      <c r="ABC14" t="s">
        <v>1420</v>
      </c>
      <c r="ABD14" t="s">
        <v>1420</v>
      </c>
      <c r="ABE14" t="s">
        <v>1420</v>
      </c>
      <c r="ABF14" t="s">
        <v>1420</v>
      </c>
      <c r="ABG14" t="s">
        <v>1420</v>
      </c>
      <c r="ABH14" t="s">
        <v>1420</v>
      </c>
      <c r="ABI14" t="s">
        <v>1420</v>
      </c>
      <c r="ABJ14" t="s">
        <v>1420</v>
      </c>
      <c r="ABK14" t="s">
        <v>1420</v>
      </c>
      <c r="ABL14" t="s">
        <v>1420</v>
      </c>
      <c r="ABM14" t="s">
        <v>1420</v>
      </c>
      <c r="ABN14" t="s">
        <v>1420</v>
      </c>
      <c r="ABO14" t="s">
        <v>1420</v>
      </c>
      <c r="ABP14" t="s">
        <v>1420</v>
      </c>
      <c r="ABQ14" t="s">
        <v>1420</v>
      </c>
      <c r="ABR14">
        <v>0.39627895306351302</v>
      </c>
      <c r="ABS14" t="s">
        <v>1420</v>
      </c>
      <c r="ABT14" t="s">
        <v>1420</v>
      </c>
      <c r="ABU14" t="s">
        <v>1420</v>
      </c>
      <c r="ABV14" t="s">
        <v>1420</v>
      </c>
      <c r="ABW14">
        <v>0.42502924886632798</v>
      </c>
      <c r="ABX14">
        <v>0.21720944537527401</v>
      </c>
      <c r="ABY14">
        <v>0.13794303778217701</v>
      </c>
      <c r="ABZ14">
        <v>0.68961568633029802</v>
      </c>
      <c r="ACA14">
        <v>-0.10173571108022</v>
      </c>
      <c r="ACB14" t="s">
        <v>1420</v>
      </c>
      <c r="ACC14">
        <v>-0.18362445121727</v>
      </c>
      <c r="ACD14" t="s">
        <v>1420</v>
      </c>
      <c r="ACE14" t="s">
        <v>1420</v>
      </c>
      <c r="ACF14" t="s">
        <v>1420</v>
      </c>
      <c r="ACG14">
        <v>-1.9657781647246401E-2</v>
      </c>
      <c r="ACH14" t="s">
        <v>1420</v>
      </c>
      <c r="ACI14">
        <v>-7.3168467051216005E-2</v>
      </c>
      <c r="ACJ14" t="s">
        <v>1420</v>
      </c>
      <c r="ACK14">
        <v>0.21193474253799999</v>
      </c>
      <c r="ACL14" t="s">
        <v>1420</v>
      </c>
      <c r="ACM14" t="s">
        <v>1420</v>
      </c>
      <c r="ACN14" t="s">
        <v>1420</v>
      </c>
      <c r="ACO14">
        <v>0.242400356048075</v>
      </c>
      <c r="ACP14">
        <v>-0.38545188285091397</v>
      </c>
      <c r="ACQ14" t="s">
        <v>1420</v>
      </c>
      <c r="ACR14">
        <v>-7.0170102713766905E-2</v>
      </c>
      <c r="ACS14" t="s">
        <v>1420</v>
      </c>
      <c r="ACT14">
        <v>-0.11489894898636099</v>
      </c>
      <c r="ACU14" t="s">
        <v>1420</v>
      </c>
      <c r="ACV14" t="s">
        <v>1420</v>
      </c>
      <c r="ACW14" t="s">
        <v>1420</v>
      </c>
      <c r="ACX14" t="s">
        <v>1420</v>
      </c>
      <c r="ACY14" t="s">
        <v>1420</v>
      </c>
      <c r="ACZ14">
        <v>0.25400971972102199</v>
      </c>
      <c r="ADA14">
        <v>0.10902917502762299</v>
      </c>
      <c r="ADB14" t="s">
        <v>1420</v>
      </c>
      <c r="ADC14">
        <v>9.8206398838562902E-4</v>
      </c>
      <c r="ADD14" t="s">
        <v>1420</v>
      </c>
      <c r="ADE14" t="s">
        <v>1420</v>
      </c>
      <c r="ADF14">
        <v>-0.29008573194570603</v>
      </c>
      <c r="ADG14" t="s">
        <v>1420</v>
      </c>
      <c r="ADH14">
        <v>0.51595812827999898</v>
      </c>
      <c r="ADI14">
        <v>0.14105296233161299</v>
      </c>
      <c r="ADJ14">
        <v>4.8589161052043701E-2</v>
      </c>
      <c r="ADK14" t="s">
        <v>1420</v>
      </c>
      <c r="ADL14" t="s">
        <v>1420</v>
      </c>
      <c r="ADM14">
        <v>-0.34027639302497598</v>
      </c>
      <c r="ADN14">
        <v>-0.17178919878454599</v>
      </c>
      <c r="ADO14" t="s">
        <v>1420</v>
      </c>
      <c r="ADP14" t="s">
        <v>1420</v>
      </c>
      <c r="ADQ14">
        <v>-0.27003599088160302</v>
      </c>
      <c r="ADR14">
        <v>-0.163367215895102</v>
      </c>
      <c r="ADS14" t="s">
        <v>1420</v>
      </c>
      <c r="ADT14" t="s">
        <v>1420</v>
      </c>
      <c r="ADU14">
        <v>-6.3706650165282097E-2</v>
      </c>
      <c r="ADV14">
        <v>-5.53580231856724E-2</v>
      </c>
      <c r="ADW14">
        <v>6.5143310622513204E-2</v>
      </c>
      <c r="ADX14" t="s">
        <v>1420</v>
      </c>
      <c r="ADY14" t="s">
        <v>1420</v>
      </c>
      <c r="ADZ14">
        <v>0.29342955793699699</v>
      </c>
      <c r="AEA14" t="s">
        <v>1420</v>
      </c>
      <c r="AEB14" t="s">
        <v>1420</v>
      </c>
      <c r="AEC14" t="s">
        <v>1420</v>
      </c>
      <c r="AED14" t="s">
        <v>1420</v>
      </c>
      <c r="AEE14" t="s">
        <v>1420</v>
      </c>
      <c r="AEF14" t="s">
        <v>1420</v>
      </c>
      <c r="AEG14">
        <v>2.2288961581558901E-2</v>
      </c>
      <c r="AEH14" t="s">
        <v>1420</v>
      </c>
      <c r="AEI14" t="s">
        <v>1420</v>
      </c>
      <c r="AEJ14" t="s">
        <v>1420</v>
      </c>
      <c r="AEK14" t="s">
        <v>1420</v>
      </c>
      <c r="AEL14">
        <v>0.25549127101479602</v>
      </c>
      <c r="AEM14">
        <v>0.13556517366346299</v>
      </c>
      <c r="AEN14" t="s">
        <v>1420</v>
      </c>
      <c r="AEO14">
        <v>0.38455597198166702</v>
      </c>
      <c r="AEP14" t="s">
        <v>1420</v>
      </c>
      <c r="AEQ14" t="s">
        <v>1420</v>
      </c>
      <c r="AER14">
        <v>2.204284227838E-2</v>
      </c>
      <c r="AES14" t="s">
        <v>1420</v>
      </c>
      <c r="AET14">
        <v>-5.2495795862625601E-2</v>
      </c>
      <c r="AEU14">
        <v>-0.17693215640512</v>
      </c>
      <c r="AEV14" t="s">
        <v>1420</v>
      </c>
      <c r="AEW14" t="s">
        <v>1420</v>
      </c>
      <c r="AEX14" t="s">
        <v>1420</v>
      </c>
      <c r="AEY14" t="s">
        <v>1420</v>
      </c>
      <c r="AEZ14">
        <v>-0.19558353176618601</v>
      </c>
      <c r="AFA14" t="s">
        <v>1420</v>
      </c>
      <c r="AFB14" t="s">
        <v>1420</v>
      </c>
      <c r="AFC14">
        <v>-0.206162547434427</v>
      </c>
      <c r="AFD14">
        <v>-0.52284738604478898</v>
      </c>
      <c r="AFE14">
        <v>1.44949070328247</v>
      </c>
      <c r="AFF14">
        <v>-0.39619899201529302</v>
      </c>
      <c r="AFG14">
        <v>-0.23354518370494401</v>
      </c>
      <c r="AFH14" t="s">
        <v>1420</v>
      </c>
      <c r="AFI14">
        <v>-9.0841735394553993E-2</v>
      </c>
      <c r="AFJ14" t="s">
        <v>1420</v>
      </c>
      <c r="AFK14" t="s">
        <v>1420</v>
      </c>
      <c r="AFL14" t="s">
        <v>1420</v>
      </c>
      <c r="AFM14">
        <v>-0.29978327872767901</v>
      </c>
      <c r="AFN14">
        <v>6.6345268344235306E-2</v>
      </c>
      <c r="AFO14" t="s">
        <v>1420</v>
      </c>
      <c r="AFP14" t="s">
        <v>1420</v>
      </c>
      <c r="AFQ14">
        <v>0.17812329954248399</v>
      </c>
      <c r="AFR14" t="s">
        <v>1420</v>
      </c>
      <c r="AFS14" t="s">
        <v>1420</v>
      </c>
      <c r="AFT14">
        <v>0.236787440500418</v>
      </c>
      <c r="AFU14" t="s">
        <v>1420</v>
      </c>
      <c r="AFV14">
        <v>-8.3414250656913894E-2</v>
      </c>
      <c r="AFW14" t="s">
        <v>1420</v>
      </c>
      <c r="AFX14" t="s">
        <v>1420</v>
      </c>
      <c r="AFY14" t="s">
        <v>1420</v>
      </c>
      <c r="AFZ14" t="s">
        <v>1420</v>
      </c>
      <c r="AGA14" t="s">
        <v>1420</v>
      </c>
      <c r="AGB14" t="s">
        <v>1420</v>
      </c>
      <c r="AGC14" t="s">
        <v>1420</v>
      </c>
      <c r="AGD14" t="s">
        <v>1420</v>
      </c>
      <c r="AGE14">
        <v>0.48517902673462499</v>
      </c>
      <c r="AGF14" t="s">
        <v>1420</v>
      </c>
      <c r="AGG14" t="s">
        <v>1420</v>
      </c>
      <c r="AGH14">
        <v>0.47819327806242101</v>
      </c>
      <c r="AGI14" t="s">
        <v>1420</v>
      </c>
      <c r="AGJ14" t="s">
        <v>1420</v>
      </c>
      <c r="AGK14" t="s">
        <v>1420</v>
      </c>
      <c r="AGL14" t="s">
        <v>1420</v>
      </c>
      <c r="AGM14">
        <v>-0.85534053349273398</v>
      </c>
      <c r="AGN14">
        <v>0.38856372966445102</v>
      </c>
      <c r="AGO14" t="s">
        <v>1420</v>
      </c>
      <c r="AGP14" t="s">
        <v>1420</v>
      </c>
      <c r="AGQ14" t="s">
        <v>1420</v>
      </c>
      <c r="AGR14">
        <v>-0.547308736589738</v>
      </c>
      <c r="AGS14" t="s">
        <v>1420</v>
      </c>
      <c r="AGT14">
        <v>8.5012849182837899E-2</v>
      </c>
      <c r="AGU14" t="s">
        <v>1420</v>
      </c>
      <c r="AGV14" t="s">
        <v>1420</v>
      </c>
      <c r="AGW14" t="s">
        <v>1420</v>
      </c>
      <c r="AGX14" t="s">
        <v>1420</v>
      </c>
      <c r="AGY14">
        <v>-0.127877424832359</v>
      </c>
      <c r="AGZ14" t="s">
        <v>1420</v>
      </c>
      <c r="AHA14">
        <v>-0.10629634563728101</v>
      </c>
      <c r="AHB14" t="s">
        <v>1420</v>
      </c>
      <c r="AHC14">
        <v>8.0337745663134702E-2</v>
      </c>
      <c r="AHD14" t="s">
        <v>1420</v>
      </c>
      <c r="AHE14" t="s">
        <v>1420</v>
      </c>
      <c r="AHF14" t="s">
        <v>1420</v>
      </c>
      <c r="AHG14" t="s">
        <v>1420</v>
      </c>
      <c r="AHH14" t="s">
        <v>1420</v>
      </c>
      <c r="AHI14">
        <v>0.435807972148405</v>
      </c>
      <c r="AHJ14">
        <v>-0.59880194521048302</v>
      </c>
      <c r="AHK14">
        <v>4.4038134647655103E-2</v>
      </c>
      <c r="AHL14" t="s">
        <v>1420</v>
      </c>
      <c r="AHM14">
        <v>9.1671459857919704E-2</v>
      </c>
      <c r="AHN14" t="s">
        <v>1420</v>
      </c>
      <c r="AHO14">
        <v>-1.53664572206181E-2</v>
      </c>
      <c r="AHP14">
        <v>0.29491256584178099</v>
      </c>
      <c r="AHQ14" t="s">
        <v>1420</v>
      </c>
      <c r="AHR14">
        <v>-0.282705828272868</v>
      </c>
      <c r="AHS14" t="s">
        <v>1420</v>
      </c>
      <c r="AHT14">
        <v>0.74126116241125295</v>
      </c>
      <c r="AHU14" t="s">
        <v>1420</v>
      </c>
      <c r="AHV14">
        <v>3.5580761897501402E-2</v>
      </c>
      <c r="AHW14" t="s">
        <v>1420</v>
      </c>
      <c r="AHX14">
        <v>-0.58164715281682999</v>
      </c>
      <c r="AHY14" t="s">
        <v>1420</v>
      </c>
      <c r="AHZ14" t="s">
        <v>1420</v>
      </c>
      <c r="AIA14" t="s">
        <v>1420</v>
      </c>
      <c r="AIB14">
        <v>0.19232709278368301</v>
      </c>
      <c r="AIC14" t="s">
        <v>1420</v>
      </c>
      <c r="AID14">
        <v>1.3345451806378399E-2</v>
      </c>
      <c r="AIE14">
        <v>-0.16173848732176699</v>
      </c>
      <c r="AIF14" t="s">
        <v>1420</v>
      </c>
      <c r="AIG14" t="s">
        <v>1420</v>
      </c>
      <c r="AIH14" t="s">
        <v>1420</v>
      </c>
      <c r="AII14" t="s">
        <v>1420</v>
      </c>
      <c r="AIJ14" t="s">
        <v>1420</v>
      </c>
      <c r="AIK14" t="s">
        <v>1420</v>
      </c>
      <c r="AIL14" t="s">
        <v>1420</v>
      </c>
      <c r="AIM14" t="s">
        <v>1420</v>
      </c>
      <c r="AIN14" t="s">
        <v>1420</v>
      </c>
      <c r="AIO14" t="s">
        <v>1420</v>
      </c>
      <c r="AIP14">
        <v>0.13428863275164701</v>
      </c>
      <c r="AIQ14">
        <v>0.28097311766498601</v>
      </c>
      <c r="AIR14" t="s">
        <v>1420</v>
      </c>
      <c r="AIS14" t="s">
        <v>1420</v>
      </c>
      <c r="AIT14" t="s">
        <v>1420</v>
      </c>
      <c r="AIU14" t="s">
        <v>1420</v>
      </c>
      <c r="AIV14" t="s">
        <v>1420</v>
      </c>
      <c r="AIW14" t="s">
        <v>1420</v>
      </c>
      <c r="AIX14">
        <v>0.15979668792249499</v>
      </c>
      <c r="AIY14">
        <v>-7.1070605481023702E-2</v>
      </c>
      <c r="AIZ14" t="s">
        <v>1420</v>
      </c>
      <c r="AJA14" t="s">
        <v>1420</v>
      </c>
      <c r="AJB14" t="s">
        <v>1420</v>
      </c>
      <c r="AJC14" t="s">
        <v>1420</v>
      </c>
      <c r="AJD14">
        <v>-0.26880347223994799</v>
      </c>
      <c r="AJE14" t="s">
        <v>1420</v>
      </c>
      <c r="AJF14" t="s">
        <v>1420</v>
      </c>
      <c r="AJG14" t="s">
        <v>1420</v>
      </c>
      <c r="AJH14" t="s">
        <v>1420</v>
      </c>
      <c r="AJI14" t="s">
        <v>1420</v>
      </c>
      <c r="AJJ14" t="s">
        <v>1420</v>
      </c>
      <c r="AJK14" t="s">
        <v>1420</v>
      </c>
      <c r="AJL14" t="s">
        <v>1420</v>
      </c>
      <c r="AJM14" t="s">
        <v>1420</v>
      </c>
      <c r="AJN14" t="s">
        <v>1420</v>
      </c>
      <c r="AJO14">
        <v>-5.6797650647898601E-2</v>
      </c>
      <c r="AJP14" t="s">
        <v>1420</v>
      </c>
      <c r="AJQ14" t="s">
        <v>1420</v>
      </c>
      <c r="AJR14" t="s">
        <v>1420</v>
      </c>
      <c r="AJS14" t="s">
        <v>1420</v>
      </c>
      <c r="AJT14" t="s">
        <v>1420</v>
      </c>
      <c r="AJU14" t="s">
        <v>1420</v>
      </c>
      <c r="AJV14" t="s">
        <v>1420</v>
      </c>
      <c r="AJW14" t="s">
        <v>1420</v>
      </c>
      <c r="AJX14">
        <v>6.9842137856006598E-2</v>
      </c>
      <c r="AJY14" t="s">
        <v>1420</v>
      </c>
      <c r="AJZ14">
        <v>-6.3577413721653903E-2</v>
      </c>
      <c r="AKA14" t="s">
        <v>1420</v>
      </c>
      <c r="AKB14" t="s">
        <v>1420</v>
      </c>
      <c r="AKC14" t="s">
        <v>1420</v>
      </c>
      <c r="AKD14" t="s">
        <v>1420</v>
      </c>
      <c r="AKE14" t="s">
        <v>1420</v>
      </c>
      <c r="AKF14" t="s">
        <v>1420</v>
      </c>
      <c r="AKG14">
        <v>0.18322525072951801</v>
      </c>
      <c r="AKH14" t="s">
        <v>1420</v>
      </c>
      <c r="AKI14" t="s">
        <v>1420</v>
      </c>
      <c r="AKJ14">
        <v>0.15064729949118999</v>
      </c>
      <c r="AKK14">
        <v>2.0090690040457901</v>
      </c>
      <c r="AKL14" t="s">
        <v>1420</v>
      </c>
      <c r="AKM14">
        <v>4.9143103552339598E-2</v>
      </c>
      <c r="AKN14">
        <v>-2.9036744335296599E-2</v>
      </c>
      <c r="AKO14">
        <v>-1.6396392415399998E-2</v>
      </c>
      <c r="AKP14" t="s">
        <v>1420</v>
      </c>
      <c r="AKQ14" t="s">
        <v>1420</v>
      </c>
      <c r="AKR14" t="s">
        <v>1420</v>
      </c>
      <c r="AKS14" t="s">
        <v>1420</v>
      </c>
      <c r="AKT14">
        <v>-0.26272244587420002</v>
      </c>
      <c r="AKU14" t="s">
        <v>1420</v>
      </c>
      <c r="AKV14" t="s">
        <v>1420</v>
      </c>
      <c r="AKW14">
        <v>0.20653233156350501</v>
      </c>
      <c r="AKX14" t="s">
        <v>1420</v>
      </c>
      <c r="AKY14">
        <v>-0.45619974588947898</v>
      </c>
      <c r="AKZ14" t="s">
        <v>1420</v>
      </c>
      <c r="ALA14">
        <v>-0.354241679474392</v>
      </c>
      <c r="ALB14">
        <v>0.354478622460912</v>
      </c>
      <c r="ALC14" t="s">
        <v>1420</v>
      </c>
      <c r="ALD14">
        <v>0.49755189428208602</v>
      </c>
      <c r="ALE14" t="s">
        <v>1420</v>
      </c>
      <c r="ALF14" t="s">
        <v>1420</v>
      </c>
      <c r="ALG14" t="s">
        <v>1420</v>
      </c>
      <c r="ALH14" t="s">
        <v>1420</v>
      </c>
      <c r="ALI14" t="s">
        <v>1420</v>
      </c>
      <c r="ALJ14" t="s">
        <v>1420</v>
      </c>
      <c r="ALK14" t="s">
        <v>1420</v>
      </c>
      <c r="ALL14" t="s">
        <v>1420</v>
      </c>
      <c r="ALM14" t="s">
        <v>1420</v>
      </c>
      <c r="ALN14">
        <v>-5.8463375015045102E-2</v>
      </c>
      <c r="ALO14">
        <v>5.1678538702627903E-2</v>
      </c>
      <c r="ALP14">
        <v>2.19575944127927E-2</v>
      </c>
    </row>
    <row r="15" spans="1:1004" ht="14.25" x14ac:dyDescent="0.2">
      <c r="A15" t="s">
        <v>118372</v>
      </c>
      <c r="B15" t="s">
        <v>946</v>
      </c>
      <c r="C15">
        <v>2.9698149739523102E-3</v>
      </c>
      <c r="D15" t="s">
        <v>1420</v>
      </c>
      <c r="E15">
        <v>0.65812533198852996</v>
      </c>
      <c r="F15" t="s">
        <v>1420</v>
      </c>
      <c r="G15">
        <v>-0.26961597592890602</v>
      </c>
      <c r="H15" t="s">
        <v>1420</v>
      </c>
      <c r="I15">
        <v>-0.69827785994157199</v>
      </c>
      <c r="J15" t="s">
        <v>1420</v>
      </c>
      <c r="K15" t="s">
        <v>1420</v>
      </c>
      <c r="L15" t="s">
        <v>1420</v>
      </c>
      <c r="M15">
        <v>-0.131017966720267</v>
      </c>
      <c r="N15" t="s">
        <v>1420</v>
      </c>
      <c r="O15">
        <v>0.28774105147446399</v>
      </c>
      <c r="P15">
        <v>0.70637368906908604</v>
      </c>
      <c r="Q15" t="s">
        <v>1420</v>
      </c>
      <c r="R15" t="s">
        <v>1420</v>
      </c>
      <c r="S15">
        <v>-0.56007493829611799</v>
      </c>
      <c r="T15" t="s">
        <v>1420</v>
      </c>
      <c r="U15" t="s">
        <v>1420</v>
      </c>
      <c r="V15">
        <v>5.2589174537442197E-2</v>
      </c>
      <c r="W15" t="s">
        <v>1420</v>
      </c>
      <c r="X15">
        <v>-0.29182517638055799</v>
      </c>
      <c r="Y15" t="s">
        <v>1420</v>
      </c>
      <c r="Z15" t="s">
        <v>1420</v>
      </c>
      <c r="AA15" t="s">
        <v>1420</v>
      </c>
      <c r="AB15">
        <v>-1.7743319035251701E-2</v>
      </c>
      <c r="AC15" t="s">
        <v>1420</v>
      </c>
      <c r="AD15">
        <v>-0.87478679410383997</v>
      </c>
      <c r="AE15" t="s">
        <v>1420</v>
      </c>
      <c r="AF15" t="s">
        <v>1420</v>
      </c>
      <c r="AG15" t="s">
        <v>1420</v>
      </c>
      <c r="AH15" t="s">
        <v>1420</v>
      </c>
      <c r="AI15">
        <v>0.32247347774834001</v>
      </c>
      <c r="AJ15" t="s">
        <v>1420</v>
      </c>
      <c r="AK15" t="s">
        <v>1420</v>
      </c>
      <c r="AL15" t="s">
        <v>1420</v>
      </c>
      <c r="AM15" t="s">
        <v>1420</v>
      </c>
      <c r="AN15">
        <v>0.42606174067895602</v>
      </c>
      <c r="AO15" t="s">
        <v>1420</v>
      </c>
      <c r="AP15" t="s">
        <v>1420</v>
      </c>
      <c r="AQ15" t="s">
        <v>1420</v>
      </c>
      <c r="AR15" t="s">
        <v>1420</v>
      </c>
      <c r="AS15">
        <v>0.42299807305229897</v>
      </c>
      <c r="AT15">
        <v>-0.248632203960169</v>
      </c>
      <c r="AU15" t="s">
        <v>1420</v>
      </c>
      <c r="AV15">
        <v>0.39972838604341698</v>
      </c>
      <c r="AW15">
        <v>0.18109697596428001</v>
      </c>
      <c r="AX15" t="s">
        <v>1420</v>
      </c>
      <c r="AY15" t="s">
        <v>1420</v>
      </c>
      <c r="AZ15" t="s">
        <v>1420</v>
      </c>
      <c r="BA15">
        <v>-0.53869163637182405</v>
      </c>
      <c r="BB15">
        <v>-0.58084949542909903</v>
      </c>
      <c r="BC15" t="s">
        <v>1420</v>
      </c>
      <c r="BD15">
        <v>0.29665605921884602</v>
      </c>
      <c r="BE15">
        <v>-0.330675937737266</v>
      </c>
      <c r="BF15" t="s">
        <v>1420</v>
      </c>
      <c r="BG15" t="s">
        <v>1420</v>
      </c>
      <c r="BH15" t="s">
        <v>1420</v>
      </c>
      <c r="BI15" t="s">
        <v>1420</v>
      </c>
      <c r="BJ15" t="s">
        <v>1420</v>
      </c>
      <c r="BK15" t="s">
        <v>1420</v>
      </c>
      <c r="BL15" t="s">
        <v>1420</v>
      </c>
      <c r="BM15">
        <v>-0.65700273887869298</v>
      </c>
      <c r="BN15" t="s">
        <v>1420</v>
      </c>
      <c r="BO15" t="s">
        <v>1420</v>
      </c>
      <c r="BP15">
        <v>1.24546313023347</v>
      </c>
      <c r="BQ15" t="s">
        <v>1420</v>
      </c>
      <c r="BR15" t="s">
        <v>1420</v>
      </c>
      <c r="BS15" t="s">
        <v>1420</v>
      </c>
      <c r="BT15" t="s">
        <v>1420</v>
      </c>
      <c r="BU15" t="s">
        <v>1420</v>
      </c>
      <c r="BV15" t="s">
        <v>1420</v>
      </c>
      <c r="BW15" t="s">
        <v>1420</v>
      </c>
      <c r="BX15">
        <v>-0.86687483948304001</v>
      </c>
      <c r="BY15" t="s">
        <v>1420</v>
      </c>
      <c r="BZ15" t="s">
        <v>1420</v>
      </c>
      <c r="CA15" t="s">
        <v>1420</v>
      </c>
      <c r="CB15">
        <v>-0.29885779582024302</v>
      </c>
      <c r="CC15">
        <v>2.23044571667993E-2</v>
      </c>
      <c r="CD15" t="s">
        <v>1420</v>
      </c>
      <c r="CE15">
        <v>-0.56507564686663003</v>
      </c>
      <c r="CF15">
        <v>-0.32750730978465598</v>
      </c>
      <c r="CG15">
        <v>0.21207936578636299</v>
      </c>
      <c r="CH15" t="s">
        <v>1420</v>
      </c>
      <c r="CI15">
        <v>-0.48651970783376902</v>
      </c>
      <c r="CJ15" t="s">
        <v>1420</v>
      </c>
      <c r="CK15">
        <v>-0.124342825650504</v>
      </c>
      <c r="CL15" t="s">
        <v>1420</v>
      </c>
      <c r="CM15">
        <v>-0.14579098044383601</v>
      </c>
      <c r="CN15">
        <v>0.113911702516894</v>
      </c>
      <c r="CO15" t="s">
        <v>1420</v>
      </c>
      <c r="CP15">
        <v>-0.29984624817824002</v>
      </c>
      <c r="CQ15">
        <v>-0.52852568874353401</v>
      </c>
      <c r="CR15">
        <v>0.15443990096884899</v>
      </c>
      <c r="CS15" t="s">
        <v>1420</v>
      </c>
      <c r="CT15" t="s">
        <v>1420</v>
      </c>
      <c r="CU15" t="s">
        <v>1420</v>
      </c>
      <c r="CV15" t="s">
        <v>1420</v>
      </c>
      <c r="CW15" t="s">
        <v>1420</v>
      </c>
      <c r="CX15" t="s">
        <v>1420</v>
      </c>
      <c r="CY15" t="s">
        <v>1420</v>
      </c>
      <c r="CZ15">
        <v>-0.35508081439136402</v>
      </c>
      <c r="DA15">
        <v>-0.48705716884139699</v>
      </c>
      <c r="DB15">
        <v>0.125077490476802</v>
      </c>
      <c r="DC15" t="s">
        <v>1420</v>
      </c>
      <c r="DD15" t="s">
        <v>1420</v>
      </c>
      <c r="DE15" t="s">
        <v>1420</v>
      </c>
      <c r="DF15">
        <v>-0.40226915135542601</v>
      </c>
      <c r="DG15" t="s">
        <v>1420</v>
      </c>
      <c r="DH15">
        <v>-0.115602828347962</v>
      </c>
      <c r="DI15" t="s">
        <v>1420</v>
      </c>
      <c r="DJ15" t="s">
        <v>1420</v>
      </c>
      <c r="DK15" t="s">
        <v>1420</v>
      </c>
      <c r="DL15" t="s">
        <v>1420</v>
      </c>
      <c r="DM15" t="s">
        <v>1420</v>
      </c>
      <c r="DN15" t="s">
        <v>1420</v>
      </c>
      <c r="DO15" t="s">
        <v>1420</v>
      </c>
      <c r="DP15" t="s">
        <v>1420</v>
      </c>
      <c r="DQ15">
        <v>-0.32959061036776599</v>
      </c>
      <c r="DR15" t="s">
        <v>1420</v>
      </c>
      <c r="DS15" t="s">
        <v>1420</v>
      </c>
      <c r="DT15" t="s">
        <v>1420</v>
      </c>
      <c r="DU15" t="s">
        <v>1420</v>
      </c>
      <c r="DV15" t="s">
        <v>1420</v>
      </c>
      <c r="DW15" t="s">
        <v>1420</v>
      </c>
      <c r="DX15" t="s">
        <v>1420</v>
      </c>
      <c r="DY15" t="s">
        <v>1420</v>
      </c>
      <c r="DZ15" t="s">
        <v>1420</v>
      </c>
      <c r="EA15" t="s">
        <v>1420</v>
      </c>
      <c r="EB15">
        <v>-6.7000206779667906E-2</v>
      </c>
      <c r="EC15" t="s">
        <v>1420</v>
      </c>
      <c r="ED15">
        <v>-0.87660884948500495</v>
      </c>
      <c r="EE15">
        <v>-7.2419722449956802E-4</v>
      </c>
      <c r="EF15" t="s">
        <v>1420</v>
      </c>
      <c r="EG15" t="s">
        <v>1420</v>
      </c>
      <c r="EH15" t="s">
        <v>1420</v>
      </c>
      <c r="EI15" t="s">
        <v>1420</v>
      </c>
      <c r="EJ15" t="s">
        <v>1420</v>
      </c>
      <c r="EK15" t="s">
        <v>1420</v>
      </c>
      <c r="EL15">
        <v>-0.75330070252424097</v>
      </c>
      <c r="EM15" t="s">
        <v>1420</v>
      </c>
      <c r="EN15" t="s">
        <v>1420</v>
      </c>
      <c r="EO15" t="s">
        <v>1420</v>
      </c>
      <c r="EP15" t="s">
        <v>1420</v>
      </c>
      <c r="EQ15">
        <v>0.169594389950254</v>
      </c>
      <c r="ER15">
        <v>-0.727241099261142</v>
      </c>
      <c r="ES15" t="s">
        <v>1420</v>
      </c>
      <c r="ET15">
        <v>2.1549999399780698E-2</v>
      </c>
      <c r="EU15" t="s">
        <v>1420</v>
      </c>
      <c r="EV15" t="s">
        <v>1420</v>
      </c>
      <c r="EW15">
        <v>-0.28910092991299302</v>
      </c>
      <c r="EX15" t="s">
        <v>1420</v>
      </c>
      <c r="EY15" t="s">
        <v>1420</v>
      </c>
      <c r="EZ15" t="s">
        <v>1420</v>
      </c>
      <c r="FA15" t="s">
        <v>1420</v>
      </c>
      <c r="FB15" t="s">
        <v>1420</v>
      </c>
      <c r="FC15" t="s">
        <v>1420</v>
      </c>
      <c r="FD15" t="s">
        <v>1420</v>
      </c>
      <c r="FE15" t="s">
        <v>1420</v>
      </c>
      <c r="FF15" t="s">
        <v>1420</v>
      </c>
      <c r="FG15" t="s">
        <v>1420</v>
      </c>
      <c r="FH15">
        <v>0.24567670558840399</v>
      </c>
      <c r="FI15" t="s">
        <v>1420</v>
      </c>
      <c r="FJ15" t="s">
        <v>1420</v>
      </c>
      <c r="FK15">
        <v>-0.37467366345904402</v>
      </c>
      <c r="FL15">
        <v>7.6203359168960205E-2</v>
      </c>
      <c r="FM15" t="s">
        <v>1420</v>
      </c>
      <c r="FN15" t="s">
        <v>1420</v>
      </c>
      <c r="FO15" t="s">
        <v>1420</v>
      </c>
      <c r="FP15" t="s">
        <v>1420</v>
      </c>
      <c r="FQ15">
        <v>-0.396932688859086</v>
      </c>
      <c r="FR15">
        <v>-0.58176653162025005</v>
      </c>
      <c r="FS15" t="s">
        <v>1420</v>
      </c>
      <c r="FT15" t="s">
        <v>1420</v>
      </c>
      <c r="FU15" t="s">
        <v>1420</v>
      </c>
      <c r="FV15" t="s">
        <v>1420</v>
      </c>
      <c r="FW15">
        <v>-0.45984938790595697</v>
      </c>
      <c r="FX15" t="s">
        <v>1420</v>
      </c>
      <c r="FY15" t="s">
        <v>1420</v>
      </c>
      <c r="FZ15" t="s">
        <v>1420</v>
      </c>
      <c r="GA15" t="s">
        <v>1420</v>
      </c>
      <c r="GB15">
        <v>-0.45461685684241898</v>
      </c>
      <c r="GC15" t="s">
        <v>1420</v>
      </c>
      <c r="GD15" t="s">
        <v>1420</v>
      </c>
      <c r="GE15" t="s">
        <v>1420</v>
      </c>
      <c r="GF15" t="s">
        <v>1420</v>
      </c>
      <c r="GG15">
        <v>-0.211912766755016</v>
      </c>
      <c r="GH15" t="s">
        <v>1420</v>
      </c>
      <c r="GI15" t="s">
        <v>1420</v>
      </c>
      <c r="GJ15" t="s">
        <v>1420</v>
      </c>
      <c r="GK15">
        <v>-0.21548933482874699</v>
      </c>
      <c r="GL15">
        <v>0.93206591426513596</v>
      </c>
      <c r="GM15" t="s">
        <v>1420</v>
      </c>
      <c r="GN15">
        <v>-0.33081036641500899</v>
      </c>
      <c r="GO15" t="s">
        <v>1420</v>
      </c>
      <c r="GP15" t="s">
        <v>1420</v>
      </c>
      <c r="GQ15" t="s">
        <v>1420</v>
      </c>
      <c r="GR15" t="s">
        <v>1420</v>
      </c>
      <c r="GS15" t="s">
        <v>1420</v>
      </c>
      <c r="GT15" t="s">
        <v>1420</v>
      </c>
      <c r="GU15">
        <v>1.9484582142212301E-2</v>
      </c>
      <c r="GV15" t="s">
        <v>1420</v>
      </c>
      <c r="GW15" t="s">
        <v>1420</v>
      </c>
      <c r="GX15" t="s">
        <v>1420</v>
      </c>
      <c r="GY15" t="s">
        <v>1420</v>
      </c>
      <c r="GZ15">
        <v>-0.46169761096564499</v>
      </c>
      <c r="HA15">
        <v>-0.77475801216628304</v>
      </c>
      <c r="HB15" t="s">
        <v>1420</v>
      </c>
      <c r="HC15" t="s">
        <v>1420</v>
      </c>
      <c r="HD15" t="s">
        <v>1420</v>
      </c>
      <c r="HE15">
        <v>-0.56430340760820896</v>
      </c>
      <c r="HF15" t="s">
        <v>1420</v>
      </c>
      <c r="HG15" t="s">
        <v>1420</v>
      </c>
      <c r="HH15" t="s">
        <v>1420</v>
      </c>
      <c r="HI15">
        <v>-0.26080331000033202</v>
      </c>
      <c r="HJ15">
        <v>0.88257099626250402</v>
      </c>
      <c r="HK15">
        <v>-5.7334832619089997E-2</v>
      </c>
      <c r="HL15" t="s">
        <v>1420</v>
      </c>
      <c r="HM15" t="s">
        <v>1420</v>
      </c>
      <c r="HN15">
        <v>-0.265360818520057</v>
      </c>
      <c r="HO15" t="s">
        <v>1420</v>
      </c>
      <c r="HP15" t="s">
        <v>1420</v>
      </c>
      <c r="HQ15">
        <v>-0.31846571178396299</v>
      </c>
      <c r="HR15" t="s">
        <v>1420</v>
      </c>
      <c r="HS15" t="s">
        <v>1420</v>
      </c>
      <c r="HT15">
        <v>0.24026259630647701</v>
      </c>
      <c r="HU15">
        <v>-0.56414307180661605</v>
      </c>
      <c r="HV15" t="s">
        <v>1420</v>
      </c>
      <c r="HW15">
        <v>-0.17776916478673399</v>
      </c>
      <c r="HX15" t="s">
        <v>1420</v>
      </c>
      <c r="HY15" t="s">
        <v>1420</v>
      </c>
      <c r="HZ15" t="s">
        <v>1420</v>
      </c>
      <c r="IA15">
        <v>-0.27163172103444</v>
      </c>
      <c r="IB15" t="s">
        <v>1420</v>
      </c>
      <c r="IC15">
        <v>-0.56744136650141197</v>
      </c>
      <c r="ID15" t="s">
        <v>1420</v>
      </c>
      <c r="IE15">
        <v>-0.43176066087724202</v>
      </c>
      <c r="IF15" t="s">
        <v>1420</v>
      </c>
      <c r="IG15" t="s">
        <v>1420</v>
      </c>
      <c r="IH15" t="s">
        <v>1420</v>
      </c>
      <c r="II15" t="s">
        <v>1420</v>
      </c>
      <c r="IJ15">
        <v>0.18616280503820601</v>
      </c>
      <c r="IK15" t="s">
        <v>1420</v>
      </c>
      <c r="IL15">
        <v>7.4683676921271494E-2</v>
      </c>
      <c r="IM15" t="s">
        <v>1420</v>
      </c>
      <c r="IN15" t="s">
        <v>1420</v>
      </c>
      <c r="IO15">
        <v>-0.35573073146860901</v>
      </c>
      <c r="IP15">
        <v>-0.326710908848311</v>
      </c>
      <c r="IQ15" t="s">
        <v>1420</v>
      </c>
      <c r="IR15" t="s">
        <v>1420</v>
      </c>
      <c r="IS15">
        <v>-0.117762218526082</v>
      </c>
      <c r="IT15" t="s">
        <v>1420</v>
      </c>
      <c r="IU15" t="s">
        <v>1420</v>
      </c>
      <c r="IV15" t="s">
        <v>1420</v>
      </c>
      <c r="IW15" t="s">
        <v>1420</v>
      </c>
      <c r="IX15" t="s">
        <v>1420</v>
      </c>
      <c r="IY15" t="s">
        <v>1420</v>
      </c>
      <c r="IZ15" t="s">
        <v>1420</v>
      </c>
      <c r="JA15">
        <v>0.43062216418078902</v>
      </c>
      <c r="JB15">
        <v>-0.79825376936513304</v>
      </c>
      <c r="JC15">
        <v>-0.43192190949817599</v>
      </c>
      <c r="JD15" t="s">
        <v>1420</v>
      </c>
      <c r="JE15">
        <v>-0.38435185746024197</v>
      </c>
      <c r="JF15">
        <v>-0.28952853529772099</v>
      </c>
      <c r="JG15" t="s">
        <v>1420</v>
      </c>
      <c r="JH15">
        <v>0.52268221110574997</v>
      </c>
      <c r="JI15" t="s">
        <v>1420</v>
      </c>
      <c r="JJ15" t="s">
        <v>1420</v>
      </c>
      <c r="JK15" t="s">
        <v>1420</v>
      </c>
      <c r="JL15" t="s">
        <v>1420</v>
      </c>
      <c r="JM15">
        <v>-0.39922223209563401</v>
      </c>
      <c r="JN15" t="s">
        <v>1420</v>
      </c>
      <c r="JO15" t="s">
        <v>1420</v>
      </c>
      <c r="JP15">
        <v>-0.16285797054037901</v>
      </c>
      <c r="JQ15">
        <v>0.92446400133166795</v>
      </c>
      <c r="JR15">
        <v>-9.9123012219035703E-2</v>
      </c>
      <c r="JS15">
        <v>-0.64474019407146599</v>
      </c>
      <c r="JT15" t="s">
        <v>1420</v>
      </c>
      <c r="JU15" t="s">
        <v>1420</v>
      </c>
      <c r="JV15" t="s">
        <v>1420</v>
      </c>
      <c r="JW15" t="s">
        <v>1420</v>
      </c>
      <c r="JX15" t="s">
        <v>1420</v>
      </c>
      <c r="JY15">
        <v>-0.25863181209249603</v>
      </c>
      <c r="JZ15" t="s">
        <v>1420</v>
      </c>
      <c r="KA15" t="s">
        <v>1420</v>
      </c>
      <c r="KB15" t="s">
        <v>1420</v>
      </c>
      <c r="KC15" t="s">
        <v>1420</v>
      </c>
      <c r="KD15" t="s">
        <v>1420</v>
      </c>
      <c r="KE15" t="s">
        <v>1420</v>
      </c>
      <c r="KF15" t="s">
        <v>1420</v>
      </c>
      <c r="KG15" t="s">
        <v>1420</v>
      </c>
      <c r="KH15" t="s">
        <v>1420</v>
      </c>
      <c r="KI15" t="s">
        <v>1420</v>
      </c>
      <c r="KJ15" t="s">
        <v>1420</v>
      </c>
      <c r="KK15" t="s">
        <v>1420</v>
      </c>
      <c r="KL15">
        <v>-0.60401715045369897</v>
      </c>
      <c r="KM15">
        <v>0.135742578011394</v>
      </c>
      <c r="KN15">
        <v>-0.329015304079945</v>
      </c>
      <c r="KO15" t="s">
        <v>1420</v>
      </c>
      <c r="KP15">
        <v>-0.51175776562025999</v>
      </c>
      <c r="KQ15" t="s">
        <v>1420</v>
      </c>
      <c r="KR15" t="s">
        <v>1420</v>
      </c>
      <c r="KS15" t="s">
        <v>1420</v>
      </c>
      <c r="KT15" t="s">
        <v>1420</v>
      </c>
      <c r="KU15" t="s">
        <v>1420</v>
      </c>
      <c r="KV15" t="s">
        <v>1420</v>
      </c>
      <c r="KW15">
        <v>-0.62649925523775096</v>
      </c>
      <c r="KX15" t="s">
        <v>1420</v>
      </c>
      <c r="KY15" t="s">
        <v>1420</v>
      </c>
      <c r="KZ15" t="s">
        <v>1420</v>
      </c>
      <c r="LA15" t="s">
        <v>1420</v>
      </c>
      <c r="LB15" t="s">
        <v>1420</v>
      </c>
      <c r="LC15">
        <v>-0.34951386593123102</v>
      </c>
      <c r="LD15" t="s">
        <v>1420</v>
      </c>
      <c r="LE15">
        <v>-5.59377573625447E-2</v>
      </c>
      <c r="LF15">
        <v>-0.21480240178034599</v>
      </c>
      <c r="LG15">
        <v>-0.35108447207453702</v>
      </c>
      <c r="LH15" t="s">
        <v>1420</v>
      </c>
      <c r="LI15" t="s">
        <v>1420</v>
      </c>
      <c r="LJ15" t="s">
        <v>1420</v>
      </c>
      <c r="LK15" t="s">
        <v>1420</v>
      </c>
      <c r="LL15" t="s">
        <v>1420</v>
      </c>
      <c r="LM15" t="s">
        <v>1420</v>
      </c>
      <c r="LN15" t="s">
        <v>1420</v>
      </c>
      <c r="LO15" t="s">
        <v>1420</v>
      </c>
      <c r="LP15">
        <v>-0.77057112803309702</v>
      </c>
      <c r="LQ15" t="s">
        <v>1420</v>
      </c>
      <c r="LR15" t="s">
        <v>1420</v>
      </c>
      <c r="LS15">
        <v>-6.9459276020573E-3</v>
      </c>
      <c r="LT15" t="s">
        <v>1420</v>
      </c>
      <c r="LU15">
        <v>-0.55362316594140804</v>
      </c>
      <c r="LV15">
        <v>-0.67558852995756602</v>
      </c>
      <c r="LW15" t="s">
        <v>1420</v>
      </c>
      <c r="LX15" t="s">
        <v>1420</v>
      </c>
      <c r="LY15" t="s">
        <v>1420</v>
      </c>
      <c r="LZ15">
        <v>0.76308946789496401</v>
      </c>
      <c r="MA15" t="s">
        <v>1420</v>
      </c>
      <c r="MB15" t="s">
        <v>1420</v>
      </c>
      <c r="MC15">
        <v>6.8002803745717502E-2</v>
      </c>
      <c r="MD15">
        <v>-0.41871767012731398</v>
      </c>
      <c r="ME15" t="s">
        <v>1420</v>
      </c>
      <c r="MF15" t="s">
        <v>1420</v>
      </c>
      <c r="MG15" t="s">
        <v>1420</v>
      </c>
      <c r="MH15">
        <v>-0.32887964169433298</v>
      </c>
      <c r="MI15" t="s">
        <v>1420</v>
      </c>
      <c r="MJ15">
        <v>-0.418987347432066</v>
      </c>
      <c r="MK15" t="s">
        <v>1420</v>
      </c>
      <c r="ML15">
        <v>-0.25184800668853302</v>
      </c>
      <c r="MM15" t="s">
        <v>1420</v>
      </c>
      <c r="MN15" t="s">
        <v>1420</v>
      </c>
      <c r="MO15">
        <v>-0.28873531432702998</v>
      </c>
      <c r="MP15">
        <v>-0.62508026974054698</v>
      </c>
      <c r="MQ15" t="s">
        <v>1420</v>
      </c>
      <c r="MR15">
        <v>-0.28863660258993001</v>
      </c>
      <c r="MS15">
        <v>-0.80259388453467995</v>
      </c>
      <c r="MT15" t="s">
        <v>1420</v>
      </c>
      <c r="MU15" t="s">
        <v>1420</v>
      </c>
      <c r="MV15">
        <v>-0.64582471759660798</v>
      </c>
      <c r="MW15" t="s">
        <v>1420</v>
      </c>
      <c r="MX15" t="s">
        <v>1420</v>
      </c>
      <c r="MY15" t="s">
        <v>1420</v>
      </c>
      <c r="MZ15">
        <v>-0.15276868859388301</v>
      </c>
      <c r="NA15">
        <v>-0.210805427166642</v>
      </c>
      <c r="NB15" t="s">
        <v>1420</v>
      </c>
      <c r="NC15" t="s">
        <v>1420</v>
      </c>
      <c r="ND15" t="s">
        <v>1420</v>
      </c>
      <c r="NE15" t="s">
        <v>1420</v>
      </c>
      <c r="NF15">
        <v>-0.28122429654917303</v>
      </c>
      <c r="NG15" t="s">
        <v>1420</v>
      </c>
      <c r="NH15" t="s">
        <v>1420</v>
      </c>
      <c r="NI15">
        <v>-0.37278250672690499</v>
      </c>
      <c r="NJ15">
        <v>-0.38155513660623203</v>
      </c>
      <c r="NK15" t="s">
        <v>1420</v>
      </c>
      <c r="NL15" t="s">
        <v>1420</v>
      </c>
      <c r="NM15">
        <v>7.7072031863188006E-2</v>
      </c>
      <c r="NN15">
        <v>-0.14323630332809201</v>
      </c>
      <c r="NO15" t="s">
        <v>1420</v>
      </c>
      <c r="NP15" t="s">
        <v>1420</v>
      </c>
      <c r="NQ15" t="s">
        <v>1420</v>
      </c>
      <c r="NR15">
        <v>-0.130024867224352</v>
      </c>
      <c r="NS15" t="s">
        <v>1420</v>
      </c>
      <c r="NT15">
        <v>0.40114912517379903</v>
      </c>
      <c r="NU15" t="s">
        <v>1420</v>
      </c>
      <c r="NV15" t="s">
        <v>1420</v>
      </c>
      <c r="NW15">
        <v>-0.176783278211917</v>
      </c>
      <c r="NX15">
        <v>-9.1926942549889007E-2</v>
      </c>
      <c r="NY15" t="s">
        <v>1420</v>
      </c>
      <c r="NZ15" t="s">
        <v>1420</v>
      </c>
      <c r="OA15" t="s">
        <v>1420</v>
      </c>
      <c r="OB15" t="s">
        <v>1420</v>
      </c>
      <c r="OC15" t="s">
        <v>1420</v>
      </c>
      <c r="OD15">
        <v>0.14493085404335801</v>
      </c>
      <c r="OE15" t="s">
        <v>1420</v>
      </c>
      <c r="OF15">
        <v>-0.59709206747553001</v>
      </c>
      <c r="OG15" t="s">
        <v>1420</v>
      </c>
      <c r="OH15" t="s">
        <v>1420</v>
      </c>
      <c r="OI15">
        <v>-0.15437105232395901</v>
      </c>
      <c r="OJ15" t="s">
        <v>1420</v>
      </c>
      <c r="OK15" t="s">
        <v>1420</v>
      </c>
      <c r="OL15">
        <v>-0.241277459516724</v>
      </c>
      <c r="OM15" t="s">
        <v>1420</v>
      </c>
      <c r="ON15">
        <v>-0.111294692351775</v>
      </c>
      <c r="OO15" t="s">
        <v>1420</v>
      </c>
      <c r="OP15">
        <v>-1.16947123511097</v>
      </c>
      <c r="OQ15" t="s">
        <v>1420</v>
      </c>
      <c r="OR15">
        <v>-0.57964557716231602</v>
      </c>
      <c r="OS15" t="s">
        <v>1420</v>
      </c>
      <c r="OT15" t="s">
        <v>1420</v>
      </c>
      <c r="OU15" t="s">
        <v>1420</v>
      </c>
      <c r="OV15" t="s">
        <v>1420</v>
      </c>
      <c r="OW15" t="s">
        <v>1420</v>
      </c>
      <c r="OX15" t="s">
        <v>1420</v>
      </c>
      <c r="OY15">
        <v>-3.4922541395067001E-2</v>
      </c>
      <c r="OZ15" t="s">
        <v>1420</v>
      </c>
      <c r="PA15" t="s">
        <v>1420</v>
      </c>
      <c r="PB15" t="s">
        <v>1420</v>
      </c>
      <c r="PC15" t="s">
        <v>1420</v>
      </c>
      <c r="PD15" t="s">
        <v>1420</v>
      </c>
      <c r="PE15" t="s">
        <v>1420</v>
      </c>
      <c r="PF15" t="s">
        <v>1420</v>
      </c>
      <c r="PG15" t="s">
        <v>1420</v>
      </c>
      <c r="PH15" t="s">
        <v>1420</v>
      </c>
      <c r="PI15" t="s">
        <v>1420</v>
      </c>
      <c r="PJ15" t="s">
        <v>1420</v>
      </c>
      <c r="PK15">
        <v>-0.13441038487335299</v>
      </c>
      <c r="PL15" t="s">
        <v>1420</v>
      </c>
      <c r="PM15">
        <v>-0.66722646020265297</v>
      </c>
      <c r="PN15" t="s">
        <v>1420</v>
      </c>
      <c r="PO15" t="s">
        <v>1420</v>
      </c>
      <c r="PP15">
        <v>-0.38443272753830299</v>
      </c>
      <c r="PQ15" t="s">
        <v>1420</v>
      </c>
      <c r="PR15" t="s">
        <v>1420</v>
      </c>
      <c r="PS15">
        <v>0.49531113483535699</v>
      </c>
      <c r="PT15" t="s">
        <v>1420</v>
      </c>
      <c r="PU15">
        <v>-0.24996577615379101</v>
      </c>
      <c r="PV15" t="s">
        <v>1420</v>
      </c>
      <c r="PW15" t="s">
        <v>1420</v>
      </c>
      <c r="PX15">
        <v>0.63654099143975895</v>
      </c>
      <c r="PY15">
        <v>-4.8012933308508601E-2</v>
      </c>
      <c r="PZ15">
        <v>-0.40556728373525103</v>
      </c>
      <c r="QA15" t="s">
        <v>1420</v>
      </c>
      <c r="QB15" t="s">
        <v>1420</v>
      </c>
      <c r="QC15">
        <v>-0.34137418313495499</v>
      </c>
      <c r="QD15">
        <v>-0.303991710028365</v>
      </c>
      <c r="QE15" t="s">
        <v>1420</v>
      </c>
      <c r="QF15" t="s">
        <v>1420</v>
      </c>
      <c r="QG15" t="s">
        <v>1420</v>
      </c>
      <c r="QH15" t="s">
        <v>1420</v>
      </c>
      <c r="QI15" t="s">
        <v>1420</v>
      </c>
      <c r="QJ15" t="s">
        <v>1420</v>
      </c>
      <c r="QK15" t="s">
        <v>1420</v>
      </c>
      <c r="QL15" t="s">
        <v>1420</v>
      </c>
      <c r="QM15" t="s">
        <v>1420</v>
      </c>
      <c r="QN15" t="s">
        <v>1420</v>
      </c>
      <c r="QO15" t="s">
        <v>1420</v>
      </c>
      <c r="QP15">
        <v>0.17943408525377599</v>
      </c>
      <c r="QQ15" t="s">
        <v>1420</v>
      </c>
      <c r="QR15" t="s">
        <v>1420</v>
      </c>
      <c r="QS15" t="s">
        <v>1420</v>
      </c>
      <c r="QT15">
        <v>-0.13910293413285901</v>
      </c>
      <c r="QU15">
        <v>-0.26755194874515997</v>
      </c>
      <c r="QV15">
        <v>-0.59386483855675698</v>
      </c>
      <c r="QW15">
        <v>-0.21631854032544601</v>
      </c>
      <c r="QX15" t="s">
        <v>1420</v>
      </c>
      <c r="QY15">
        <v>-0.79227440956646</v>
      </c>
      <c r="QZ15" t="s">
        <v>1420</v>
      </c>
      <c r="RA15" t="s">
        <v>1420</v>
      </c>
      <c r="RB15">
        <v>-0.100165344563638</v>
      </c>
      <c r="RC15">
        <v>-0.14067387190624001</v>
      </c>
      <c r="RD15" t="s">
        <v>1420</v>
      </c>
      <c r="RE15">
        <v>0.22251263081141301</v>
      </c>
      <c r="RF15">
        <v>0.28312250744502498</v>
      </c>
      <c r="RG15">
        <v>0.617800060357382</v>
      </c>
      <c r="RH15">
        <v>-2.1582963014178101E-3</v>
      </c>
      <c r="RI15" t="s">
        <v>1420</v>
      </c>
      <c r="RJ15" t="s">
        <v>1420</v>
      </c>
      <c r="RK15" t="s">
        <v>1420</v>
      </c>
      <c r="RL15">
        <v>1.24097333472391</v>
      </c>
      <c r="RM15" t="s">
        <v>1420</v>
      </c>
      <c r="RN15" t="s">
        <v>1420</v>
      </c>
      <c r="RO15">
        <v>0.301804620471189</v>
      </c>
      <c r="RP15">
        <v>-0.46892552809480798</v>
      </c>
      <c r="RQ15" t="s">
        <v>1420</v>
      </c>
      <c r="RR15">
        <v>-0.61822842097056896</v>
      </c>
      <c r="RS15" t="s">
        <v>1420</v>
      </c>
      <c r="RT15">
        <v>-0.31083612721981002</v>
      </c>
      <c r="RU15" t="s">
        <v>1420</v>
      </c>
      <c r="RV15" t="s">
        <v>1420</v>
      </c>
      <c r="RW15" t="s">
        <v>1420</v>
      </c>
      <c r="RX15" t="s">
        <v>1420</v>
      </c>
      <c r="RY15">
        <v>-0.222777954008895</v>
      </c>
      <c r="RZ15" t="s">
        <v>1420</v>
      </c>
      <c r="SA15">
        <v>0.28064334138464198</v>
      </c>
      <c r="SB15" t="s">
        <v>1420</v>
      </c>
      <c r="SC15">
        <v>-0.659002370008825</v>
      </c>
      <c r="SD15" t="s">
        <v>1420</v>
      </c>
      <c r="SE15" t="s">
        <v>1420</v>
      </c>
      <c r="SF15" t="s">
        <v>1420</v>
      </c>
      <c r="SG15">
        <v>0.28727053178914003</v>
      </c>
      <c r="SH15" t="s">
        <v>1420</v>
      </c>
      <c r="SI15">
        <v>-0.23321767238424099</v>
      </c>
      <c r="SJ15" t="s">
        <v>1420</v>
      </c>
      <c r="SK15">
        <v>-7.78010196937719E-2</v>
      </c>
      <c r="SL15" t="s">
        <v>1420</v>
      </c>
      <c r="SM15" t="s">
        <v>1420</v>
      </c>
      <c r="SN15">
        <v>-8.8483122072833403E-3</v>
      </c>
      <c r="SO15" t="s">
        <v>1420</v>
      </c>
      <c r="SP15" t="s">
        <v>1420</v>
      </c>
      <c r="SQ15" t="s">
        <v>1420</v>
      </c>
      <c r="SR15">
        <v>0.24626452926859699</v>
      </c>
      <c r="SS15" t="s">
        <v>1420</v>
      </c>
      <c r="ST15">
        <v>-0.24675576671972699</v>
      </c>
      <c r="SU15">
        <v>-0.64717069839247199</v>
      </c>
      <c r="SV15" t="s">
        <v>1420</v>
      </c>
      <c r="SW15">
        <v>-0.22877359215311999</v>
      </c>
      <c r="SX15" t="s">
        <v>1420</v>
      </c>
      <c r="SY15" t="s">
        <v>1420</v>
      </c>
      <c r="SZ15" t="s">
        <v>1420</v>
      </c>
      <c r="TA15" t="s">
        <v>1420</v>
      </c>
      <c r="TB15" t="s">
        <v>1420</v>
      </c>
      <c r="TC15" t="s">
        <v>1420</v>
      </c>
      <c r="TD15" t="s">
        <v>1420</v>
      </c>
      <c r="TE15" t="s">
        <v>1420</v>
      </c>
      <c r="TF15" t="s">
        <v>1420</v>
      </c>
      <c r="TG15" t="s">
        <v>1420</v>
      </c>
      <c r="TH15" t="s">
        <v>1420</v>
      </c>
      <c r="TI15" t="s">
        <v>1420</v>
      </c>
      <c r="TJ15">
        <v>-0.36397793766054798</v>
      </c>
      <c r="TK15">
        <v>0.361029052577511</v>
      </c>
      <c r="TL15">
        <v>-0.71030019272954903</v>
      </c>
      <c r="TM15">
        <v>-4.81070402592031E-2</v>
      </c>
      <c r="TN15" t="s">
        <v>1420</v>
      </c>
      <c r="TO15" t="s">
        <v>1420</v>
      </c>
      <c r="TP15" t="s">
        <v>1420</v>
      </c>
      <c r="TQ15" t="s">
        <v>1420</v>
      </c>
      <c r="TR15" t="s">
        <v>1420</v>
      </c>
      <c r="TS15">
        <v>-0.48419297941022899</v>
      </c>
      <c r="TT15" t="s">
        <v>1420</v>
      </c>
      <c r="TU15" t="s">
        <v>1420</v>
      </c>
      <c r="TV15" t="s">
        <v>1420</v>
      </c>
      <c r="TW15">
        <v>-0.80591115084164699</v>
      </c>
      <c r="TX15">
        <v>-0.133399108310747</v>
      </c>
      <c r="TY15">
        <v>0.19686414648626099</v>
      </c>
      <c r="TZ15" t="s">
        <v>1420</v>
      </c>
      <c r="UA15" t="s">
        <v>1420</v>
      </c>
      <c r="UB15" t="s">
        <v>1420</v>
      </c>
      <c r="UC15" t="s">
        <v>1420</v>
      </c>
      <c r="UD15">
        <v>0.78615758188697804</v>
      </c>
      <c r="UE15">
        <v>0.160037370555971</v>
      </c>
      <c r="UF15" t="s">
        <v>1420</v>
      </c>
      <c r="UG15" t="s">
        <v>1420</v>
      </c>
      <c r="UH15" t="s">
        <v>1420</v>
      </c>
      <c r="UI15">
        <v>0.205842971086479</v>
      </c>
      <c r="UJ15" t="s">
        <v>1420</v>
      </c>
      <c r="UK15">
        <v>-0.85340553381860995</v>
      </c>
      <c r="UL15" t="s">
        <v>1420</v>
      </c>
      <c r="UM15">
        <v>-3.6077408418758797E-2</v>
      </c>
      <c r="UN15" t="s">
        <v>1420</v>
      </c>
      <c r="UO15" t="s">
        <v>1420</v>
      </c>
      <c r="UP15" t="s">
        <v>1420</v>
      </c>
      <c r="UQ15">
        <v>-0.36912653504735499</v>
      </c>
      <c r="UR15">
        <v>-0.24931769402812801</v>
      </c>
      <c r="US15" t="s">
        <v>1420</v>
      </c>
      <c r="UT15" t="s">
        <v>1420</v>
      </c>
      <c r="UU15" t="s">
        <v>1420</v>
      </c>
      <c r="UV15" t="s">
        <v>1420</v>
      </c>
      <c r="UW15" t="s">
        <v>1420</v>
      </c>
      <c r="UX15">
        <v>-0.46125396632820498</v>
      </c>
      <c r="UY15" t="s">
        <v>1420</v>
      </c>
      <c r="UZ15">
        <v>0.26818595987314398</v>
      </c>
      <c r="VA15" t="s">
        <v>1420</v>
      </c>
      <c r="VB15" t="s">
        <v>1420</v>
      </c>
      <c r="VC15" t="s">
        <v>1420</v>
      </c>
      <c r="VD15" t="s">
        <v>1420</v>
      </c>
      <c r="VE15" t="s">
        <v>1420</v>
      </c>
      <c r="VF15" t="s">
        <v>1420</v>
      </c>
      <c r="VG15">
        <v>0.130080693988816</v>
      </c>
      <c r="VH15" t="s">
        <v>1420</v>
      </c>
      <c r="VI15" t="s">
        <v>1420</v>
      </c>
      <c r="VJ15">
        <v>-0.32863261585041198</v>
      </c>
      <c r="VK15">
        <v>-0.32555275064532702</v>
      </c>
      <c r="VL15">
        <v>-0.11470726035597099</v>
      </c>
      <c r="VM15" t="s">
        <v>1420</v>
      </c>
      <c r="VN15" t="s">
        <v>1420</v>
      </c>
      <c r="VO15" t="s">
        <v>1420</v>
      </c>
      <c r="VP15" t="s">
        <v>1420</v>
      </c>
      <c r="VQ15">
        <v>-0.10461019203400999</v>
      </c>
      <c r="VR15">
        <v>6.6719602420804297E-2</v>
      </c>
      <c r="VS15" t="s">
        <v>1420</v>
      </c>
      <c r="VT15" t="s">
        <v>1420</v>
      </c>
      <c r="VU15">
        <v>-0.62331148864636199</v>
      </c>
      <c r="VV15">
        <v>0.425520765788654</v>
      </c>
      <c r="VW15" t="s">
        <v>1420</v>
      </c>
      <c r="VX15" t="s">
        <v>1420</v>
      </c>
      <c r="VY15">
        <v>8.8044119256081004E-3</v>
      </c>
      <c r="VZ15">
        <v>-0.34826560364361198</v>
      </c>
      <c r="WA15">
        <v>-0.34235036842740801</v>
      </c>
      <c r="WB15" t="s">
        <v>1420</v>
      </c>
      <c r="WC15" t="s">
        <v>1420</v>
      </c>
      <c r="WD15" t="s">
        <v>1420</v>
      </c>
      <c r="WE15">
        <v>-0.59717260671488304</v>
      </c>
      <c r="WF15">
        <v>9.7552187137818103E-2</v>
      </c>
      <c r="WG15" t="s">
        <v>1420</v>
      </c>
      <c r="WH15" t="s">
        <v>1420</v>
      </c>
      <c r="WI15" t="s">
        <v>1420</v>
      </c>
      <c r="WJ15" t="s">
        <v>1420</v>
      </c>
      <c r="WK15" t="s">
        <v>1420</v>
      </c>
      <c r="WL15">
        <v>-0.38625887191840103</v>
      </c>
      <c r="WM15">
        <v>-9.0661767460703396E-2</v>
      </c>
      <c r="WN15" t="s">
        <v>1420</v>
      </c>
      <c r="WO15" t="s">
        <v>1420</v>
      </c>
      <c r="WP15">
        <v>-0.46114580326948501</v>
      </c>
      <c r="WQ15" t="s">
        <v>1420</v>
      </c>
      <c r="WR15">
        <v>-0.57136910544271302</v>
      </c>
      <c r="WS15" t="s">
        <v>1420</v>
      </c>
      <c r="WT15" t="s">
        <v>1420</v>
      </c>
      <c r="WU15" t="s">
        <v>1420</v>
      </c>
      <c r="WV15">
        <v>-0.12350786972160401</v>
      </c>
      <c r="WW15" t="s">
        <v>1420</v>
      </c>
      <c r="WX15" t="s">
        <v>1420</v>
      </c>
      <c r="WY15">
        <v>-0.25421580869780303</v>
      </c>
      <c r="WZ15">
        <v>0.31486302494206198</v>
      </c>
      <c r="XA15">
        <v>-0.48511987629018699</v>
      </c>
      <c r="XB15">
        <v>0.19977285754935201</v>
      </c>
      <c r="XC15">
        <v>-0.224839076311246</v>
      </c>
      <c r="XD15">
        <v>6.8342853055116101E-2</v>
      </c>
      <c r="XE15">
        <v>-0.77654860106790802</v>
      </c>
      <c r="XF15" t="s">
        <v>1420</v>
      </c>
      <c r="XG15">
        <v>-0.457724858487009</v>
      </c>
      <c r="XH15" t="s">
        <v>1420</v>
      </c>
      <c r="XI15" t="s">
        <v>1420</v>
      </c>
      <c r="XJ15">
        <v>-0.28947547299547999</v>
      </c>
      <c r="XK15" t="s">
        <v>1420</v>
      </c>
      <c r="XL15" t="s">
        <v>1420</v>
      </c>
      <c r="XM15" t="s">
        <v>1420</v>
      </c>
      <c r="XN15" t="s">
        <v>1420</v>
      </c>
      <c r="XO15" t="s">
        <v>1420</v>
      </c>
      <c r="XP15" t="s">
        <v>1420</v>
      </c>
      <c r="XQ15">
        <v>-0.191021740729483</v>
      </c>
      <c r="XR15">
        <v>-0.32807395923649801</v>
      </c>
      <c r="XS15">
        <v>-0.26306191579298199</v>
      </c>
      <c r="XT15" t="s">
        <v>1420</v>
      </c>
      <c r="XU15">
        <v>-0.22671371468336399</v>
      </c>
      <c r="XV15" t="s">
        <v>1420</v>
      </c>
      <c r="XW15">
        <v>-0.58310873158755805</v>
      </c>
      <c r="XX15" t="s">
        <v>1420</v>
      </c>
      <c r="XY15" t="s">
        <v>1420</v>
      </c>
      <c r="XZ15" t="s">
        <v>1420</v>
      </c>
      <c r="YA15" t="s">
        <v>1420</v>
      </c>
      <c r="YB15" t="s">
        <v>1420</v>
      </c>
      <c r="YC15">
        <v>4.2179492351033403E-2</v>
      </c>
      <c r="YD15">
        <v>-0.51293327672559896</v>
      </c>
      <c r="YE15" t="s">
        <v>1420</v>
      </c>
      <c r="YF15">
        <v>-7.6035126308608106E-2</v>
      </c>
      <c r="YG15">
        <v>-6.2244380386976403E-3</v>
      </c>
      <c r="YH15">
        <v>-1.4573188026327999</v>
      </c>
      <c r="YI15" t="s">
        <v>1420</v>
      </c>
      <c r="YJ15">
        <v>-0.148228870332129</v>
      </c>
      <c r="YK15" t="s">
        <v>1420</v>
      </c>
      <c r="YL15">
        <v>-0.35766519898392402</v>
      </c>
      <c r="YM15" t="s">
        <v>1420</v>
      </c>
      <c r="YN15" t="s">
        <v>1420</v>
      </c>
      <c r="YO15">
        <v>-0.15010331940875901</v>
      </c>
      <c r="YP15" t="s">
        <v>1420</v>
      </c>
      <c r="YQ15" t="s">
        <v>1420</v>
      </c>
      <c r="YR15" t="s">
        <v>1420</v>
      </c>
      <c r="YS15" t="s">
        <v>1420</v>
      </c>
      <c r="YT15">
        <v>-0.54752488868036697</v>
      </c>
      <c r="YU15">
        <v>4.6321453571062099E-3</v>
      </c>
      <c r="YV15" t="s">
        <v>1420</v>
      </c>
      <c r="YW15" t="s">
        <v>1420</v>
      </c>
      <c r="YX15" t="s">
        <v>1420</v>
      </c>
      <c r="YY15" t="s">
        <v>1420</v>
      </c>
      <c r="YZ15">
        <v>-0.13089226967471099</v>
      </c>
      <c r="ZA15" t="s">
        <v>1420</v>
      </c>
      <c r="ZB15" t="s">
        <v>1420</v>
      </c>
      <c r="ZC15" t="s">
        <v>1420</v>
      </c>
      <c r="ZD15">
        <v>-0.52793051465652896</v>
      </c>
      <c r="ZE15" t="s">
        <v>1420</v>
      </c>
      <c r="ZF15" t="s">
        <v>1420</v>
      </c>
      <c r="ZG15" t="s">
        <v>1420</v>
      </c>
      <c r="ZH15" t="s">
        <v>1420</v>
      </c>
      <c r="ZI15" t="s">
        <v>1420</v>
      </c>
      <c r="ZJ15" t="s">
        <v>1420</v>
      </c>
      <c r="ZK15" t="s">
        <v>1420</v>
      </c>
      <c r="ZL15" t="s">
        <v>1420</v>
      </c>
      <c r="ZM15">
        <v>-1.0587341474226699</v>
      </c>
      <c r="ZN15">
        <v>-0.16664760290146899</v>
      </c>
      <c r="ZO15">
        <v>0.47561352585799799</v>
      </c>
      <c r="ZP15" t="s">
        <v>1420</v>
      </c>
      <c r="ZQ15">
        <v>-0.30273394110421598</v>
      </c>
      <c r="ZR15">
        <v>-0.26921378868915802</v>
      </c>
      <c r="ZS15" t="s">
        <v>1420</v>
      </c>
      <c r="ZT15">
        <v>-0.73660435177626205</v>
      </c>
      <c r="ZU15">
        <v>-7.1386863435697404E-2</v>
      </c>
      <c r="ZV15">
        <v>-0.21681874883446201</v>
      </c>
      <c r="ZW15">
        <v>1.40665685914689E-2</v>
      </c>
      <c r="ZX15">
        <v>-0.39509471583323102</v>
      </c>
      <c r="ZY15" t="s">
        <v>1420</v>
      </c>
      <c r="ZZ15">
        <v>-1.29292982861799</v>
      </c>
      <c r="AAA15" t="s">
        <v>1420</v>
      </c>
      <c r="AAB15" t="s">
        <v>1420</v>
      </c>
      <c r="AAC15" t="s">
        <v>1420</v>
      </c>
      <c r="AAD15">
        <v>0.13746456491935</v>
      </c>
      <c r="AAE15">
        <v>-0.58034097029718701</v>
      </c>
      <c r="AAF15" t="s">
        <v>1420</v>
      </c>
      <c r="AAG15" t="s">
        <v>1420</v>
      </c>
      <c r="AAH15" t="s">
        <v>1420</v>
      </c>
      <c r="AAI15" t="s">
        <v>1420</v>
      </c>
      <c r="AAJ15">
        <v>-0.403913124513615</v>
      </c>
      <c r="AAK15">
        <v>-0.50524879110467102</v>
      </c>
      <c r="AAL15" t="s">
        <v>1420</v>
      </c>
      <c r="AAM15">
        <v>-0.35357916745069101</v>
      </c>
      <c r="AAN15">
        <v>-0.25178950286665402</v>
      </c>
      <c r="AAO15" t="s">
        <v>1420</v>
      </c>
      <c r="AAP15">
        <v>0.360742180086912</v>
      </c>
      <c r="AAQ15" t="s">
        <v>1420</v>
      </c>
      <c r="AAR15" t="s">
        <v>1420</v>
      </c>
      <c r="AAS15" t="s">
        <v>1420</v>
      </c>
      <c r="AAT15" t="s">
        <v>1420</v>
      </c>
      <c r="AAU15" t="s">
        <v>1420</v>
      </c>
      <c r="AAV15" t="s">
        <v>1420</v>
      </c>
      <c r="AAW15">
        <v>0.112914102344677</v>
      </c>
      <c r="AAX15">
        <v>-0.14102961487514901</v>
      </c>
      <c r="AAY15" t="s">
        <v>1420</v>
      </c>
      <c r="AAZ15">
        <v>-0.35527824206259101</v>
      </c>
      <c r="ABA15" t="s">
        <v>1420</v>
      </c>
      <c r="ABB15" t="s">
        <v>1420</v>
      </c>
      <c r="ABC15" t="s">
        <v>1420</v>
      </c>
      <c r="ABD15" t="s">
        <v>1420</v>
      </c>
      <c r="ABE15" t="s">
        <v>1420</v>
      </c>
      <c r="ABF15" t="s">
        <v>1420</v>
      </c>
      <c r="ABG15" t="s">
        <v>1420</v>
      </c>
      <c r="ABH15">
        <v>-0.391073891948234</v>
      </c>
      <c r="ABI15" t="s">
        <v>1420</v>
      </c>
      <c r="ABJ15">
        <v>0.376079771385043</v>
      </c>
      <c r="ABK15" t="s">
        <v>1420</v>
      </c>
      <c r="ABL15">
        <v>-0.429105142172024</v>
      </c>
      <c r="ABM15">
        <v>-0.368828845826636</v>
      </c>
      <c r="ABN15" t="s">
        <v>1420</v>
      </c>
      <c r="ABO15">
        <v>-0.43942159463387498</v>
      </c>
      <c r="ABP15" t="s">
        <v>1420</v>
      </c>
      <c r="ABQ15">
        <v>0.32736382381528201</v>
      </c>
      <c r="ABR15" t="s">
        <v>1420</v>
      </c>
      <c r="ABS15">
        <v>-0.36626028129515698</v>
      </c>
      <c r="ABT15">
        <v>-0.37455424091289302</v>
      </c>
      <c r="ABU15" t="s">
        <v>1420</v>
      </c>
      <c r="ABV15">
        <v>0.44422492793259499</v>
      </c>
      <c r="ABW15" t="s">
        <v>1420</v>
      </c>
      <c r="ABX15" t="s">
        <v>1420</v>
      </c>
      <c r="ABY15" t="s">
        <v>1420</v>
      </c>
      <c r="ABZ15" t="s">
        <v>1420</v>
      </c>
      <c r="ACA15" t="s">
        <v>1420</v>
      </c>
      <c r="ACB15" t="s">
        <v>1420</v>
      </c>
      <c r="ACC15" t="s">
        <v>1420</v>
      </c>
      <c r="ACD15">
        <v>-0.37033131190046498</v>
      </c>
      <c r="ACE15">
        <v>-0.40125640381118599</v>
      </c>
      <c r="ACF15" t="s">
        <v>1420</v>
      </c>
      <c r="ACG15">
        <v>-0.27798177065136298</v>
      </c>
      <c r="ACH15">
        <v>-0.88026787688699704</v>
      </c>
      <c r="ACI15" t="s">
        <v>1420</v>
      </c>
      <c r="ACJ15" t="s">
        <v>1420</v>
      </c>
      <c r="ACK15">
        <v>-0.153899819843102</v>
      </c>
      <c r="ACL15" t="s">
        <v>1420</v>
      </c>
      <c r="ACM15">
        <v>-0.12623615453141701</v>
      </c>
      <c r="ACN15" t="s">
        <v>1420</v>
      </c>
      <c r="ACO15" t="s">
        <v>1420</v>
      </c>
      <c r="ACP15" t="s">
        <v>1420</v>
      </c>
      <c r="ACQ15" t="s">
        <v>1420</v>
      </c>
      <c r="ACR15">
        <v>-6.4850657627673905E-2</v>
      </c>
      <c r="ACS15">
        <v>0.18161777736023499</v>
      </c>
      <c r="ACT15">
        <v>-0.61648620148645505</v>
      </c>
      <c r="ACU15" t="s">
        <v>1420</v>
      </c>
      <c r="ACV15">
        <v>0.17852945282117699</v>
      </c>
      <c r="ACW15">
        <v>-0.39113283081463301</v>
      </c>
      <c r="ACX15">
        <v>0.105778885478678</v>
      </c>
      <c r="ACY15">
        <v>3.8154270866466201E-2</v>
      </c>
      <c r="ACZ15" t="s">
        <v>1420</v>
      </c>
      <c r="ADA15" t="s">
        <v>1420</v>
      </c>
      <c r="ADB15" t="s">
        <v>1420</v>
      </c>
      <c r="ADC15">
        <v>-0.74701122724157598</v>
      </c>
      <c r="ADD15" t="s">
        <v>1420</v>
      </c>
      <c r="ADE15">
        <v>-9.2548459782059601E-3</v>
      </c>
      <c r="ADF15">
        <v>0.13938964588900499</v>
      </c>
      <c r="ADG15">
        <v>-1.2275152063569701</v>
      </c>
      <c r="ADH15">
        <v>-0.74815958625427303</v>
      </c>
      <c r="ADI15">
        <v>-0.376231756278535</v>
      </c>
      <c r="ADJ15">
        <v>-3.9874668962477301E-2</v>
      </c>
      <c r="ADK15">
        <v>-0.28917096716026602</v>
      </c>
      <c r="ADL15">
        <v>1.24504627382042</v>
      </c>
      <c r="ADM15" t="s">
        <v>1420</v>
      </c>
      <c r="ADN15" t="s">
        <v>1420</v>
      </c>
      <c r="ADO15" t="s">
        <v>1420</v>
      </c>
      <c r="ADP15">
        <v>-0.46055097626582597</v>
      </c>
      <c r="ADQ15" t="s">
        <v>1420</v>
      </c>
      <c r="ADR15">
        <v>-0.41556219388637</v>
      </c>
      <c r="ADS15" t="s">
        <v>1420</v>
      </c>
      <c r="ADT15" t="s">
        <v>1420</v>
      </c>
      <c r="ADU15">
        <v>-0.87386466567514198</v>
      </c>
      <c r="ADV15">
        <v>-0.150043851169228</v>
      </c>
      <c r="ADW15" t="s">
        <v>1420</v>
      </c>
      <c r="ADX15">
        <v>4.5654439829372701E-2</v>
      </c>
      <c r="ADY15">
        <v>-0.45794764027170998</v>
      </c>
      <c r="ADZ15" t="s">
        <v>1420</v>
      </c>
      <c r="AEA15" t="s">
        <v>1420</v>
      </c>
      <c r="AEB15" t="s">
        <v>1420</v>
      </c>
      <c r="AEC15" t="s">
        <v>1420</v>
      </c>
      <c r="AED15" t="s">
        <v>1420</v>
      </c>
      <c r="AEE15" t="s">
        <v>1420</v>
      </c>
      <c r="AEF15">
        <v>0.137373773026191</v>
      </c>
      <c r="AEG15">
        <v>-0.104688700110246</v>
      </c>
      <c r="AEH15" t="s">
        <v>1420</v>
      </c>
      <c r="AEI15" t="s">
        <v>1420</v>
      </c>
      <c r="AEJ15">
        <v>3.3395318311496301E-2</v>
      </c>
      <c r="AEK15">
        <v>-0.65481607244873596</v>
      </c>
      <c r="AEL15">
        <v>0.18799259649587899</v>
      </c>
      <c r="AEM15">
        <v>-4.1838124413179504E-3</v>
      </c>
      <c r="AEN15" t="s">
        <v>1420</v>
      </c>
      <c r="AEO15" t="s">
        <v>1420</v>
      </c>
      <c r="AEP15">
        <v>-0.45714998585963201</v>
      </c>
      <c r="AEQ15" t="s">
        <v>1420</v>
      </c>
      <c r="AER15" t="s">
        <v>1420</v>
      </c>
      <c r="AES15" t="s">
        <v>1420</v>
      </c>
      <c r="AET15" t="s">
        <v>1420</v>
      </c>
      <c r="AEU15" t="s">
        <v>1420</v>
      </c>
      <c r="AEV15" t="s">
        <v>1420</v>
      </c>
      <c r="AEW15" t="s">
        <v>1420</v>
      </c>
      <c r="AEX15">
        <v>0.26215721759400601</v>
      </c>
      <c r="AEY15">
        <v>-0.24661353467436301</v>
      </c>
      <c r="AEZ15">
        <v>4.65465407593674E-2</v>
      </c>
      <c r="AFA15" t="s">
        <v>1420</v>
      </c>
      <c r="AFB15" t="s">
        <v>1420</v>
      </c>
      <c r="AFC15" t="s">
        <v>1420</v>
      </c>
      <c r="AFD15" t="s">
        <v>1420</v>
      </c>
      <c r="AFE15" t="s">
        <v>1420</v>
      </c>
      <c r="AFF15">
        <v>9.3404523024957095E-2</v>
      </c>
      <c r="AFG15" t="s">
        <v>1420</v>
      </c>
      <c r="AFH15">
        <v>-1.6338830747116301E-2</v>
      </c>
      <c r="AFI15" t="s">
        <v>1420</v>
      </c>
      <c r="AFJ15" t="s">
        <v>1420</v>
      </c>
      <c r="AFK15" t="s">
        <v>1420</v>
      </c>
      <c r="AFL15">
        <v>-0.25416777439733901</v>
      </c>
      <c r="AFM15" t="s">
        <v>1420</v>
      </c>
      <c r="AFN15">
        <v>-0.203037224673043</v>
      </c>
      <c r="AFO15" t="s">
        <v>1420</v>
      </c>
      <c r="AFP15">
        <v>0.17318283319187</v>
      </c>
      <c r="AFQ15">
        <v>-6.8986121933070396E-2</v>
      </c>
      <c r="AFR15">
        <v>6.5216491570623494E-2</v>
      </c>
      <c r="AFS15" t="s">
        <v>1420</v>
      </c>
      <c r="AFT15" t="s">
        <v>1420</v>
      </c>
      <c r="AFU15" t="s">
        <v>1420</v>
      </c>
      <c r="AFV15" t="s">
        <v>1420</v>
      </c>
      <c r="AFW15">
        <v>-1.76787322996424E-2</v>
      </c>
      <c r="AFX15" t="s">
        <v>1420</v>
      </c>
      <c r="AFY15" t="s">
        <v>1420</v>
      </c>
      <c r="AFZ15" t="s">
        <v>1420</v>
      </c>
      <c r="AGA15" t="s">
        <v>1420</v>
      </c>
      <c r="AGB15">
        <v>0.71291998272427903</v>
      </c>
      <c r="AGC15" t="s">
        <v>1420</v>
      </c>
      <c r="AGD15" t="s">
        <v>1420</v>
      </c>
      <c r="AGE15">
        <v>0.62908729372010797</v>
      </c>
      <c r="AGF15" t="s">
        <v>1420</v>
      </c>
      <c r="AGG15" t="s">
        <v>1420</v>
      </c>
      <c r="AGH15" t="s">
        <v>1420</v>
      </c>
      <c r="AGI15">
        <v>0.59471655264187095</v>
      </c>
      <c r="AGJ15" t="s">
        <v>1420</v>
      </c>
      <c r="AGK15" t="s">
        <v>1420</v>
      </c>
      <c r="AGL15">
        <v>-0.76536590469925703</v>
      </c>
      <c r="AGM15" t="s">
        <v>1420</v>
      </c>
      <c r="AGN15" t="s">
        <v>1420</v>
      </c>
      <c r="AGO15" t="s">
        <v>1420</v>
      </c>
      <c r="AGP15" t="s">
        <v>1420</v>
      </c>
      <c r="AGQ15" t="s">
        <v>1420</v>
      </c>
      <c r="AGR15" t="s">
        <v>1420</v>
      </c>
      <c r="AGS15">
        <v>-0.470275074433881</v>
      </c>
      <c r="AGT15">
        <v>-0.1844643214211</v>
      </c>
      <c r="AGU15">
        <v>0.13848173257834701</v>
      </c>
      <c r="AGV15">
        <v>7.8848871289869393E-3</v>
      </c>
      <c r="AGW15">
        <v>-0.64725878887181298</v>
      </c>
      <c r="AGX15" t="s">
        <v>1420</v>
      </c>
      <c r="AGY15" t="s">
        <v>1420</v>
      </c>
      <c r="AGZ15">
        <v>-0.40058767826324299</v>
      </c>
      <c r="AHA15">
        <v>-0.26899124467183</v>
      </c>
      <c r="AHB15" t="s">
        <v>1420</v>
      </c>
      <c r="AHC15">
        <v>-0.553989161282612</v>
      </c>
      <c r="AHD15" t="s">
        <v>1420</v>
      </c>
      <c r="AHE15">
        <v>-0.61298985703900599</v>
      </c>
      <c r="AHF15">
        <v>-0.31799413353870098</v>
      </c>
      <c r="AHG15" t="s">
        <v>1420</v>
      </c>
      <c r="AHH15">
        <v>1.32343466870059</v>
      </c>
      <c r="AHI15" t="s">
        <v>1420</v>
      </c>
      <c r="AHJ15" t="s">
        <v>1420</v>
      </c>
      <c r="AHK15">
        <v>0.51278995984968601</v>
      </c>
      <c r="AHL15" t="s">
        <v>1420</v>
      </c>
      <c r="AHM15" t="s">
        <v>1420</v>
      </c>
      <c r="AHN15">
        <v>0.40643103063390701</v>
      </c>
      <c r="AHO15">
        <v>-0.50004475411812999</v>
      </c>
      <c r="AHP15">
        <v>-3.1217015779953102E-3</v>
      </c>
      <c r="AHQ15">
        <v>-0.264043316890897</v>
      </c>
      <c r="AHR15">
        <v>-0.19063749991015699</v>
      </c>
      <c r="AHS15" t="s">
        <v>1420</v>
      </c>
      <c r="AHT15" t="s">
        <v>1420</v>
      </c>
      <c r="AHU15" t="s">
        <v>1420</v>
      </c>
      <c r="AHV15">
        <v>-4.95195019474029E-3</v>
      </c>
      <c r="AHW15">
        <v>-0.109550758659262</v>
      </c>
      <c r="AHX15" t="s">
        <v>1420</v>
      </c>
      <c r="AHY15">
        <v>8.9029706928310706E-2</v>
      </c>
      <c r="AHZ15" t="s">
        <v>1420</v>
      </c>
      <c r="AIA15">
        <v>8.5412049134057297E-2</v>
      </c>
      <c r="AIB15">
        <v>0.31791493506750301</v>
      </c>
      <c r="AIC15">
        <v>-0.74086788414023796</v>
      </c>
      <c r="AID15" t="s">
        <v>1420</v>
      </c>
      <c r="AIE15" t="s">
        <v>1420</v>
      </c>
      <c r="AIF15">
        <v>0.190439006389613</v>
      </c>
      <c r="AIG15" t="s">
        <v>1420</v>
      </c>
      <c r="AIH15">
        <v>-0.31718973253238603</v>
      </c>
      <c r="AII15">
        <v>7.1326639201985701E-3</v>
      </c>
      <c r="AIJ15">
        <v>-2.8032995451824499E-2</v>
      </c>
      <c r="AIK15" t="s">
        <v>1420</v>
      </c>
      <c r="AIL15" t="s">
        <v>1420</v>
      </c>
      <c r="AIM15" t="s">
        <v>1420</v>
      </c>
      <c r="AIN15">
        <v>-0.34144586880981298</v>
      </c>
      <c r="AIO15">
        <v>-0.28749213478083602</v>
      </c>
      <c r="AIP15" t="s">
        <v>1420</v>
      </c>
      <c r="AIQ15">
        <v>-0.62796477130052497</v>
      </c>
      <c r="AIR15" t="s">
        <v>1420</v>
      </c>
      <c r="AIS15" t="s">
        <v>1420</v>
      </c>
      <c r="AIT15" t="s">
        <v>1420</v>
      </c>
      <c r="AIU15" t="s">
        <v>1420</v>
      </c>
      <c r="AIV15" t="s">
        <v>1420</v>
      </c>
      <c r="AIW15" t="s">
        <v>1420</v>
      </c>
      <c r="AIX15" t="s">
        <v>1420</v>
      </c>
      <c r="AIY15" t="s">
        <v>1420</v>
      </c>
      <c r="AIZ15" t="s">
        <v>1420</v>
      </c>
      <c r="AJA15">
        <v>-0.15034898739737701</v>
      </c>
      <c r="AJB15">
        <v>-0.63023575322136705</v>
      </c>
      <c r="AJC15">
        <v>-0.50514495523018099</v>
      </c>
      <c r="AJD15" t="s">
        <v>1420</v>
      </c>
      <c r="AJE15" t="s">
        <v>1420</v>
      </c>
      <c r="AJF15" t="s">
        <v>1420</v>
      </c>
      <c r="AJG15" t="s">
        <v>1420</v>
      </c>
      <c r="AJH15">
        <v>-0.43439348262072502</v>
      </c>
      <c r="AJI15">
        <v>0.203079977078503</v>
      </c>
      <c r="AJJ15">
        <v>-0.50829100545669803</v>
      </c>
      <c r="AJK15">
        <v>-0.38163029555293498</v>
      </c>
      <c r="AJL15" t="s">
        <v>1420</v>
      </c>
      <c r="AJM15" t="s">
        <v>1420</v>
      </c>
      <c r="AJN15">
        <v>-1.71556325499192</v>
      </c>
      <c r="AJO15" t="s">
        <v>1420</v>
      </c>
      <c r="AJP15" t="s">
        <v>1420</v>
      </c>
      <c r="AJQ15">
        <v>-0.401671027186212</v>
      </c>
      <c r="AJR15">
        <v>-0.94133311473449999</v>
      </c>
      <c r="AJS15">
        <v>0.124809706512949</v>
      </c>
      <c r="AJT15" t="s">
        <v>1420</v>
      </c>
      <c r="AJU15" t="s">
        <v>1420</v>
      </c>
      <c r="AJV15" t="s">
        <v>1420</v>
      </c>
      <c r="AJW15">
        <v>-0.47041830848444999</v>
      </c>
      <c r="AJX15" t="s">
        <v>1420</v>
      </c>
      <c r="AJY15">
        <v>-0.62312444043299697</v>
      </c>
      <c r="AJZ15">
        <v>-0.22441574372266701</v>
      </c>
      <c r="AKA15" t="s">
        <v>1420</v>
      </c>
      <c r="AKB15">
        <v>-0.64270169197901805</v>
      </c>
      <c r="AKC15" t="s">
        <v>1420</v>
      </c>
      <c r="AKD15">
        <v>-0.67049674438500795</v>
      </c>
      <c r="AKE15">
        <v>-0.57792993667625703</v>
      </c>
      <c r="AKF15" t="s">
        <v>1420</v>
      </c>
      <c r="AKG15" t="s">
        <v>1420</v>
      </c>
      <c r="AKH15">
        <v>4.97709216347033E-2</v>
      </c>
      <c r="AKI15" t="s">
        <v>1420</v>
      </c>
      <c r="AKJ15" t="s">
        <v>1420</v>
      </c>
      <c r="AKK15" t="s">
        <v>1420</v>
      </c>
      <c r="AKL15" t="s">
        <v>1420</v>
      </c>
      <c r="AKM15" t="s">
        <v>1420</v>
      </c>
      <c r="AKN15">
        <v>-0.28401028768082398</v>
      </c>
      <c r="AKO15" t="s">
        <v>1420</v>
      </c>
      <c r="AKP15">
        <v>-0.478824376667771</v>
      </c>
      <c r="AKQ15" t="s">
        <v>1420</v>
      </c>
      <c r="AKR15" t="s">
        <v>1420</v>
      </c>
      <c r="AKS15" t="s">
        <v>1420</v>
      </c>
      <c r="AKT15" t="s">
        <v>1420</v>
      </c>
      <c r="AKU15" t="s">
        <v>1420</v>
      </c>
      <c r="AKV15">
        <v>-0.22773842376800699</v>
      </c>
      <c r="AKW15" t="s">
        <v>1420</v>
      </c>
      <c r="AKX15">
        <v>-2.5029517210834202E-3</v>
      </c>
      <c r="AKY15" t="s">
        <v>1420</v>
      </c>
      <c r="AKZ15" t="s">
        <v>1420</v>
      </c>
      <c r="ALA15" t="s">
        <v>1420</v>
      </c>
      <c r="ALB15" t="s">
        <v>1420</v>
      </c>
      <c r="ALC15" t="s">
        <v>1420</v>
      </c>
      <c r="ALD15" t="s">
        <v>1420</v>
      </c>
      <c r="ALE15">
        <v>0.118722492060407</v>
      </c>
      <c r="ALF15" t="s">
        <v>1420</v>
      </c>
      <c r="ALG15">
        <v>-0.15252682111979601</v>
      </c>
      <c r="ALH15">
        <v>-0.26291466171801398</v>
      </c>
      <c r="ALI15" t="s">
        <v>1420</v>
      </c>
      <c r="ALJ15">
        <v>-0.44308916433823198</v>
      </c>
      <c r="ALK15">
        <v>0.22397738670176401</v>
      </c>
      <c r="ALL15" t="s">
        <v>1420</v>
      </c>
      <c r="ALM15" t="s">
        <v>1420</v>
      </c>
      <c r="ALN15">
        <v>-0.55807979957695897</v>
      </c>
      <c r="ALO15">
        <v>-0.19558644888844701</v>
      </c>
      <c r="ALP15">
        <v>-0.24769398533994799</v>
      </c>
    </row>
    <row r="16" spans="1:1004" ht="14.25" x14ac:dyDescent="0.2">
      <c r="A16" t="s">
        <v>16499</v>
      </c>
      <c r="B16" t="s">
        <v>946</v>
      </c>
      <c r="C16" t="s">
        <v>1420</v>
      </c>
      <c r="D16" t="s">
        <v>1420</v>
      </c>
      <c r="E16" t="s">
        <v>1420</v>
      </c>
      <c r="F16" t="s">
        <v>1420</v>
      </c>
      <c r="G16" t="s">
        <v>1420</v>
      </c>
      <c r="H16" t="s">
        <v>1420</v>
      </c>
      <c r="I16" t="s">
        <v>1420</v>
      </c>
      <c r="J16">
        <v>1.86874384940349</v>
      </c>
      <c r="K16" t="s">
        <v>1420</v>
      </c>
      <c r="L16" t="s">
        <v>1420</v>
      </c>
      <c r="M16" t="s">
        <v>1420</v>
      </c>
      <c r="N16" t="s">
        <v>1420</v>
      </c>
      <c r="O16" t="s">
        <v>1420</v>
      </c>
      <c r="P16" t="s">
        <v>1420</v>
      </c>
      <c r="Q16" t="s">
        <v>1420</v>
      </c>
      <c r="R16" t="s">
        <v>1420</v>
      </c>
      <c r="S16" t="s">
        <v>1420</v>
      </c>
      <c r="T16">
        <v>1.7926777504492799</v>
      </c>
      <c r="U16" t="s">
        <v>1420</v>
      </c>
      <c r="V16" t="s">
        <v>1420</v>
      </c>
      <c r="W16">
        <v>1.5830826352843499</v>
      </c>
      <c r="X16" t="s">
        <v>1420</v>
      </c>
      <c r="Y16">
        <v>0.69708042205040299</v>
      </c>
      <c r="Z16" t="s">
        <v>1420</v>
      </c>
      <c r="AA16" t="s">
        <v>1420</v>
      </c>
      <c r="AB16" t="s">
        <v>1420</v>
      </c>
      <c r="AC16" t="s">
        <v>1420</v>
      </c>
      <c r="AD16">
        <v>1.0626781145072</v>
      </c>
      <c r="AE16" t="s">
        <v>1420</v>
      </c>
      <c r="AF16">
        <v>0.83972069164851004</v>
      </c>
      <c r="AG16">
        <v>0.42335773529113901</v>
      </c>
      <c r="AH16" t="s">
        <v>1420</v>
      </c>
      <c r="AI16">
        <v>0.43022312395425599</v>
      </c>
      <c r="AJ16" t="s">
        <v>1420</v>
      </c>
      <c r="AK16" t="s">
        <v>1420</v>
      </c>
      <c r="AL16" t="s">
        <v>1420</v>
      </c>
      <c r="AM16" t="s">
        <v>1420</v>
      </c>
      <c r="AN16" t="s">
        <v>1420</v>
      </c>
      <c r="AO16" t="s">
        <v>1420</v>
      </c>
      <c r="AP16" t="s">
        <v>1420</v>
      </c>
      <c r="AQ16">
        <v>1.2300064847764201</v>
      </c>
      <c r="AR16" t="s">
        <v>1420</v>
      </c>
      <c r="AS16" t="s">
        <v>1420</v>
      </c>
      <c r="AT16" t="s">
        <v>1420</v>
      </c>
      <c r="AU16" t="s">
        <v>1420</v>
      </c>
      <c r="AV16">
        <v>1.4401185396182199</v>
      </c>
      <c r="AW16">
        <v>1.5274656152550199</v>
      </c>
      <c r="AX16" t="s">
        <v>1420</v>
      </c>
      <c r="AY16" t="s">
        <v>1420</v>
      </c>
      <c r="AZ16" t="s">
        <v>1420</v>
      </c>
      <c r="BA16">
        <v>0.88749774453544295</v>
      </c>
      <c r="BB16">
        <v>1.1598412107992</v>
      </c>
      <c r="BC16" t="s">
        <v>1420</v>
      </c>
      <c r="BD16">
        <v>1.43150243990091</v>
      </c>
      <c r="BE16">
        <v>1.0520948389504301</v>
      </c>
      <c r="BF16">
        <v>1.67191432323163</v>
      </c>
      <c r="BG16" t="s">
        <v>1420</v>
      </c>
      <c r="BH16" t="s">
        <v>1420</v>
      </c>
      <c r="BI16" t="s">
        <v>1420</v>
      </c>
      <c r="BJ16">
        <v>1.17282551139347</v>
      </c>
      <c r="BK16" t="s">
        <v>1420</v>
      </c>
      <c r="BL16" t="s">
        <v>1420</v>
      </c>
      <c r="BM16">
        <v>0.62611366538874402</v>
      </c>
      <c r="BN16" t="s">
        <v>1420</v>
      </c>
      <c r="BO16" t="s">
        <v>1420</v>
      </c>
      <c r="BP16">
        <v>1.37062284874181</v>
      </c>
      <c r="BQ16" t="s">
        <v>1420</v>
      </c>
      <c r="BR16" t="s">
        <v>1420</v>
      </c>
      <c r="BS16">
        <v>1.2446213372892401</v>
      </c>
      <c r="BT16">
        <v>2.7138487692595499</v>
      </c>
      <c r="BU16" t="s">
        <v>1420</v>
      </c>
      <c r="BV16" t="s">
        <v>1420</v>
      </c>
      <c r="BW16" t="s">
        <v>1420</v>
      </c>
      <c r="BX16">
        <v>0.82339699305548897</v>
      </c>
      <c r="BY16">
        <v>1.64761186892121</v>
      </c>
      <c r="BZ16" t="s">
        <v>1420</v>
      </c>
      <c r="CA16" t="s">
        <v>1420</v>
      </c>
      <c r="CB16" t="s">
        <v>1420</v>
      </c>
      <c r="CC16" t="s">
        <v>1420</v>
      </c>
      <c r="CD16" t="s">
        <v>1420</v>
      </c>
      <c r="CE16" t="s">
        <v>1420</v>
      </c>
      <c r="CF16" t="s">
        <v>1420</v>
      </c>
      <c r="CG16">
        <v>2.0555568725679101</v>
      </c>
      <c r="CH16" t="s">
        <v>1420</v>
      </c>
      <c r="CI16" t="s">
        <v>1420</v>
      </c>
      <c r="CJ16">
        <v>1.74426993575749</v>
      </c>
      <c r="CK16" t="s">
        <v>1420</v>
      </c>
      <c r="CL16" t="s">
        <v>1420</v>
      </c>
      <c r="CM16">
        <v>1.5653650127157099</v>
      </c>
      <c r="CN16" t="s">
        <v>1420</v>
      </c>
      <c r="CO16" t="s">
        <v>1420</v>
      </c>
      <c r="CP16" t="s">
        <v>1420</v>
      </c>
      <c r="CQ16" t="s">
        <v>1420</v>
      </c>
      <c r="CR16" t="s">
        <v>1420</v>
      </c>
      <c r="CS16">
        <v>0.66228497127320296</v>
      </c>
      <c r="CT16">
        <v>0.68569491732765198</v>
      </c>
      <c r="CU16">
        <v>0.73161917486550299</v>
      </c>
      <c r="CV16" t="s">
        <v>1420</v>
      </c>
      <c r="CW16">
        <v>0.71673841248154302</v>
      </c>
      <c r="CX16" t="s">
        <v>1420</v>
      </c>
      <c r="CY16" t="s">
        <v>1420</v>
      </c>
      <c r="CZ16" t="s">
        <v>1420</v>
      </c>
      <c r="DA16" t="s">
        <v>1420</v>
      </c>
      <c r="DB16">
        <v>0.22141264430971999</v>
      </c>
      <c r="DC16" t="s">
        <v>1420</v>
      </c>
      <c r="DD16" t="s">
        <v>1420</v>
      </c>
      <c r="DE16">
        <v>2.0131282236525099</v>
      </c>
      <c r="DF16" t="s">
        <v>1420</v>
      </c>
      <c r="DG16" t="s">
        <v>1420</v>
      </c>
      <c r="DH16" t="s">
        <v>1420</v>
      </c>
      <c r="DI16">
        <v>1.86857579794407</v>
      </c>
      <c r="DJ16" t="s">
        <v>1420</v>
      </c>
      <c r="DK16">
        <v>1.3618572370278701</v>
      </c>
      <c r="DL16" t="s">
        <v>1420</v>
      </c>
      <c r="DM16" t="s">
        <v>1420</v>
      </c>
      <c r="DN16" t="s">
        <v>1420</v>
      </c>
      <c r="DO16" t="s">
        <v>1420</v>
      </c>
      <c r="DP16" t="s">
        <v>1420</v>
      </c>
      <c r="DQ16" t="s">
        <v>1420</v>
      </c>
      <c r="DR16" t="s">
        <v>1420</v>
      </c>
      <c r="DS16">
        <v>1.5412769244812401</v>
      </c>
      <c r="DT16" t="s">
        <v>1420</v>
      </c>
      <c r="DU16">
        <v>1.3139084230257201</v>
      </c>
      <c r="DV16">
        <v>0.54217645263736403</v>
      </c>
      <c r="DW16" t="s">
        <v>1420</v>
      </c>
      <c r="DX16">
        <v>0.79796484808746404</v>
      </c>
      <c r="DY16" t="s">
        <v>1420</v>
      </c>
      <c r="DZ16" t="s">
        <v>1420</v>
      </c>
      <c r="EA16" t="s">
        <v>1420</v>
      </c>
      <c r="EB16" t="s">
        <v>1420</v>
      </c>
      <c r="EC16" t="s">
        <v>1420</v>
      </c>
      <c r="ED16" t="s">
        <v>1420</v>
      </c>
      <c r="EE16" t="s">
        <v>1420</v>
      </c>
      <c r="EF16" t="s">
        <v>1420</v>
      </c>
      <c r="EG16" t="s">
        <v>1420</v>
      </c>
      <c r="EH16" t="s">
        <v>1420</v>
      </c>
      <c r="EI16" t="s">
        <v>1420</v>
      </c>
      <c r="EJ16" t="s">
        <v>1420</v>
      </c>
      <c r="EK16" t="s">
        <v>1420</v>
      </c>
      <c r="EL16" t="s">
        <v>1420</v>
      </c>
      <c r="EM16" t="s">
        <v>1420</v>
      </c>
      <c r="EN16" t="s">
        <v>1420</v>
      </c>
      <c r="EO16" t="s">
        <v>1420</v>
      </c>
      <c r="EP16" t="s">
        <v>1420</v>
      </c>
      <c r="EQ16" t="s">
        <v>1420</v>
      </c>
      <c r="ER16" t="s">
        <v>1420</v>
      </c>
      <c r="ES16">
        <v>0.859440004391537</v>
      </c>
      <c r="ET16" t="s">
        <v>1420</v>
      </c>
      <c r="EU16" t="s">
        <v>1420</v>
      </c>
      <c r="EV16" t="s">
        <v>1420</v>
      </c>
      <c r="EW16" t="s">
        <v>1420</v>
      </c>
      <c r="EX16" t="s">
        <v>1420</v>
      </c>
      <c r="EY16">
        <v>1.37096280488583</v>
      </c>
      <c r="EZ16">
        <v>1.2394495569964401</v>
      </c>
      <c r="FA16" t="s">
        <v>1420</v>
      </c>
      <c r="FB16" t="s">
        <v>1420</v>
      </c>
      <c r="FC16" t="s">
        <v>1420</v>
      </c>
      <c r="FD16">
        <v>1.6945623392946001</v>
      </c>
      <c r="FE16">
        <v>0.910869109449984</v>
      </c>
      <c r="FF16" t="s">
        <v>1420</v>
      </c>
      <c r="FG16">
        <v>1.44414080936933</v>
      </c>
      <c r="FH16">
        <v>1.17764952120383</v>
      </c>
      <c r="FI16" t="s">
        <v>1420</v>
      </c>
      <c r="FJ16" t="s">
        <v>1420</v>
      </c>
      <c r="FK16" t="s">
        <v>1420</v>
      </c>
      <c r="FL16" t="s">
        <v>1420</v>
      </c>
      <c r="FM16">
        <v>1.0397059649650899</v>
      </c>
      <c r="FN16" t="s">
        <v>1420</v>
      </c>
      <c r="FO16">
        <v>1.20072661716332</v>
      </c>
      <c r="FP16" t="s">
        <v>1420</v>
      </c>
      <c r="FQ16" t="s">
        <v>1420</v>
      </c>
      <c r="FR16" t="s">
        <v>1420</v>
      </c>
      <c r="FS16" t="s">
        <v>1420</v>
      </c>
      <c r="FT16" t="s">
        <v>1420</v>
      </c>
      <c r="FU16" t="s">
        <v>1420</v>
      </c>
      <c r="FV16" t="s">
        <v>1420</v>
      </c>
      <c r="FW16">
        <v>1.4760738921840699</v>
      </c>
      <c r="FX16">
        <v>1.36202111076388</v>
      </c>
      <c r="FY16" t="s">
        <v>1420</v>
      </c>
      <c r="FZ16" t="s">
        <v>1420</v>
      </c>
      <c r="GA16" t="s">
        <v>1420</v>
      </c>
      <c r="GB16" t="s">
        <v>1420</v>
      </c>
      <c r="GC16" t="s">
        <v>1420</v>
      </c>
      <c r="GD16">
        <v>2.3877812809662902</v>
      </c>
      <c r="GE16" t="s">
        <v>1420</v>
      </c>
      <c r="GF16" t="s">
        <v>1420</v>
      </c>
      <c r="GG16" t="s">
        <v>1420</v>
      </c>
      <c r="GH16" t="s">
        <v>1420</v>
      </c>
      <c r="GI16">
        <v>2.2293353428455398</v>
      </c>
      <c r="GJ16" t="s">
        <v>1420</v>
      </c>
      <c r="GK16">
        <v>0.87945028766477296</v>
      </c>
      <c r="GL16" t="s">
        <v>1420</v>
      </c>
      <c r="GM16" t="s">
        <v>1420</v>
      </c>
      <c r="GN16" t="s">
        <v>1420</v>
      </c>
      <c r="GO16" t="s">
        <v>1420</v>
      </c>
      <c r="GP16">
        <v>0.50345238934549397</v>
      </c>
      <c r="GQ16" t="s">
        <v>1420</v>
      </c>
      <c r="GR16" t="s">
        <v>1420</v>
      </c>
      <c r="GS16">
        <v>0.76428914937701398</v>
      </c>
      <c r="GT16" t="s">
        <v>1420</v>
      </c>
      <c r="GU16" t="s">
        <v>1420</v>
      </c>
      <c r="GV16" t="s">
        <v>1420</v>
      </c>
      <c r="GW16" t="s">
        <v>1420</v>
      </c>
      <c r="GX16">
        <v>2.6872878421829598</v>
      </c>
      <c r="GY16" t="s">
        <v>1420</v>
      </c>
      <c r="GZ16" t="s">
        <v>1420</v>
      </c>
      <c r="HA16" t="s">
        <v>1420</v>
      </c>
      <c r="HB16">
        <v>1.8826826553051601</v>
      </c>
      <c r="HC16" t="s">
        <v>1420</v>
      </c>
      <c r="HD16" t="s">
        <v>1420</v>
      </c>
      <c r="HE16" t="s">
        <v>1420</v>
      </c>
      <c r="HF16" t="s">
        <v>1420</v>
      </c>
      <c r="HG16" t="s">
        <v>1420</v>
      </c>
      <c r="HH16" t="s">
        <v>1420</v>
      </c>
      <c r="HI16" t="s">
        <v>1420</v>
      </c>
      <c r="HJ16">
        <v>1.75421573933385</v>
      </c>
      <c r="HK16">
        <v>1.2812370633391199</v>
      </c>
      <c r="HL16" t="s">
        <v>1420</v>
      </c>
      <c r="HM16" t="s">
        <v>1420</v>
      </c>
      <c r="HN16" t="s">
        <v>1420</v>
      </c>
      <c r="HO16" t="s">
        <v>1420</v>
      </c>
      <c r="HP16" t="s">
        <v>1420</v>
      </c>
      <c r="HQ16" t="s">
        <v>1420</v>
      </c>
      <c r="HR16" t="s">
        <v>1420</v>
      </c>
      <c r="HS16" t="s">
        <v>1420</v>
      </c>
      <c r="HT16" t="s">
        <v>1420</v>
      </c>
      <c r="HU16" t="s">
        <v>1420</v>
      </c>
      <c r="HV16">
        <v>1.0027677901484799</v>
      </c>
      <c r="HW16">
        <v>0.72683040017617095</v>
      </c>
      <c r="HX16">
        <v>1.1701977109514501</v>
      </c>
      <c r="HY16" t="s">
        <v>1420</v>
      </c>
      <c r="HZ16" t="s">
        <v>1420</v>
      </c>
      <c r="IA16" t="s">
        <v>1420</v>
      </c>
      <c r="IB16">
        <v>2.2216577039076402</v>
      </c>
      <c r="IC16" t="s">
        <v>1420</v>
      </c>
      <c r="ID16" t="s">
        <v>1420</v>
      </c>
      <c r="IE16" t="s">
        <v>1420</v>
      </c>
      <c r="IF16">
        <v>0.99591177340153703</v>
      </c>
      <c r="IG16" t="s">
        <v>1420</v>
      </c>
      <c r="IH16">
        <v>0.86775997124959003</v>
      </c>
      <c r="II16">
        <v>1.77119114016051</v>
      </c>
      <c r="IJ16" t="s">
        <v>1420</v>
      </c>
      <c r="IK16" t="s">
        <v>1420</v>
      </c>
      <c r="IL16" t="s">
        <v>1420</v>
      </c>
      <c r="IM16" t="s">
        <v>1420</v>
      </c>
      <c r="IN16">
        <v>2.3489502981655801</v>
      </c>
      <c r="IO16" t="s">
        <v>1420</v>
      </c>
      <c r="IP16" t="s">
        <v>1420</v>
      </c>
      <c r="IQ16">
        <v>0.97089909108933803</v>
      </c>
      <c r="IR16" t="s">
        <v>1420</v>
      </c>
      <c r="IS16" t="s">
        <v>1420</v>
      </c>
      <c r="IT16" t="s">
        <v>1420</v>
      </c>
      <c r="IU16" t="s">
        <v>1420</v>
      </c>
      <c r="IV16" t="s">
        <v>1420</v>
      </c>
      <c r="IW16" t="s">
        <v>1420</v>
      </c>
      <c r="IX16" t="s">
        <v>1420</v>
      </c>
      <c r="IY16" t="s">
        <v>1420</v>
      </c>
      <c r="IZ16" t="s">
        <v>1420</v>
      </c>
      <c r="JA16" t="s">
        <v>1420</v>
      </c>
      <c r="JB16" t="s">
        <v>1420</v>
      </c>
      <c r="JC16" t="s">
        <v>1420</v>
      </c>
      <c r="JD16" t="s">
        <v>1420</v>
      </c>
      <c r="JE16" t="s">
        <v>1420</v>
      </c>
      <c r="JF16" t="s">
        <v>1420</v>
      </c>
      <c r="JG16" t="s">
        <v>1420</v>
      </c>
      <c r="JH16" t="s">
        <v>1420</v>
      </c>
      <c r="JI16">
        <v>1.51460503765662</v>
      </c>
      <c r="JJ16">
        <v>2.40944721122225</v>
      </c>
      <c r="JK16">
        <v>1.7329478831727601</v>
      </c>
      <c r="JL16">
        <v>0.876119086702147</v>
      </c>
      <c r="JM16">
        <v>1.3948885821594299</v>
      </c>
      <c r="JN16">
        <v>1.51546893203517</v>
      </c>
      <c r="JO16">
        <v>0.69023270127382697</v>
      </c>
      <c r="JP16">
        <v>1.8561630735152299</v>
      </c>
      <c r="JQ16">
        <v>1.23121102139534</v>
      </c>
      <c r="JR16" t="s">
        <v>1420</v>
      </c>
      <c r="JS16" t="s">
        <v>1420</v>
      </c>
      <c r="JT16" t="s">
        <v>1420</v>
      </c>
      <c r="JU16" t="s">
        <v>1420</v>
      </c>
      <c r="JV16" t="s">
        <v>1420</v>
      </c>
      <c r="JW16" t="s">
        <v>1420</v>
      </c>
      <c r="JX16">
        <v>1.5199163204375501</v>
      </c>
      <c r="JY16" t="s">
        <v>1420</v>
      </c>
      <c r="JZ16">
        <v>0.465931294518516</v>
      </c>
      <c r="KA16" t="s">
        <v>1420</v>
      </c>
      <c r="KB16" t="s">
        <v>1420</v>
      </c>
      <c r="KC16" t="s">
        <v>1420</v>
      </c>
      <c r="KD16" t="s">
        <v>1420</v>
      </c>
      <c r="KE16" t="s">
        <v>1420</v>
      </c>
      <c r="KF16" t="s">
        <v>1420</v>
      </c>
      <c r="KG16" t="s">
        <v>1420</v>
      </c>
      <c r="KH16" t="s">
        <v>1420</v>
      </c>
      <c r="KI16" t="s">
        <v>1420</v>
      </c>
      <c r="KJ16">
        <v>1.01092328929773</v>
      </c>
      <c r="KK16" t="s">
        <v>1420</v>
      </c>
      <c r="KL16" t="s">
        <v>1420</v>
      </c>
      <c r="KM16" t="s">
        <v>1420</v>
      </c>
      <c r="KN16" t="s">
        <v>1420</v>
      </c>
      <c r="KO16">
        <v>0.26428464292861797</v>
      </c>
      <c r="KP16">
        <v>0.80759815298613702</v>
      </c>
      <c r="KQ16" t="s">
        <v>1420</v>
      </c>
      <c r="KR16" t="s">
        <v>1420</v>
      </c>
      <c r="KS16" t="s">
        <v>1420</v>
      </c>
      <c r="KT16">
        <v>1.24995528409879</v>
      </c>
      <c r="KU16" t="s">
        <v>1420</v>
      </c>
      <c r="KV16" t="s">
        <v>1420</v>
      </c>
      <c r="KW16" t="s">
        <v>1420</v>
      </c>
      <c r="KX16">
        <v>1.62592390695057</v>
      </c>
      <c r="KY16">
        <v>2.7462911654054301</v>
      </c>
      <c r="KZ16" t="s">
        <v>1420</v>
      </c>
      <c r="LA16" t="s">
        <v>1420</v>
      </c>
      <c r="LB16" t="s">
        <v>1420</v>
      </c>
      <c r="LC16" t="s">
        <v>1420</v>
      </c>
      <c r="LD16" t="s">
        <v>1420</v>
      </c>
      <c r="LE16">
        <v>1.6410525090561801</v>
      </c>
      <c r="LF16" t="s">
        <v>1420</v>
      </c>
      <c r="LG16" t="s">
        <v>1420</v>
      </c>
      <c r="LH16" t="s">
        <v>1420</v>
      </c>
      <c r="LI16">
        <v>1.9520387892698601</v>
      </c>
      <c r="LJ16">
        <v>1.5528514380718901</v>
      </c>
      <c r="LK16" t="s">
        <v>1420</v>
      </c>
      <c r="LL16">
        <v>0.60117922236852905</v>
      </c>
      <c r="LM16">
        <v>1.35387136946136</v>
      </c>
      <c r="LN16">
        <v>1.74366193046087</v>
      </c>
      <c r="LO16" t="s">
        <v>1420</v>
      </c>
      <c r="LP16" t="s">
        <v>1420</v>
      </c>
      <c r="LQ16" t="s">
        <v>1420</v>
      </c>
      <c r="LR16" t="s">
        <v>1420</v>
      </c>
      <c r="LS16" t="s">
        <v>1420</v>
      </c>
      <c r="LT16" t="s">
        <v>1420</v>
      </c>
      <c r="LU16">
        <v>1.40378559329426</v>
      </c>
      <c r="LV16">
        <v>0.97118978434921599</v>
      </c>
      <c r="LW16" t="s">
        <v>1420</v>
      </c>
      <c r="LX16">
        <v>0.78391765332698804</v>
      </c>
      <c r="LY16">
        <v>1.43833696298917</v>
      </c>
      <c r="LZ16">
        <v>1.15542806719935</v>
      </c>
      <c r="MA16">
        <v>1.40606376112854</v>
      </c>
      <c r="MB16" t="s">
        <v>1420</v>
      </c>
      <c r="MC16" t="s">
        <v>1420</v>
      </c>
      <c r="MD16" t="s">
        <v>1420</v>
      </c>
      <c r="ME16">
        <v>1.34592000661874</v>
      </c>
      <c r="MF16" t="s">
        <v>1420</v>
      </c>
      <c r="MG16">
        <v>0.60536401889934599</v>
      </c>
      <c r="MH16">
        <v>0.60427130870896495</v>
      </c>
      <c r="MI16" t="s">
        <v>1420</v>
      </c>
      <c r="MJ16">
        <v>0.60903866364681603</v>
      </c>
      <c r="MK16" t="s">
        <v>1420</v>
      </c>
      <c r="ML16">
        <v>1.0399711191713801</v>
      </c>
      <c r="MM16" t="s">
        <v>1420</v>
      </c>
      <c r="MN16" t="s">
        <v>1420</v>
      </c>
      <c r="MO16" t="s">
        <v>1420</v>
      </c>
      <c r="MP16" t="s">
        <v>1420</v>
      </c>
      <c r="MQ16">
        <v>0.927426410541484</v>
      </c>
      <c r="MR16" t="s">
        <v>1420</v>
      </c>
      <c r="MS16" t="s">
        <v>1420</v>
      </c>
      <c r="MT16" t="s">
        <v>1420</v>
      </c>
      <c r="MU16">
        <v>1.79066035856366</v>
      </c>
      <c r="MV16" t="s">
        <v>1420</v>
      </c>
      <c r="MW16" t="s">
        <v>1420</v>
      </c>
      <c r="MX16" t="s">
        <v>1420</v>
      </c>
      <c r="MY16">
        <v>1.17210321571855</v>
      </c>
      <c r="MZ16">
        <v>1.2886797917898301</v>
      </c>
      <c r="NA16" t="s">
        <v>1420</v>
      </c>
      <c r="NB16" t="s">
        <v>1420</v>
      </c>
      <c r="NC16" t="s">
        <v>1420</v>
      </c>
      <c r="ND16" t="s">
        <v>1420</v>
      </c>
      <c r="NE16" t="s">
        <v>1420</v>
      </c>
      <c r="NF16">
        <v>0.80274885282000596</v>
      </c>
      <c r="NG16" t="s">
        <v>1420</v>
      </c>
      <c r="NH16" t="s">
        <v>1420</v>
      </c>
      <c r="NI16" t="s">
        <v>1420</v>
      </c>
      <c r="NJ16">
        <v>0.81454317866707004</v>
      </c>
      <c r="NK16">
        <v>1.12580100961666</v>
      </c>
      <c r="NL16">
        <v>1.1640077781576601</v>
      </c>
      <c r="NM16" t="s">
        <v>1420</v>
      </c>
      <c r="NN16" t="s">
        <v>1420</v>
      </c>
      <c r="NO16" t="s">
        <v>1420</v>
      </c>
      <c r="NP16">
        <v>0.14028663360667501</v>
      </c>
      <c r="NQ16" t="s">
        <v>1420</v>
      </c>
      <c r="NR16" t="s">
        <v>1420</v>
      </c>
      <c r="NS16" t="s">
        <v>1420</v>
      </c>
      <c r="NT16" t="s">
        <v>1420</v>
      </c>
      <c r="NU16" t="s">
        <v>1420</v>
      </c>
      <c r="NV16">
        <v>1.10168336281951</v>
      </c>
      <c r="NW16" t="s">
        <v>1420</v>
      </c>
      <c r="NX16">
        <v>1.03841227645513</v>
      </c>
      <c r="NY16" t="s">
        <v>1420</v>
      </c>
      <c r="NZ16" t="s">
        <v>1420</v>
      </c>
      <c r="OA16" t="s">
        <v>1420</v>
      </c>
      <c r="OB16" t="s">
        <v>1420</v>
      </c>
      <c r="OC16" t="s">
        <v>1420</v>
      </c>
      <c r="OD16" t="s">
        <v>1420</v>
      </c>
      <c r="OE16">
        <v>1.30953645114065</v>
      </c>
      <c r="OF16">
        <v>0.93649095946406602</v>
      </c>
      <c r="OG16">
        <v>0.923865118126597</v>
      </c>
      <c r="OH16">
        <v>1.5173321490671601</v>
      </c>
      <c r="OI16">
        <v>2.6409749347330802</v>
      </c>
      <c r="OJ16" t="s">
        <v>1420</v>
      </c>
      <c r="OK16" t="s">
        <v>1420</v>
      </c>
      <c r="OL16" t="s">
        <v>1420</v>
      </c>
      <c r="OM16">
        <v>1.2273591836969799</v>
      </c>
      <c r="ON16" t="s">
        <v>1420</v>
      </c>
      <c r="OO16" t="s">
        <v>1420</v>
      </c>
      <c r="OP16">
        <v>3.0487096606845698</v>
      </c>
      <c r="OQ16" t="s">
        <v>1420</v>
      </c>
      <c r="OR16" t="s">
        <v>1420</v>
      </c>
      <c r="OS16" t="s">
        <v>1420</v>
      </c>
      <c r="OT16" t="s">
        <v>1420</v>
      </c>
      <c r="OU16">
        <v>0.81251538226660802</v>
      </c>
      <c r="OV16" t="s">
        <v>1420</v>
      </c>
      <c r="OW16">
        <v>1.9149171680864101</v>
      </c>
      <c r="OX16" t="s">
        <v>1420</v>
      </c>
      <c r="OY16">
        <v>0.76736950333584897</v>
      </c>
      <c r="OZ16">
        <v>1.5620152881881799</v>
      </c>
      <c r="PA16">
        <v>1.48915716737267</v>
      </c>
      <c r="PB16">
        <v>2.50525885940506</v>
      </c>
      <c r="PC16" t="s">
        <v>1420</v>
      </c>
      <c r="PD16">
        <v>1.83555969502016</v>
      </c>
      <c r="PE16" t="s">
        <v>1420</v>
      </c>
      <c r="PF16">
        <v>0.83308824672711101</v>
      </c>
      <c r="PG16" t="s">
        <v>1420</v>
      </c>
      <c r="PH16" t="s">
        <v>1420</v>
      </c>
      <c r="PI16" t="s">
        <v>1420</v>
      </c>
      <c r="PJ16" t="s">
        <v>1420</v>
      </c>
      <c r="PK16" t="s">
        <v>1420</v>
      </c>
      <c r="PL16">
        <v>1.50607199498292</v>
      </c>
      <c r="PM16" t="s">
        <v>1420</v>
      </c>
      <c r="PN16" t="s">
        <v>1420</v>
      </c>
      <c r="PO16" t="s">
        <v>1420</v>
      </c>
      <c r="PP16">
        <v>1.09377295414005</v>
      </c>
      <c r="PQ16">
        <v>1.54364671538334</v>
      </c>
      <c r="PR16" t="s">
        <v>1420</v>
      </c>
      <c r="PS16">
        <v>1.0836090565537799</v>
      </c>
      <c r="PT16" t="s">
        <v>1420</v>
      </c>
      <c r="PU16">
        <v>1.7280603434817701</v>
      </c>
      <c r="PV16" t="s">
        <v>1420</v>
      </c>
      <c r="PW16" t="s">
        <v>1420</v>
      </c>
      <c r="PX16">
        <v>1.4524937206588899</v>
      </c>
      <c r="PY16">
        <v>0.778119878725132</v>
      </c>
      <c r="PZ16" t="s">
        <v>1420</v>
      </c>
      <c r="QA16">
        <v>1.0309460977203699</v>
      </c>
      <c r="QB16" t="s">
        <v>1420</v>
      </c>
      <c r="QC16">
        <v>1.49434133070474</v>
      </c>
      <c r="QD16" t="s">
        <v>1420</v>
      </c>
      <c r="QE16" t="s">
        <v>1420</v>
      </c>
      <c r="QF16" t="s">
        <v>1420</v>
      </c>
      <c r="QG16" t="s">
        <v>1420</v>
      </c>
      <c r="QH16">
        <v>0.74826381767275396</v>
      </c>
      <c r="QI16" t="s">
        <v>1420</v>
      </c>
      <c r="QJ16" t="s">
        <v>1420</v>
      </c>
      <c r="QK16" t="s">
        <v>1420</v>
      </c>
      <c r="QL16">
        <v>0.93781187054411896</v>
      </c>
      <c r="QM16" t="s">
        <v>1420</v>
      </c>
      <c r="QN16" t="s">
        <v>1420</v>
      </c>
      <c r="QO16" t="s">
        <v>1420</v>
      </c>
      <c r="QP16">
        <v>0.94225113484037903</v>
      </c>
      <c r="QQ16" t="s">
        <v>1420</v>
      </c>
      <c r="QR16" t="s">
        <v>1420</v>
      </c>
      <c r="QS16" t="s">
        <v>1420</v>
      </c>
      <c r="QT16" t="s">
        <v>1420</v>
      </c>
      <c r="QU16" t="s">
        <v>1420</v>
      </c>
      <c r="QV16" t="s">
        <v>1420</v>
      </c>
      <c r="QW16" t="s">
        <v>1420</v>
      </c>
      <c r="QX16">
        <v>0.84882733293127099</v>
      </c>
      <c r="QY16" t="s">
        <v>1420</v>
      </c>
      <c r="QZ16" t="s">
        <v>1420</v>
      </c>
      <c r="RA16" t="s">
        <v>1420</v>
      </c>
      <c r="RB16">
        <v>0.77312843042050305</v>
      </c>
      <c r="RC16">
        <v>0.36488977387810601</v>
      </c>
      <c r="RD16" t="s">
        <v>1420</v>
      </c>
      <c r="RE16" t="s">
        <v>1420</v>
      </c>
      <c r="RF16" t="s">
        <v>1420</v>
      </c>
      <c r="RG16" t="s">
        <v>1420</v>
      </c>
      <c r="RH16">
        <v>0.98442772717850002</v>
      </c>
      <c r="RI16" t="s">
        <v>1420</v>
      </c>
      <c r="RJ16">
        <v>1.7510732625829299</v>
      </c>
      <c r="RK16" t="s">
        <v>1420</v>
      </c>
      <c r="RL16" t="s">
        <v>1420</v>
      </c>
      <c r="RM16" t="s">
        <v>1420</v>
      </c>
      <c r="RN16" t="s">
        <v>1420</v>
      </c>
      <c r="RO16" t="s">
        <v>1420</v>
      </c>
      <c r="RP16" t="s">
        <v>1420</v>
      </c>
      <c r="RQ16" t="s">
        <v>1420</v>
      </c>
      <c r="RR16">
        <v>1.3735314082550101</v>
      </c>
      <c r="RS16">
        <v>1.4406852754878601</v>
      </c>
      <c r="RT16" t="s">
        <v>1420</v>
      </c>
      <c r="RU16" t="s">
        <v>1420</v>
      </c>
      <c r="RV16">
        <v>0.296841783375555</v>
      </c>
      <c r="RW16" t="s">
        <v>1420</v>
      </c>
      <c r="RX16">
        <v>0.70548358726635696</v>
      </c>
      <c r="RY16" t="s">
        <v>1420</v>
      </c>
      <c r="RZ16">
        <v>1.24646311992304</v>
      </c>
      <c r="SA16" t="s">
        <v>1420</v>
      </c>
      <c r="SB16" t="s">
        <v>1420</v>
      </c>
      <c r="SC16">
        <v>2.27223055780052</v>
      </c>
      <c r="SD16" t="s">
        <v>1420</v>
      </c>
      <c r="SE16" t="s">
        <v>1420</v>
      </c>
      <c r="SF16" t="s">
        <v>1420</v>
      </c>
      <c r="SG16" t="s">
        <v>1420</v>
      </c>
      <c r="SH16">
        <v>0.784722564500832</v>
      </c>
      <c r="SI16">
        <v>1.02318594151437</v>
      </c>
      <c r="SJ16">
        <v>0.69517131451067804</v>
      </c>
      <c r="SK16" t="s">
        <v>1420</v>
      </c>
      <c r="SL16">
        <v>0.73029159714589098</v>
      </c>
      <c r="SM16">
        <v>1.1505718552170401</v>
      </c>
      <c r="SN16">
        <v>1.2612660635347599</v>
      </c>
      <c r="SO16">
        <v>1.3380225263455301</v>
      </c>
      <c r="SP16" t="s">
        <v>1420</v>
      </c>
      <c r="SQ16" t="s">
        <v>1420</v>
      </c>
      <c r="SR16" t="s">
        <v>1420</v>
      </c>
      <c r="SS16" t="s">
        <v>1420</v>
      </c>
      <c r="ST16" t="s">
        <v>1420</v>
      </c>
      <c r="SU16" t="s">
        <v>1420</v>
      </c>
      <c r="SV16">
        <v>2.7750936534637298</v>
      </c>
      <c r="SW16" t="s">
        <v>1420</v>
      </c>
      <c r="SX16" t="s">
        <v>1420</v>
      </c>
      <c r="SY16" t="s">
        <v>1420</v>
      </c>
      <c r="SZ16" t="s">
        <v>1420</v>
      </c>
      <c r="TA16" t="s">
        <v>1420</v>
      </c>
      <c r="TB16" t="s">
        <v>1420</v>
      </c>
      <c r="TC16">
        <v>0.84255722693938295</v>
      </c>
      <c r="TD16" t="s">
        <v>1420</v>
      </c>
      <c r="TE16" t="s">
        <v>1420</v>
      </c>
      <c r="TF16" t="s">
        <v>1420</v>
      </c>
      <c r="TG16">
        <v>0.84351836097839805</v>
      </c>
      <c r="TH16" t="s">
        <v>1420</v>
      </c>
      <c r="TI16" t="s">
        <v>1420</v>
      </c>
      <c r="TJ16">
        <v>0.56946040000245202</v>
      </c>
      <c r="TK16" t="s">
        <v>1420</v>
      </c>
      <c r="TL16" t="s">
        <v>1420</v>
      </c>
      <c r="TM16" t="s">
        <v>1420</v>
      </c>
      <c r="TN16" t="s">
        <v>1420</v>
      </c>
      <c r="TO16" t="s">
        <v>1420</v>
      </c>
      <c r="TP16" t="s">
        <v>1420</v>
      </c>
      <c r="TQ16">
        <v>2.6151558319347399</v>
      </c>
      <c r="TR16">
        <v>1.53128544248771</v>
      </c>
      <c r="TS16">
        <v>0.96597249037087995</v>
      </c>
      <c r="TT16" t="s">
        <v>1420</v>
      </c>
      <c r="TU16" t="s">
        <v>1420</v>
      </c>
      <c r="TV16" t="s">
        <v>1420</v>
      </c>
      <c r="TW16" t="s">
        <v>1420</v>
      </c>
      <c r="TX16" t="s">
        <v>1420</v>
      </c>
      <c r="TY16" t="s">
        <v>1420</v>
      </c>
      <c r="TZ16" t="s">
        <v>1420</v>
      </c>
      <c r="UA16">
        <v>0.73305821293184803</v>
      </c>
      <c r="UB16" t="s">
        <v>1420</v>
      </c>
      <c r="UC16" t="s">
        <v>1420</v>
      </c>
      <c r="UD16">
        <v>1.28493010225516</v>
      </c>
      <c r="UE16" t="s">
        <v>1420</v>
      </c>
      <c r="UF16" t="s">
        <v>1420</v>
      </c>
      <c r="UG16" t="s">
        <v>1420</v>
      </c>
      <c r="UH16" t="s">
        <v>1420</v>
      </c>
      <c r="UI16">
        <v>0.90185232915075297</v>
      </c>
      <c r="UJ16" t="s">
        <v>1420</v>
      </c>
      <c r="UK16" t="s">
        <v>1420</v>
      </c>
      <c r="UL16" t="s">
        <v>1420</v>
      </c>
      <c r="UM16" t="s">
        <v>1420</v>
      </c>
      <c r="UN16" t="s">
        <v>1420</v>
      </c>
      <c r="UO16" t="s">
        <v>1420</v>
      </c>
      <c r="UP16" t="s">
        <v>1420</v>
      </c>
      <c r="UQ16" t="s">
        <v>1420</v>
      </c>
      <c r="UR16" t="s">
        <v>1420</v>
      </c>
      <c r="US16" t="s">
        <v>1420</v>
      </c>
      <c r="UT16" t="s">
        <v>1420</v>
      </c>
      <c r="UU16" t="s">
        <v>1420</v>
      </c>
      <c r="UV16" t="s">
        <v>1420</v>
      </c>
      <c r="UW16" t="s">
        <v>1420</v>
      </c>
      <c r="UX16" t="s">
        <v>1420</v>
      </c>
      <c r="UY16" t="s">
        <v>1420</v>
      </c>
      <c r="UZ16" t="s">
        <v>1420</v>
      </c>
      <c r="VA16" t="s">
        <v>1420</v>
      </c>
      <c r="VB16" t="s">
        <v>1420</v>
      </c>
      <c r="VC16" t="s">
        <v>1420</v>
      </c>
      <c r="VD16" t="s">
        <v>1420</v>
      </c>
      <c r="VE16" t="s">
        <v>1420</v>
      </c>
      <c r="VF16">
        <v>1.80820321799922</v>
      </c>
      <c r="VG16" t="s">
        <v>1420</v>
      </c>
      <c r="VH16">
        <v>1.03482279541115</v>
      </c>
      <c r="VI16" t="s">
        <v>1420</v>
      </c>
      <c r="VJ16" t="s">
        <v>1420</v>
      </c>
      <c r="VK16">
        <v>0.61251168437969405</v>
      </c>
      <c r="VL16" t="s">
        <v>1420</v>
      </c>
      <c r="VM16" t="s">
        <v>1420</v>
      </c>
      <c r="VN16" t="s">
        <v>1420</v>
      </c>
      <c r="VO16" t="s">
        <v>1420</v>
      </c>
      <c r="VP16">
        <v>0.79046844802763705</v>
      </c>
      <c r="VQ16">
        <v>0.983554472414365</v>
      </c>
      <c r="VR16" t="s">
        <v>1420</v>
      </c>
      <c r="VS16" t="s">
        <v>1420</v>
      </c>
      <c r="VT16" t="s">
        <v>1420</v>
      </c>
      <c r="VU16">
        <v>2.0022235932855299</v>
      </c>
      <c r="VV16">
        <v>1.11539461373596</v>
      </c>
      <c r="VW16" t="s">
        <v>1420</v>
      </c>
      <c r="VX16">
        <v>0.98431010749069103</v>
      </c>
      <c r="VY16">
        <v>2.5518124087223799</v>
      </c>
      <c r="VZ16" t="s">
        <v>1420</v>
      </c>
      <c r="WA16" t="s">
        <v>1420</v>
      </c>
      <c r="WB16">
        <v>1.79134053989636</v>
      </c>
      <c r="WC16" t="s">
        <v>1420</v>
      </c>
      <c r="WD16">
        <v>2.0697819235415298</v>
      </c>
      <c r="WE16">
        <v>1.4639453692056399</v>
      </c>
      <c r="WF16" t="s">
        <v>1420</v>
      </c>
      <c r="WG16">
        <v>0.62037138061132602</v>
      </c>
      <c r="WH16">
        <v>3.0278040744436998</v>
      </c>
      <c r="WI16" t="s">
        <v>1420</v>
      </c>
      <c r="WJ16" t="s">
        <v>1420</v>
      </c>
      <c r="WK16" t="s">
        <v>1420</v>
      </c>
      <c r="WL16" t="s">
        <v>1420</v>
      </c>
      <c r="WM16" t="s">
        <v>1420</v>
      </c>
      <c r="WN16" t="s">
        <v>1420</v>
      </c>
      <c r="WO16" t="s">
        <v>1420</v>
      </c>
      <c r="WP16">
        <v>0.25059227889728702</v>
      </c>
      <c r="WQ16">
        <v>1.6218566816016999</v>
      </c>
      <c r="WR16">
        <v>1.5309826067658701</v>
      </c>
      <c r="WS16">
        <v>0.74278544221873</v>
      </c>
      <c r="WT16" t="s">
        <v>1420</v>
      </c>
      <c r="WU16" t="s">
        <v>1420</v>
      </c>
      <c r="WV16" t="s">
        <v>1420</v>
      </c>
      <c r="WW16">
        <v>0.74244375327326095</v>
      </c>
      <c r="WX16" t="s">
        <v>1420</v>
      </c>
      <c r="WY16" t="s">
        <v>1420</v>
      </c>
      <c r="WZ16" t="s">
        <v>1420</v>
      </c>
      <c r="XA16" t="s">
        <v>1420</v>
      </c>
      <c r="XB16">
        <v>0.22898692593585199</v>
      </c>
      <c r="XC16" t="s">
        <v>1420</v>
      </c>
      <c r="XD16" t="s">
        <v>1420</v>
      </c>
      <c r="XE16" t="s">
        <v>1420</v>
      </c>
      <c r="XF16" t="s">
        <v>1420</v>
      </c>
      <c r="XG16">
        <v>1.85924186459054</v>
      </c>
      <c r="XH16">
        <v>0.98615613266845303</v>
      </c>
      <c r="XI16" t="s">
        <v>1420</v>
      </c>
      <c r="XJ16" t="s">
        <v>1420</v>
      </c>
      <c r="XK16">
        <v>1.13819788594326</v>
      </c>
      <c r="XL16">
        <v>1.0084858178740901</v>
      </c>
      <c r="XM16" t="s">
        <v>1420</v>
      </c>
      <c r="XN16">
        <v>0.93298048807704104</v>
      </c>
      <c r="XO16" t="s">
        <v>1420</v>
      </c>
      <c r="XP16">
        <v>1.2235377882009899</v>
      </c>
      <c r="XQ16">
        <v>1.3982481961694999</v>
      </c>
      <c r="XR16" t="s">
        <v>1420</v>
      </c>
      <c r="XS16" t="s">
        <v>1420</v>
      </c>
      <c r="XT16">
        <v>1.50617667970362</v>
      </c>
      <c r="XU16" t="s">
        <v>1420</v>
      </c>
      <c r="XV16" t="s">
        <v>1420</v>
      </c>
      <c r="XW16">
        <v>1.2032580665888399</v>
      </c>
      <c r="XX16" t="s">
        <v>1420</v>
      </c>
      <c r="XY16" t="s">
        <v>1420</v>
      </c>
      <c r="XZ16" t="s">
        <v>1420</v>
      </c>
      <c r="YA16" t="s">
        <v>1420</v>
      </c>
      <c r="YB16">
        <v>1.70023913393593</v>
      </c>
      <c r="YC16" t="s">
        <v>1420</v>
      </c>
      <c r="YD16" t="s">
        <v>1420</v>
      </c>
      <c r="YE16">
        <v>0.96063177896141705</v>
      </c>
      <c r="YF16" t="s">
        <v>1420</v>
      </c>
      <c r="YG16">
        <v>1.8834342227986101</v>
      </c>
      <c r="YH16" t="s">
        <v>1420</v>
      </c>
      <c r="YI16" t="s">
        <v>1420</v>
      </c>
      <c r="YJ16">
        <v>0.72843918728581403</v>
      </c>
      <c r="YK16" t="s">
        <v>1420</v>
      </c>
      <c r="YL16" t="s">
        <v>1420</v>
      </c>
      <c r="YM16" t="s">
        <v>1420</v>
      </c>
      <c r="YN16" t="s">
        <v>1420</v>
      </c>
      <c r="YO16" t="s">
        <v>1420</v>
      </c>
      <c r="YP16">
        <v>1.9845140559763601</v>
      </c>
      <c r="YQ16">
        <v>1.25163653816651</v>
      </c>
      <c r="YR16" t="s">
        <v>1420</v>
      </c>
      <c r="YS16">
        <v>2.2313087870508399</v>
      </c>
      <c r="YT16" t="s">
        <v>1420</v>
      </c>
      <c r="YU16" t="s">
        <v>1420</v>
      </c>
      <c r="YV16" t="s">
        <v>1420</v>
      </c>
      <c r="YW16" t="s">
        <v>1420</v>
      </c>
      <c r="YX16" t="s">
        <v>1420</v>
      </c>
      <c r="YY16" t="s">
        <v>1420</v>
      </c>
      <c r="YZ16" t="s">
        <v>1420</v>
      </c>
      <c r="ZA16" t="s">
        <v>1420</v>
      </c>
      <c r="ZB16" t="s">
        <v>1420</v>
      </c>
      <c r="ZC16" t="s">
        <v>1420</v>
      </c>
      <c r="ZD16" t="s">
        <v>1420</v>
      </c>
      <c r="ZE16" t="s">
        <v>1420</v>
      </c>
      <c r="ZF16" t="s">
        <v>1420</v>
      </c>
      <c r="ZG16" t="s">
        <v>1420</v>
      </c>
      <c r="ZH16" t="s">
        <v>1420</v>
      </c>
      <c r="ZI16" t="s">
        <v>1420</v>
      </c>
      <c r="ZJ16" t="s">
        <v>1420</v>
      </c>
      <c r="ZK16">
        <v>1.62581205364892</v>
      </c>
      <c r="ZL16" t="s">
        <v>1420</v>
      </c>
      <c r="ZM16" t="s">
        <v>1420</v>
      </c>
      <c r="ZN16">
        <v>0.54851402906090896</v>
      </c>
      <c r="ZO16" t="s">
        <v>1420</v>
      </c>
      <c r="ZP16" t="s">
        <v>1420</v>
      </c>
      <c r="ZQ16">
        <v>0.70410622950197199</v>
      </c>
      <c r="ZR16" t="s">
        <v>1420</v>
      </c>
      <c r="ZS16" t="s">
        <v>1420</v>
      </c>
      <c r="ZT16" t="s">
        <v>1420</v>
      </c>
      <c r="ZU16" t="s">
        <v>1420</v>
      </c>
      <c r="ZV16" t="s">
        <v>1420</v>
      </c>
      <c r="ZW16" t="s">
        <v>1420</v>
      </c>
      <c r="ZX16">
        <v>1.63059588951714</v>
      </c>
      <c r="ZY16" t="s">
        <v>1420</v>
      </c>
      <c r="ZZ16" t="s">
        <v>1420</v>
      </c>
      <c r="AAA16" t="s">
        <v>1420</v>
      </c>
      <c r="AAB16">
        <v>1.1817532148330001</v>
      </c>
      <c r="AAC16" t="s">
        <v>1420</v>
      </c>
      <c r="AAD16" t="s">
        <v>1420</v>
      </c>
      <c r="AAE16">
        <v>0.93732200573529201</v>
      </c>
      <c r="AAF16">
        <v>0.74986019373547597</v>
      </c>
      <c r="AAG16" t="s">
        <v>1420</v>
      </c>
      <c r="AAH16" t="s">
        <v>1420</v>
      </c>
      <c r="AAI16">
        <v>1.19846839014164</v>
      </c>
      <c r="AAJ16" t="s">
        <v>1420</v>
      </c>
      <c r="AAK16" t="s">
        <v>1420</v>
      </c>
      <c r="AAL16" t="s">
        <v>1420</v>
      </c>
      <c r="AAM16">
        <v>0.973395019271871</v>
      </c>
      <c r="AAN16" t="s">
        <v>1420</v>
      </c>
      <c r="AAO16" t="s">
        <v>1420</v>
      </c>
      <c r="AAP16">
        <v>1.7115165400947601</v>
      </c>
      <c r="AAQ16">
        <v>4.39371346203502</v>
      </c>
      <c r="AAR16">
        <v>1.7295738772245399</v>
      </c>
      <c r="AAS16" t="s">
        <v>1420</v>
      </c>
      <c r="AAT16" t="s">
        <v>1420</v>
      </c>
      <c r="AAU16" t="s">
        <v>1420</v>
      </c>
      <c r="AAV16">
        <v>0.61693918358678601</v>
      </c>
      <c r="AAW16" t="s">
        <v>1420</v>
      </c>
      <c r="AAX16">
        <v>0.52807062822333295</v>
      </c>
      <c r="AAY16" t="s">
        <v>1420</v>
      </c>
      <c r="AAZ16" t="s">
        <v>1420</v>
      </c>
      <c r="ABA16">
        <v>1.3118231708885</v>
      </c>
      <c r="ABB16" t="s">
        <v>1420</v>
      </c>
      <c r="ABC16" t="s">
        <v>1420</v>
      </c>
      <c r="ABD16" t="s">
        <v>1420</v>
      </c>
      <c r="ABE16" t="s">
        <v>1420</v>
      </c>
      <c r="ABF16" t="s">
        <v>1420</v>
      </c>
      <c r="ABG16">
        <v>1.3061826454465</v>
      </c>
      <c r="ABH16" t="s">
        <v>1420</v>
      </c>
      <c r="ABI16" t="s">
        <v>1420</v>
      </c>
      <c r="ABJ16" t="s">
        <v>1420</v>
      </c>
      <c r="ABK16" t="s">
        <v>1420</v>
      </c>
      <c r="ABL16" t="s">
        <v>1420</v>
      </c>
      <c r="ABM16" t="s">
        <v>1420</v>
      </c>
      <c r="ABN16" t="s">
        <v>1420</v>
      </c>
      <c r="ABO16">
        <v>1.4008849206054299</v>
      </c>
      <c r="ABP16" t="s">
        <v>1420</v>
      </c>
      <c r="ABQ16" t="s">
        <v>1420</v>
      </c>
      <c r="ABR16" t="s">
        <v>1420</v>
      </c>
      <c r="ABS16">
        <v>0.94588832566121805</v>
      </c>
      <c r="ABT16">
        <v>1.14646830284777</v>
      </c>
      <c r="ABU16">
        <v>1.30167608327365</v>
      </c>
      <c r="ABV16" t="s">
        <v>1420</v>
      </c>
      <c r="ABW16" t="s">
        <v>1420</v>
      </c>
      <c r="ABX16">
        <v>1.05722803239535</v>
      </c>
      <c r="ABY16" t="s">
        <v>1420</v>
      </c>
      <c r="ABZ16" t="s">
        <v>1420</v>
      </c>
      <c r="ACA16">
        <v>1.6515562464251301</v>
      </c>
      <c r="ACB16">
        <v>1.5373007755525201</v>
      </c>
      <c r="ACC16" t="s">
        <v>1420</v>
      </c>
      <c r="ACD16" t="s">
        <v>1420</v>
      </c>
      <c r="ACE16">
        <v>1.2364940729193701</v>
      </c>
      <c r="ACF16" t="s">
        <v>1420</v>
      </c>
      <c r="ACG16">
        <v>0.74538269218003395</v>
      </c>
      <c r="ACH16">
        <v>1.5383918440906901</v>
      </c>
      <c r="ACI16">
        <v>1.4277423945186201</v>
      </c>
      <c r="ACJ16">
        <v>0.99404812323198299</v>
      </c>
      <c r="ACK16">
        <v>1.4295313879065901</v>
      </c>
      <c r="ACL16">
        <v>0.50778876213401303</v>
      </c>
      <c r="ACM16">
        <v>0.95163536338145005</v>
      </c>
      <c r="ACN16" t="s">
        <v>1420</v>
      </c>
      <c r="ACO16" t="s">
        <v>1420</v>
      </c>
      <c r="ACP16" t="s">
        <v>1420</v>
      </c>
      <c r="ACQ16" t="s">
        <v>1420</v>
      </c>
      <c r="ACR16" t="s">
        <v>1420</v>
      </c>
      <c r="ACS16">
        <v>1.22407655174764</v>
      </c>
      <c r="ACT16" t="s">
        <v>1420</v>
      </c>
      <c r="ACU16" t="s">
        <v>1420</v>
      </c>
      <c r="ACV16" t="s">
        <v>1420</v>
      </c>
      <c r="ACW16" t="s">
        <v>1420</v>
      </c>
      <c r="ACX16">
        <v>0.87235687731751499</v>
      </c>
      <c r="ACY16" t="s">
        <v>1420</v>
      </c>
      <c r="ACZ16" t="s">
        <v>1420</v>
      </c>
      <c r="ADA16" t="s">
        <v>1420</v>
      </c>
      <c r="ADB16">
        <v>1.7655255687097799</v>
      </c>
      <c r="ADC16" t="s">
        <v>1420</v>
      </c>
      <c r="ADD16" t="s">
        <v>1420</v>
      </c>
      <c r="ADE16" t="s">
        <v>1420</v>
      </c>
      <c r="ADF16" t="s">
        <v>1420</v>
      </c>
      <c r="ADG16">
        <v>2.0550311488216999</v>
      </c>
      <c r="ADH16" t="s">
        <v>1420</v>
      </c>
      <c r="ADI16">
        <v>1.1019402772134199</v>
      </c>
      <c r="ADJ16" t="s">
        <v>1420</v>
      </c>
      <c r="ADK16" t="s">
        <v>1420</v>
      </c>
      <c r="ADL16" t="s">
        <v>1420</v>
      </c>
      <c r="ADM16" t="s">
        <v>1420</v>
      </c>
      <c r="ADN16">
        <v>0.91023268301730298</v>
      </c>
      <c r="ADO16" t="s">
        <v>1420</v>
      </c>
      <c r="ADP16" t="s">
        <v>1420</v>
      </c>
      <c r="ADQ16" t="s">
        <v>1420</v>
      </c>
      <c r="ADR16">
        <v>0.65121189563589699</v>
      </c>
      <c r="ADS16">
        <v>0.99561984456641495</v>
      </c>
      <c r="ADT16" t="s">
        <v>1420</v>
      </c>
      <c r="ADU16">
        <v>0.57611155578288697</v>
      </c>
      <c r="ADV16" t="s">
        <v>1420</v>
      </c>
      <c r="ADW16">
        <v>1.24793874516487</v>
      </c>
      <c r="ADX16" t="s">
        <v>1420</v>
      </c>
      <c r="ADY16">
        <v>1.0842010623137599</v>
      </c>
      <c r="ADZ16" t="s">
        <v>1420</v>
      </c>
      <c r="AEA16">
        <v>0.37584577736608099</v>
      </c>
      <c r="AEB16" t="s">
        <v>1420</v>
      </c>
      <c r="AEC16" t="s">
        <v>1420</v>
      </c>
      <c r="AED16">
        <v>1.2727327759744</v>
      </c>
      <c r="AEE16" t="s">
        <v>1420</v>
      </c>
      <c r="AEF16" t="s">
        <v>1420</v>
      </c>
      <c r="AEG16">
        <v>0.89349460068821396</v>
      </c>
      <c r="AEH16" t="s">
        <v>1420</v>
      </c>
      <c r="AEI16" t="s">
        <v>1420</v>
      </c>
      <c r="AEJ16">
        <v>1.3620948699961799</v>
      </c>
      <c r="AEK16">
        <v>0.84058614615656602</v>
      </c>
      <c r="AEL16">
        <v>1.2112355821994101</v>
      </c>
      <c r="AEM16" t="s">
        <v>1420</v>
      </c>
      <c r="AEN16">
        <v>1.01953469310117</v>
      </c>
      <c r="AEO16" t="s">
        <v>1420</v>
      </c>
      <c r="AEP16" t="s">
        <v>1420</v>
      </c>
      <c r="AEQ16" t="s">
        <v>1420</v>
      </c>
      <c r="AER16" t="s">
        <v>1420</v>
      </c>
      <c r="AES16" t="s">
        <v>1420</v>
      </c>
      <c r="AET16" t="s">
        <v>1420</v>
      </c>
      <c r="AEU16" t="s">
        <v>1420</v>
      </c>
      <c r="AEV16" t="s">
        <v>1420</v>
      </c>
      <c r="AEW16" t="s">
        <v>1420</v>
      </c>
      <c r="AEX16" t="s">
        <v>1420</v>
      </c>
      <c r="AEY16">
        <v>0.82967010392366403</v>
      </c>
      <c r="AEZ16" t="s">
        <v>1420</v>
      </c>
      <c r="AFA16" t="s">
        <v>1420</v>
      </c>
      <c r="AFB16" t="s">
        <v>1420</v>
      </c>
      <c r="AFC16">
        <v>1.20907091197698</v>
      </c>
      <c r="AFD16" t="s">
        <v>1420</v>
      </c>
      <c r="AFE16" t="s">
        <v>1420</v>
      </c>
      <c r="AFF16">
        <v>1.2167053653656501</v>
      </c>
      <c r="AFG16">
        <v>0.53899059179388698</v>
      </c>
      <c r="AFH16" t="s">
        <v>1420</v>
      </c>
      <c r="AFI16">
        <v>1.3108152673611499</v>
      </c>
      <c r="AFJ16" t="s">
        <v>1420</v>
      </c>
      <c r="AFK16">
        <v>1.5315472167492199</v>
      </c>
      <c r="AFL16">
        <v>2.0631185739701001</v>
      </c>
      <c r="AFM16" t="s">
        <v>1420</v>
      </c>
      <c r="AFN16" t="s">
        <v>1420</v>
      </c>
      <c r="AFO16" t="s">
        <v>1420</v>
      </c>
      <c r="AFP16">
        <v>2.1271365366388899</v>
      </c>
      <c r="AFQ16" t="s">
        <v>1420</v>
      </c>
      <c r="AFR16" t="s">
        <v>1420</v>
      </c>
      <c r="AFS16" t="s">
        <v>1420</v>
      </c>
      <c r="AFT16">
        <v>0.95910510673566496</v>
      </c>
      <c r="AFU16" t="s">
        <v>1420</v>
      </c>
      <c r="AFV16" t="s">
        <v>1420</v>
      </c>
      <c r="AFW16" t="s">
        <v>1420</v>
      </c>
      <c r="AFX16" t="s">
        <v>1420</v>
      </c>
      <c r="AFY16" t="s">
        <v>1420</v>
      </c>
      <c r="AFZ16" t="s">
        <v>1420</v>
      </c>
      <c r="AGA16" t="s">
        <v>1420</v>
      </c>
      <c r="AGB16">
        <v>0.86766344113022198</v>
      </c>
      <c r="AGC16" t="s">
        <v>1420</v>
      </c>
      <c r="AGD16" t="s">
        <v>1420</v>
      </c>
      <c r="AGE16">
        <v>0.398277308117364</v>
      </c>
      <c r="AGF16">
        <v>1.5750525508295801</v>
      </c>
      <c r="AGG16" t="s">
        <v>1420</v>
      </c>
      <c r="AGH16" t="s">
        <v>1420</v>
      </c>
      <c r="AGI16" t="s">
        <v>1420</v>
      </c>
      <c r="AGJ16">
        <v>1.8899003425896499</v>
      </c>
      <c r="AGK16">
        <v>0.81983930182919396</v>
      </c>
      <c r="AGL16" t="s">
        <v>1420</v>
      </c>
      <c r="AGM16">
        <v>0.60319006893298299</v>
      </c>
      <c r="AGN16" t="s">
        <v>1420</v>
      </c>
      <c r="AGO16">
        <v>1.11288668679952</v>
      </c>
      <c r="AGP16" t="s">
        <v>1420</v>
      </c>
      <c r="AGQ16" t="s">
        <v>1420</v>
      </c>
      <c r="AGR16">
        <v>0.36037606796939597</v>
      </c>
      <c r="AGS16" t="s">
        <v>1420</v>
      </c>
      <c r="AGT16">
        <v>0.75465730074717596</v>
      </c>
      <c r="AGU16">
        <v>0.60956842723063798</v>
      </c>
      <c r="AGV16" t="s">
        <v>1420</v>
      </c>
      <c r="AGW16" t="s">
        <v>1420</v>
      </c>
      <c r="AGX16" t="s">
        <v>1420</v>
      </c>
      <c r="AGY16">
        <v>0.91357694327434003</v>
      </c>
      <c r="AGZ16">
        <v>1.0763413508456301</v>
      </c>
      <c r="AHA16" t="s">
        <v>1420</v>
      </c>
      <c r="AHB16" t="s">
        <v>1420</v>
      </c>
      <c r="AHC16">
        <v>1.53732665302558</v>
      </c>
      <c r="AHD16" t="s">
        <v>1420</v>
      </c>
      <c r="AHE16">
        <v>1.45163039944776</v>
      </c>
      <c r="AHF16" t="s">
        <v>1420</v>
      </c>
      <c r="AHG16">
        <v>1.84460932941622</v>
      </c>
      <c r="AHH16" t="s">
        <v>1420</v>
      </c>
      <c r="AHI16" t="s">
        <v>1420</v>
      </c>
      <c r="AHJ16" t="s">
        <v>1420</v>
      </c>
      <c r="AHK16" t="s">
        <v>1420</v>
      </c>
      <c r="AHL16" t="s">
        <v>1420</v>
      </c>
      <c r="AHM16">
        <v>1.1242559786006101</v>
      </c>
      <c r="AHN16" t="s">
        <v>1420</v>
      </c>
      <c r="AHO16">
        <v>0.74753882280375805</v>
      </c>
      <c r="AHP16" t="s">
        <v>1420</v>
      </c>
      <c r="AHQ16" t="s">
        <v>1420</v>
      </c>
      <c r="AHR16" t="s">
        <v>1420</v>
      </c>
      <c r="AHS16">
        <v>2.6434100306781598</v>
      </c>
      <c r="AHT16">
        <v>1.6962800628410399</v>
      </c>
      <c r="AHU16">
        <v>1.1484526112207301</v>
      </c>
      <c r="AHV16" t="s">
        <v>1420</v>
      </c>
      <c r="AHW16" t="s">
        <v>1420</v>
      </c>
      <c r="AHX16" t="s">
        <v>1420</v>
      </c>
      <c r="AHY16" t="s">
        <v>1420</v>
      </c>
      <c r="AHZ16" t="s">
        <v>1420</v>
      </c>
      <c r="AIA16" t="s">
        <v>1420</v>
      </c>
      <c r="AIB16">
        <v>1.2476268743863099</v>
      </c>
      <c r="AIC16" t="s">
        <v>1420</v>
      </c>
      <c r="AID16">
        <v>1.41817629117946</v>
      </c>
      <c r="AIE16">
        <v>0.90428906927465802</v>
      </c>
      <c r="AIF16" t="s">
        <v>1420</v>
      </c>
      <c r="AIG16" t="s">
        <v>1420</v>
      </c>
      <c r="AIH16" t="s">
        <v>1420</v>
      </c>
      <c r="AII16">
        <v>0.76643346890895503</v>
      </c>
      <c r="AIJ16" t="s">
        <v>1420</v>
      </c>
      <c r="AIK16">
        <v>1.28300417770145</v>
      </c>
      <c r="AIL16" t="s">
        <v>1420</v>
      </c>
      <c r="AIM16" t="s">
        <v>1420</v>
      </c>
      <c r="AIN16" t="s">
        <v>1420</v>
      </c>
      <c r="AIO16">
        <v>0.73412804548539401</v>
      </c>
      <c r="AIP16" t="s">
        <v>1420</v>
      </c>
      <c r="AIQ16" t="s">
        <v>1420</v>
      </c>
      <c r="AIR16" t="s">
        <v>1420</v>
      </c>
      <c r="AIS16" t="s">
        <v>1420</v>
      </c>
      <c r="AIT16" t="s">
        <v>1420</v>
      </c>
      <c r="AIU16">
        <v>2.0514726397029999</v>
      </c>
      <c r="AIV16">
        <v>2.60681037807612</v>
      </c>
      <c r="AIW16" t="s">
        <v>1420</v>
      </c>
      <c r="AIX16" t="s">
        <v>1420</v>
      </c>
      <c r="AIY16" t="s">
        <v>1420</v>
      </c>
      <c r="AIZ16" t="s">
        <v>1420</v>
      </c>
      <c r="AJA16">
        <v>2.4685589801547998</v>
      </c>
      <c r="AJB16" t="s">
        <v>1420</v>
      </c>
      <c r="AJC16" t="s">
        <v>1420</v>
      </c>
      <c r="AJD16" t="s">
        <v>1420</v>
      </c>
      <c r="AJE16" t="s">
        <v>1420</v>
      </c>
      <c r="AJF16">
        <v>0.99840952348067802</v>
      </c>
      <c r="AJG16" t="s">
        <v>1420</v>
      </c>
      <c r="AJH16" t="s">
        <v>1420</v>
      </c>
      <c r="AJI16" t="s">
        <v>1420</v>
      </c>
      <c r="AJJ16">
        <v>0.670664911169918</v>
      </c>
      <c r="AJK16" t="s">
        <v>1420</v>
      </c>
      <c r="AJL16">
        <v>1.71006473195831</v>
      </c>
      <c r="AJM16" t="s">
        <v>1420</v>
      </c>
      <c r="AJN16" t="s">
        <v>1420</v>
      </c>
      <c r="AJO16" t="s">
        <v>1420</v>
      </c>
      <c r="AJP16">
        <v>0.85653760984974703</v>
      </c>
      <c r="AJQ16" t="s">
        <v>1420</v>
      </c>
      <c r="AJR16" t="s">
        <v>1420</v>
      </c>
      <c r="AJS16">
        <v>1.4177307989924</v>
      </c>
      <c r="AJT16" t="s">
        <v>1420</v>
      </c>
      <c r="AJU16" t="s">
        <v>1420</v>
      </c>
      <c r="AJV16">
        <v>1.24792729810972</v>
      </c>
      <c r="AJW16" t="s">
        <v>1420</v>
      </c>
      <c r="AJX16">
        <v>2.1987576635019002</v>
      </c>
      <c r="AJY16">
        <v>1.1718426123382</v>
      </c>
      <c r="AJZ16">
        <v>1.3661604134159699</v>
      </c>
      <c r="AKA16" t="s">
        <v>1420</v>
      </c>
      <c r="AKB16" t="s">
        <v>1420</v>
      </c>
      <c r="AKC16">
        <v>1.3273234718834299</v>
      </c>
      <c r="AKD16" t="s">
        <v>1420</v>
      </c>
      <c r="AKE16" t="s">
        <v>1420</v>
      </c>
      <c r="AKF16" t="s">
        <v>1420</v>
      </c>
      <c r="AKG16" t="s">
        <v>1420</v>
      </c>
      <c r="AKH16">
        <v>0.74142416618434104</v>
      </c>
      <c r="AKI16">
        <v>1.13653241687129</v>
      </c>
      <c r="AKJ16" t="s">
        <v>1420</v>
      </c>
      <c r="AKK16" t="s">
        <v>1420</v>
      </c>
      <c r="AKL16">
        <v>0.83979839213466001</v>
      </c>
      <c r="AKM16" t="s">
        <v>1420</v>
      </c>
      <c r="AKN16" t="s">
        <v>1420</v>
      </c>
      <c r="AKO16" t="s">
        <v>1420</v>
      </c>
      <c r="AKP16">
        <v>0.922988896161692</v>
      </c>
      <c r="AKQ16" t="s">
        <v>1420</v>
      </c>
      <c r="AKR16" t="s">
        <v>1420</v>
      </c>
      <c r="AKS16">
        <v>1.59639739440366</v>
      </c>
      <c r="AKT16" t="s">
        <v>1420</v>
      </c>
      <c r="AKU16" t="s">
        <v>1420</v>
      </c>
      <c r="AKV16">
        <v>2.29353524429402</v>
      </c>
      <c r="AKW16">
        <v>2.0104306180045599</v>
      </c>
      <c r="AKX16" t="s">
        <v>1420</v>
      </c>
      <c r="AKY16" t="s">
        <v>1420</v>
      </c>
      <c r="AKZ16" t="s">
        <v>1420</v>
      </c>
      <c r="ALA16" t="s">
        <v>1420</v>
      </c>
      <c r="ALB16">
        <v>1.0417265928686901</v>
      </c>
      <c r="ALC16" t="s">
        <v>1420</v>
      </c>
      <c r="ALD16" t="s">
        <v>1420</v>
      </c>
      <c r="ALE16" t="s">
        <v>1420</v>
      </c>
      <c r="ALF16" t="s">
        <v>1420</v>
      </c>
      <c r="ALG16" t="s">
        <v>1420</v>
      </c>
      <c r="ALH16">
        <v>0.387368884558486</v>
      </c>
      <c r="ALI16" t="s">
        <v>1420</v>
      </c>
      <c r="ALJ16" t="s">
        <v>1420</v>
      </c>
      <c r="ALK16" t="s">
        <v>1420</v>
      </c>
      <c r="ALL16">
        <v>1.0556217279604001</v>
      </c>
      <c r="ALM16" t="s">
        <v>1420</v>
      </c>
      <c r="ALN16">
        <v>1.22131035713905</v>
      </c>
      <c r="ALO16">
        <v>1.2607651951462</v>
      </c>
      <c r="ALP16">
        <v>1.1817532148330001</v>
      </c>
    </row>
    <row r="17" spans="1:1004" ht="14.25" x14ac:dyDescent="0.2">
      <c r="A17" t="s">
        <v>48596</v>
      </c>
      <c r="B17" t="s">
        <v>946</v>
      </c>
      <c r="C17" t="s">
        <v>1420</v>
      </c>
      <c r="D17" t="s">
        <v>1420</v>
      </c>
      <c r="E17" t="s">
        <v>1420</v>
      </c>
      <c r="F17">
        <v>0.371612451244202</v>
      </c>
      <c r="G17" t="s">
        <v>1420</v>
      </c>
      <c r="H17" t="s">
        <v>1420</v>
      </c>
      <c r="I17">
        <v>-0.44581166495888502</v>
      </c>
      <c r="J17" t="s">
        <v>1420</v>
      </c>
      <c r="K17" t="s">
        <v>1420</v>
      </c>
      <c r="L17">
        <v>-0.36342109434408099</v>
      </c>
      <c r="M17" t="s">
        <v>1420</v>
      </c>
      <c r="N17">
        <v>-0.37050389330476202</v>
      </c>
      <c r="O17" t="s">
        <v>1420</v>
      </c>
      <c r="P17" t="s">
        <v>1420</v>
      </c>
      <c r="Q17">
        <v>0.26976871714039202</v>
      </c>
      <c r="R17">
        <v>-0.23794715289732199</v>
      </c>
      <c r="S17">
        <v>-0.30919113006362098</v>
      </c>
      <c r="T17">
        <v>-8.3372647765408606E-2</v>
      </c>
      <c r="U17" t="s">
        <v>1420</v>
      </c>
      <c r="V17" t="s">
        <v>1420</v>
      </c>
      <c r="W17">
        <v>-0.34232966800412601</v>
      </c>
      <c r="X17" t="s">
        <v>1420</v>
      </c>
      <c r="Y17">
        <v>-0.27557547850305097</v>
      </c>
      <c r="Z17" t="s">
        <v>1420</v>
      </c>
      <c r="AA17" t="s">
        <v>1420</v>
      </c>
      <c r="AB17" t="s">
        <v>1420</v>
      </c>
      <c r="AC17" t="s">
        <v>1420</v>
      </c>
      <c r="AD17" t="s">
        <v>1420</v>
      </c>
      <c r="AE17" t="s">
        <v>1420</v>
      </c>
      <c r="AF17">
        <v>-0.66638941978491395</v>
      </c>
      <c r="AG17" t="s">
        <v>1420</v>
      </c>
      <c r="AH17" t="s">
        <v>1420</v>
      </c>
      <c r="AI17">
        <v>0.28804253855975498</v>
      </c>
      <c r="AJ17">
        <v>-0.31850195101249301</v>
      </c>
      <c r="AK17" t="s">
        <v>1420</v>
      </c>
      <c r="AL17" t="s">
        <v>1420</v>
      </c>
      <c r="AM17" t="s">
        <v>1420</v>
      </c>
      <c r="AN17">
        <v>-0.386180231644284</v>
      </c>
      <c r="AO17" t="s">
        <v>1420</v>
      </c>
      <c r="AP17">
        <v>0.17263950562705299</v>
      </c>
      <c r="AQ17">
        <v>-0.21831435911327701</v>
      </c>
      <c r="AR17" t="s">
        <v>1420</v>
      </c>
      <c r="AS17" t="s">
        <v>1420</v>
      </c>
      <c r="AT17" t="s">
        <v>1420</v>
      </c>
      <c r="AU17" t="s">
        <v>1420</v>
      </c>
      <c r="AV17">
        <v>0.508142706622428</v>
      </c>
      <c r="AW17" t="s">
        <v>1420</v>
      </c>
      <c r="AX17" t="s">
        <v>1420</v>
      </c>
      <c r="AY17" t="s">
        <v>1420</v>
      </c>
      <c r="AZ17" t="s">
        <v>1420</v>
      </c>
      <c r="BA17" t="s">
        <v>1420</v>
      </c>
      <c r="BB17" t="s">
        <v>1420</v>
      </c>
      <c r="BC17">
        <v>2.7435027751484199E-2</v>
      </c>
      <c r="BD17" t="s">
        <v>1420</v>
      </c>
      <c r="BE17" t="s">
        <v>1420</v>
      </c>
      <c r="BF17" t="s">
        <v>1420</v>
      </c>
      <c r="BG17" t="s">
        <v>1420</v>
      </c>
      <c r="BH17" t="s">
        <v>1420</v>
      </c>
      <c r="BI17" t="s">
        <v>1420</v>
      </c>
      <c r="BJ17" t="s">
        <v>1420</v>
      </c>
      <c r="BK17">
        <v>-0.23333941238988101</v>
      </c>
      <c r="BL17" t="s">
        <v>1420</v>
      </c>
      <c r="BM17" t="s">
        <v>1420</v>
      </c>
      <c r="BN17">
        <v>-0.58570031689223701</v>
      </c>
      <c r="BO17" t="s">
        <v>1420</v>
      </c>
      <c r="BP17">
        <v>-0.740542185955125</v>
      </c>
      <c r="BQ17" t="s">
        <v>1420</v>
      </c>
      <c r="BR17" t="s">
        <v>1420</v>
      </c>
      <c r="BS17">
        <v>0.317628777438904</v>
      </c>
      <c r="BT17" t="s">
        <v>1420</v>
      </c>
      <c r="BU17" t="s">
        <v>1420</v>
      </c>
      <c r="BV17" t="s">
        <v>1420</v>
      </c>
      <c r="BW17" t="s">
        <v>1420</v>
      </c>
      <c r="BX17" t="s">
        <v>1420</v>
      </c>
      <c r="BY17" t="s">
        <v>1420</v>
      </c>
      <c r="BZ17" t="s">
        <v>1420</v>
      </c>
      <c r="CA17" t="s">
        <v>1420</v>
      </c>
      <c r="CB17">
        <v>-0.47206596454763899</v>
      </c>
      <c r="CC17" t="s">
        <v>1420</v>
      </c>
      <c r="CD17" t="s">
        <v>1420</v>
      </c>
      <c r="CE17" t="s">
        <v>1420</v>
      </c>
      <c r="CF17" t="s">
        <v>1420</v>
      </c>
      <c r="CG17">
        <v>2.03635616639182E-2</v>
      </c>
      <c r="CH17" t="s">
        <v>1420</v>
      </c>
      <c r="CI17" t="s">
        <v>1420</v>
      </c>
      <c r="CJ17" t="s">
        <v>1420</v>
      </c>
      <c r="CK17" t="s">
        <v>1420</v>
      </c>
      <c r="CL17" t="s">
        <v>1420</v>
      </c>
      <c r="CM17" t="s">
        <v>1420</v>
      </c>
      <c r="CN17" t="s">
        <v>1420</v>
      </c>
      <c r="CO17" t="s">
        <v>1420</v>
      </c>
      <c r="CP17" t="s">
        <v>1420</v>
      </c>
      <c r="CQ17">
        <v>-0.48943212926741703</v>
      </c>
      <c r="CR17" t="s">
        <v>1420</v>
      </c>
      <c r="CS17" t="s">
        <v>1420</v>
      </c>
      <c r="CT17">
        <v>-0.50164864803533105</v>
      </c>
      <c r="CU17" t="s">
        <v>1420</v>
      </c>
      <c r="CV17">
        <v>-0.63587205171427397</v>
      </c>
      <c r="CW17" t="s">
        <v>1420</v>
      </c>
      <c r="CX17" t="s">
        <v>1420</v>
      </c>
      <c r="CY17">
        <v>0.40495722249974198</v>
      </c>
      <c r="CZ17" t="s">
        <v>1420</v>
      </c>
      <c r="DA17">
        <v>3.3133404141047401E-2</v>
      </c>
      <c r="DB17" t="s">
        <v>1420</v>
      </c>
      <c r="DC17" t="s">
        <v>1420</v>
      </c>
      <c r="DD17" t="s">
        <v>1420</v>
      </c>
      <c r="DE17" t="s">
        <v>1420</v>
      </c>
      <c r="DF17" t="s">
        <v>1420</v>
      </c>
      <c r="DG17">
        <v>-0.99370462201759002</v>
      </c>
      <c r="DH17">
        <v>6.3864909402846601E-2</v>
      </c>
      <c r="DI17" t="s">
        <v>1420</v>
      </c>
      <c r="DJ17" t="s">
        <v>1420</v>
      </c>
      <c r="DK17" t="s">
        <v>1420</v>
      </c>
      <c r="DL17">
        <v>7.8683124005568997E-2</v>
      </c>
      <c r="DM17" t="s">
        <v>1420</v>
      </c>
      <c r="DN17">
        <v>2.6533122180628099E-2</v>
      </c>
      <c r="DO17" t="s">
        <v>1420</v>
      </c>
      <c r="DP17" t="s">
        <v>1420</v>
      </c>
      <c r="DQ17">
        <v>-0.57646556103247304</v>
      </c>
      <c r="DR17" t="s">
        <v>1420</v>
      </c>
      <c r="DS17" t="s">
        <v>1420</v>
      </c>
      <c r="DT17" t="s">
        <v>1420</v>
      </c>
      <c r="DU17">
        <v>-0.46892379978792198</v>
      </c>
      <c r="DV17" t="s">
        <v>1420</v>
      </c>
      <c r="DW17">
        <v>-0.82080687587879497</v>
      </c>
      <c r="DX17" t="s">
        <v>1420</v>
      </c>
      <c r="DY17">
        <v>-0.243448843701562</v>
      </c>
      <c r="DZ17">
        <v>-0.61909439969952895</v>
      </c>
      <c r="EA17" t="s">
        <v>1420</v>
      </c>
      <c r="EB17" t="s">
        <v>1420</v>
      </c>
      <c r="EC17">
        <v>-9.4191645901561996E-2</v>
      </c>
      <c r="ED17" t="s">
        <v>1420</v>
      </c>
      <c r="EE17" t="s">
        <v>1420</v>
      </c>
      <c r="EF17" t="s">
        <v>1420</v>
      </c>
      <c r="EG17" t="s">
        <v>1420</v>
      </c>
      <c r="EH17">
        <v>0.27458784715252699</v>
      </c>
      <c r="EI17" t="s">
        <v>1420</v>
      </c>
      <c r="EJ17" t="s">
        <v>1420</v>
      </c>
      <c r="EK17" t="s">
        <v>1420</v>
      </c>
      <c r="EL17" t="s">
        <v>1420</v>
      </c>
      <c r="EM17">
        <v>-0.59832867611723795</v>
      </c>
      <c r="EN17" t="s">
        <v>1420</v>
      </c>
      <c r="EO17">
        <v>-0.21186210642053599</v>
      </c>
      <c r="EP17" t="s">
        <v>1420</v>
      </c>
      <c r="EQ17" t="s">
        <v>1420</v>
      </c>
      <c r="ER17">
        <v>-0.63949398907345401</v>
      </c>
      <c r="ES17" t="s">
        <v>1420</v>
      </c>
      <c r="ET17" t="s">
        <v>1420</v>
      </c>
      <c r="EU17" t="s">
        <v>1420</v>
      </c>
      <c r="EV17" t="s">
        <v>1420</v>
      </c>
      <c r="EW17" t="s">
        <v>1420</v>
      </c>
      <c r="EX17" t="s">
        <v>1420</v>
      </c>
      <c r="EY17">
        <v>-0.53228979713336599</v>
      </c>
      <c r="EZ17" t="s">
        <v>1420</v>
      </c>
      <c r="FA17" t="s">
        <v>1420</v>
      </c>
      <c r="FB17" t="s">
        <v>1420</v>
      </c>
      <c r="FC17">
        <v>-0.108462482586156</v>
      </c>
      <c r="FD17">
        <v>-1.0622031820012501</v>
      </c>
      <c r="FE17">
        <v>-0.36702162438790897</v>
      </c>
      <c r="FF17">
        <v>-0.20766675785097499</v>
      </c>
      <c r="FG17">
        <v>-0.31712463968472299</v>
      </c>
      <c r="FH17" t="s">
        <v>1420</v>
      </c>
      <c r="FI17" t="s">
        <v>1420</v>
      </c>
      <c r="FJ17">
        <v>-0.40468420823778101</v>
      </c>
      <c r="FK17">
        <v>-0.296311439556246</v>
      </c>
      <c r="FL17" t="s">
        <v>1420</v>
      </c>
      <c r="FM17" t="s">
        <v>1420</v>
      </c>
      <c r="FN17" t="s">
        <v>1420</v>
      </c>
      <c r="FO17">
        <v>-0.59570822906738896</v>
      </c>
      <c r="FP17" t="s">
        <v>1420</v>
      </c>
      <c r="FQ17">
        <v>-0.27702869521089901</v>
      </c>
      <c r="FR17" t="s">
        <v>1420</v>
      </c>
      <c r="FS17" t="s">
        <v>1420</v>
      </c>
      <c r="FT17" t="s">
        <v>1420</v>
      </c>
      <c r="FU17" t="s">
        <v>1420</v>
      </c>
      <c r="FV17">
        <v>-0.134383592473973</v>
      </c>
      <c r="FW17" t="s">
        <v>1420</v>
      </c>
      <c r="FX17" t="s">
        <v>1420</v>
      </c>
      <c r="FY17">
        <v>0.12919836526621301</v>
      </c>
      <c r="FZ17">
        <v>-0.28098884923549899</v>
      </c>
      <c r="GA17">
        <v>0.15615052142340299</v>
      </c>
      <c r="GB17">
        <v>-0.14319783445684101</v>
      </c>
      <c r="GC17">
        <v>-8.36650044219589E-3</v>
      </c>
      <c r="GD17" t="s">
        <v>1420</v>
      </c>
      <c r="GE17" t="s">
        <v>1420</v>
      </c>
      <c r="GF17">
        <v>-0.26576957191668299</v>
      </c>
      <c r="GG17">
        <v>-0.124935336341416</v>
      </c>
      <c r="GH17">
        <v>0.48023068707975403</v>
      </c>
      <c r="GI17">
        <v>-7.9974735524962606E-2</v>
      </c>
      <c r="GJ17">
        <v>-7.8678697337814393E-2</v>
      </c>
      <c r="GK17" t="s">
        <v>1420</v>
      </c>
      <c r="GL17" t="s">
        <v>1420</v>
      </c>
      <c r="GM17">
        <v>-0.25638558718670101</v>
      </c>
      <c r="GN17">
        <v>-0.36819841976302098</v>
      </c>
      <c r="GO17">
        <v>-0.100076592766828</v>
      </c>
      <c r="GP17">
        <v>-0.44891255411713998</v>
      </c>
      <c r="GQ17" t="s">
        <v>1420</v>
      </c>
      <c r="GR17">
        <v>-0.37948453363282703</v>
      </c>
      <c r="GS17" t="s">
        <v>1420</v>
      </c>
      <c r="GT17">
        <v>-0.15442938198005099</v>
      </c>
      <c r="GU17">
        <v>-0.158770893894396</v>
      </c>
      <c r="GV17">
        <v>0.18875614152766401</v>
      </c>
      <c r="GW17">
        <v>-8.0754988500060507E-2</v>
      </c>
      <c r="GX17" t="s">
        <v>1420</v>
      </c>
      <c r="GY17" t="s">
        <v>1420</v>
      </c>
      <c r="GZ17" t="s">
        <v>1420</v>
      </c>
      <c r="HA17" t="s">
        <v>1420</v>
      </c>
      <c r="HB17">
        <v>-0.311408749751869</v>
      </c>
      <c r="HC17">
        <v>-0.27409861456475498</v>
      </c>
      <c r="HD17" t="s">
        <v>1420</v>
      </c>
      <c r="HE17" t="s">
        <v>1420</v>
      </c>
      <c r="HF17" t="s">
        <v>1420</v>
      </c>
      <c r="HG17" t="s">
        <v>1420</v>
      </c>
      <c r="HH17">
        <v>-0.81137422283459104</v>
      </c>
      <c r="HI17" t="s">
        <v>1420</v>
      </c>
      <c r="HJ17" t="s">
        <v>1420</v>
      </c>
      <c r="HK17">
        <v>-0.17739674520461801</v>
      </c>
      <c r="HL17" t="s">
        <v>1420</v>
      </c>
      <c r="HM17">
        <v>-0.64877994378635095</v>
      </c>
      <c r="HN17" t="s">
        <v>1420</v>
      </c>
      <c r="HO17" t="s">
        <v>1420</v>
      </c>
      <c r="HP17">
        <v>0.118616207038022</v>
      </c>
      <c r="HQ17">
        <v>-0.36693717528011199</v>
      </c>
      <c r="HR17" t="s">
        <v>1420</v>
      </c>
      <c r="HS17" t="s">
        <v>1420</v>
      </c>
      <c r="HT17" t="s">
        <v>1420</v>
      </c>
      <c r="HU17">
        <v>-0.14739849932831001</v>
      </c>
      <c r="HV17" t="s">
        <v>1420</v>
      </c>
      <c r="HW17" t="s">
        <v>1420</v>
      </c>
      <c r="HX17">
        <v>-0.75182186998451195</v>
      </c>
      <c r="HY17">
        <v>-0.202952081630316</v>
      </c>
      <c r="HZ17">
        <v>-0.16818050656861699</v>
      </c>
      <c r="IA17" t="s">
        <v>1420</v>
      </c>
      <c r="IB17">
        <v>0.55623115592126904</v>
      </c>
      <c r="IC17" t="s">
        <v>1420</v>
      </c>
      <c r="ID17">
        <v>-0.26653618099567999</v>
      </c>
      <c r="IE17" t="s">
        <v>1420</v>
      </c>
      <c r="IF17">
        <v>0.34939533627710101</v>
      </c>
      <c r="IG17" t="s">
        <v>1420</v>
      </c>
      <c r="IH17" t="s">
        <v>1420</v>
      </c>
      <c r="II17" t="s">
        <v>1420</v>
      </c>
      <c r="IJ17" t="s">
        <v>1420</v>
      </c>
      <c r="IK17">
        <v>-0.96073122998032301</v>
      </c>
      <c r="IL17" t="s">
        <v>1420</v>
      </c>
      <c r="IM17">
        <v>-0.45723635756877001</v>
      </c>
      <c r="IN17">
        <v>-1.57696545114167</v>
      </c>
      <c r="IO17" t="s">
        <v>1420</v>
      </c>
      <c r="IP17" t="s">
        <v>1420</v>
      </c>
      <c r="IQ17">
        <v>-1.01256164626338</v>
      </c>
      <c r="IR17" t="s">
        <v>1420</v>
      </c>
      <c r="IS17" t="s">
        <v>1420</v>
      </c>
      <c r="IT17">
        <v>-8.8763615990257207E-3</v>
      </c>
      <c r="IU17" t="s">
        <v>1420</v>
      </c>
      <c r="IV17">
        <v>2.0517957933539398E-2</v>
      </c>
      <c r="IW17">
        <v>-0.54572463091610002</v>
      </c>
      <c r="IX17" t="s">
        <v>1420</v>
      </c>
      <c r="IY17">
        <v>-0.71679375605531903</v>
      </c>
      <c r="IZ17" t="s">
        <v>1420</v>
      </c>
      <c r="JA17" t="s">
        <v>1420</v>
      </c>
      <c r="JB17" t="s">
        <v>1420</v>
      </c>
      <c r="JC17" t="s">
        <v>1420</v>
      </c>
      <c r="JD17">
        <v>-0.48380668209591898</v>
      </c>
      <c r="JE17">
        <v>-0.455973931615971</v>
      </c>
      <c r="JF17" t="s">
        <v>1420</v>
      </c>
      <c r="JG17">
        <v>-0.57674788010417999</v>
      </c>
      <c r="JH17">
        <v>9.8741455189951796E-2</v>
      </c>
      <c r="JI17">
        <v>-0.97053933461544595</v>
      </c>
      <c r="JJ17">
        <v>-0.374878753797242</v>
      </c>
      <c r="JK17">
        <v>-0.61856531568667605</v>
      </c>
      <c r="JL17" t="s">
        <v>1420</v>
      </c>
      <c r="JM17" t="s">
        <v>1420</v>
      </c>
      <c r="JN17" t="s">
        <v>1420</v>
      </c>
      <c r="JO17" t="s">
        <v>1420</v>
      </c>
      <c r="JP17" t="s">
        <v>1420</v>
      </c>
      <c r="JQ17" t="s">
        <v>1420</v>
      </c>
      <c r="JR17" t="s">
        <v>1420</v>
      </c>
      <c r="JS17">
        <v>-0.83326997024181004</v>
      </c>
      <c r="JT17" t="s">
        <v>1420</v>
      </c>
      <c r="JU17" t="s">
        <v>1420</v>
      </c>
      <c r="JV17" t="s">
        <v>1420</v>
      </c>
      <c r="JW17" t="s">
        <v>1420</v>
      </c>
      <c r="JX17" t="s">
        <v>1420</v>
      </c>
      <c r="JY17" t="s">
        <v>1420</v>
      </c>
      <c r="JZ17">
        <v>-0.137350476798832</v>
      </c>
      <c r="KA17" t="s">
        <v>1420</v>
      </c>
      <c r="KB17" t="s">
        <v>1420</v>
      </c>
      <c r="KC17" t="s">
        <v>1420</v>
      </c>
      <c r="KD17" t="s">
        <v>1420</v>
      </c>
      <c r="KE17" t="s">
        <v>1420</v>
      </c>
      <c r="KF17" t="s">
        <v>1420</v>
      </c>
      <c r="KG17" t="s">
        <v>1420</v>
      </c>
      <c r="KH17" t="s">
        <v>1420</v>
      </c>
      <c r="KI17" t="s">
        <v>1420</v>
      </c>
      <c r="KJ17" t="s">
        <v>1420</v>
      </c>
      <c r="KK17" t="s">
        <v>1420</v>
      </c>
      <c r="KL17" t="s">
        <v>1420</v>
      </c>
      <c r="KM17">
        <v>0.147390990187966</v>
      </c>
      <c r="KN17">
        <v>-0.18046300381046201</v>
      </c>
      <c r="KO17" t="s">
        <v>1420</v>
      </c>
      <c r="KP17" t="s">
        <v>1420</v>
      </c>
      <c r="KQ17" t="s">
        <v>1420</v>
      </c>
      <c r="KR17" t="s">
        <v>1420</v>
      </c>
      <c r="KS17" t="s">
        <v>1420</v>
      </c>
      <c r="KT17" t="s">
        <v>1420</v>
      </c>
      <c r="KU17" t="s">
        <v>1420</v>
      </c>
      <c r="KV17" t="s">
        <v>1420</v>
      </c>
      <c r="KW17" t="s">
        <v>1420</v>
      </c>
      <c r="KX17" t="s">
        <v>1420</v>
      </c>
      <c r="KY17" t="s">
        <v>1420</v>
      </c>
      <c r="KZ17" t="s">
        <v>1420</v>
      </c>
      <c r="LA17" t="s">
        <v>1420</v>
      </c>
      <c r="LB17">
        <v>-0.94546617899276697</v>
      </c>
      <c r="LC17">
        <v>0.29681266879920098</v>
      </c>
      <c r="LD17" t="s">
        <v>1420</v>
      </c>
      <c r="LE17" t="s">
        <v>1420</v>
      </c>
      <c r="LF17" t="s">
        <v>1420</v>
      </c>
      <c r="LG17" t="s">
        <v>1420</v>
      </c>
      <c r="LH17" t="s">
        <v>1420</v>
      </c>
      <c r="LI17" t="s">
        <v>1420</v>
      </c>
      <c r="LJ17">
        <v>-0.32048780676989003</v>
      </c>
      <c r="LK17" t="s">
        <v>1420</v>
      </c>
      <c r="LL17" t="s">
        <v>1420</v>
      </c>
      <c r="LM17">
        <v>-0.44759891539492602</v>
      </c>
      <c r="LN17" t="s">
        <v>1420</v>
      </c>
      <c r="LO17" t="s">
        <v>1420</v>
      </c>
      <c r="LP17" t="s">
        <v>1420</v>
      </c>
      <c r="LQ17">
        <v>-0.45994647436960101</v>
      </c>
      <c r="LR17">
        <v>-0.24102674809239999</v>
      </c>
      <c r="LS17" t="s">
        <v>1420</v>
      </c>
      <c r="LT17">
        <v>-1.1095717947122401</v>
      </c>
      <c r="LU17">
        <v>-2.3337954941035001E-2</v>
      </c>
      <c r="LV17" t="s">
        <v>1420</v>
      </c>
      <c r="LW17">
        <v>-0.27789580661279001</v>
      </c>
      <c r="LX17" t="s">
        <v>1420</v>
      </c>
      <c r="LY17" t="s">
        <v>1420</v>
      </c>
      <c r="LZ17" t="s">
        <v>1420</v>
      </c>
      <c r="MA17" t="s">
        <v>1420</v>
      </c>
      <c r="MB17" t="s">
        <v>1420</v>
      </c>
      <c r="MC17" t="s">
        <v>1420</v>
      </c>
      <c r="MD17" t="s">
        <v>1420</v>
      </c>
      <c r="ME17">
        <v>-8.7411664056545102E-2</v>
      </c>
      <c r="MF17">
        <v>-8.2186755994512903E-2</v>
      </c>
      <c r="MG17" t="s">
        <v>1420</v>
      </c>
      <c r="MH17" t="s">
        <v>1420</v>
      </c>
      <c r="MI17">
        <v>5.67635549639889E-3</v>
      </c>
      <c r="MJ17" t="s">
        <v>1420</v>
      </c>
      <c r="MK17" t="s">
        <v>1420</v>
      </c>
      <c r="ML17" t="s">
        <v>1420</v>
      </c>
      <c r="MM17">
        <v>0.322776998673586</v>
      </c>
      <c r="MN17" t="s">
        <v>1420</v>
      </c>
      <c r="MO17" t="s">
        <v>1420</v>
      </c>
      <c r="MP17" t="s">
        <v>1420</v>
      </c>
      <c r="MQ17" t="s">
        <v>1420</v>
      </c>
      <c r="MR17" t="s">
        <v>1420</v>
      </c>
      <c r="MS17" t="s">
        <v>1420</v>
      </c>
      <c r="MT17">
        <v>-0.15041970422176201</v>
      </c>
      <c r="MU17">
        <v>-0.43998774876707902</v>
      </c>
      <c r="MV17">
        <v>-0.31730570378782502</v>
      </c>
      <c r="MW17" t="s">
        <v>1420</v>
      </c>
      <c r="MX17">
        <v>-0.34102382785933399</v>
      </c>
      <c r="MY17" t="s">
        <v>1420</v>
      </c>
      <c r="MZ17">
        <v>-7.5506586998037403E-2</v>
      </c>
      <c r="NA17">
        <v>-8.2043655902437798E-2</v>
      </c>
      <c r="NB17" t="s">
        <v>1420</v>
      </c>
      <c r="NC17" t="s">
        <v>1420</v>
      </c>
      <c r="ND17" t="s">
        <v>1420</v>
      </c>
      <c r="NE17" t="s">
        <v>1420</v>
      </c>
      <c r="NF17">
        <v>-0.19357819896359299</v>
      </c>
      <c r="NG17" t="s">
        <v>1420</v>
      </c>
      <c r="NH17" t="s">
        <v>1420</v>
      </c>
      <c r="NI17" t="s">
        <v>1420</v>
      </c>
      <c r="NJ17" t="s">
        <v>1420</v>
      </c>
      <c r="NK17" t="s">
        <v>1420</v>
      </c>
      <c r="NL17">
        <v>0.26014885695859902</v>
      </c>
      <c r="NM17">
        <v>-5.5381088649193E-2</v>
      </c>
      <c r="NN17">
        <v>-0.43183108994305702</v>
      </c>
      <c r="NO17">
        <v>0.24961796243556</v>
      </c>
      <c r="NP17">
        <v>-1.36138901227426</v>
      </c>
      <c r="NQ17" t="s">
        <v>1420</v>
      </c>
      <c r="NR17" t="s">
        <v>1420</v>
      </c>
      <c r="NS17" t="s">
        <v>1420</v>
      </c>
      <c r="NT17" t="s">
        <v>1420</v>
      </c>
      <c r="NU17" t="s">
        <v>1420</v>
      </c>
      <c r="NV17" t="s">
        <v>1420</v>
      </c>
      <c r="NW17" t="s">
        <v>1420</v>
      </c>
      <c r="NX17" t="s">
        <v>1420</v>
      </c>
      <c r="NY17">
        <v>0.33795420563870499</v>
      </c>
      <c r="NZ17" t="s">
        <v>1420</v>
      </c>
      <c r="OA17" t="s">
        <v>1420</v>
      </c>
      <c r="OB17" t="s">
        <v>1420</v>
      </c>
      <c r="OC17" t="s">
        <v>1420</v>
      </c>
      <c r="OD17" t="s">
        <v>1420</v>
      </c>
      <c r="OE17" t="s">
        <v>1420</v>
      </c>
      <c r="OF17" t="s">
        <v>1420</v>
      </c>
      <c r="OG17">
        <v>-0.19910565251940399</v>
      </c>
      <c r="OH17" t="s">
        <v>1420</v>
      </c>
      <c r="OI17" t="s">
        <v>1420</v>
      </c>
      <c r="OJ17">
        <v>-0.34976116439461902</v>
      </c>
      <c r="OK17">
        <v>-0.41901173386560198</v>
      </c>
      <c r="OL17" t="s">
        <v>1420</v>
      </c>
      <c r="OM17" t="s">
        <v>1420</v>
      </c>
      <c r="ON17" t="s">
        <v>1420</v>
      </c>
      <c r="OO17">
        <v>-5.7082937761706198E-2</v>
      </c>
      <c r="OP17" t="s">
        <v>1420</v>
      </c>
      <c r="OQ17">
        <v>-1.0063139622642401</v>
      </c>
      <c r="OR17" t="s">
        <v>1420</v>
      </c>
      <c r="OS17">
        <v>-0.13663795717989</v>
      </c>
      <c r="OT17" t="s">
        <v>1420</v>
      </c>
      <c r="OU17">
        <v>-0.23757506246784199</v>
      </c>
      <c r="OV17">
        <v>0.106071322428934</v>
      </c>
      <c r="OW17" t="s">
        <v>1420</v>
      </c>
      <c r="OX17">
        <v>-0.125023704894724</v>
      </c>
      <c r="OY17">
        <v>-0.36213080856353902</v>
      </c>
      <c r="OZ17" t="s">
        <v>1420</v>
      </c>
      <c r="PA17">
        <v>-0.45009177210080697</v>
      </c>
      <c r="PB17">
        <v>-0.30659433904073102</v>
      </c>
      <c r="PC17">
        <v>-0.77448252968763298</v>
      </c>
      <c r="PD17" t="s">
        <v>1420</v>
      </c>
      <c r="PE17">
        <v>-1.1280951740673699</v>
      </c>
      <c r="PF17" t="s">
        <v>1420</v>
      </c>
      <c r="PG17" t="s">
        <v>1420</v>
      </c>
      <c r="PH17" t="s">
        <v>1420</v>
      </c>
      <c r="PI17">
        <v>-0.48328844375112201</v>
      </c>
      <c r="PJ17">
        <v>-9.9912500596634798E-2</v>
      </c>
      <c r="PK17" t="s">
        <v>1420</v>
      </c>
      <c r="PL17" t="s">
        <v>1420</v>
      </c>
      <c r="PM17" t="s">
        <v>1420</v>
      </c>
      <c r="PN17" t="s">
        <v>1420</v>
      </c>
      <c r="PO17">
        <v>5.3162903332863998E-3</v>
      </c>
      <c r="PP17">
        <v>-0.40552701783993</v>
      </c>
      <c r="PQ17">
        <v>-0.440181808998515</v>
      </c>
      <c r="PR17" t="s">
        <v>1420</v>
      </c>
      <c r="PS17" t="s">
        <v>1420</v>
      </c>
      <c r="PT17" t="s">
        <v>1420</v>
      </c>
      <c r="PU17" t="s">
        <v>1420</v>
      </c>
      <c r="PV17" t="s">
        <v>1420</v>
      </c>
      <c r="PW17">
        <v>-0.57925195281777397</v>
      </c>
      <c r="PX17" t="s">
        <v>1420</v>
      </c>
      <c r="PY17">
        <v>-0.21236326701463601</v>
      </c>
      <c r="PZ17" t="s">
        <v>1420</v>
      </c>
      <c r="QA17">
        <v>-0.25236993510193201</v>
      </c>
      <c r="QB17" t="s">
        <v>1420</v>
      </c>
      <c r="QC17" t="s">
        <v>1420</v>
      </c>
      <c r="QD17" t="s">
        <v>1420</v>
      </c>
      <c r="QE17" t="s">
        <v>1420</v>
      </c>
      <c r="QF17" t="s">
        <v>1420</v>
      </c>
      <c r="QG17" t="s">
        <v>1420</v>
      </c>
      <c r="QH17" t="s">
        <v>1420</v>
      </c>
      <c r="QI17" t="s">
        <v>1420</v>
      </c>
      <c r="QJ17" t="s">
        <v>1420</v>
      </c>
      <c r="QK17" t="s">
        <v>1420</v>
      </c>
      <c r="QL17" t="s">
        <v>1420</v>
      </c>
      <c r="QM17" t="s">
        <v>1420</v>
      </c>
      <c r="QN17" t="s">
        <v>1420</v>
      </c>
      <c r="QO17" t="s">
        <v>1420</v>
      </c>
      <c r="QP17" t="s">
        <v>1420</v>
      </c>
      <c r="QQ17">
        <v>-0.123588401577493</v>
      </c>
      <c r="QR17">
        <v>-9.1209347001178793E-3</v>
      </c>
      <c r="QS17" t="s">
        <v>1420</v>
      </c>
      <c r="QT17" t="s">
        <v>1420</v>
      </c>
      <c r="QU17" t="s">
        <v>1420</v>
      </c>
      <c r="QV17">
        <v>-0.14825763407088</v>
      </c>
      <c r="QW17" t="s">
        <v>1420</v>
      </c>
      <c r="QX17">
        <v>2.2837401852797701E-3</v>
      </c>
      <c r="QY17" t="s">
        <v>1420</v>
      </c>
      <c r="QZ17">
        <v>0.42447515704453098</v>
      </c>
      <c r="RA17" t="s">
        <v>1420</v>
      </c>
      <c r="RB17" t="s">
        <v>1420</v>
      </c>
      <c r="RC17" t="s">
        <v>1420</v>
      </c>
      <c r="RD17" t="s">
        <v>1420</v>
      </c>
      <c r="RE17">
        <v>-8.0974229746735196E-2</v>
      </c>
      <c r="RF17" t="s">
        <v>1420</v>
      </c>
      <c r="RG17" t="s">
        <v>1420</v>
      </c>
      <c r="RH17" t="s">
        <v>1420</v>
      </c>
      <c r="RI17" t="s">
        <v>1420</v>
      </c>
      <c r="RJ17" t="s">
        <v>1420</v>
      </c>
      <c r="RK17" t="s">
        <v>1420</v>
      </c>
      <c r="RL17" t="s">
        <v>1420</v>
      </c>
      <c r="RM17">
        <v>-0.40634734438904802</v>
      </c>
      <c r="RN17" t="s">
        <v>1420</v>
      </c>
      <c r="RO17" t="s">
        <v>1420</v>
      </c>
      <c r="RP17">
        <v>0.112336227828984</v>
      </c>
      <c r="RQ17">
        <v>-0.22307222037709801</v>
      </c>
      <c r="RR17">
        <v>-0.32781968165456599</v>
      </c>
      <c r="RS17" t="s">
        <v>1420</v>
      </c>
      <c r="RT17" t="s">
        <v>1420</v>
      </c>
      <c r="RU17" t="s">
        <v>1420</v>
      </c>
      <c r="RV17" t="s">
        <v>1420</v>
      </c>
      <c r="RW17" t="s">
        <v>1420</v>
      </c>
      <c r="RX17">
        <v>-0.96417821749207799</v>
      </c>
      <c r="RY17">
        <v>-0.336193790667772</v>
      </c>
      <c r="RZ17" t="s">
        <v>1420</v>
      </c>
      <c r="SA17">
        <v>-1.2014020217716601E-3</v>
      </c>
      <c r="SB17">
        <v>-0.28209828207892901</v>
      </c>
      <c r="SC17" t="s">
        <v>1420</v>
      </c>
      <c r="SD17">
        <v>-0.46578373865310302</v>
      </c>
      <c r="SE17" t="s">
        <v>1420</v>
      </c>
      <c r="SF17" t="s">
        <v>1420</v>
      </c>
      <c r="SG17">
        <v>0.126990757534651</v>
      </c>
      <c r="SH17" t="s">
        <v>1420</v>
      </c>
      <c r="SI17" t="s">
        <v>1420</v>
      </c>
      <c r="SJ17" t="s">
        <v>1420</v>
      </c>
      <c r="SK17" t="s">
        <v>1420</v>
      </c>
      <c r="SL17">
        <v>-0.45442575031430799</v>
      </c>
      <c r="SM17" t="s">
        <v>1420</v>
      </c>
      <c r="SN17" t="s">
        <v>1420</v>
      </c>
      <c r="SO17" t="s">
        <v>1420</v>
      </c>
      <c r="SP17" t="s">
        <v>1420</v>
      </c>
      <c r="SQ17">
        <v>-0.67965081848089803</v>
      </c>
      <c r="SR17" t="s">
        <v>1420</v>
      </c>
      <c r="SS17" t="s">
        <v>1420</v>
      </c>
      <c r="ST17" t="s">
        <v>1420</v>
      </c>
      <c r="SU17" t="s">
        <v>1420</v>
      </c>
      <c r="SV17" t="s">
        <v>1420</v>
      </c>
      <c r="SW17" t="s">
        <v>1420</v>
      </c>
      <c r="SX17" t="s">
        <v>1420</v>
      </c>
      <c r="SY17">
        <v>-0.34646307604236598</v>
      </c>
      <c r="SZ17" t="s">
        <v>1420</v>
      </c>
      <c r="TA17" t="s">
        <v>1420</v>
      </c>
      <c r="TB17" t="s">
        <v>1420</v>
      </c>
      <c r="TC17" t="s">
        <v>1420</v>
      </c>
      <c r="TD17" t="s">
        <v>1420</v>
      </c>
      <c r="TE17" t="s">
        <v>1420</v>
      </c>
      <c r="TF17">
        <v>-0.75698468040914102</v>
      </c>
      <c r="TG17">
        <v>-0.10058472762355899</v>
      </c>
      <c r="TH17">
        <v>-0.66858676010347395</v>
      </c>
      <c r="TI17">
        <v>-6.6362727733840802E-3</v>
      </c>
      <c r="TJ17" t="s">
        <v>1420</v>
      </c>
      <c r="TK17" t="s">
        <v>1420</v>
      </c>
      <c r="TL17" t="s">
        <v>1420</v>
      </c>
      <c r="TM17" t="s">
        <v>1420</v>
      </c>
      <c r="TN17" t="s">
        <v>1420</v>
      </c>
      <c r="TO17" t="s">
        <v>1420</v>
      </c>
      <c r="TP17" t="s">
        <v>1420</v>
      </c>
      <c r="TQ17" t="s">
        <v>1420</v>
      </c>
      <c r="TR17" t="s">
        <v>1420</v>
      </c>
      <c r="TS17" t="s">
        <v>1420</v>
      </c>
      <c r="TT17" t="s">
        <v>1420</v>
      </c>
      <c r="TU17">
        <v>-0.25767928934426598</v>
      </c>
      <c r="TV17">
        <v>-0.134116656282085</v>
      </c>
      <c r="TW17" t="s">
        <v>1420</v>
      </c>
      <c r="TX17" t="s">
        <v>1420</v>
      </c>
      <c r="TY17" t="s">
        <v>1420</v>
      </c>
      <c r="TZ17" t="s">
        <v>1420</v>
      </c>
      <c r="UA17" t="s">
        <v>1420</v>
      </c>
      <c r="UB17">
        <v>-0.23979201535806699</v>
      </c>
      <c r="UC17" t="s">
        <v>1420</v>
      </c>
      <c r="UD17">
        <v>-0.27179975029429698</v>
      </c>
      <c r="UE17">
        <v>-0.24498365530413499</v>
      </c>
      <c r="UF17">
        <v>-0.54825494119880003</v>
      </c>
      <c r="UG17" t="s">
        <v>1420</v>
      </c>
      <c r="UH17">
        <v>-0.112917367620017</v>
      </c>
      <c r="UI17" t="s">
        <v>1420</v>
      </c>
      <c r="UJ17">
        <v>-0.38041909754910702</v>
      </c>
      <c r="UK17" t="s">
        <v>1420</v>
      </c>
      <c r="UL17" t="s">
        <v>1420</v>
      </c>
      <c r="UM17" t="s">
        <v>1420</v>
      </c>
      <c r="UN17" t="s">
        <v>1420</v>
      </c>
      <c r="UO17" t="s">
        <v>1420</v>
      </c>
      <c r="UP17" t="s">
        <v>1420</v>
      </c>
      <c r="UQ17">
        <v>-0.39613431893613898</v>
      </c>
      <c r="UR17" t="s">
        <v>1420</v>
      </c>
      <c r="US17" t="s">
        <v>1420</v>
      </c>
      <c r="UT17">
        <v>6.09403359560989E-2</v>
      </c>
      <c r="UU17" t="s">
        <v>1420</v>
      </c>
      <c r="UV17">
        <v>-0.52310272399342805</v>
      </c>
      <c r="UW17">
        <v>0.41807054292497797</v>
      </c>
      <c r="UX17" t="s">
        <v>1420</v>
      </c>
      <c r="UY17" t="s">
        <v>1420</v>
      </c>
      <c r="UZ17" t="s">
        <v>1420</v>
      </c>
      <c r="VA17" t="s">
        <v>1420</v>
      </c>
      <c r="VB17">
        <v>-0.254657104215465</v>
      </c>
      <c r="VC17" t="s">
        <v>1420</v>
      </c>
      <c r="VD17" t="s">
        <v>1420</v>
      </c>
      <c r="VE17" t="s">
        <v>1420</v>
      </c>
      <c r="VF17" t="s">
        <v>1420</v>
      </c>
      <c r="VG17" t="s">
        <v>1420</v>
      </c>
      <c r="VH17" t="s">
        <v>1420</v>
      </c>
      <c r="VI17">
        <v>0.58335996576048599</v>
      </c>
      <c r="VJ17">
        <v>-0.31195591979273402</v>
      </c>
      <c r="VK17">
        <v>-0.376223649169246</v>
      </c>
      <c r="VL17" t="s">
        <v>1420</v>
      </c>
      <c r="VM17" t="s">
        <v>1420</v>
      </c>
      <c r="VN17">
        <v>-0.56099199099345798</v>
      </c>
      <c r="VO17">
        <v>-0.428757451894206</v>
      </c>
      <c r="VP17" t="s">
        <v>1420</v>
      </c>
      <c r="VQ17">
        <v>-0.35077712121865601</v>
      </c>
      <c r="VR17">
        <v>-0.25825706596721498</v>
      </c>
      <c r="VS17">
        <v>-0.13872839529263101</v>
      </c>
      <c r="VT17" t="s">
        <v>1420</v>
      </c>
      <c r="VU17" t="s">
        <v>1420</v>
      </c>
      <c r="VV17" t="s">
        <v>1420</v>
      </c>
      <c r="VW17" t="s">
        <v>1420</v>
      </c>
      <c r="VX17">
        <v>-0.51422419678473996</v>
      </c>
      <c r="VY17" t="s">
        <v>1420</v>
      </c>
      <c r="VZ17">
        <v>-0.25774986287089402</v>
      </c>
      <c r="WA17" t="s">
        <v>1420</v>
      </c>
      <c r="WB17" t="s">
        <v>1420</v>
      </c>
      <c r="WC17" t="s">
        <v>1420</v>
      </c>
      <c r="WD17" t="s">
        <v>1420</v>
      </c>
      <c r="WE17" t="s">
        <v>1420</v>
      </c>
      <c r="WF17" t="s">
        <v>1420</v>
      </c>
      <c r="WG17">
        <v>-0.52893584826555895</v>
      </c>
      <c r="WH17" t="s">
        <v>1420</v>
      </c>
      <c r="WI17">
        <v>0.22304819413345101</v>
      </c>
      <c r="WJ17" t="s">
        <v>1420</v>
      </c>
      <c r="WK17" t="s">
        <v>1420</v>
      </c>
      <c r="WL17">
        <v>-0.71892360543608602</v>
      </c>
      <c r="WM17" t="s">
        <v>1420</v>
      </c>
      <c r="WN17" t="s">
        <v>1420</v>
      </c>
      <c r="WO17">
        <v>0.21833404732555101</v>
      </c>
      <c r="WP17" t="s">
        <v>1420</v>
      </c>
      <c r="WQ17" t="s">
        <v>1420</v>
      </c>
      <c r="WR17" t="s">
        <v>1420</v>
      </c>
      <c r="WS17">
        <v>-0.195289263085732</v>
      </c>
      <c r="WT17" t="s">
        <v>1420</v>
      </c>
      <c r="WU17" t="s">
        <v>1420</v>
      </c>
      <c r="WV17">
        <v>-0.43433013767694501</v>
      </c>
      <c r="WW17" t="s">
        <v>1420</v>
      </c>
      <c r="WX17">
        <v>-8.0108614467829797E-3</v>
      </c>
      <c r="WY17" t="s">
        <v>1420</v>
      </c>
      <c r="WZ17" t="s">
        <v>1420</v>
      </c>
      <c r="XA17" t="s">
        <v>1420</v>
      </c>
      <c r="XB17" t="s">
        <v>1420</v>
      </c>
      <c r="XC17">
        <v>-0.22587835418372701</v>
      </c>
      <c r="XD17" t="s">
        <v>1420</v>
      </c>
      <c r="XE17" t="s">
        <v>1420</v>
      </c>
      <c r="XF17" t="s">
        <v>1420</v>
      </c>
      <c r="XG17" t="s">
        <v>1420</v>
      </c>
      <c r="XH17">
        <v>-0.62817611796893102</v>
      </c>
      <c r="XI17">
        <v>-0.61570670075061396</v>
      </c>
      <c r="XJ17">
        <v>-0.402028000429968</v>
      </c>
      <c r="XK17">
        <v>-0.96702192054498104</v>
      </c>
      <c r="XL17" t="s">
        <v>1420</v>
      </c>
      <c r="XM17" t="s">
        <v>1420</v>
      </c>
      <c r="XN17">
        <v>-0.75868862558077199</v>
      </c>
      <c r="XO17" t="s">
        <v>1420</v>
      </c>
      <c r="XP17">
        <v>-0.325920044235124</v>
      </c>
      <c r="XQ17" t="s">
        <v>1420</v>
      </c>
      <c r="XR17" t="s">
        <v>1420</v>
      </c>
      <c r="XS17" t="s">
        <v>1420</v>
      </c>
      <c r="XT17" t="s">
        <v>1420</v>
      </c>
      <c r="XU17" t="s">
        <v>1420</v>
      </c>
      <c r="XV17" t="s">
        <v>1420</v>
      </c>
      <c r="XW17" t="s">
        <v>1420</v>
      </c>
      <c r="XX17">
        <v>-0.16228847612216499</v>
      </c>
      <c r="XY17" t="s">
        <v>1420</v>
      </c>
      <c r="XZ17" t="s">
        <v>1420</v>
      </c>
      <c r="YA17" t="s">
        <v>1420</v>
      </c>
      <c r="YB17">
        <v>-0.39632000017556102</v>
      </c>
      <c r="YC17" t="s">
        <v>1420</v>
      </c>
      <c r="YD17" t="s">
        <v>1420</v>
      </c>
      <c r="YE17" t="s">
        <v>1420</v>
      </c>
      <c r="YF17">
        <v>-0.38928685926937601</v>
      </c>
      <c r="YG17" t="s">
        <v>1420</v>
      </c>
      <c r="YH17" t="s">
        <v>1420</v>
      </c>
      <c r="YI17">
        <v>0.265408803794907</v>
      </c>
      <c r="YJ17">
        <v>-0.581127006408795</v>
      </c>
      <c r="YK17">
        <v>-0.42100961843186802</v>
      </c>
      <c r="YL17" t="s">
        <v>1420</v>
      </c>
      <c r="YM17" t="s">
        <v>1420</v>
      </c>
      <c r="YN17" t="s">
        <v>1420</v>
      </c>
      <c r="YO17">
        <v>-0.57695412663922796</v>
      </c>
      <c r="YP17" t="s">
        <v>1420</v>
      </c>
      <c r="YQ17" t="s">
        <v>1420</v>
      </c>
      <c r="YR17">
        <v>-0.67234167822059299</v>
      </c>
      <c r="YS17" t="s">
        <v>1420</v>
      </c>
      <c r="YT17">
        <v>-0.27570116944763501</v>
      </c>
      <c r="YU17" t="s">
        <v>1420</v>
      </c>
      <c r="YV17">
        <v>0.48977554450281402</v>
      </c>
      <c r="YW17">
        <v>-1.1613514323688401</v>
      </c>
      <c r="YX17" t="s">
        <v>1420</v>
      </c>
      <c r="YY17" t="s">
        <v>1420</v>
      </c>
      <c r="YZ17" t="s">
        <v>1420</v>
      </c>
      <c r="ZA17" t="s">
        <v>1420</v>
      </c>
      <c r="ZB17" t="s">
        <v>1420</v>
      </c>
      <c r="ZC17" t="s">
        <v>1420</v>
      </c>
      <c r="ZD17" t="s">
        <v>1420</v>
      </c>
      <c r="ZE17" t="s">
        <v>1420</v>
      </c>
      <c r="ZF17" t="s">
        <v>1420</v>
      </c>
      <c r="ZG17" t="s">
        <v>1420</v>
      </c>
      <c r="ZH17" t="s">
        <v>1420</v>
      </c>
      <c r="ZI17" t="s">
        <v>1420</v>
      </c>
      <c r="ZJ17" t="s">
        <v>1420</v>
      </c>
      <c r="ZK17" t="s">
        <v>1420</v>
      </c>
      <c r="ZL17" t="s">
        <v>1420</v>
      </c>
      <c r="ZM17" t="s">
        <v>1420</v>
      </c>
      <c r="ZN17" t="s">
        <v>1420</v>
      </c>
      <c r="ZO17">
        <v>-0.65586012988021003</v>
      </c>
      <c r="ZP17">
        <v>-0.47610575624884799</v>
      </c>
      <c r="ZQ17">
        <v>-0.152753541837233</v>
      </c>
      <c r="ZR17">
        <v>0.21238118863114899</v>
      </c>
      <c r="ZS17" t="s">
        <v>1420</v>
      </c>
      <c r="ZT17" t="s">
        <v>1420</v>
      </c>
      <c r="ZU17" t="s">
        <v>1420</v>
      </c>
      <c r="ZV17">
        <v>-0.62369103655657199</v>
      </c>
      <c r="ZW17">
        <v>-0.30253951985958999</v>
      </c>
      <c r="ZX17">
        <v>0.29655085968564698</v>
      </c>
      <c r="ZY17" t="s">
        <v>1420</v>
      </c>
      <c r="ZZ17">
        <v>-0.28273638345750901</v>
      </c>
      <c r="AAA17">
        <v>-0.79238293462319198</v>
      </c>
      <c r="AAB17">
        <v>-0.12216552379374</v>
      </c>
      <c r="AAC17" t="s">
        <v>1420</v>
      </c>
      <c r="AAD17" t="s">
        <v>1420</v>
      </c>
      <c r="AAE17">
        <v>-0.23866437830577</v>
      </c>
      <c r="AAF17" t="s">
        <v>1420</v>
      </c>
      <c r="AAG17" t="s">
        <v>1420</v>
      </c>
      <c r="AAH17">
        <v>-0.51633697876647999</v>
      </c>
      <c r="AAI17">
        <v>0.37496053218485798</v>
      </c>
      <c r="AAJ17">
        <v>-0.53155714021450096</v>
      </c>
      <c r="AAK17" t="s">
        <v>1420</v>
      </c>
      <c r="AAL17" t="s">
        <v>1420</v>
      </c>
      <c r="AAM17" t="s">
        <v>1420</v>
      </c>
      <c r="AAN17" t="s">
        <v>1420</v>
      </c>
      <c r="AAO17" t="s">
        <v>1420</v>
      </c>
      <c r="AAP17">
        <v>-0.359644522306998</v>
      </c>
      <c r="AAQ17">
        <v>-0.23444877752564</v>
      </c>
      <c r="AAR17" t="s">
        <v>1420</v>
      </c>
      <c r="AAS17" t="s">
        <v>1420</v>
      </c>
      <c r="AAT17" t="s">
        <v>1420</v>
      </c>
      <c r="AAU17" t="s">
        <v>1420</v>
      </c>
      <c r="AAV17" t="s">
        <v>1420</v>
      </c>
      <c r="AAW17" t="s">
        <v>1420</v>
      </c>
      <c r="AAX17" t="s">
        <v>1420</v>
      </c>
      <c r="AAY17">
        <v>-0.16211732572755599</v>
      </c>
      <c r="AAZ17">
        <v>-0.30453177740697901</v>
      </c>
      <c r="ABA17" t="s">
        <v>1420</v>
      </c>
      <c r="ABB17" t="s">
        <v>1420</v>
      </c>
      <c r="ABC17">
        <v>0.178770725170013</v>
      </c>
      <c r="ABD17" t="s">
        <v>1420</v>
      </c>
      <c r="ABE17" t="s">
        <v>1420</v>
      </c>
      <c r="ABF17">
        <v>0.39151843278806198</v>
      </c>
      <c r="ABG17" t="s">
        <v>1420</v>
      </c>
      <c r="ABH17" t="s">
        <v>1420</v>
      </c>
      <c r="ABI17">
        <v>0.55550367200290696</v>
      </c>
      <c r="ABJ17" t="s">
        <v>1420</v>
      </c>
      <c r="ABK17" t="s">
        <v>1420</v>
      </c>
      <c r="ABL17" t="s">
        <v>1420</v>
      </c>
      <c r="ABM17">
        <v>-0.25463973315145599</v>
      </c>
      <c r="ABN17" t="s">
        <v>1420</v>
      </c>
      <c r="ABO17">
        <v>-0.42261572786512602</v>
      </c>
      <c r="ABP17" t="s">
        <v>1420</v>
      </c>
      <c r="ABQ17" t="s">
        <v>1420</v>
      </c>
      <c r="ABR17" t="s">
        <v>1420</v>
      </c>
      <c r="ABS17" t="s">
        <v>1420</v>
      </c>
      <c r="ABT17" t="s">
        <v>1420</v>
      </c>
      <c r="ABU17" t="s">
        <v>1420</v>
      </c>
      <c r="ABV17" t="s">
        <v>1420</v>
      </c>
      <c r="ABW17" t="s">
        <v>1420</v>
      </c>
      <c r="ABX17">
        <v>-0.80170180755285703</v>
      </c>
      <c r="ABY17" t="s">
        <v>1420</v>
      </c>
      <c r="ABZ17" t="s">
        <v>1420</v>
      </c>
      <c r="ACA17">
        <v>-0.21644714018441399</v>
      </c>
      <c r="ACB17" t="s">
        <v>1420</v>
      </c>
      <c r="ACC17" t="s">
        <v>1420</v>
      </c>
      <c r="ACD17" t="s">
        <v>1420</v>
      </c>
      <c r="ACE17">
        <v>-0.441125902039124</v>
      </c>
      <c r="ACF17" t="s">
        <v>1420</v>
      </c>
      <c r="ACG17" t="s">
        <v>1420</v>
      </c>
      <c r="ACH17" t="s">
        <v>1420</v>
      </c>
      <c r="ACI17" t="s">
        <v>1420</v>
      </c>
      <c r="ACJ17" t="s">
        <v>1420</v>
      </c>
      <c r="ACK17" t="s">
        <v>1420</v>
      </c>
      <c r="ACL17" t="s">
        <v>1420</v>
      </c>
      <c r="ACM17" t="s">
        <v>1420</v>
      </c>
      <c r="ACN17">
        <v>-0.57368242100095501</v>
      </c>
      <c r="ACO17" t="s">
        <v>1420</v>
      </c>
      <c r="ACP17" t="s">
        <v>1420</v>
      </c>
      <c r="ACQ17">
        <v>-0.40761025741307</v>
      </c>
      <c r="ACR17">
        <v>-0.102091485182198</v>
      </c>
      <c r="ACS17">
        <v>3.2078041038005198E-2</v>
      </c>
      <c r="ACT17" t="s">
        <v>1420</v>
      </c>
      <c r="ACU17" t="s">
        <v>1420</v>
      </c>
      <c r="ACV17" t="s">
        <v>1420</v>
      </c>
      <c r="ACW17" t="s">
        <v>1420</v>
      </c>
      <c r="ACX17" t="s">
        <v>1420</v>
      </c>
      <c r="ACY17">
        <v>-0.304223807593069</v>
      </c>
      <c r="ACZ17" t="s">
        <v>1420</v>
      </c>
      <c r="ADA17" t="s">
        <v>1420</v>
      </c>
      <c r="ADB17">
        <v>-0.140451620735556</v>
      </c>
      <c r="ADC17" t="s">
        <v>1420</v>
      </c>
      <c r="ADD17" t="s">
        <v>1420</v>
      </c>
      <c r="ADE17" t="s">
        <v>1420</v>
      </c>
      <c r="ADF17">
        <v>-0.21891486156571699</v>
      </c>
      <c r="ADG17" t="s">
        <v>1420</v>
      </c>
      <c r="ADH17" t="s">
        <v>1420</v>
      </c>
      <c r="ADI17" t="s">
        <v>1420</v>
      </c>
      <c r="ADJ17" t="s">
        <v>1420</v>
      </c>
      <c r="ADK17" t="s">
        <v>1420</v>
      </c>
      <c r="ADL17" t="s">
        <v>1420</v>
      </c>
      <c r="ADM17" t="s">
        <v>1420</v>
      </c>
      <c r="ADN17">
        <v>-0.56576804216214904</v>
      </c>
      <c r="ADO17" t="s">
        <v>1420</v>
      </c>
      <c r="ADP17" t="s">
        <v>1420</v>
      </c>
      <c r="ADQ17">
        <v>-0.35975918457724299</v>
      </c>
      <c r="ADR17">
        <v>-0.67092616941368799</v>
      </c>
      <c r="ADS17" t="s">
        <v>1420</v>
      </c>
      <c r="ADT17">
        <v>-0.13088206003859101</v>
      </c>
      <c r="ADU17" t="s">
        <v>1420</v>
      </c>
      <c r="ADV17" t="s">
        <v>1420</v>
      </c>
      <c r="ADW17" t="s">
        <v>1420</v>
      </c>
      <c r="ADX17" t="s">
        <v>1420</v>
      </c>
      <c r="ADY17" t="s">
        <v>1420</v>
      </c>
      <c r="ADZ17" t="s">
        <v>1420</v>
      </c>
      <c r="AEA17">
        <v>0.205601491546855</v>
      </c>
      <c r="AEB17" t="s">
        <v>1420</v>
      </c>
      <c r="AEC17">
        <v>-0.81391317820742604</v>
      </c>
      <c r="AED17" t="s">
        <v>1420</v>
      </c>
      <c r="AEE17" t="s">
        <v>1420</v>
      </c>
      <c r="AEF17">
        <v>-0.36092260787573399</v>
      </c>
      <c r="AEG17">
        <v>0.113995610323873</v>
      </c>
      <c r="AEH17" t="s">
        <v>1420</v>
      </c>
      <c r="AEI17" t="s">
        <v>1420</v>
      </c>
      <c r="AEJ17" t="s">
        <v>1420</v>
      </c>
      <c r="AEK17" t="s">
        <v>1420</v>
      </c>
      <c r="AEL17" t="s">
        <v>1420</v>
      </c>
      <c r="AEM17" t="s">
        <v>1420</v>
      </c>
      <c r="AEN17" t="s">
        <v>1420</v>
      </c>
      <c r="AEO17" t="s">
        <v>1420</v>
      </c>
      <c r="AEP17">
        <v>-0.48287556256647401</v>
      </c>
      <c r="AEQ17" t="s">
        <v>1420</v>
      </c>
      <c r="AER17" t="s">
        <v>1420</v>
      </c>
      <c r="AES17" t="s">
        <v>1420</v>
      </c>
      <c r="AET17" t="s">
        <v>1420</v>
      </c>
      <c r="AEU17" t="s">
        <v>1420</v>
      </c>
      <c r="AEV17" t="s">
        <v>1420</v>
      </c>
      <c r="AEW17" t="s">
        <v>1420</v>
      </c>
      <c r="AEX17" t="s">
        <v>1420</v>
      </c>
      <c r="AEY17" t="s">
        <v>1420</v>
      </c>
      <c r="AEZ17" t="s">
        <v>1420</v>
      </c>
      <c r="AFA17">
        <v>-6.2775407041465697E-2</v>
      </c>
      <c r="AFB17" t="s">
        <v>1420</v>
      </c>
      <c r="AFC17" t="s">
        <v>1420</v>
      </c>
      <c r="AFD17" t="s">
        <v>1420</v>
      </c>
      <c r="AFE17">
        <v>0.21602441293851199</v>
      </c>
      <c r="AFF17">
        <v>-0.89702644183195201</v>
      </c>
      <c r="AFG17" t="s">
        <v>1420</v>
      </c>
      <c r="AFH17" t="s">
        <v>1420</v>
      </c>
      <c r="AFI17" t="s">
        <v>1420</v>
      </c>
      <c r="AFJ17">
        <v>-4.04672112450076E-2</v>
      </c>
      <c r="AFK17" t="s">
        <v>1420</v>
      </c>
      <c r="AFL17" t="s">
        <v>1420</v>
      </c>
      <c r="AFM17">
        <v>-0.43487863530825699</v>
      </c>
      <c r="AFN17" t="s">
        <v>1420</v>
      </c>
      <c r="AFO17">
        <v>1.0940566621721599</v>
      </c>
      <c r="AFP17" t="s">
        <v>1420</v>
      </c>
      <c r="AFQ17" t="s">
        <v>1420</v>
      </c>
      <c r="AFR17" t="s">
        <v>1420</v>
      </c>
      <c r="AFS17" t="s">
        <v>1420</v>
      </c>
      <c r="AFT17" t="s">
        <v>1420</v>
      </c>
      <c r="AFU17">
        <v>-0.25146153060561699</v>
      </c>
      <c r="AFV17">
        <v>-0.50628596250442204</v>
      </c>
      <c r="AFW17" t="s">
        <v>1420</v>
      </c>
      <c r="AFX17" t="s">
        <v>1420</v>
      </c>
      <c r="AFY17" t="s">
        <v>1420</v>
      </c>
      <c r="AFZ17" t="s">
        <v>1420</v>
      </c>
      <c r="AGA17" t="s">
        <v>1420</v>
      </c>
      <c r="AGB17" t="s">
        <v>1420</v>
      </c>
      <c r="AGC17" t="s">
        <v>1420</v>
      </c>
      <c r="AGD17" t="s">
        <v>1420</v>
      </c>
      <c r="AGE17" t="s">
        <v>1420</v>
      </c>
      <c r="AGF17" t="s">
        <v>1420</v>
      </c>
      <c r="AGG17">
        <v>-0.24281636174743401</v>
      </c>
      <c r="AGH17">
        <v>0.3907335891439</v>
      </c>
      <c r="AGI17" t="s">
        <v>1420</v>
      </c>
      <c r="AGJ17" t="s">
        <v>1420</v>
      </c>
      <c r="AGK17">
        <v>-0.41244444157704901</v>
      </c>
      <c r="AGL17" t="s">
        <v>1420</v>
      </c>
      <c r="AGM17">
        <v>-0.54371966941473804</v>
      </c>
      <c r="AGN17" t="s">
        <v>1420</v>
      </c>
      <c r="AGO17">
        <v>-0.411954564359655</v>
      </c>
      <c r="AGP17">
        <v>-0.404207902469925</v>
      </c>
      <c r="AGQ17">
        <v>-0.69480083511045798</v>
      </c>
      <c r="AGR17">
        <v>-0.72105151187030503</v>
      </c>
      <c r="AGS17">
        <v>-0.52618779695142404</v>
      </c>
      <c r="AGT17" t="s">
        <v>1420</v>
      </c>
      <c r="AGU17" t="s">
        <v>1420</v>
      </c>
      <c r="AGV17">
        <v>3.9122424124949297E-2</v>
      </c>
      <c r="AGW17" t="s">
        <v>1420</v>
      </c>
      <c r="AGX17" t="s">
        <v>1420</v>
      </c>
      <c r="AGY17">
        <v>-0.45293847699091599</v>
      </c>
      <c r="AGZ17">
        <v>-0.30990148560668601</v>
      </c>
      <c r="AHA17" t="s">
        <v>1420</v>
      </c>
      <c r="AHB17" t="s">
        <v>1420</v>
      </c>
      <c r="AHC17" t="s">
        <v>1420</v>
      </c>
      <c r="AHD17" t="s">
        <v>1420</v>
      </c>
      <c r="AHE17" t="s">
        <v>1420</v>
      </c>
      <c r="AHF17" t="s">
        <v>1420</v>
      </c>
      <c r="AHG17" t="s">
        <v>1420</v>
      </c>
      <c r="AHH17" t="s">
        <v>1420</v>
      </c>
      <c r="AHI17" t="s">
        <v>1420</v>
      </c>
      <c r="AHJ17">
        <v>-0.56170566647430697</v>
      </c>
      <c r="AHK17" t="s">
        <v>1420</v>
      </c>
      <c r="AHL17" t="s">
        <v>1420</v>
      </c>
      <c r="AHM17">
        <v>-0.25295305097134202</v>
      </c>
      <c r="AHN17">
        <v>2.6454182958585599E-2</v>
      </c>
      <c r="AHO17" t="s">
        <v>1420</v>
      </c>
      <c r="AHP17" t="s">
        <v>1420</v>
      </c>
      <c r="AHQ17">
        <v>-0.344306344240569</v>
      </c>
      <c r="AHR17">
        <v>-0.68441164597384196</v>
      </c>
      <c r="AHS17">
        <v>-0.26754436621509198</v>
      </c>
      <c r="AHT17" t="s">
        <v>1420</v>
      </c>
      <c r="AHU17" t="s">
        <v>1420</v>
      </c>
      <c r="AHV17" t="s">
        <v>1420</v>
      </c>
      <c r="AHW17" t="s">
        <v>1420</v>
      </c>
      <c r="AHX17" t="s">
        <v>1420</v>
      </c>
      <c r="AHY17" t="s">
        <v>1420</v>
      </c>
      <c r="AHZ17" t="s">
        <v>1420</v>
      </c>
      <c r="AIA17" t="s">
        <v>1420</v>
      </c>
      <c r="AIB17" t="s">
        <v>1420</v>
      </c>
      <c r="AIC17" t="s">
        <v>1420</v>
      </c>
      <c r="AID17" t="s">
        <v>1420</v>
      </c>
      <c r="AIE17" t="s">
        <v>1420</v>
      </c>
      <c r="AIF17" t="s">
        <v>1420</v>
      </c>
      <c r="AIG17" t="s">
        <v>1420</v>
      </c>
      <c r="AIH17" t="s">
        <v>1420</v>
      </c>
      <c r="AII17" t="s">
        <v>1420</v>
      </c>
      <c r="AIJ17">
        <v>-5.4657279534906997E-2</v>
      </c>
      <c r="AIK17">
        <v>-0.35727171447021799</v>
      </c>
      <c r="AIL17" t="s">
        <v>1420</v>
      </c>
      <c r="AIM17" t="s">
        <v>1420</v>
      </c>
      <c r="AIN17" t="s">
        <v>1420</v>
      </c>
      <c r="AIO17" t="s">
        <v>1420</v>
      </c>
      <c r="AIP17" t="s">
        <v>1420</v>
      </c>
      <c r="AIQ17" t="s">
        <v>1420</v>
      </c>
      <c r="AIR17">
        <v>-0.44633366476758402</v>
      </c>
      <c r="AIS17">
        <v>8.1590920441916098E-2</v>
      </c>
      <c r="AIT17" t="s">
        <v>1420</v>
      </c>
      <c r="AIU17" t="s">
        <v>1420</v>
      </c>
      <c r="AIV17" t="s">
        <v>1420</v>
      </c>
      <c r="AIW17" t="s">
        <v>1420</v>
      </c>
      <c r="AIX17" t="s">
        <v>1420</v>
      </c>
      <c r="AIY17">
        <v>-0.483840953114688</v>
      </c>
      <c r="AIZ17" t="s">
        <v>1420</v>
      </c>
      <c r="AJA17" t="s">
        <v>1420</v>
      </c>
      <c r="AJB17" t="s">
        <v>1420</v>
      </c>
      <c r="AJC17" t="s">
        <v>1420</v>
      </c>
      <c r="AJD17">
        <v>-0.25262298532956801</v>
      </c>
      <c r="AJE17" t="s">
        <v>1420</v>
      </c>
      <c r="AJF17" t="s">
        <v>1420</v>
      </c>
      <c r="AJG17">
        <v>-0.131484800507502</v>
      </c>
      <c r="AJH17">
        <v>0.38041284026573502</v>
      </c>
      <c r="AJI17" t="s">
        <v>1420</v>
      </c>
      <c r="AJJ17" t="s">
        <v>1420</v>
      </c>
      <c r="AJK17" t="s">
        <v>1420</v>
      </c>
      <c r="AJL17">
        <v>0.25717758087704701</v>
      </c>
      <c r="AJM17" t="s">
        <v>1420</v>
      </c>
      <c r="AJN17">
        <v>-0.60530017387294799</v>
      </c>
      <c r="AJO17" t="s">
        <v>1420</v>
      </c>
      <c r="AJP17" t="s">
        <v>1420</v>
      </c>
      <c r="AJQ17">
        <v>7.37546276521579E-2</v>
      </c>
      <c r="AJR17" t="s">
        <v>1420</v>
      </c>
      <c r="AJS17" t="s">
        <v>1420</v>
      </c>
      <c r="AJT17" t="s">
        <v>1420</v>
      </c>
      <c r="AJU17" t="s">
        <v>1420</v>
      </c>
      <c r="AJV17" t="s">
        <v>1420</v>
      </c>
      <c r="AJW17" t="s">
        <v>1420</v>
      </c>
      <c r="AJX17">
        <v>-0.38107176334106702</v>
      </c>
      <c r="AJY17" t="s">
        <v>1420</v>
      </c>
      <c r="AJZ17">
        <v>-0.13855936906445099</v>
      </c>
      <c r="AKA17" t="s">
        <v>1420</v>
      </c>
      <c r="AKB17" t="s">
        <v>1420</v>
      </c>
      <c r="AKC17">
        <v>-0.36297997892867001</v>
      </c>
      <c r="AKD17">
        <v>-0.32871717838460901</v>
      </c>
      <c r="AKE17" t="s">
        <v>1420</v>
      </c>
      <c r="AKF17" t="s">
        <v>1420</v>
      </c>
      <c r="AKG17" t="s">
        <v>1420</v>
      </c>
      <c r="AKH17" t="s">
        <v>1420</v>
      </c>
      <c r="AKI17" t="s">
        <v>1420</v>
      </c>
      <c r="AKJ17">
        <v>-0.188487628565086</v>
      </c>
      <c r="AKK17" t="s">
        <v>1420</v>
      </c>
      <c r="AKL17">
        <v>-0.30192046770290298</v>
      </c>
      <c r="AKM17" t="s">
        <v>1420</v>
      </c>
      <c r="AKN17" t="s">
        <v>1420</v>
      </c>
      <c r="AKO17">
        <v>-0.342284464115438</v>
      </c>
      <c r="AKP17">
        <v>-0.57187833307454305</v>
      </c>
      <c r="AKQ17">
        <v>0.25201749363493903</v>
      </c>
      <c r="AKR17">
        <v>0.36571780019167399</v>
      </c>
      <c r="AKS17">
        <v>-0.28715357088377302</v>
      </c>
      <c r="AKT17" t="s">
        <v>1420</v>
      </c>
      <c r="AKU17" t="s">
        <v>1420</v>
      </c>
      <c r="AKV17" t="s">
        <v>1420</v>
      </c>
      <c r="AKW17">
        <v>-0.134774648354437</v>
      </c>
      <c r="AKX17" t="s">
        <v>1420</v>
      </c>
      <c r="AKY17" t="s">
        <v>1420</v>
      </c>
      <c r="AKZ17" t="s">
        <v>1420</v>
      </c>
      <c r="ALA17" t="s">
        <v>1420</v>
      </c>
      <c r="ALB17" t="s">
        <v>1420</v>
      </c>
      <c r="ALC17" t="s">
        <v>1420</v>
      </c>
      <c r="ALD17" t="s">
        <v>1420</v>
      </c>
      <c r="ALE17" t="s">
        <v>1420</v>
      </c>
      <c r="ALF17" t="s">
        <v>1420</v>
      </c>
      <c r="ALG17">
        <v>-3.9046441352953397E-2</v>
      </c>
      <c r="ALH17">
        <v>-1.8532292439126699E-2</v>
      </c>
      <c r="ALI17" t="s">
        <v>1420</v>
      </c>
      <c r="ALJ17" t="s">
        <v>1420</v>
      </c>
      <c r="ALK17" t="s">
        <v>1420</v>
      </c>
      <c r="ALL17" t="s">
        <v>1420</v>
      </c>
      <c r="ALM17" t="s">
        <v>1420</v>
      </c>
      <c r="ALN17">
        <v>-0.23077449583982801</v>
      </c>
      <c r="ALO17">
        <v>-0.26841314499216401</v>
      </c>
      <c r="ALP17">
        <v>-0.27570116944763501</v>
      </c>
    </row>
    <row r="18" spans="1:1004" ht="14.25" x14ac:dyDescent="0.2">
      <c r="A18" t="s">
        <v>107290</v>
      </c>
      <c r="B18" t="s">
        <v>946</v>
      </c>
      <c r="C18">
        <v>8.7485292778326396E-2</v>
      </c>
      <c r="D18" t="s">
        <v>1420</v>
      </c>
      <c r="E18">
        <v>1.2214079613854401</v>
      </c>
      <c r="F18">
        <v>0.65742251154243203</v>
      </c>
      <c r="G18" t="s">
        <v>1420</v>
      </c>
      <c r="H18" t="s">
        <v>1420</v>
      </c>
      <c r="I18" t="s">
        <v>1420</v>
      </c>
      <c r="J18">
        <v>1.66914154901626</v>
      </c>
      <c r="K18" t="s">
        <v>1420</v>
      </c>
      <c r="L18" t="s">
        <v>1420</v>
      </c>
      <c r="M18" t="s">
        <v>1420</v>
      </c>
      <c r="N18" t="s">
        <v>1420</v>
      </c>
      <c r="O18" t="s">
        <v>1420</v>
      </c>
      <c r="P18" t="s">
        <v>1420</v>
      </c>
      <c r="Q18">
        <v>1.35406929561581</v>
      </c>
      <c r="R18" t="s">
        <v>1420</v>
      </c>
      <c r="S18">
        <v>0.31047859192489602</v>
      </c>
      <c r="T18" t="s">
        <v>1420</v>
      </c>
      <c r="U18" t="s">
        <v>1420</v>
      </c>
      <c r="V18">
        <v>0.42077900225216702</v>
      </c>
      <c r="W18">
        <v>1.06099979738224</v>
      </c>
      <c r="X18" t="s">
        <v>1420</v>
      </c>
      <c r="Y18" t="s">
        <v>1420</v>
      </c>
      <c r="Z18">
        <v>0.35213219027359499</v>
      </c>
      <c r="AA18" t="s">
        <v>1420</v>
      </c>
      <c r="AB18" t="s">
        <v>1420</v>
      </c>
      <c r="AC18" t="s">
        <v>1420</v>
      </c>
      <c r="AD18">
        <v>1.07372045151085</v>
      </c>
      <c r="AE18" t="s">
        <v>1420</v>
      </c>
      <c r="AF18" t="s">
        <v>1420</v>
      </c>
      <c r="AG18" t="s">
        <v>1420</v>
      </c>
      <c r="AH18">
        <v>0.167569015295392</v>
      </c>
      <c r="AI18" t="s">
        <v>1420</v>
      </c>
      <c r="AJ18" t="s">
        <v>1420</v>
      </c>
      <c r="AK18" t="s">
        <v>1420</v>
      </c>
      <c r="AL18">
        <v>1.5138681753657901</v>
      </c>
      <c r="AM18" t="s">
        <v>1420</v>
      </c>
      <c r="AN18" t="s">
        <v>1420</v>
      </c>
      <c r="AO18">
        <v>0.46534331644201399</v>
      </c>
      <c r="AP18">
        <v>1.3728555262639</v>
      </c>
      <c r="AQ18" t="s">
        <v>1420</v>
      </c>
      <c r="AR18">
        <v>1.3469901776958699</v>
      </c>
      <c r="AS18" t="s">
        <v>1420</v>
      </c>
      <c r="AT18">
        <v>0.56688779273344003</v>
      </c>
      <c r="AU18" t="s">
        <v>1420</v>
      </c>
      <c r="AV18">
        <v>1.25503792657944</v>
      </c>
      <c r="AW18" t="s">
        <v>1420</v>
      </c>
      <c r="AX18" t="s">
        <v>1420</v>
      </c>
      <c r="AY18">
        <v>0.80680407611001803</v>
      </c>
      <c r="AZ18">
        <v>0.83637000289599195</v>
      </c>
      <c r="BA18" t="s">
        <v>1420</v>
      </c>
      <c r="BB18">
        <v>0.54259424179206694</v>
      </c>
      <c r="BC18">
        <v>1.0662811159161001</v>
      </c>
      <c r="BD18" t="s">
        <v>1420</v>
      </c>
      <c r="BE18" t="s">
        <v>1420</v>
      </c>
      <c r="BF18" t="s">
        <v>1420</v>
      </c>
      <c r="BG18" t="s">
        <v>1420</v>
      </c>
      <c r="BH18" t="s">
        <v>1420</v>
      </c>
      <c r="BI18">
        <v>0.78757942029683004</v>
      </c>
      <c r="BJ18">
        <v>0.187142254891911</v>
      </c>
      <c r="BK18" t="s">
        <v>1420</v>
      </c>
      <c r="BL18">
        <v>0.78109571928556998</v>
      </c>
      <c r="BM18" t="s">
        <v>1420</v>
      </c>
      <c r="BN18" t="s">
        <v>1420</v>
      </c>
      <c r="BO18" t="s">
        <v>1420</v>
      </c>
      <c r="BP18" t="s">
        <v>1420</v>
      </c>
      <c r="BQ18" t="s">
        <v>1420</v>
      </c>
      <c r="BR18" t="s">
        <v>1420</v>
      </c>
      <c r="BS18" t="s">
        <v>1420</v>
      </c>
      <c r="BT18">
        <v>0.124658877470758</v>
      </c>
      <c r="BU18">
        <v>1.3924434205160201</v>
      </c>
      <c r="BV18" t="s">
        <v>1420</v>
      </c>
      <c r="BW18">
        <v>1.4181314466533399</v>
      </c>
      <c r="BX18" t="s">
        <v>1420</v>
      </c>
      <c r="BY18">
        <v>0.85555979317375197</v>
      </c>
      <c r="BZ18" t="s">
        <v>1420</v>
      </c>
      <c r="CA18" t="s">
        <v>1420</v>
      </c>
      <c r="CB18">
        <v>1.82711017970495</v>
      </c>
      <c r="CC18" t="s">
        <v>1420</v>
      </c>
      <c r="CD18" t="s">
        <v>1420</v>
      </c>
      <c r="CE18">
        <v>0.18485272383637499</v>
      </c>
      <c r="CF18">
        <v>0.44485193924058303</v>
      </c>
      <c r="CG18">
        <v>0.47299332690225898</v>
      </c>
      <c r="CH18" t="s">
        <v>1420</v>
      </c>
      <c r="CI18">
        <v>0.54603083066806302</v>
      </c>
      <c r="CJ18" t="s">
        <v>1420</v>
      </c>
      <c r="CK18" t="s">
        <v>1420</v>
      </c>
      <c r="CL18">
        <v>1.6604711108414201</v>
      </c>
      <c r="CM18">
        <v>1.45740508087703</v>
      </c>
      <c r="CN18" t="s">
        <v>1420</v>
      </c>
      <c r="CO18">
        <v>0.85602732580896901</v>
      </c>
      <c r="CP18">
        <v>0.52700364149166601</v>
      </c>
      <c r="CQ18">
        <v>0.90544891118274295</v>
      </c>
      <c r="CR18" t="s">
        <v>1420</v>
      </c>
      <c r="CS18" t="s">
        <v>1420</v>
      </c>
      <c r="CT18" t="s">
        <v>1420</v>
      </c>
      <c r="CU18" t="s">
        <v>1420</v>
      </c>
      <c r="CV18" t="s">
        <v>1420</v>
      </c>
      <c r="CW18" t="s">
        <v>1420</v>
      </c>
      <c r="CX18" t="s">
        <v>1420</v>
      </c>
      <c r="CY18">
        <v>1.2451354703350901</v>
      </c>
      <c r="CZ18">
        <v>0.76215453039303904</v>
      </c>
      <c r="DA18">
        <v>1.28235109739259</v>
      </c>
      <c r="DB18" t="s">
        <v>1420</v>
      </c>
      <c r="DC18">
        <v>1.2264013282308801</v>
      </c>
      <c r="DD18" t="s">
        <v>1420</v>
      </c>
      <c r="DE18" t="s">
        <v>1420</v>
      </c>
      <c r="DF18" t="s">
        <v>1420</v>
      </c>
      <c r="DG18">
        <v>2.4029877613853698</v>
      </c>
      <c r="DH18">
        <v>1.1867510262991501</v>
      </c>
      <c r="DI18">
        <v>2.4297382296369099</v>
      </c>
      <c r="DJ18">
        <v>8.8312985328092397E-2</v>
      </c>
      <c r="DK18">
        <v>0.67627374004866903</v>
      </c>
      <c r="DL18" t="s">
        <v>1420</v>
      </c>
      <c r="DM18">
        <v>0.74576136585327202</v>
      </c>
      <c r="DN18" t="s">
        <v>1420</v>
      </c>
      <c r="DO18" t="s">
        <v>1420</v>
      </c>
      <c r="DP18" t="s">
        <v>1420</v>
      </c>
      <c r="DQ18" t="s">
        <v>1420</v>
      </c>
      <c r="DR18" t="s">
        <v>1420</v>
      </c>
      <c r="DS18">
        <v>0.42842143255035298</v>
      </c>
      <c r="DT18">
        <v>1.26352616142499</v>
      </c>
      <c r="DU18" t="s">
        <v>1420</v>
      </c>
      <c r="DV18" t="s">
        <v>1420</v>
      </c>
      <c r="DW18" t="s">
        <v>1420</v>
      </c>
      <c r="DX18" t="s">
        <v>1420</v>
      </c>
      <c r="DY18" t="s">
        <v>1420</v>
      </c>
      <c r="DZ18">
        <v>1.54658676607678</v>
      </c>
      <c r="EA18" t="s">
        <v>1420</v>
      </c>
      <c r="EB18">
        <v>2.3874728763099098</v>
      </c>
      <c r="EC18">
        <v>0.68720744875631201</v>
      </c>
      <c r="ED18">
        <v>0.78610120608404599</v>
      </c>
      <c r="EE18" t="s">
        <v>1420</v>
      </c>
      <c r="EF18" t="s">
        <v>1420</v>
      </c>
      <c r="EG18" t="s">
        <v>1420</v>
      </c>
      <c r="EH18">
        <v>2.1899264566845602</v>
      </c>
      <c r="EI18" t="s">
        <v>1420</v>
      </c>
      <c r="EJ18">
        <v>1.07303735063767</v>
      </c>
      <c r="EK18" t="s">
        <v>1420</v>
      </c>
      <c r="EL18" t="s">
        <v>1420</v>
      </c>
      <c r="EM18">
        <v>0.90843020397499497</v>
      </c>
      <c r="EN18" t="s">
        <v>1420</v>
      </c>
      <c r="EO18">
        <v>0.197066025862771</v>
      </c>
      <c r="EP18" t="s">
        <v>1420</v>
      </c>
      <c r="EQ18" t="s">
        <v>1420</v>
      </c>
      <c r="ER18" t="s">
        <v>1420</v>
      </c>
      <c r="ES18" t="s">
        <v>1420</v>
      </c>
      <c r="ET18" t="s">
        <v>1420</v>
      </c>
      <c r="EU18">
        <v>0.72900784840552102</v>
      </c>
      <c r="EV18" t="s">
        <v>1420</v>
      </c>
      <c r="EW18">
        <v>1.2048605788850699</v>
      </c>
      <c r="EX18" t="s">
        <v>1420</v>
      </c>
      <c r="EY18" t="s">
        <v>1420</v>
      </c>
      <c r="EZ18" t="s">
        <v>1420</v>
      </c>
      <c r="FA18" t="s">
        <v>1420</v>
      </c>
      <c r="FB18" t="s">
        <v>1420</v>
      </c>
      <c r="FC18">
        <v>1.64830127367034</v>
      </c>
      <c r="FD18" t="s">
        <v>1420</v>
      </c>
      <c r="FE18" t="s">
        <v>1420</v>
      </c>
      <c r="FF18" t="s">
        <v>1420</v>
      </c>
      <c r="FG18" t="s">
        <v>1420</v>
      </c>
      <c r="FH18" t="s">
        <v>1420</v>
      </c>
      <c r="FI18">
        <v>2.2369550179259301</v>
      </c>
      <c r="FJ18" t="s">
        <v>1420</v>
      </c>
      <c r="FK18" t="s">
        <v>1420</v>
      </c>
      <c r="FL18" t="s">
        <v>1420</v>
      </c>
      <c r="FM18" t="s">
        <v>1420</v>
      </c>
      <c r="FN18">
        <v>1.3485673230756701</v>
      </c>
      <c r="FO18" t="s">
        <v>1420</v>
      </c>
      <c r="FP18">
        <v>0.37921711337798503</v>
      </c>
      <c r="FQ18">
        <v>1.01756016334215</v>
      </c>
      <c r="FR18">
        <v>0.70794852178225698</v>
      </c>
      <c r="FS18" t="s">
        <v>1420</v>
      </c>
      <c r="FT18" t="s">
        <v>1420</v>
      </c>
      <c r="FU18" t="s">
        <v>1420</v>
      </c>
      <c r="FV18" t="s">
        <v>1420</v>
      </c>
      <c r="FW18">
        <v>0.51783899424509405</v>
      </c>
      <c r="FX18" t="s">
        <v>1420</v>
      </c>
      <c r="FY18" t="s">
        <v>1420</v>
      </c>
      <c r="FZ18" t="s">
        <v>1420</v>
      </c>
      <c r="GA18" t="s">
        <v>1420</v>
      </c>
      <c r="GB18">
        <v>0.64516063936016099</v>
      </c>
      <c r="GC18">
        <v>2.1935233327874499</v>
      </c>
      <c r="GD18">
        <v>1.2118142135758101</v>
      </c>
      <c r="GE18" t="s">
        <v>1420</v>
      </c>
      <c r="GF18" t="s">
        <v>1420</v>
      </c>
      <c r="GG18" t="s">
        <v>1420</v>
      </c>
      <c r="GH18">
        <v>1.8163595461653199</v>
      </c>
      <c r="GI18">
        <v>0.44225900802093199</v>
      </c>
      <c r="GJ18" t="s">
        <v>1420</v>
      </c>
      <c r="GK18" t="s">
        <v>1420</v>
      </c>
      <c r="GL18">
        <v>2.61251735747584</v>
      </c>
      <c r="GM18" t="s">
        <v>1420</v>
      </c>
      <c r="GN18">
        <v>0.91511832888109801</v>
      </c>
      <c r="GO18" t="s">
        <v>1420</v>
      </c>
      <c r="GP18" t="s">
        <v>1420</v>
      </c>
      <c r="GQ18" t="s">
        <v>1420</v>
      </c>
      <c r="GR18" t="s">
        <v>1420</v>
      </c>
      <c r="GS18" t="s">
        <v>1420</v>
      </c>
      <c r="GT18">
        <v>0.45296361153894998</v>
      </c>
      <c r="GU18" t="s">
        <v>1420</v>
      </c>
      <c r="GV18" t="s">
        <v>1420</v>
      </c>
      <c r="GW18">
        <v>2.0208059029738998</v>
      </c>
      <c r="GX18">
        <v>0.60485543625609495</v>
      </c>
      <c r="GY18" t="s">
        <v>1420</v>
      </c>
      <c r="GZ18">
        <v>0.21438588853993201</v>
      </c>
      <c r="HA18">
        <v>0.59854408071903098</v>
      </c>
      <c r="HB18" t="s">
        <v>1420</v>
      </c>
      <c r="HC18">
        <v>1.23500832868278</v>
      </c>
      <c r="HD18" t="s">
        <v>1420</v>
      </c>
      <c r="HE18" t="s">
        <v>1420</v>
      </c>
      <c r="HF18" t="s">
        <v>1420</v>
      </c>
      <c r="HG18" t="s">
        <v>1420</v>
      </c>
      <c r="HH18" t="s">
        <v>1420</v>
      </c>
      <c r="HI18">
        <v>1.0771425875757901</v>
      </c>
      <c r="HJ18" t="s">
        <v>1420</v>
      </c>
      <c r="HK18" t="s">
        <v>1420</v>
      </c>
      <c r="HL18" t="s">
        <v>1420</v>
      </c>
      <c r="HM18" t="s">
        <v>1420</v>
      </c>
      <c r="HN18">
        <v>1.14837931708235</v>
      </c>
      <c r="HO18" t="s">
        <v>1420</v>
      </c>
      <c r="HP18">
        <v>1.7167454546677301</v>
      </c>
      <c r="HQ18">
        <v>0.45895634498567101</v>
      </c>
      <c r="HR18" t="s">
        <v>1420</v>
      </c>
      <c r="HS18">
        <v>0.60973103929961703</v>
      </c>
      <c r="HT18">
        <v>1.9190652288075001</v>
      </c>
      <c r="HU18" t="s">
        <v>1420</v>
      </c>
      <c r="HV18" t="s">
        <v>1420</v>
      </c>
      <c r="HW18" t="s">
        <v>1420</v>
      </c>
      <c r="HX18" t="s">
        <v>1420</v>
      </c>
      <c r="HY18">
        <v>0.60582085139744202</v>
      </c>
      <c r="HZ18" t="s">
        <v>1420</v>
      </c>
      <c r="IA18" t="s">
        <v>1420</v>
      </c>
      <c r="IB18">
        <v>1.77408663490944</v>
      </c>
      <c r="IC18">
        <v>1.9691794857407701</v>
      </c>
      <c r="ID18" t="s">
        <v>1420</v>
      </c>
      <c r="IE18" t="s">
        <v>1420</v>
      </c>
      <c r="IF18" t="s">
        <v>1420</v>
      </c>
      <c r="IG18">
        <v>1.86680129042885</v>
      </c>
      <c r="IH18" t="s">
        <v>1420</v>
      </c>
      <c r="II18">
        <v>0.54502182540645905</v>
      </c>
      <c r="IJ18" t="s">
        <v>1420</v>
      </c>
      <c r="IK18" t="s">
        <v>1420</v>
      </c>
      <c r="IL18">
        <v>1.3843435875383501</v>
      </c>
      <c r="IM18" t="s">
        <v>1420</v>
      </c>
      <c r="IN18">
        <v>2.76658764133852</v>
      </c>
      <c r="IO18" t="s">
        <v>1420</v>
      </c>
      <c r="IP18" t="s">
        <v>1420</v>
      </c>
      <c r="IQ18" t="s">
        <v>1420</v>
      </c>
      <c r="IR18" t="s">
        <v>1420</v>
      </c>
      <c r="IS18" t="s">
        <v>1420</v>
      </c>
      <c r="IT18">
        <v>1.43603647969422</v>
      </c>
      <c r="IU18" t="s">
        <v>1420</v>
      </c>
      <c r="IV18" t="s">
        <v>1420</v>
      </c>
      <c r="IW18" t="s">
        <v>1420</v>
      </c>
      <c r="IX18">
        <v>0.81840527744219504</v>
      </c>
      <c r="IY18" t="s">
        <v>1420</v>
      </c>
      <c r="IZ18">
        <v>0.56386825381968297</v>
      </c>
      <c r="JA18">
        <v>1.51906445786406</v>
      </c>
      <c r="JB18" t="s">
        <v>1420</v>
      </c>
      <c r="JC18">
        <v>1.63515074472856</v>
      </c>
      <c r="JD18" t="s">
        <v>1420</v>
      </c>
      <c r="JE18" t="s">
        <v>1420</v>
      </c>
      <c r="JF18">
        <v>0.927880580447495</v>
      </c>
      <c r="JG18">
        <v>0.85435884429245401</v>
      </c>
      <c r="JH18">
        <v>1.34444003650693</v>
      </c>
      <c r="JI18" t="s">
        <v>1420</v>
      </c>
      <c r="JJ18">
        <v>1.24141597402243</v>
      </c>
      <c r="JK18">
        <v>1.0619017620876401</v>
      </c>
      <c r="JL18" t="s">
        <v>1420</v>
      </c>
      <c r="JM18">
        <v>1.99930025184591</v>
      </c>
      <c r="JN18">
        <v>2.0962774701265601</v>
      </c>
      <c r="JO18" t="s">
        <v>1420</v>
      </c>
      <c r="JP18">
        <v>1.06506045788342</v>
      </c>
      <c r="JQ18" t="s">
        <v>1420</v>
      </c>
      <c r="JR18" t="s">
        <v>1420</v>
      </c>
      <c r="JS18" t="s">
        <v>1420</v>
      </c>
      <c r="JT18" t="s">
        <v>1420</v>
      </c>
      <c r="JU18" t="s">
        <v>1420</v>
      </c>
      <c r="JV18" t="s">
        <v>1420</v>
      </c>
      <c r="JW18" t="s">
        <v>1420</v>
      </c>
      <c r="JX18" t="s">
        <v>1420</v>
      </c>
      <c r="JY18" t="s">
        <v>1420</v>
      </c>
      <c r="JZ18" t="s">
        <v>1420</v>
      </c>
      <c r="KA18">
        <v>0.29228668240268002</v>
      </c>
      <c r="KB18" t="s">
        <v>1420</v>
      </c>
      <c r="KC18" t="s">
        <v>1420</v>
      </c>
      <c r="KD18">
        <v>0.65681809437146899</v>
      </c>
      <c r="KE18" t="s">
        <v>1420</v>
      </c>
      <c r="KF18" t="s">
        <v>1420</v>
      </c>
      <c r="KG18" t="s">
        <v>1420</v>
      </c>
      <c r="KH18" t="s">
        <v>1420</v>
      </c>
      <c r="KI18" t="s">
        <v>1420</v>
      </c>
      <c r="KJ18">
        <v>0.49694297786908398</v>
      </c>
      <c r="KK18" t="s">
        <v>1420</v>
      </c>
      <c r="KL18">
        <v>0.81681501771839204</v>
      </c>
      <c r="KM18" t="s">
        <v>1420</v>
      </c>
      <c r="KN18">
        <v>0.63691649062948597</v>
      </c>
      <c r="KO18" t="s">
        <v>1420</v>
      </c>
      <c r="KP18" t="s">
        <v>1420</v>
      </c>
      <c r="KQ18">
        <v>1.08086038369985</v>
      </c>
      <c r="KR18" t="s">
        <v>1420</v>
      </c>
      <c r="KS18" t="s">
        <v>1420</v>
      </c>
      <c r="KT18" t="s">
        <v>1420</v>
      </c>
      <c r="KU18" t="s">
        <v>1420</v>
      </c>
      <c r="KV18" t="s">
        <v>1420</v>
      </c>
      <c r="KW18" t="s">
        <v>1420</v>
      </c>
      <c r="KX18">
        <v>1.20832142924575</v>
      </c>
      <c r="KY18" t="s">
        <v>1420</v>
      </c>
      <c r="KZ18">
        <v>0.626267099359757</v>
      </c>
      <c r="LA18" t="s">
        <v>1420</v>
      </c>
      <c r="LB18" t="s">
        <v>1420</v>
      </c>
      <c r="LC18">
        <v>1.54378550354102</v>
      </c>
      <c r="LD18" t="s">
        <v>1420</v>
      </c>
      <c r="LE18">
        <v>1.3844599322143301</v>
      </c>
      <c r="LF18" t="s">
        <v>1420</v>
      </c>
      <c r="LG18">
        <v>0.70527319022937396</v>
      </c>
      <c r="LH18">
        <v>0.87482506726131604</v>
      </c>
      <c r="LI18">
        <v>2.0402346229041201E-2</v>
      </c>
      <c r="LJ18" t="s">
        <v>1420</v>
      </c>
      <c r="LK18" t="s">
        <v>1420</v>
      </c>
      <c r="LL18" t="s">
        <v>1420</v>
      </c>
      <c r="LM18">
        <v>0.60414831811949499</v>
      </c>
      <c r="LN18" t="s">
        <v>1420</v>
      </c>
      <c r="LO18" t="s">
        <v>1420</v>
      </c>
      <c r="LP18">
        <v>1.43907375958146</v>
      </c>
      <c r="LQ18" t="s">
        <v>1420</v>
      </c>
      <c r="LR18" t="s">
        <v>1420</v>
      </c>
      <c r="LS18" t="s">
        <v>1420</v>
      </c>
      <c r="LT18" t="s">
        <v>1420</v>
      </c>
      <c r="LU18">
        <v>0.47330040793515898</v>
      </c>
      <c r="LV18" t="s">
        <v>1420</v>
      </c>
      <c r="LW18">
        <v>0.38404831540856998</v>
      </c>
      <c r="LX18" t="s">
        <v>1420</v>
      </c>
      <c r="LY18" t="s">
        <v>1420</v>
      </c>
      <c r="LZ18" t="s">
        <v>1420</v>
      </c>
      <c r="MA18" t="s">
        <v>1420</v>
      </c>
      <c r="MB18">
        <v>1.0238473376147901</v>
      </c>
      <c r="MC18" t="s">
        <v>1420</v>
      </c>
      <c r="MD18" t="s">
        <v>1420</v>
      </c>
      <c r="ME18" t="s">
        <v>1420</v>
      </c>
      <c r="MF18">
        <v>0.95744979014173903</v>
      </c>
      <c r="MG18" t="s">
        <v>1420</v>
      </c>
      <c r="MH18" t="s">
        <v>1420</v>
      </c>
      <c r="MI18" t="s">
        <v>1420</v>
      </c>
      <c r="MJ18" t="s">
        <v>1420</v>
      </c>
      <c r="MK18" t="s">
        <v>1420</v>
      </c>
      <c r="ML18" t="s">
        <v>1420</v>
      </c>
      <c r="MM18" t="s">
        <v>1420</v>
      </c>
      <c r="MN18">
        <v>1.9751669726486401</v>
      </c>
      <c r="MO18">
        <v>0.64741392743589998</v>
      </c>
      <c r="MP18">
        <v>1.5008286169613301</v>
      </c>
      <c r="MQ18" t="s">
        <v>1420</v>
      </c>
      <c r="MR18">
        <v>1.9524157498488901</v>
      </c>
      <c r="MS18" t="s">
        <v>1420</v>
      </c>
      <c r="MT18" t="s">
        <v>1420</v>
      </c>
      <c r="MU18">
        <v>0.25480089105168502</v>
      </c>
      <c r="MV18" t="s">
        <v>1420</v>
      </c>
      <c r="MW18" t="s">
        <v>1420</v>
      </c>
      <c r="MX18" t="s">
        <v>1420</v>
      </c>
      <c r="MY18">
        <v>0.60729793488237904</v>
      </c>
      <c r="MZ18" t="s">
        <v>1420</v>
      </c>
      <c r="NA18" t="s">
        <v>1420</v>
      </c>
      <c r="NB18" t="s">
        <v>1420</v>
      </c>
      <c r="NC18">
        <v>0.63017586557389604</v>
      </c>
      <c r="ND18" t="s">
        <v>1420</v>
      </c>
      <c r="NE18" t="s">
        <v>1420</v>
      </c>
      <c r="NF18" t="s">
        <v>1420</v>
      </c>
      <c r="NG18" t="s">
        <v>1420</v>
      </c>
      <c r="NH18" t="s">
        <v>1420</v>
      </c>
      <c r="NI18">
        <v>0.64416132216429101</v>
      </c>
      <c r="NJ18" t="s">
        <v>1420</v>
      </c>
      <c r="NK18">
        <v>0.29907786815750798</v>
      </c>
      <c r="NL18" t="s">
        <v>1420</v>
      </c>
      <c r="NM18" t="s">
        <v>1420</v>
      </c>
      <c r="NN18" t="s">
        <v>1420</v>
      </c>
      <c r="NO18">
        <v>3.25989966570986</v>
      </c>
      <c r="NP18" t="s">
        <v>1420</v>
      </c>
      <c r="NQ18" t="s">
        <v>1420</v>
      </c>
      <c r="NR18" t="s">
        <v>1420</v>
      </c>
      <c r="NS18" t="s">
        <v>1420</v>
      </c>
      <c r="NT18" t="s">
        <v>1420</v>
      </c>
      <c r="NU18" t="s">
        <v>1420</v>
      </c>
      <c r="NV18" t="s">
        <v>1420</v>
      </c>
      <c r="NW18">
        <v>1.02972079427911</v>
      </c>
      <c r="NX18" t="s">
        <v>1420</v>
      </c>
      <c r="NY18">
        <v>1.05760485455784</v>
      </c>
      <c r="NZ18" t="s">
        <v>1420</v>
      </c>
      <c r="OA18">
        <v>0.49542935895206203</v>
      </c>
      <c r="OB18">
        <v>2.4881842028368899</v>
      </c>
      <c r="OC18" t="s">
        <v>1420</v>
      </c>
      <c r="OD18" t="s">
        <v>1420</v>
      </c>
      <c r="OE18" t="s">
        <v>1420</v>
      </c>
      <c r="OF18" t="s">
        <v>1420</v>
      </c>
      <c r="OG18" t="s">
        <v>1420</v>
      </c>
      <c r="OH18">
        <v>0.76514468646622102</v>
      </c>
      <c r="OI18">
        <v>0.87739822808988399</v>
      </c>
      <c r="OJ18" t="s">
        <v>1420</v>
      </c>
      <c r="OK18" t="s">
        <v>1420</v>
      </c>
      <c r="OL18" t="s">
        <v>1420</v>
      </c>
      <c r="OM18">
        <v>0.75337468603044999</v>
      </c>
      <c r="ON18" t="s">
        <v>1420</v>
      </c>
      <c r="OO18" t="s">
        <v>1420</v>
      </c>
      <c r="OP18" t="s">
        <v>1420</v>
      </c>
      <c r="OQ18" t="s">
        <v>1420</v>
      </c>
      <c r="OR18">
        <v>1.0549323548321801</v>
      </c>
      <c r="OS18" t="s">
        <v>1420</v>
      </c>
      <c r="OT18">
        <v>1.78261007042869</v>
      </c>
      <c r="OU18" t="s">
        <v>1420</v>
      </c>
      <c r="OV18" t="s">
        <v>1420</v>
      </c>
      <c r="OW18">
        <v>1.8596001386068199</v>
      </c>
      <c r="OX18">
        <v>1.7084749456472399</v>
      </c>
      <c r="OY18" t="s">
        <v>1420</v>
      </c>
      <c r="OZ18">
        <v>0.22973265054574399</v>
      </c>
      <c r="PA18">
        <v>0.83535441451806303</v>
      </c>
      <c r="PB18" t="s">
        <v>1420</v>
      </c>
      <c r="PC18" t="s">
        <v>1420</v>
      </c>
      <c r="PD18">
        <v>1.3763045954317401</v>
      </c>
      <c r="PE18">
        <v>1.63735545516811</v>
      </c>
      <c r="PF18" t="s">
        <v>1420</v>
      </c>
      <c r="PG18">
        <v>1.9745805132213099</v>
      </c>
      <c r="PH18" t="s">
        <v>1420</v>
      </c>
      <c r="PI18">
        <v>1.13839292217469</v>
      </c>
      <c r="PJ18">
        <v>1.18673430054943</v>
      </c>
      <c r="PK18" t="s">
        <v>1420</v>
      </c>
      <c r="PL18">
        <v>0.50686255376137901</v>
      </c>
      <c r="PM18" t="s">
        <v>1420</v>
      </c>
      <c r="PN18" t="s">
        <v>1420</v>
      </c>
      <c r="PO18" t="s">
        <v>1420</v>
      </c>
      <c r="PP18">
        <v>0.62575584653224603</v>
      </c>
      <c r="PQ18">
        <v>0.81931495600576398</v>
      </c>
      <c r="PR18" t="s">
        <v>1420</v>
      </c>
      <c r="PS18" t="s">
        <v>1420</v>
      </c>
      <c r="PT18" t="s">
        <v>1420</v>
      </c>
      <c r="PU18" t="s">
        <v>1420</v>
      </c>
      <c r="PV18" t="s">
        <v>1420</v>
      </c>
      <c r="PW18" t="s">
        <v>1420</v>
      </c>
      <c r="PX18" t="s">
        <v>1420</v>
      </c>
      <c r="PY18" t="s">
        <v>1420</v>
      </c>
      <c r="PZ18">
        <v>0.73992679570540698</v>
      </c>
      <c r="QA18" t="s">
        <v>1420</v>
      </c>
      <c r="QB18" t="s">
        <v>1420</v>
      </c>
      <c r="QC18">
        <v>0.77424954551997505</v>
      </c>
      <c r="QD18">
        <v>1.30734624981879</v>
      </c>
      <c r="QE18">
        <v>0.747803032054983</v>
      </c>
      <c r="QF18">
        <v>3.78849088469617</v>
      </c>
      <c r="QG18" t="s">
        <v>1420</v>
      </c>
      <c r="QH18" t="s">
        <v>1420</v>
      </c>
      <c r="QI18">
        <v>0.56611524228503796</v>
      </c>
      <c r="QJ18" t="s">
        <v>1420</v>
      </c>
      <c r="QK18" t="s">
        <v>1420</v>
      </c>
      <c r="QL18" t="s">
        <v>1420</v>
      </c>
      <c r="QM18" t="s">
        <v>1420</v>
      </c>
      <c r="QN18">
        <v>1.8674199743991899</v>
      </c>
      <c r="QO18">
        <v>1.7097866020150401</v>
      </c>
      <c r="QP18" t="s">
        <v>1420</v>
      </c>
      <c r="QQ18" t="s">
        <v>1420</v>
      </c>
      <c r="QR18" t="s">
        <v>1420</v>
      </c>
      <c r="QS18" t="s">
        <v>1420</v>
      </c>
      <c r="QT18" t="s">
        <v>1420</v>
      </c>
      <c r="QU18" t="s">
        <v>1420</v>
      </c>
      <c r="QV18" t="s">
        <v>1420</v>
      </c>
      <c r="QW18" t="s">
        <v>1420</v>
      </c>
      <c r="QX18" t="s">
        <v>1420</v>
      </c>
      <c r="QY18" t="s">
        <v>1420</v>
      </c>
      <c r="QZ18" t="s">
        <v>1420</v>
      </c>
      <c r="RA18">
        <v>1.2158493829450701</v>
      </c>
      <c r="RB18" t="s">
        <v>1420</v>
      </c>
      <c r="RC18" t="s">
        <v>1420</v>
      </c>
      <c r="RD18" t="s">
        <v>1420</v>
      </c>
      <c r="RE18" t="s">
        <v>1420</v>
      </c>
      <c r="RF18" t="s">
        <v>1420</v>
      </c>
      <c r="RG18" t="s">
        <v>1420</v>
      </c>
      <c r="RH18" t="s">
        <v>1420</v>
      </c>
      <c r="RI18" t="s">
        <v>1420</v>
      </c>
      <c r="RJ18" t="s">
        <v>1420</v>
      </c>
      <c r="RK18" t="s">
        <v>1420</v>
      </c>
      <c r="RL18" t="s">
        <v>1420</v>
      </c>
      <c r="RM18" t="s">
        <v>1420</v>
      </c>
      <c r="RN18">
        <v>2.2220326330573101</v>
      </c>
      <c r="RO18">
        <v>0.40688555940284499</v>
      </c>
      <c r="RP18">
        <v>0.75769874039042295</v>
      </c>
      <c r="RQ18">
        <v>1.3564571379089201</v>
      </c>
      <c r="RR18" t="s">
        <v>1420</v>
      </c>
      <c r="RS18" t="s">
        <v>1420</v>
      </c>
      <c r="RT18">
        <v>0.581498190384793</v>
      </c>
      <c r="RU18" t="s">
        <v>1420</v>
      </c>
      <c r="RV18" t="s">
        <v>1420</v>
      </c>
      <c r="RW18">
        <v>0.99455769177437103</v>
      </c>
      <c r="RX18" t="s">
        <v>1420</v>
      </c>
      <c r="RY18" t="s">
        <v>1420</v>
      </c>
      <c r="RZ18" t="s">
        <v>1420</v>
      </c>
      <c r="SA18">
        <v>1.39440472420379</v>
      </c>
      <c r="SB18" t="s">
        <v>1420</v>
      </c>
      <c r="SC18">
        <v>1.21522551637478</v>
      </c>
      <c r="SD18" t="s">
        <v>1420</v>
      </c>
      <c r="SE18">
        <v>2.7434864613091801</v>
      </c>
      <c r="SF18" t="s">
        <v>1420</v>
      </c>
      <c r="SG18">
        <v>1.54363236926338</v>
      </c>
      <c r="SH18" t="s">
        <v>1420</v>
      </c>
      <c r="SI18" t="s">
        <v>1420</v>
      </c>
      <c r="SJ18">
        <v>1.4629849263250301</v>
      </c>
      <c r="SK18" t="s">
        <v>1420</v>
      </c>
      <c r="SL18" t="s">
        <v>1420</v>
      </c>
      <c r="SM18" t="s">
        <v>1420</v>
      </c>
      <c r="SN18" t="s">
        <v>1420</v>
      </c>
      <c r="SO18">
        <v>0.54052173905200096</v>
      </c>
      <c r="SP18" t="s">
        <v>1420</v>
      </c>
      <c r="SQ18" t="s">
        <v>1420</v>
      </c>
      <c r="SR18" t="s">
        <v>1420</v>
      </c>
      <c r="SS18">
        <v>0.40360331584306303</v>
      </c>
      <c r="ST18" t="s">
        <v>1420</v>
      </c>
      <c r="SU18" t="s">
        <v>1420</v>
      </c>
      <c r="SV18" t="s">
        <v>1420</v>
      </c>
      <c r="SW18" t="s">
        <v>1420</v>
      </c>
      <c r="SX18" t="s">
        <v>1420</v>
      </c>
      <c r="SY18">
        <v>0.25821760734344801</v>
      </c>
      <c r="SZ18" t="s">
        <v>1420</v>
      </c>
      <c r="TA18" t="s">
        <v>1420</v>
      </c>
      <c r="TB18" t="s">
        <v>1420</v>
      </c>
      <c r="TC18" t="s">
        <v>1420</v>
      </c>
      <c r="TD18" t="s">
        <v>1420</v>
      </c>
      <c r="TE18" t="s">
        <v>1420</v>
      </c>
      <c r="TF18" t="s">
        <v>1420</v>
      </c>
      <c r="TG18" t="s">
        <v>1420</v>
      </c>
      <c r="TH18" t="s">
        <v>1420</v>
      </c>
      <c r="TI18" t="s">
        <v>1420</v>
      </c>
      <c r="TJ18" t="s">
        <v>1420</v>
      </c>
      <c r="TK18" t="s">
        <v>1420</v>
      </c>
      <c r="TL18">
        <v>0.76241260653696696</v>
      </c>
      <c r="TM18" t="s">
        <v>1420</v>
      </c>
      <c r="TN18" t="s">
        <v>1420</v>
      </c>
      <c r="TO18">
        <v>0.42676556105264302</v>
      </c>
      <c r="TP18" t="s">
        <v>1420</v>
      </c>
      <c r="TQ18">
        <v>1.7943242905444501</v>
      </c>
      <c r="TR18">
        <v>0.97163827866170005</v>
      </c>
      <c r="TS18">
        <v>0.89937414653631398</v>
      </c>
      <c r="TT18">
        <v>1.02706519990026</v>
      </c>
      <c r="TU18">
        <v>1.4899908435742899</v>
      </c>
      <c r="TV18">
        <v>1.3827077685013101</v>
      </c>
      <c r="TW18">
        <v>1.39311439411769</v>
      </c>
      <c r="TX18" t="s">
        <v>1420</v>
      </c>
      <c r="TY18" t="s">
        <v>1420</v>
      </c>
      <c r="TZ18">
        <v>0.85373572793929198</v>
      </c>
      <c r="UA18" t="s">
        <v>1420</v>
      </c>
      <c r="UB18" t="s">
        <v>1420</v>
      </c>
      <c r="UC18">
        <v>1.20998343017536</v>
      </c>
      <c r="UD18" t="s">
        <v>1420</v>
      </c>
      <c r="UE18">
        <v>0.866944784433343</v>
      </c>
      <c r="UF18" t="s">
        <v>1420</v>
      </c>
      <c r="UG18" t="s">
        <v>1420</v>
      </c>
      <c r="UH18" t="s">
        <v>1420</v>
      </c>
      <c r="UI18">
        <v>1.1838712357075301</v>
      </c>
      <c r="UJ18" t="s">
        <v>1420</v>
      </c>
      <c r="UK18" t="s">
        <v>1420</v>
      </c>
      <c r="UL18">
        <v>1.2469357095942999</v>
      </c>
      <c r="UM18" t="s">
        <v>1420</v>
      </c>
      <c r="UN18" t="s">
        <v>1420</v>
      </c>
      <c r="UO18">
        <v>0.38686253960337902</v>
      </c>
      <c r="UP18" t="s">
        <v>1420</v>
      </c>
      <c r="UQ18" t="s">
        <v>1420</v>
      </c>
      <c r="UR18" t="s">
        <v>1420</v>
      </c>
      <c r="US18" t="s">
        <v>1420</v>
      </c>
      <c r="UT18">
        <v>2.3461698790654899</v>
      </c>
      <c r="UU18" t="s">
        <v>1420</v>
      </c>
      <c r="UV18">
        <v>0.68189771599093196</v>
      </c>
      <c r="UW18">
        <v>1.1299045174767199</v>
      </c>
      <c r="UX18" t="s">
        <v>1420</v>
      </c>
      <c r="UY18" t="s">
        <v>1420</v>
      </c>
      <c r="UZ18">
        <v>0.25146626074338302</v>
      </c>
      <c r="VA18" t="s">
        <v>1420</v>
      </c>
      <c r="VB18" t="s">
        <v>1420</v>
      </c>
      <c r="VC18" t="s">
        <v>1420</v>
      </c>
      <c r="VD18" t="s">
        <v>1420</v>
      </c>
      <c r="VE18" t="s">
        <v>1420</v>
      </c>
      <c r="VF18" t="s">
        <v>1420</v>
      </c>
      <c r="VG18" t="s">
        <v>1420</v>
      </c>
      <c r="VH18" t="s">
        <v>1420</v>
      </c>
      <c r="VI18">
        <v>2.4734521127853601</v>
      </c>
      <c r="VJ18" t="s">
        <v>1420</v>
      </c>
      <c r="VK18" t="s">
        <v>1420</v>
      </c>
      <c r="VL18" t="s">
        <v>1420</v>
      </c>
      <c r="VM18">
        <v>1.32041891318325</v>
      </c>
      <c r="VN18" t="s">
        <v>1420</v>
      </c>
      <c r="VO18" t="s">
        <v>1420</v>
      </c>
      <c r="VP18" t="s">
        <v>1420</v>
      </c>
      <c r="VQ18">
        <v>0.73450903242710697</v>
      </c>
      <c r="VR18" t="s">
        <v>1420</v>
      </c>
      <c r="VS18">
        <v>0.50913860146373602</v>
      </c>
      <c r="VT18" t="s">
        <v>1420</v>
      </c>
      <c r="VU18">
        <v>1.58199638196221</v>
      </c>
      <c r="VV18" t="s">
        <v>1420</v>
      </c>
      <c r="VW18" t="s">
        <v>1420</v>
      </c>
      <c r="VX18" t="s">
        <v>1420</v>
      </c>
      <c r="VY18">
        <v>1.36434943785735</v>
      </c>
      <c r="VZ18" t="s">
        <v>1420</v>
      </c>
      <c r="WA18" t="s">
        <v>1420</v>
      </c>
      <c r="WB18">
        <v>1.6948751449681101</v>
      </c>
      <c r="WC18" t="s">
        <v>1420</v>
      </c>
      <c r="WD18">
        <v>1.1442182072092599</v>
      </c>
      <c r="WE18">
        <v>0.21330887255439801</v>
      </c>
      <c r="WF18">
        <v>0.41438761141957098</v>
      </c>
      <c r="WG18" t="s">
        <v>1420</v>
      </c>
      <c r="WH18">
        <v>0.26240501885889</v>
      </c>
      <c r="WI18" t="s">
        <v>1420</v>
      </c>
      <c r="WJ18" t="s">
        <v>1420</v>
      </c>
      <c r="WK18" t="s">
        <v>1420</v>
      </c>
      <c r="WL18">
        <v>1.62368261298878</v>
      </c>
      <c r="WM18" t="s">
        <v>1420</v>
      </c>
      <c r="WN18" t="s">
        <v>1420</v>
      </c>
      <c r="WO18">
        <v>0.75764703941369205</v>
      </c>
      <c r="WP18" t="s">
        <v>1420</v>
      </c>
      <c r="WQ18">
        <v>0.68783014296567002</v>
      </c>
      <c r="WR18" t="s">
        <v>1420</v>
      </c>
      <c r="WS18" t="s">
        <v>1420</v>
      </c>
      <c r="WT18" t="s">
        <v>1420</v>
      </c>
      <c r="WU18">
        <v>1.63432263838504</v>
      </c>
      <c r="WV18">
        <v>1.2147375818137101</v>
      </c>
      <c r="WW18" t="s">
        <v>1420</v>
      </c>
      <c r="WX18" t="s">
        <v>1420</v>
      </c>
      <c r="WY18">
        <v>0.81730937200323595</v>
      </c>
      <c r="WZ18" t="s">
        <v>1420</v>
      </c>
      <c r="XA18" t="s">
        <v>1420</v>
      </c>
      <c r="XB18" t="s">
        <v>1420</v>
      </c>
      <c r="XC18" t="s">
        <v>1420</v>
      </c>
      <c r="XD18">
        <v>0.87893759072010103</v>
      </c>
      <c r="XE18" t="s">
        <v>1420</v>
      </c>
      <c r="XF18">
        <v>1.75102787537238</v>
      </c>
      <c r="XG18">
        <v>1.9993855932272999</v>
      </c>
      <c r="XH18" t="s">
        <v>1420</v>
      </c>
      <c r="XI18" t="s">
        <v>1420</v>
      </c>
      <c r="XJ18">
        <v>0.80981545315198999</v>
      </c>
      <c r="XK18" t="s">
        <v>1420</v>
      </c>
      <c r="XL18" t="s">
        <v>1420</v>
      </c>
      <c r="XM18" t="s">
        <v>1420</v>
      </c>
      <c r="XN18" t="s">
        <v>1420</v>
      </c>
      <c r="XO18" t="s">
        <v>1420</v>
      </c>
      <c r="XP18" t="s">
        <v>1420</v>
      </c>
      <c r="XQ18">
        <v>0.50026795338913899</v>
      </c>
      <c r="XR18">
        <v>1.1546114092520701</v>
      </c>
      <c r="XS18" t="s">
        <v>1420</v>
      </c>
      <c r="XT18">
        <v>0.77383844680667602</v>
      </c>
      <c r="XU18" t="s">
        <v>1420</v>
      </c>
      <c r="XV18" t="s">
        <v>1420</v>
      </c>
      <c r="XW18" t="s">
        <v>1420</v>
      </c>
      <c r="XX18" t="s">
        <v>1420</v>
      </c>
      <c r="XY18" t="s">
        <v>1420</v>
      </c>
      <c r="XZ18" t="s">
        <v>1420</v>
      </c>
      <c r="YA18">
        <v>2.0164344733125001</v>
      </c>
      <c r="YB18" t="s">
        <v>1420</v>
      </c>
      <c r="YC18" t="s">
        <v>1420</v>
      </c>
      <c r="YD18" t="s">
        <v>1420</v>
      </c>
      <c r="YE18" t="s">
        <v>1420</v>
      </c>
      <c r="YF18" t="s">
        <v>1420</v>
      </c>
      <c r="YG18">
        <v>1.39121886177765</v>
      </c>
      <c r="YH18" t="s">
        <v>1420</v>
      </c>
      <c r="YI18" t="s">
        <v>1420</v>
      </c>
      <c r="YJ18" t="s">
        <v>1420</v>
      </c>
      <c r="YK18" t="s">
        <v>1420</v>
      </c>
      <c r="YL18" t="s">
        <v>1420</v>
      </c>
      <c r="YM18" t="s">
        <v>1420</v>
      </c>
      <c r="YN18" t="s">
        <v>1420</v>
      </c>
      <c r="YO18" t="s">
        <v>1420</v>
      </c>
      <c r="YP18" t="s">
        <v>1420</v>
      </c>
      <c r="YQ18">
        <v>1.27725856909415</v>
      </c>
      <c r="YR18">
        <v>1.7063790884776799</v>
      </c>
      <c r="YS18" t="s">
        <v>1420</v>
      </c>
      <c r="YT18" t="s">
        <v>1420</v>
      </c>
      <c r="YU18">
        <v>1.6959018212571699</v>
      </c>
      <c r="YV18">
        <v>0.89850552321852895</v>
      </c>
      <c r="YW18" t="s">
        <v>1420</v>
      </c>
      <c r="YX18" t="s">
        <v>1420</v>
      </c>
      <c r="YY18" t="s">
        <v>1420</v>
      </c>
      <c r="YZ18">
        <v>1.5423907125183201</v>
      </c>
      <c r="ZA18" t="s">
        <v>1420</v>
      </c>
      <c r="ZB18">
        <v>1.01217981886881</v>
      </c>
      <c r="ZC18" t="s">
        <v>1420</v>
      </c>
      <c r="ZD18" t="s">
        <v>1420</v>
      </c>
      <c r="ZE18" t="s">
        <v>1420</v>
      </c>
      <c r="ZF18" t="s">
        <v>1420</v>
      </c>
      <c r="ZG18" t="s">
        <v>1420</v>
      </c>
      <c r="ZH18" t="s">
        <v>1420</v>
      </c>
      <c r="ZI18" t="s">
        <v>1420</v>
      </c>
      <c r="ZJ18" t="s">
        <v>1420</v>
      </c>
      <c r="ZK18">
        <v>1.1683511414586001</v>
      </c>
      <c r="ZL18" t="s">
        <v>1420</v>
      </c>
      <c r="ZM18" t="s">
        <v>1420</v>
      </c>
      <c r="ZN18" t="s">
        <v>1420</v>
      </c>
      <c r="ZO18" t="s">
        <v>1420</v>
      </c>
      <c r="ZP18">
        <v>1.27669637096852</v>
      </c>
      <c r="ZQ18" t="s">
        <v>1420</v>
      </c>
      <c r="ZR18">
        <v>0.596405160465446</v>
      </c>
      <c r="ZS18">
        <v>0.220226074865434</v>
      </c>
      <c r="ZT18" t="s">
        <v>1420</v>
      </c>
      <c r="ZU18" t="s">
        <v>1420</v>
      </c>
      <c r="ZV18" t="s">
        <v>1420</v>
      </c>
      <c r="ZW18" t="s">
        <v>1420</v>
      </c>
      <c r="ZX18">
        <v>0.413058240018286</v>
      </c>
      <c r="ZY18" t="s">
        <v>1420</v>
      </c>
      <c r="ZZ18" t="s">
        <v>1420</v>
      </c>
      <c r="AAA18">
        <v>1.41311524957399</v>
      </c>
      <c r="AAB18" t="s">
        <v>1420</v>
      </c>
      <c r="AAC18">
        <v>0.82758021821139705</v>
      </c>
      <c r="AAD18" t="s">
        <v>1420</v>
      </c>
      <c r="AAE18" t="s">
        <v>1420</v>
      </c>
      <c r="AAF18" t="s">
        <v>1420</v>
      </c>
      <c r="AAG18">
        <v>0.70336052367663104</v>
      </c>
      <c r="AAH18" t="s">
        <v>1420</v>
      </c>
      <c r="AAI18" t="s">
        <v>1420</v>
      </c>
      <c r="AAJ18" t="s">
        <v>1420</v>
      </c>
      <c r="AAK18" t="s">
        <v>1420</v>
      </c>
      <c r="AAL18" t="s">
        <v>1420</v>
      </c>
      <c r="AAM18" t="s">
        <v>1420</v>
      </c>
      <c r="AAN18">
        <v>0.60720682996630304</v>
      </c>
      <c r="AAO18">
        <v>0.83779690539440799</v>
      </c>
      <c r="AAP18" t="s">
        <v>1420</v>
      </c>
      <c r="AAQ18">
        <v>0.104001570838626</v>
      </c>
      <c r="AAR18">
        <v>1.49108578807576</v>
      </c>
      <c r="AAS18">
        <v>1.8059142834012201</v>
      </c>
      <c r="AAT18">
        <v>2.78375409887053</v>
      </c>
      <c r="AAU18" t="s">
        <v>1420</v>
      </c>
      <c r="AAV18" t="s">
        <v>1420</v>
      </c>
      <c r="AAW18">
        <v>0.85602332749711896</v>
      </c>
      <c r="AAX18" t="s">
        <v>1420</v>
      </c>
      <c r="AAY18" t="s">
        <v>1420</v>
      </c>
      <c r="AAZ18" t="s">
        <v>1420</v>
      </c>
      <c r="ABA18">
        <v>9.5251687746517003E-2</v>
      </c>
      <c r="ABB18" t="s">
        <v>1420</v>
      </c>
      <c r="ABC18">
        <v>0.54120932150411305</v>
      </c>
      <c r="ABD18">
        <v>1.1069749745536099</v>
      </c>
      <c r="ABE18" t="s">
        <v>1420</v>
      </c>
      <c r="ABF18" t="s">
        <v>1420</v>
      </c>
      <c r="ABG18">
        <v>0.68797885970330597</v>
      </c>
      <c r="ABH18" t="s">
        <v>1420</v>
      </c>
      <c r="ABI18">
        <v>1.63114759714202</v>
      </c>
      <c r="ABJ18" t="s">
        <v>1420</v>
      </c>
      <c r="ABK18" t="s">
        <v>1420</v>
      </c>
      <c r="ABL18" t="s">
        <v>1420</v>
      </c>
      <c r="ABM18">
        <v>0.46011201845814698</v>
      </c>
      <c r="ABN18">
        <v>1.55046164626425</v>
      </c>
      <c r="ABO18">
        <v>1.1596537857173099</v>
      </c>
      <c r="ABP18" t="s">
        <v>1420</v>
      </c>
      <c r="ABQ18">
        <v>1.8143415434107399</v>
      </c>
      <c r="ABR18">
        <v>0.41885975225114402</v>
      </c>
      <c r="ABS18" t="s">
        <v>1420</v>
      </c>
      <c r="ABT18">
        <v>0.32296254165362698</v>
      </c>
      <c r="ABU18" t="s">
        <v>1420</v>
      </c>
      <c r="ABV18" t="s">
        <v>1420</v>
      </c>
      <c r="ABW18" t="s">
        <v>1420</v>
      </c>
      <c r="ABX18" t="s">
        <v>1420</v>
      </c>
      <c r="ABY18" t="s">
        <v>1420</v>
      </c>
      <c r="ABZ18">
        <v>1.93612446440351</v>
      </c>
      <c r="ACA18" t="s">
        <v>1420</v>
      </c>
      <c r="ACB18" t="s">
        <v>1420</v>
      </c>
      <c r="ACC18" t="s">
        <v>1420</v>
      </c>
      <c r="ACD18" t="s">
        <v>1420</v>
      </c>
      <c r="ACE18">
        <v>0.70097494032290997</v>
      </c>
      <c r="ACF18" t="s">
        <v>1420</v>
      </c>
      <c r="ACG18" t="s">
        <v>1420</v>
      </c>
      <c r="ACH18">
        <v>1.2480641944122</v>
      </c>
      <c r="ACI18">
        <v>0.65120095306283199</v>
      </c>
      <c r="ACJ18" t="s">
        <v>1420</v>
      </c>
      <c r="ACK18">
        <v>0.40460604426198299</v>
      </c>
      <c r="ACL18" t="s">
        <v>1420</v>
      </c>
      <c r="ACM18" t="s">
        <v>1420</v>
      </c>
      <c r="ACN18" t="s">
        <v>1420</v>
      </c>
      <c r="ACO18" t="s">
        <v>1420</v>
      </c>
      <c r="ACP18" t="s">
        <v>1420</v>
      </c>
      <c r="ACQ18" t="s">
        <v>1420</v>
      </c>
      <c r="ACR18" t="s">
        <v>1420</v>
      </c>
      <c r="ACS18" t="s">
        <v>1420</v>
      </c>
      <c r="ACT18" t="s">
        <v>1420</v>
      </c>
      <c r="ACU18" t="s">
        <v>1420</v>
      </c>
      <c r="ACV18" t="s">
        <v>1420</v>
      </c>
      <c r="ACW18">
        <v>1.5972402825240499</v>
      </c>
      <c r="ACX18" t="s">
        <v>1420</v>
      </c>
      <c r="ACY18">
        <v>0.88890341722226796</v>
      </c>
      <c r="ACZ18" t="s">
        <v>1420</v>
      </c>
      <c r="ADA18" t="s">
        <v>1420</v>
      </c>
      <c r="ADB18">
        <v>0.175773905334283</v>
      </c>
      <c r="ADC18" t="s">
        <v>1420</v>
      </c>
      <c r="ADD18" t="s">
        <v>1420</v>
      </c>
      <c r="ADE18" t="s">
        <v>1420</v>
      </c>
      <c r="ADF18" t="s">
        <v>1420</v>
      </c>
      <c r="ADG18">
        <v>1.1363807503789001</v>
      </c>
      <c r="ADH18">
        <v>1.2742401104643699</v>
      </c>
      <c r="ADI18">
        <v>0.60382900352681002</v>
      </c>
      <c r="ADJ18" t="s">
        <v>1420</v>
      </c>
      <c r="ADK18" t="s">
        <v>1420</v>
      </c>
      <c r="ADL18" t="s">
        <v>1420</v>
      </c>
      <c r="ADM18" t="s">
        <v>1420</v>
      </c>
      <c r="ADN18" t="s">
        <v>1420</v>
      </c>
      <c r="ADO18">
        <v>1.1038166317459801</v>
      </c>
      <c r="ADP18" t="s">
        <v>1420</v>
      </c>
      <c r="ADQ18" t="s">
        <v>1420</v>
      </c>
      <c r="ADR18" t="s">
        <v>1420</v>
      </c>
      <c r="ADS18" t="s">
        <v>1420</v>
      </c>
      <c r="ADT18" t="s">
        <v>1420</v>
      </c>
      <c r="ADU18" t="s">
        <v>1420</v>
      </c>
      <c r="ADV18" t="s">
        <v>1420</v>
      </c>
      <c r="ADW18" t="s">
        <v>1420</v>
      </c>
      <c r="ADX18" t="s">
        <v>1420</v>
      </c>
      <c r="ADY18">
        <v>1.0008620578689</v>
      </c>
      <c r="ADZ18" t="s">
        <v>1420</v>
      </c>
      <c r="AEA18">
        <v>0.80915052486842798</v>
      </c>
      <c r="AEB18" t="s">
        <v>1420</v>
      </c>
      <c r="AEC18" t="s">
        <v>1420</v>
      </c>
      <c r="AED18">
        <v>0.87970479932397905</v>
      </c>
      <c r="AEE18" t="s">
        <v>1420</v>
      </c>
      <c r="AEF18" t="s">
        <v>1420</v>
      </c>
      <c r="AEG18" t="s">
        <v>1420</v>
      </c>
      <c r="AEH18">
        <v>2.47937942418391</v>
      </c>
      <c r="AEI18" t="s">
        <v>1420</v>
      </c>
      <c r="AEJ18">
        <v>1.04619192518455</v>
      </c>
      <c r="AEK18" t="s">
        <v>1420</v>
      </c>
      <c r="AEL18">
        <v>1.37331496754224</v>
      </c>
      <c r="AEM18" t="s">
        <v>1420</v>
      </c>
      <c r="AEN18" t="s">
        <v>1420</v>
      </c>
      <c r="AEO18" t="s">
        <v>1420</v>
      </c>
      <c r="AEP18" t="s">
        <v>1420</v>
      </c>
      <c r="AEQ18" t="s">
        <v>1420</v>
      </c>
      <c r="AER18" t="s">
        <v>1420</v>
      </c>
      <c r="AES18" t="s">
        <v>1420</v>
      </c>
      <c r="AET18" t="s">
        <v>1420</v>
      </c>
      <c r="AEU18" t="s">
        <v>1420</v>
      </c>
      <c r="AEV18" t="s">
        <v>1420</v>
      </c>
      <c r="AEW18">
        <v>1.4003589093453701</v>
      </c>
      <c r="AEX18" t="s">
        <v>1420</v>
      </c>
      <c r="AEY18" t="s">
        <v>1420</v>
      </c>
      <c r="AEZ18" t="s">
        <v>1420</v>
      </c>
      <c r="AFA18">
        <v>0.94249650169425503</v>
      </c>
      <c r="AFB18">
        <v>1.96678901860509</v>
      </c>
      <c r="AFC18" t="s">
        <v>1420</v>
      </c>
      <c r="AFD18" t="s">
        <v>1420</v>
      </c>
      <c r="AFE18">
        <v>0.97685318065536697</v>
      </c>
      <c r="AFF18" t="s">
        <v>1420</v>
      </c>
      <c r="AFG18" t="s">
        <v>1420</v>
      </c>
      <c r="AFH18" t="s">
        <v>1420</v>
      </c>
      <c r="AFI18">
        <v>0.33925481080035502</v>
      </c>
      <c r="AFJ18" t="s">
        <v>1420</v>
      </c>
      <c r="AFK18" t="s">
        <v>1420</v>
      </c>
      <c r="AFL18">
        <v>0.15418973812380901</v>
      </c>
      <c r="AFM18" t="s">
        <v>1420</v>
      </c>
      <c r="AFN18">
        <v>0.90433900458519101</v>
      </c>
      <c r="AFO18" t="s">
        <v>1420</v>
      </c>
      <c r="AFP18" t="s">
        <v>1420</v>
      </c>
      <c r="AFQ18" t="s">
        <v>1420</v>
      </c>
      <c r="AFR18" t="s">
        <v>1420</v>
      </c>
      <c r="AFS18" t="s">
        <v>1420</v>
      </c>
      <c r="AFT18" t="s">
        <v>1420</v>
      </c>
      <c r="AFU18" t="s">
        <v>1420</v>
      </c>
      <c r="AFV18">
        <v>1.1275060884038499</v>
      </c>
      <c r="AFW18" t="s">
        <v>1420</v>
      </c>
      <c r="AFX18">
        <v>0.35146853333407602</v>
      </c>
      <c r="AFY18" t="s">
        <v>1420</v>
      </c>
      <c r="AFZ18" t="s">
        <v>1420</v>
      </c>
      <c r="AGA18">
        <v>3.1301997684453799</v>
      </c>
      <c r="AGB18">
        <v>1.1194951317875601</v>
      </c>
      <c r="AGC18" t="s">
        <v>1420</v>
      </c>
      <c r="AGD18" t="s">
        <v>1420</v>
      </c>
      <c r="AGE18" t="s">
        <v>1420</v>
      </c>
      <c r="AGF18" t="s">
        <v>1420</v>
      </c>
      <c r="AGG18" t="s">
        <v>1420</v>
      </c>
      <c r="AGH18">
        <v>1.6151100163760099</v>
      </c>
      <c r="AGI18">
        <v>0.80300118756439198</v>
      </c>
      <c r="AGJ18" t="s">
        <v>1420</v>
      </c>
      <c r="AGK18" t="s">
        <v>1420</v>
      </c>
      <c r="AGL18" t="s">
        <v>1420</v>
      </c>
      <c r="AGM18" t="s">
        <v>1420</v>
      </c>
      <c r="AGN18" t="s">
        <v>1420</v>
      </c>
      <c r="AGO18" t="s">
        <v>1420</v>
      </c>
      <c r="AGP18">
        <v>1.3272736104091201</v>
      </c>
      <c r="AGQ18">
        <v>0.90831791875165802</v>
      </c>
      <c r="AGR18" t="s">
        <v>1420</v>
      </c>
      <c r="AGS18" t="s">
        <v>1420</v>
      </c>
      <c r="AGT18" t="s">
        <v>1420</v>
      </c>
      <c r="AGU18" t="s">
        <v>1420</v>
      </c>
      <c r="AGV18">
        <v>2.2097117408621001</v>
      </c>
      <c r="AGW18" t="s">
        <v>1420</v>
      </c>
      <c r="AGX18">
        <v>0.69224648844413195</v>
      </c>
      <c r="AGY18">
        <v>0.71381030579592097</v>
      </c>
      <c r="AGZ18">
        <v>0.63501587924884595</v>
      </c>
      <c r="AHA18" t="s">
        <v>1420</v>
      </c>
      <c r="AHB18" t="s">
        <v>1420</v>
      </c>
      <c r="AHC18">
        <v>0.85661794602523</v>
      </c>
      <c r="AHD18" t="s">
        <v>1420</v>
      </c>
      <c r="AHE18">
        <v>0.19711807633595299</v>
      </c>
      <c r="AHF18" t="s">
        <v>1420</v>
      </c>
      <c r="AHG18">
        <v>1.09018847521138</v>
      </c>
      <c r="AHH18">
        <v>1.21867502128572</v>
      </c>
      <c r="AHI18" t="s">
        <v>1420</v>
      </c>
      <c r="AHJ18" t="s">
        <v>1420</v>
      </c>
      <c r="AHK18" t="s">
        <v>1420</v>
      </c>
      <c r="AHL18">
        <v>1.2889943016730101</v>
      </c>
      <c r="AHM18" t="s">
        <v>1420</v>
      </c>
      <c r="AHN18" t="s">
        <v>1420</v>
      </c>
      <c r="AHO18" t="s">
        <v>1420</v>
      </c>
      <c r="AHP18" t="s">
        <v>1420</v>
      </c>
      <c r="AHQ18" t="s">
        <v>1420</v>
      </c>
      <c r="AHR18" t="s">
        <v>1420</v>
      </c>
      <c r="AHS18">
        <v>1.63695385488443</v>
      </c>
      <c r="AHT18">
        <v>1.7539055944157</v>
      </c>
      <c r="AHU18" t="s">
        <v>1420</v>
      </c>
      <c r="AHV18" t="s">
        <v>1420</v>
      </c>
      <c r="AHW18" t="s">
        <v>1420</v>
      </c>
      <c r="AHX18">
        <v>0.90597534914992095</v>
      </c>
      <c r="AHY18">
        <v>1.4773277933884099</v>
      </c>
      <c r="AHZ18">
        <v>2.1227414752804199</v>
      </c>
      <c r="AIA18" t="s">
        <v>1420</v>
      </c>
      <c r="AIB18" t="s">
        <v>1420</v>
      </c>
      <c r="AIC18" t="s">
        <v>1420</v>
      </c>
      <c r="AID18" t="s">
        <v>1420</v>
      </c>
      <c r="AIE18" t="s">
        <v>1420</v>
      </c>
      <c r="AIF18" t="s">
        <v>1420</v>
      </c>
      <c r="AIG18" t="s">
        <v>1420</v>
      </c>
      <c r="AIH18" t="s">
        <v>1420</v>
      </c>
      <c r="AII18" t="s">
        <v>1420</v>
      </c>
      <c r="AIJ18" t="s">
        <v>1420</v>
      </c>
      <c r="AIK18" t="s">
        <v>1420</v>
      </c>
      <c r="AIL18">
        <v>0.63073520389251203</v>
      </c>
      <c r="AIM18">
        <v>1.6716158282407201</v>
      </c>
      <c r="AIN18" t="s">
        <v>1420</v>
      </c>
      <c r="AIO18" t="s">
        <v>1420</v>
      </c>
      <c r="AIP18" t="s">
        <v>1420</v>
      </c>
      <c r="AIQ18">
        <v>0.88297799665500798</v>
      </c>
      <c r="AIR18" t="s">
        <v>1420</v>
      </c>
      <c r="AIS18" t="s">
        <v>1420</v>
      </c>
      <c r="AIT18" t="s">
        <v>1420</v>
      </c>
      <c r="AIU18">
        <v>1.0753793119108901</v>
      </c>
      <c r="AIV18">
        <v>2.0569186805027302</v>
      </c>
      <c r="AIW18" t="s">
        <v>1420</v>
      </c>
      <c r="AIX18" t="s">
        <v>1420</v>
      </c>
      <c r="AIY18" t="s">
        <v>1420</v>
      </c>
      <c r="AIZ18" t="s">
        <v>1420</v>
      </c>
      <c r="AJA18">
        <v>1.33924875600681</v>
      </c>
      <c r="AJB18" t="s">
        <v>1420</v>
      </c>
      <c r="AJC18">
        <v>1.4452433085584699</v>
      </c>
      <c r="AJD18" t="s">
        <v>1420</v>
      </c>
      <c r="AJE18">
        <v>0.59698789177926403</v>
      </c>
      <c r="AJF18" t="s">
        <v>1420</v>
      </c>
      <c r="AJG18" t="s">
        <v>1420</v>
      </c>
      <c r="AJH18">
        <v>0.49473914111257999</v>
      </c>
      <c r="AJI18">
        <v>0.26707826935353901</v>
      </c>
      <c r="AJJ18" t="s">
        <v>1420</v>
      </c>
      <c r="AJK18">
        <v>0.51680857852748197</v>
      </c>
      <c r="AJL18" t="s">
        <v>1420</v>
      </c>
      <c r="AJM18" t="s">
        <v>1420</v>
      </c>
      <c r="AJN18" t="s">
        <v>1420</v>
      </c>
      <c r="AJO18" t="s">
        <v>1420</v>
      </c>
      <c r="AJP18" t="s">
        <v>1420</v>
      </c>
      <c r="AJQ18">
        <v>0.730190421830616</v>
      </c>
      <c r="AJR18">
        <v>1.1219139480910401</v>
      </c>
      <c r="AJS18" t="s">
        <v>1420</v>
      </c>
      <c r="AJT18" t="s">
        <v>1420</v>
      </c>
      <c r="AJU18" t="s">
        <v>1420</v>
      </c>
      <c r="AJV18" t="s">
        <v>1420</v>
      </c>
      <c r="AJW18" t="s">
        <v>1420</v>
      </c>
      <c r="AJX18">
        <v>1.08259124601585</v>
      </c>
      <c r="AJY18">
        <v>0.53703768654800199</v>
      </c>
      <c r="AJZ18" t="s">
        <v>1420</v>
      </c>
      <c r="AKA18">
        <v>0.99528923077967302</v>
      </c>
      <c r="AKB18" t="s">
        <v>1420</v>
      </c>
      <c r="AKC18" t="s">
        <v>1420</v>
      </c>
      <c r="AKD18" t="s">
        <v>1420</v>
      </c>
      <c r="AKE18">
        <v>1.3311405732138</v>
      </c>
      <c r="AKF18">
        <v>3.8698659078423501</v>
      </c>
      <c r="AKG18">
        <v>1.8126317436350701</v>
      </c>
      <c r="AKH18" t="s">
        <v>1420</v>
      </c>
      <c r="AKI18" t="s">
        <v>1420</v>
      </c>
      <c r="AKJ18">
        <v>1.0135121981686499</v>
      </c>
      <c r="AKK18">
        <v>1.87888961123224</v>
      </c>
      <c r="AKL18" t="s">
        <v>1420</v>
      </c>
      <c r="AKM18" t="s">
        <v>1420</v>
      </c>
      <c r="AKN18" t="s">
        <v>1420</v>
      </c>
      <c r="AKO18" t="s">
        <v>1420</v>
      </c>
      <c r="AKP18" t="s">
        <v>1420</v>
      </c>
      <c r="AKQ18">
        <v>0.79116186819728496</v>
      </c>
      <c r="AKR18">
        <v>-0.52771998910368101</v>
      </c>
      <c r="AKS18" t="s">
        <v>1420</v>
      </c>
      <c r="AKT18" t="s">
        <v>1420</v>
      </c>
      <c r="AKU18">
        <v>2.40858504412701</v>
      </c>
      <c r="AKV18">
        <v>1.1269782315711301</v>
      </c>
      <c r="AKW18">
        <v>0.827185768643113</v>
      </c>
      <c r="AKX18">
        <v>0.515046468554197</v>
      </c>
      <c r="AKY18" t="s">
        <v>1420</v>
      </c>
      <c r="AKZ18" t="s">
        <v>1420</v>
      </c>
      <c r="ALA18">
        <v>1.0416873935372699</v>
      </c>
      <c r="ALB18" t="s">
        <v>1420</v>
      </c>
      <c r="ALC18" t="s">
        <v>1420</v>
      </c>
      <c r="ALD18">
        <v>2.3102049143119401</v>
      </c>
      <c r="ALE18">
        <v>0.79786635146365303</v>
      </c>
      <c r="ALF18">
        <v>1.7541849666974401</v>
      </c>
      <c r="ALG18" t="s">
        <v>1420</v>
      </c>
      <c r="ALH18" t="s">
        <v>1420</v>
      </c>
      <c r="ALI18">
        <v>1.24966155522737</v>
      </c>
      <c r="ALJ18" t="s">
        <v>1420</v>
      </c>
      <c r="ALK18" t="s">
        <v>1420</v>
      </c>
      <c r="ALL18" t="s">
        <v>1420</v>
      </c>
      <c r="ALM18" t="s">
        <v>1420</v>
      </c>
      <c r="ALN18" t="s">
        <v>1420</v>
      </c>
      <c r="ALO18">
        <v>1.1012662334758401</v>
      </c>
      <c r="ALP18">
        <v>1.0238473376147901</v>
      </c>
    </row>
    <row r="19" spans="1:1004" ht="14.25" x14ac:dyDescent="0.2">
      <c r="A19" t="s">
        <v>12010</v>
      </c>
      <c r="B19" t="s">
        <v>946</v>
      </c>
      <c r="C19">
        <v>1.9518167048095401</v>
      </c>
      <c r="D19" t="s">
        <v>1420</v>
      </c>
      <c r="E19" t="s">
        <v>1420</v>
      </c>
      <c r="F19" t="s">
        <v>1420</v>
      </c>
      <c r="G19" t="s">
        <v>1420</v>
      </c>
      <c r="H19" t="s">
        <v>1420</v>
      </c>
      <c r="I19">
        <v>1.9071914753747401</v>
      </c>
      <c r="J19" t="s">
        <v>1420</v>
      </c>
      <c r="K19">
        <v>1.8293228610546199</v>
      </c>
      <c r="L19" t="s">
        <v>1420</v>
      </c>
      <c r="M19" t="s">
        <v>1420</v>
      </c>
      <c r="N19" t="s">
        <v>1420</v>
      </c>
      <c r="O19">
        <v>2.5761592401755302</v>
      </c>
      <c r="P19" t="s">
        <v>1420</v>
      </c>
      <c r="Q19" t="s">
        <v>1420</v>
      </c>
      <c r="R19" t="s">
        <v>1420</v>
      </c>
      <c r="S19">
        <v>2.2284257377372598</v>
      </c>
      <c r="T19">
        <v>3.2404021940235799</v>
      </c>
      <c r="U19" t="s">
        <v>1420</v>
      </c>
      <c r="V19" t="s">
        <v>1420</v>
      </c>
      <c r="W19" t="s">
        <v>1420</v>
      </c>
      <c r="X19">
        <v>2.0294984109471899</v>
      </c>
      <c r="Y19">
        <v>2.5254533154618901</v>
      </c>
      <c r="Z19">
        <v>3.1297304191696802</v>
      </c>
      <c r="AA19">
        <v>3.1746581987038001</v>
      </c>
      <c r="AB19" t="s">
        <v>1420</v>
      </c>
      <c r="AC19">
        <v>2.0634067386387902</v>
      </c>
      <c r="AD19" t="s">
        <v>1420</v>
      </c>
      <c r="AE19" t="s">
        <v>1420</v>
      </c>
      <c r="AF19" t="s">
        <v>1420</v>
      </c>
      <c r="AG19" t="s">
        <v>1420</v>
      </c>
      <c r="AH19" t="s">
        <v>1420</v>
      </c>
      <c r="AI19" t="s">
        <v>1420</v>
      </c>
      <c r="AJ19">
        <v>1.9392513175763899</v>
      </c>
      <c r="AK19" t="s">
        <v>1420</v>
      </c>
      <c r="AL19">
        <v>2.6793028545133102</v>
      </c>
      <c r="AM19">
        <v>2.8305361920488301</v>
      </c>
      <c r="AN19" t="s">
        <v>1420</v>
      </c>
      <c r="AO19" t="s">
        <v>1420</v>
      </c>
      <c r="AP19" t="s">
        <v>1420</v>
      </c>
      <c r="AQ19">
        <v>2.0308148400980799</v>
      </c>
      <c r="AR19" t="s">
        <v>1420</v>
      </c>
      <c r="AS19" t="s">
        <v>1420</v>
      </c>
      <c r="AT19">
        <v>2.6040881088756902</v>
      </c>
      <c r="AU19" t="s">
        <v>1420</v>
      </c>
      <c r="AV19" t="s">
        <v>1420</v>
      </c>
      <c r="AW19">
        <v>2.8820897718118799</v>
      </c>
      <c r="AX19" t="s">
        <v>1420</v>
      </c>
      <c r="AY19" t="s">
        <v>1420</v>
      </c>
      <c r="AZ19" t="s">
        <v>1420</v>
      </c>
      <c r="BA19" t="s">
        <v>1420</v>
      </c>
      <c r="BB19" t="s">
        <v>1420</v>
      </c>
      <c r="BC19" t="s">
        <v>1420</v>
      </c>
      <c r="BD19" t="s">
        <v>1420</v>
      </c>
      <c r="BE19" t="s">
        <v>1420</v>
      </c>
      <c r="BF19">
        <v>3.4290216515228602</v>
      </c>
      <c r="BG19" t="s">
        <v>1420</v>
      </c>
      <c r="BH19">
        <v>3.08692575810641</v>
      </c>
      <c r="BI19" t="s">
        <v>1420</v>
      </c>
      <c r="BJ19" t="s">
        <v>1420</v>
      </c>
      <c r="BK19" t="s">
        <v>1420</v>
      </c>
      <c r="BL19">
        <v>2.7340247392824701</v>
      </c>
      <c r="BM19" t="s">
        <v>1420</v>
      </c>
      <c r="BN19" t="s">
        <v>1420</v>
      </c>
      <c r="BO19" t="s">
        <v>1420</v>
      </c>
      <c r="BP19" t="s">
        <v>1420</v>
      </c>
      <c r="BQ19" t="s">
        <v>1420</v>
      </c>
      <c r="BR19" t="s">
        <v>1420</v>
      </c>
      <c r="BS19" t="s">
        <v>1420</v>
      </c>
      <c r="BT19" t="s">
        <v>1420</v>
      </c>
      <c r="BU19">
        <v>3.4985690227769699</v>
      </c>
      <c r="BV19">
        <v>1.75902669741693</v>
      </c>
      <c r="BW19" t="s">
        <v>1420</v>
      </c>
      <c r="BX19" t="s">
        <v>1420</v>
      </c>
      <c r="BY19" t="s">
        <v>1420</v>
      </c>
      <c r="BZ19">
        <v>1.9217232993542199</v>
      </c>
      <c r="CA19" t="s">
        <v>1420</v>
      </c>
      <c r="CB19" t="s">
        <v>1420</v>
      </c>
      <c r="CC19" t="s">
        <v>1420</v>
      </c>
      <c r="CD19" t="s">
        <v>1420</v>
      </c>
      <c r="CE19" t="s">
        <v>1420</v>
      </c>
      <c r="CF19" t="s">
        <v>1420</v>
      </c>
      <c r="CG19" t="s">
        <v>1420</v>
      </c>
      <c r="CH19">
        <v>4.7999705435458004</v>
      </c>
      <c r="CI19">
        <v>1.67889999753898</v>
      </c>
      <c r="CJ19">
        <v>3.7646401108935401</v>
      </c>
      <c r="CK19" t="s">
        <v>1420</v>
      </c>
      <c r="CL19" t="s">
        <v>1420</v>
      </c>
      <c r="CM19" t="s">
        <v>1420</v>
      </c>
      <c r="CN19" t="s">
        <v>1420</v>
      </c>
      <c r="CO19">
        <v>2.1846056927784701</v>
      </c>
      <c r="CP19" t="s">
        <v>1420</v>
      </c>
      <c r="CQ19" t="s">
        <v>1420</v>
      </c>
      <c r="CR19" t="s">
        <v>1420</v>
      </c>
      <c r="CS19">
        <v>2.0740002661839898</v>
      </c>
      <c r="CT19">
        <v>1.82013410770154</v>
      </c>
      <c r="CU19">
        <v>1.73461904371557</v>
      </c>
      <c r="CV19">
        <v>2.0691670993222799</v>
      </c>
      <c r="CW19" t="s">
        <v>1420</v>
      </c>
      <c r="CX19" t="s">
        <v>1420</v>
      </c>
      <c r="CY19">
        <v>4.6170002578223199</v>
      </c>
      <c r="CZ19">
        <v>3.5288489494643098</v>
      </c>
      <c r="DA19" t="s">
        <v>1420</v>
      </c>
      <c r="DB19" t="s">
        <v>1420</v>
      </c>
      <c r="DC19">
        <v>3.0679920987210099</v>
      </c>
      <c r="DD19">
        <v>1.63098260787204</v>
      </c>
      <c r="DE19" t="s">
        <v>1420</v>
      </c>
      <c r="DF19" t="s">
        <v>1420</v>
      </c>
      <c r="DG19" t="s">
        <v>1420</v>
      </c>
      <c r="DH19" t="s">
        <v>1420</v>
      </c>
      <c r="DI19" t="s">
        <v>1420</v>
      </c>
      <c r="DJ19" t="s">
        <v>1420</v>
      </c>
      <c r="DK19" t="s">
        <v>1420</v>
      </c>
      <c r="DL19">
        <v>2.0761523851855701</v>
      </c>
      <c r="DM19" t="s">
        <v>1420</v>
      </c>
      <c r="DN19">
        <v>2.7471605656739699</v>
      </c>
      <c r="DO19">
        <v>2.0492112386365</v>
      </c>
      <c r="DP19">
        <v>3.20135279318405</v>
      </c>
      <c r="DQ19">
        <v>2.0741055457713302</v>
      </c>
      <c r="DR19" t="s">
        <v>1420</v>
      </c>
      <c r="DS19" t="s">
        <v>1420</v>
      </c>
      <c r="DT19">
        <v>3.0936988238952599</v>
      </c>
      <c r="DU19">
        <v>1.28337435747088</v>
      </c>
      <c r="DV19">
        <v>1.9731335117847999</v>
      </c>
      <c r="DW19">
        <v>3.1375931478772099</v>
      </c>
      <c r="DX19" t="s">
        <v>1420</v>
      </c>
      <c r="DY19" t="s">
        <v>1420</v>
      </c>
      <c r="DZ19" t="s">
        <v>1420</v>
      </c>
      <c r="EA19">
        <v>2.4906883218040301</v>
      </c>
      <c r="EB19" t="s">
        <v>1420</v>
      </c>
      <c r="EC19">
        <v>2.3783225295121602</v>
      </c>
      <c r="ED19">
        <v>3.4863421307587399</v>
      </c>
      <c r="EE19" t="s">
        <v>1420</v>
      </c>
      <c r="EF19" t="s">
        <v>1420</v>
      </c>
      <c r="EG19" t="s">
        <v>1420</v>
      </c>
      <c r="EH19" t="s">
        <v>1420</v>
      </c>
      <c r="EI19">
        <v>3.5695046130839501</v>
      </c>
      <c r="EJ19" t="s">
        <v>1420</v>
      </c>
      <c r="EK19" t="s">
        <v>1420</v>
      </c>
      <c r="EL19" t="s">
        <v>1420</v>
      </c>
      <c r="EM19">
        <v>2.9111148165767098</v>
      </c>
      <c r="EN19" t="s">
        <v>1420</v>
      </c>
      <c r="EO19" t="s">
        <v>1420</v>
      </c>
      <c r="EP19">
        <v>2.1955564889481902</v>
      </c>
      <c r="EQ19" t="s">
        <v>1420</v>
      </c>
      <c r="ER19" t="s">
        <v>1420</v>
      </c>
      <c r="ES19">
        <v>1.88532339533462</v>
      </c>
      <c r="ET19" t="s">
        <v>1420</v>
      </c>
      <c r="EU19">
        <v>1.91234908667296</v>
      </c>
      <c r="EV19">
        <v>2.2084034731633402</v>
      </c>
      <c r="EW19" t="s">
        <v>1420</v>
      </c>
      <c r="EX19">
        <v>2.9518736232075602</v>
      </c>
      <c r="EY19" t="s">
        <v>1420</v>
      </c>
      <c r="EZ19" t="s">
        <v>1420</v>
      </c>
      <c r="FA19" t="s">
        <v>1420</v>
      </c>
      <c r="FB19" t="s">
        <v>1420</v>
      </c>
      <c r="FC19" t="s">
        <v>1420</v>
      </c>
      <c r="FD19" t="s">
        <v>1420</v>
      </c>
      <c r="FE19">
        <v>2.1817146680733699</v>
      </c>
      <c r="FF19" t="s">
        <v>1420</v>
      </c>
      <c r="FG19" t="s">
        <v>1420</v>
      </c>
      <c r="FH19" t="s">
        <v>1420</v>
      </c>
      <c r="FI19">
        <v>3.47334353555663</v>
      </c>
      <c r="FJ19">
        <v>1.8530547096744701</v>
      </c>
      <c r="FK19" t="s">
        <v>1420</v>
      </c>
      <c r="FL19">
        <v>3.9419066698635299</v>
      </c>
      <c r="FM19" t="s">
        <v>1420</v>
      </c>
      <c r="FN19">
        <v>3.12703877685369</v>
      </c>
      <c r="FO19" t="s">
        <v>1420</v>
      </c>
      <c r="FP19" t="s">
        <v>1420</v>
      </c>
      <c r="FQ19" t="s">
        <v>1420</v>
      </c>
      <c r="FR19">
        <v>3.4764601892834399</v>
      </c>
      <c r="FS19" t="s">
        <v>1420</v>
      </c>
      <c r="FT19">
        <v>3.8401736288030501</v>
      </c>
      <c r="FU19" t="s">
        <v>1420</v>
      </c>
      <c r="FV19">
        <v>1.8493546942617101</v>
      </c>
      <c r="FW19" t="s">
        <v>1420</v>
      </c>
      <c r="FX19" t="s">
        <v>1420</v>
      </c>
      <c r="FY19" t="s">
        <v>1420</v>
      </c>
      <c r="FZ19" t="s">
        <v>1420</v>
      </c>
      <c r="GA19" t="s">
        <v>1420</v>
      </c>
      <c r="GB19" t="s">
        <v>1420</v>
      </c>
      <c r="GC19" t="s">
        <v>1420</v>
      </c>
      <c r="GD19">
        <v>4.7579534089964399</v>
      </c>
      <c r="GE19" t="s">
        <v>1420</v>
      </c>
      <c r="GF19" t="s">
        <v>1420</v>
      </c>
      <c r="GG19" t="s">
        <v>1420</v>
      </c>
      <c r="GH19" t="s">
        <v>1420</v>
      </c>
      <c r="GI19" t="s">
        <v>1420</v>
      </c>
      <c r="GJ19">
        <v>2.6253836717680601</v>
      </c>
      <c r="GK19" t="s">
        <v>1420</v>
      </c>
      <c r="GL19">
        <v>2.75483297033036</v>
      </c>
      <c r="GM19" t="s">
        <v>1420</v>
      </c>
      <c r="GN19" t="s">
        <v>1420</v>
      </c>
      <c r="GO19">
        <v>2.2378531012532101</v>
      </c>
      <c r="GP19">
        <v>1.9479869171139299</v>
      </c>
      <c r="GQ19" t="s">
        <v>1420</v>
      </c>
      <c r="GR19" t="s">
        <v>1420</v>
      </c>
      <c r="GS19" t="s">
        <v>1420</v>
      </c>
      <c r="GT19">
        <v>3.9554248637147098</v>
      </c>
      <c r="GU19">
        <v>1.7882663342040399</v>
      </c>
      <c r="GV19">
        <v>1.8390211601264901</v>
      </c>
      <c r="GW19" t="s">
        <v>1420</v>
      </c>
      <c r="GX19" t="s">
        <v>1420</v>
      </c>
      <c r="GY19" t="s">
        <v>1420</v>
      </c>
      <c r="GZ19" t="s">
        <v>1420</v>
      </c>
      <c r="HA19" t="s">
        <v>1420</v>
      </c>
      <c r="HB19">
        <v>2.2891732291849198</v>
      </c>
      <c r="HC19" t="s">
        <v>1420</v>
      </c>
      <c r="HD19">
        <v>1.5737137714278</v>
      </c>
      <c r="HE19" t="s">
        <v>1420</v>
      </c>
      <c r="HF19" t="s">
        <v>1420</v>
      </c>
      <c r="HG19" t="s">
        <v>1420</v>
      </c>
      <c r="HH19" t="s">
        <v>1420</v>
      </c>
      <c r="HI19" t="s">
        <v>1420</v>
      </c>
      <c r="HJ19" t="s">
        <v>1420</v>
      </c>
      <c r="HK19" t="s">
        <v>1420</v>
      </c>
      <c r="HL19" t="s">
        <v>1420</v>
      </c>
      <c r="HM19" t="s">
        <v>1420</v>
      </c>
      <c r="HN19" t="s">
        <v>1420</v>
      </c>
      <c r="HO19" t="s">
        <v>1420</v>
      </c>
      <c r="HP19">
        <v>3.96038303075064</v>
      </c>
      <c r="HQ19" t="s">
        <v>1420</v>
      </c>
      <c r="HR19" t="s">
        <v>1420</v>
      </c>
      <c r="HS19" t="s">
        <v>1420</v>
      </c>
      <c r="HT19" t="s">
        <v>1420</v>
      </c>
      <c r="HU19">
        <v>2.20411983695606</v>
      </c>
      <c r="HV19" t="s">
        <v>1420</v>
      </c>
      <c r="HW19" t="s">
        <v>1420</v>
      </c>
      <c r="HX19" t="s">
        <v>1420</v>
      </c>
      <c r="HY19">
        <v>4.2963028936845902</v>
      </c>
      <c r="HZ19" t="s">
        <v>1420</v>
      </c>
      <c r="IA19">
        <v>1.9808807180329</v>
      </c>
      <c r="IB19" t="s">
        <v>1420</v>
      </c>
      <c r="IC19" t="s">
        <v>1420</v>
      </c>
      <c r="ID19">
        <v>2.65693232976724</v>
      </c>
      <c r="IE19">
        <v>2.6518102667906698</v>
      </c>
      <c r="IF19" t="s">
        <v>1420</v>
      </c>
      <c r="IG19">
        <v>4.3201847911524904</v>
      </c>
      <c r="IH19" t="s">
        <v>1420</v>
      </c>
      <c r="II19" t="s">
        <v>1420</v>
      </c>
      <c r="IJ19" t="s">
        <v>1420</v>
      </c>
      <c r="IK19" t="s">
        <v>1420</v>
      </c>
      <c r="IL19">
        <v>3.46108235643797</v>
      </c>
      <c r="IM19" t="s">
        <v>1420</v>
      </c>
      <c r="IN19" t="s">
        <v>1420</v>
      </c>
      <c r="IO19" t="s">
        <v>1420</v>
      </c>
      <c r="IP19" t="s">
        <v>1420</v>
      </c>
      <c r="IQ19">
        <v>2.8290649815622699</v>
      </c>
      <c r="IR19" t="s">
        <v>1420</v>
      </c>
      <c r="IS19" t="s">
        <v>1420</v>
      </c>
      <c r="IT19">
        <v>3.3767374002658399</v>
      </c>
      <c r="IU19" t="s">
        <v>1420</v>
      </c>
      <c r="IV19" t="s">
        <v>1420</v>
      </c>
      <c r="IW19" t="s">
        <v>1420</v>
      </c>
      <c r="IX19" t="s">
        <v>1420</v>
      </c>
      <c r="IY19" t="s">
        <v>1420</v>
      </c>
      <c r="IZ19" t="s">
        <v>1420</v>
      </c>
      <c r="JA19">
        <v>4.0246884366353699</v>
      </c>
      <c r="JB19" t="s">
        <v>1420</v>
      </c>
      <c r="JC19">
        <v>3.8062423571243702</v>
      </c>
      <c r="JD19" t="s">
        <v>1420</v>
      </c>
      <c r="JE19">
        <v>1.58713583678937</v>
      </c>
      <c r="JF19" t="s">
        <v>1420</v>
      </c>
      <c r="JG19" t="s">
        <v>1420</v>
      </c>
      <c r="JH19">
        <v>4.0924245530269303</v>
      </c>
      <c r="JI19" t="s">
        <v>1420</v>
      </c>
      <c r="JJ19" t="s">
        <v>1420</v>
      </c>
      <c r="JK19" t="s">
        <v>1420</v>
      </c>
      <c r="JL19" t="s">
        <v>1420</v>
      </c>
      <c r="JM19" t="s">
        <v>1420</v>
      </c>
      <c r="JN19" t="s">
        <v>1420</v>
      </c>
      <c r="JO19" t="s">
        <v>1420</v>
      </c>
      <c r="JP19">
        <v>3.7700669971791601</v>
      </c>
      <c r="JQ19" t="s">
        <v>1420</v>
      </c>
      <c r="JR19" t="s">
        <v>1420</v>
      </c>
      <c r="JS19" t="s">
        <v>1420</v>
      </c>
      <c r="JT19" t="s">
        <v>1420</v>
      </c>
      <c r="JU19" t="s">
        <v>1420</v>
      </c>
      <c r="JV19" t="s">
        <v>1420</v>
      </c>
      <c r="JW19" t="s">
        <v>1420</v>
      </c>
      <c r="JX19" t="s">
        <v>1420</v>
      </c>
      <c r="JY19" t="s">
        <v>1420</v>
      </c>
      <c r="JZ19" t="s">
        <v>1420</v>
      </c>
      <c r="KA19" t="s">
        <v>1420</v>
      </c>
      <c r="KB19" t="s">
        <v>1420</v>
      </c>
      <c r="KC19" t="s">
        <v>1420</v>
      </c>
      <c r="KD19" t="s">
        <v>1420</v>
      </c>
      <c r="KE19">
        <v>2.5143981454031099</v>
      </c>
      <c r="KF19" t="s">
        <v>1420</v>
      </c>
      <c r="KG19" t="s">
        <v>1420</v>
      </c>
      <c r="KH19">
        <v>2.2999217559393501</v>
      </c>
      <c r="KI19" t="s">
        <v>1420</v>
      </c>
      <c r="KJ19" t="s">
        <v>1420</v>
      </c>
      <c r="KK19" t="s">
        <v>1420</v>
      </c>
      <c r="KL19">
        <v>2.9033553634884002</v>
      </c>
      <c r="KM19" t="s">
        <v>1420</v>
      </c>
      <c r="KN19" t="s">
        <v>1420</v>
      </c>
      <c r="KO19">
        <v>2.1097459299190899</v>
      </c>
      <c r="KP19" t="s">
        <v>1420</v>
      </c>
      <c r="KQ19" t="s">
        <v>1420</v>
      </c>
      <c r="KR19" t="s">
        <v>1420</v>
      </c>
      <c r="KS19" t="s">
        <v>1420</v>
      </c>
      <c r="KT19" t="s">
        <v>1420</v>
      </c>
      <c r="KU19" t="s">
        <v>1420</v>
      </c>
      <c r="KV19" t="s">
        <v>1420</v>
      </c>
      <c r="KW19" t="s">
        <v>1420</v>
      </c>
      <c r="KX19">
        <v>4.2975356630374497</v>
      </c>
      <c r="KY19" t="s">
        <v>1420</v>
      </c>
      <c r="KZ19">
        <v>2.6495649478347101</v>
      </c>
      <c r="LA19">
        <v>3.4256780443536901</v>
      </c>
      <c r="LB19" t="s">
        <v>1420</v>
      </c>
      <c r="LC19" t="s">
        <v>1420</v>
      </c>
      <c r="LD19" t="s">
        <v>1420</v>
      </c>
      <c r="LE19" t="s">
        <v>1420</v>
      </c>
      <c r="LF19" t="s">
        <v>1420</v>
      </c>
      <c r="LG19">
        <v>3.75934879133175</v>
      </c>
      <c r="LH19" t="s">
        <v>1420</v>
      </c>
      <c r="LI19" t="s">
        <v>1420</v>
      </c>
      <c r="LJ19" t="s">
        <v>1420</v>
      </c>
      <c r="LK19">
        <v>1.6587569480204001</v>
      </c>
      <c r="LL19" t="s">
        <v>1420</v>
      </c>
      <c r="LM19" t="s">
        <v>1420</v>
      </c>
      <c r="LN19">
        <v>2.9502353328940099</v>
      </c>
      <c r="LO19" t="s">
        <v>1420</v>
      </c>
      <c r="LP19" t="s">
        <v>1420</v>
      </c>
      <c r="LQ19" t="s">
        <v>1420</v>
      </c>
      <c r="LR19" t="s">
        <v>1420</v>
      </c>
      <c r="LS19" t="s">
        <v>1420</v>
      </c>
      <c r="LT19" t="s">
        <v>1420</v>
      </c>
      <c r="LU19">
        <v>2.6264976989362601</v>
      </c>
      <c r="LV19" t="s">
        <v>1420</v>
      </c>
      <c r="LW19" t="s">
        <v>1420</v>
      </c>
      <c r="LX19" t="s">
        <v>1420</v>
      </c>
      <c r="LY19" t="s">
        <v>1420</v>
      </c>
      <c r="LZ19">
        <v>2.5854783629482201</v>
      </c>
      <c r="MA19">
        <v>2.43525983710646</v>
      </c>
      <c r="MB19" t="s">
        <v>1420</v>
      </c>
      <c r="MC19">
        <v>2.5490513371652499</v>
      </c>
      <c r="MD19" t="s">
        <v>1420</v>
      </c>
      <c r="ME19" t="s">
        <v>1420</v>
      </c>
      <c r="MF19" t="s">
        <v>1420</v>
      </c>
      <c r="MG19">
        <v>1.65198989881437</v>
      </c>
      <c r="MH19" t="s">
        <v>1420</v>
      </c>
      <c r="MI19" t="s">
        <v>1420</v>
      </c>
      <c r="MJ19">
        <v>1.32620203238018</v>
      </c>
      <c r="MK19" t="s">
        <v>1420</v>
      </c>
      <c r="ML19" t="s">
        <v>1420</v>
      </c>
      <c r="MM19" t="s">
        <v>1420</v>
      </c>
      <c r="MN19" t="s">
        <v>1420</v>
      </c>
      <c r="MO19" t="s">
        <v>1420</v>
      </c>
      <c r="MP19" t="s">
        <v>1420</v>
      </c>
      <c r="MQ19">
        <v>2.1725859374524399</v>
      </c>
      <c r="MR19" t="s">
        <v>1420</v>
      </c>
      <c r="MS19" t="s">
        <v>1420</v>
      </c>
      <c r="MT19" t="s">
        <v>1420</v>
      </c>
      <c r="MU19" t="s">
        <v>1420</v>
      </c>
      <c r="MV19" t="s">
        <v>1420</v>
      </c>
      <c r="MW19">
        <v>2.7814917073536201</v>
      </c>
      <c r="MX19" t="s">
        <v>1420</v>
      </c>
      <c r="MY19" t="s">
        <v>1420</v>
      </c>
      <c r="MZ19" t="s">
        <v>1420</v>
      </c>
      <c r="NA19" t="s">
        <v>1420</v>
      </c>
      <c r="NB19" t="s">
        <v>1420</v>
      </c>
      <c r="NC19">
        <v>3.2125091301242201</v>
      </c>
      <c r="ND19" t="s">
        <v>1420</v>
      </c>
      <c r="NE19" t="s">
        <v>1420</v>
      </c>
      <c r="NF19" t="s">
        <v>1420</v>
      </c>
      <c r="NG19" t="s">
        <v>1420</v>
      </c>
      <c r="NH19" t="s">
        <v>1420</v>
      </c>
      <c r="NI19" t="s">
        <v>1420</v>
      </c>
      <c r="NJ19" t="s">
        <v>1420</v>
      </c>
      <c r="NK19" t="s">
        <v>1420</v>
      </c>
      <c r="NL19">
        <v>2.5406584954125302</v>
      </c>
      <c r="NM19" t="s">
        <v>1420</v>
      </c>
      <c r="NN19" t="s">
        <v>1420</v>
      </c>
      <c r="NO19">
        <v>4.7195621062131501</v>
      </c>
      <c r="NP19" t="s">
        <v>1420</v>
      </c>
      <c r="NQ19" t="s">
        <v>1420</v>
      </c>
      <c r="NR19">
        <v>1.8391304426583801</v>
      </c>
      <c r="NS19">
        <v>1.8058090327086</v>
      </c>
      <c r="NT19">
        <v>2.9012258368097399</v>
      </c>
      <c r="NU19">
        <v>2.11352256432269</v>
      </c>
      <c r="NV19" t="s">
        <v>1420</v>
      </c>
      <c r="NW19" t="s">
        <v>1420</v>
      </c>
      <c r="NX19" t="s">
        <v>1420</v>
      </c>
      <c r="NY19" t="s">
        <v>1420</v>
      </c>
      <c r="NZ19" t="s">
        <v>1420</v>
      </c>
      <c r="OA19" t="s">
        <v>1420</v>
      </c>
      <c r="OB19">
        <v>3.9526147251023902</v>
      </c>
      <c r="OC19">
        <v>2.4681399671048601</v>
      </c>
      <c r="OD19">
        <v>2.8706256208997298</v>
      </c>
      <c r="OE19" t="s">
        <v>1420</v>
      </c>
      <c r="OF19" t="s">
        <v>1420</v>
      </c>
      <c r="OG19" t="s">
        <v>1420</v>
      </c>
      <c r="OH19">
        <v>2.5406058671727201</v>
      </c>
      <c r="OI19" t="s">
        <v>1420</v>
      </c>
      <c r="OJ19" t="s">
        <v>1420</v>
      </c>
      <c r="OK19" t="s">
        <v>1420</v>
      </c>
      <c r="OL19">
        <v>3.7126744609134898</v>
      </c>
      <c r="OM19">
        <v>3.493740256773</v>
      </c>
      <c r="ON19">
        <v>1.9137514037203101</v>
      </c>
      <c r="OO19" t="s">
        <v>1420</v>
      </c>
      <c r="OP19" t="s">
        <v>1420</v>
      </c>
      <c r="OQ19">
        <v>2.5293691917274099</v>
      </c>
      <c r="OR19" t="s">
        <v>1420</v>
      </c>
      <c r="OS19">
        <v>1.96013497686639</v>
      </c>
      <c r="OT19" t="s">
        <v>1420</v>
      </c>
      <c r="OU19" t="s">
        <v>1420</v>
      </c>
      <c r="OV19">
        <v>1.9347532470354101</v>
      </c>
      <c r="OW19" t="s">
        <v>1420</v>
      </c>
      <c r="OX19" t="s">
        <v>1420</v>
      </c>
      <c r="OY19" t="s">
        <v>1420</v>
      </c>
      <c r="OZ19" t="s">
        <v>1420</v>
      </c>
      <c r="PA19" t="s">
        <v>1420</v>
      </c>
      <c r="PB19" t="s">
        <v>1420</v>
      </c>
      <c r="PC19">
        <v>3.1792675118801901</v>
      </c>
      <c r="PD19">
        <v>4.7209714371782896</v>
      </c>
      <c r="PE19" t="s">
        <v>1420</v>
      </c>
      <c r="PF19" t="s">
        <v>1420</v>
      </c>
      <c r="PG19" t="s">
        <v>1420</v>
      </c>
      <c r="PH19" t="s">
        <v>1420</v>
      </c>
      <c r="PI19" t="s">
        <v>1420</v>
      </c>
      <c r="PJ19" t="s">
        <v>1420</v>
      </c>
      <c r="PK19" t="s">
        <v>1420</v>
      </c>
      <c r="PL19" t="s">
        <v>1420</v>
      </c>
      <c r="PM19" t="s">
        <v>1420</v>
      </c>
      <c r="PN19" t="s">
        <v>1420</v>
      </c>
      <c r="PO19">
        <v>2.2873142957176</v>
      </c>
      <c r="PP19" t="s">
        <v>1420</v>
      </c>
      <c r="PQ19" t="s">
        <v>1420</v>
      </c>
      <c r="PR19" t="s">
        <v>1420</v>
      </c>
      <c r="PS19">
        <v>1.83436902309862</v>
      </c>
      <c r="PT19" t="s">
        <v>1420</v>
      </c>
      <c r="PU19" t="s">
        <v>1420</v>
      </c>
      <c r="PV19" t="s">
        <v>1420</v>
      </c>
      <c r="PW19" t="s">
        <v>1420</v>
      </c>
      <c r="PX19" t="s">
        <v>1420</v>
      </c>
      <c r="PY19" t="s">
        <v>1420</v>
      </c>
      <c r="PZ19" t="s">
        <v>1420</v>
      </c>
      <c r="QA19" t="s">
        <v>1420</v>
      </c>
      <c r="QB19" t="s">
        <v>1420</v>
      </c>
      <c r="QC19">
        <v>2.6902826696410198</v>
      </c>
      <c r="QD19" t="s">
        <v>1420</v>
      </c>
      <c r="QE19">
        <v>1.5833892556210001</v>
      </c>
      <c r="QF19" t="s">
        <v>1420</v>
      </c>
      <c r="QG19" t="s">
        <v>1420</v>
      </c>
      <c r="QH19" t="s">
        <v>1420</v>
      </c>
      <c r="QI19">
        <v>2.5264593633754999</v>
      </c>
      <c r="QJ19" t="s">
        <v>1420</v>
      </c>
      <c r="QK19" t="s">
        <v>1420</v>
      </c>
      <c r="QL19" t="s">
        <v>1420</v>
      </c>
      <c r="QM19" t="s">
        <v>1420</v>
      </c>
      <c r="QN19">
        <v>2.24641542572944</v>
      </c>
      <c r="QO19" t="s">
        <v>1420</v>
      </c>
      <c r="QP19" t="s">
        <v>1420</v>
      </c>
      <c r="QQ19" t="s">
        <v>1420</v>
      </c>
      <c r="QR19" t="s">
        <v>1420</v>
      </c>
      <c r="QS19" t="s">
        <v>1420</v>
      </c>
      <c r="QT19" t="s">
        <v>1420</v>
      </c>
      <c r="QU19" t="s">
        <v>1420</v>
      </c>
      <c r="QV19" t="s">
        <v>1420</v>
      </c>
      <c r="QW19" t="s">
        <v>1420</v>
      </c>
      <c r="QX19">
        <v>1.4033465433480601</v>
      </c>
      <c r="QY19">
        <v>2.2437164252995698</v>
      </c>
      <c r="QZ19">
        <v>2.4139997262814701</v>
      </c>
      <c r="RA19">
        <v>2.7465486503052801</v>
      </c>
      <c r="RB19" t="s">
        <v>1420</v>
      </c>
      <c r="RC19">
        <v>1.67424335168438</v>
      </c>
      <c r="RD19" t="s">
        <v>1420</v>
      </c>
      <c r="RE19" t="s">
        <v>1420</v>
      </c>
      <c r="RF19">
        <v>3.0826962591383702</v>
      </c>
      <c r="RG19" t="s">
        <v>1420</v>
      </c>
      <c r="RH19" t="s">
        <v>1420</v>
      </c>
      <c r="RI19">
        <v>1.79895548090183</v>
      </c>
      <c r="RJ19" t="s">
        <v>1420</v>
      </c>
      <c r="RK19">
        <v>2.6434667716645102</v>
      </c>
      <c r="RL19" t="s">
        <v>1420</v>
      </c>
      <c r="RM19" t="s">
        <v>1420</v>
      </c>
      <c r="RN19" t="s">
        <v>1420</v>
      </c>
      <c r="RO19" t="s">
        <v>1420</v>
      </c>
      <c r="RP19">
        <v>2.6093189566754802</v>
      </c>
      <c r="RQ19" t="s">
        <v>1420</v>
      </c>
      <c r="RR19">
        <v>2.60455784787555</v>
      </c>
      <c r="RS19" t="s">
        <v>1420</v>
      </c>
      <c r="RT19">
        <v>2.41477492965228</v>
      </c>
      <c r="RU19">
        <v>1.3965746739733</v>
      </c>
      <c r="RV19" t="s">
        <v>1420</v>
      </c>
      <c r="RW19" t="s">
        <v>1420</v>
      </c>
      <c r="RX19" t="s">
        <v>1420</v>
      </c>
      <c r="RY19" t="s">
        <v>1420</v>
      </c>
      <c r="RZ19">
        <v>1.89178097504895</v>
      </c>
      <c r="SA19" t="s">
        <v>1420</v>
      </c>
      <c r="SB19" t="s">
        <v>1420</v>
      </c>
      <c r="SC19" t="s">
        <v>1420</v>
      </c>
      <c r="SD19">
        <v>1.5370651665488</v>
      </c>
      <c r="SE19" t="s">
        <v>1420</v>
      </c>
      <c r="SF19">
        <v>2.06482510720295</v>
      </c>
      <c r="SG19" t="s">
        <v>1420</v>
      </c>
      <c r="SH19" t="s">
        <v>1420</v>
      </c>
      <c r="SI19" t="s">
        <v>1420</v>
      </c>
      <c r="SJ19" t="s">
        <v>1420</v>
      </c>
      <c r="SK19">
        <v>1.5678089396630499</v>
      </c>
      <c r="SL19" t="s">
        <v>1420</v>
      </c>
      <c r="SM19" t="s">
        <v>1420</v>
      </c>
      <c r="SN19" t="s">
        <v>1420</v>
      </c>
      <c r="SO19" t="s">
        <v>1420</v>
      </c>
      <c r="SP19">
        <v>1.7012221937434799</v>
      </c>
      <c r="SQ19" t="s">
        <v>1420</v>
      </c>
      <c r="SR19" t="s">
        <v>1420</v>
      </c>
      <c r="SS19">
        <v>2.2571475589678802</v>
      </c>
      <c r="ST19">
        <v>2.2992244574020799</v>
      </c>
      <c r="SU19">
        <v>2.2819888001219999</v>
      </c>
      <c r="SV19" t="s">
        <v>1420</v>
      </c>
      <c r="SW19">
        <v>2.5635016328817901</v>
      </c>
      <c r="SX19" t="s">
        <v>1420</v>
      </c>
      <c r="SY19" t="s">
        <v>1420</v>
      </c>
      <c r="SZ19" t="s">
        <v>1420</v>
      </c>
      <c r="TA19" t="s">
        <v>1420</v>
      </c>
      <c r="TB19" t="s">
        <v>1420</v>
      </c>
      <c r="TC19" t="s">
        <v>1420</v>
      </c>
      <c r="TD19" t="s">
        <v>1420</v>
      </c>
      <c r="TE19">
        <v>1.6633922793224301</v>
      </c>
      <c r="TF19" t="s">
        <v>1420</v>
      </c>
      <c r="TG19">
        <v>2.4310659140384598</v>
      </c>
      <c r="TH19" t="s">
        <v>1420</v>
      </c>
      <c r="TI19" t="s">
        <v>1420</v>
      </c>
      <c r="TJ19">
        <v>1.6958317405796199</v>
      </c>
      <c r="TK19" t="s">
        <v>1420</v>
      </c>
      <c r="TL19" t="s">
        <v>1420</v>
      </c>
      <c r="TM19" t="s">
        <v>1420</v>
      </c>
      <c r="TN19">
        <v>1.7740128862353299</v>
      </c>
      <c r="TO19" t="s">
        <v>1420</v>
      </c>
      <c r="TP19">
        <v>2.33589581836475</v>
      </c>
      <c r="TQ19">
        <v>2.4387549090070899</v>
      </c>
      <c r="TR19" t="s">
        <v>1420</v>
      </c>
      <c r="TS19" t="s">
        <v>1420</v>
      </c>
      <c r="TT19" t="s">
        <v>1420</v>
      </c>
      <c r="TU19" t="s">
        <v>1420</v>
      </c>
      <c r="TV19" t="s">
        <v>1420</v>
      </c>
      <c r="TW19" t="s">
        <v>1420</v>
      </c>
      <c r="TX19" t="s">
        <v>1420</v>
      </c>
      <c r="TY19" t="s">
        <v>1420</v>
      </c>
      <c r="TZ19" t="s">
        <v>1420</v>
      </c>
      <c r="UA19" t="s">
        <v>1420</v>
      </c>
      <c r="UB19" t="s">
        <v>1420</v>
      </c>
      <c r="UC19">
        <v>3.6247739459812198</v>
      </c>
      <c r="UD19" t="s">
        <v>1420</v>
      </c>
      <c r="UE19" t="s">
        <v>1420</v>
      </c>
      <c r="UF19">
        <v>2.2863499891702102</v>
      </c>
      <c r="UG19" t="s">
        <v>1420</v>
      </c>
      <c r="UH19">
        <v>1.5549762230665001</v>
      </c>
      <c r="UI19" t="s">
        <v>1420</v>
      </c>
      <c r="UJ19" t="s">
        <v>1420</v>
      </c>
      <c r="UK19" t="s">
        <v>1420</v>
      </c>
      <c r="UL19" t="s">
        <v>1420</v>
      </c>
      <c r="UM19">
        <v>1.643047756941</v>
      </c>
      <c r="UN19">
        <v>3.2565158816679798</v>
      </c>
      <c r="UO19" t="s">
        <v>1420</v>
      </c>
      <c r="UP19" t="s">
        <v>1420</v>
      </c>
      <c r="UQ19" t="s">
        <v>1420</v>
      </c>
      <c r="UR19" t="s">
        <v>1420</v>
      </c>
      <c r="US19" t="s">
        <v>1420</v>
      </c>
      <c r="UT19" t="s">
        <v>1420</v>
      </c>
      <c r="UU19">
        <v>2.67676972338064</v>
      </c>
      <c r="UV19" t="s">
        <v>1420</v>
      </c>
      <c r="UW19" t="s">
        <v>1420</v>
      </c>
      <c r="UX19" t="s">
        <v>1420</v>
      </c>
      <c r="UY19" t="s">
        <v>1420</v>
      </c>
      <c r="UZ19">
        <v>2.8855316790298402</v>
      </c>
      <c r="VA19">
        <v>3.3720501214240302</v>
      </c>
      <c r="VB19" t="s">
        <v>1420</v>
      </c>
      <c r="VC19" t="s">
        <v>1420</v>
      </c>
      <c r="VD19" t="s">
        <v>1420</v>
      </c>
      <c r="VE19">
        <v>2.1233569565738901</v>
      </c>
      <c r="VF19" t="s">
        <v>1420</v>
      </c>
      <c r="VG19" t="s">
        <v>1420</v>
      </c>
      <c r="VH19">
        <v>2.0506336586266398</v>
      </c>
      <c r="VI19">
        <v>3.1908839816361398</v>
      </c>
      <c r="VJ19" t="s">
        <v>1420</v>
      </c>
      <c r="VK19">
        <v>1.604487848769</v>
      </c>
      <c r="VL19" t="s">
        <v>1420</v>
      </c>
      <c r="VM19" t="s">
        <v>1420</v>
      </c>
      <c r="VN19">
        <v>2.76670756094923</v>
      </c>
      <c r="VO19" t="s">
        <v>1420</v>
      </c>
      <c r="VP19">
        <v>2.6366780967749701</v>
      </c>
      <c r="VQ19">
        <v>2.1983078081607599</v>
      </c>
      <c r="VR19">
        <v>1.94912524138411</v>
      </c>
      <c r="VS19">
        <v>3.5330096867853902</v>
      </c>
      <c r="VT19" t="s">
        <v>1420</v>
      </c>
      <c r="VU19" t="s">
        <v>1420</v>
      </c>
      <c r="VV19">
        <v>1.6073324897419601</v>
      </c>
      <c r="VW19" t="s">
        <v>1420</v>
      </c>
      <c r="VX19">
        <v>2.2615919815079302</v>
      </c>
      <c r="VY19" t="s">
        <v>1420</v>
      </c>
      <c r="VZ19" t="s">
        <v>1420</v>
      </c>
      <c r="WA19" t="s">
        <v>1420</v>
      </c>
      <c r="WB19" t="s">
        <v>1420</v>
      </c>
      <c r="WC19">
        <v>2.02193207333633</v>
      </c>
      <c r="WD19" t="s">
        <v>1420</v>
      </c>
      <c r="WE19">
        <v>3.4383051151621098</v>
      </c>
      <c r="WF19" t="s">
        <v>1420</v>
      </c>
      <c r="WG19" t="s">
        <v>1420</v>
      </c>
      <c r="WH19">
        <v>5.1087985623220904</v>
      </c>
      <c r="WI19" t="s">
        <v>1420</v>
      </c>
      <c r="WJ19">
        <v>1.53012287923574</v>
      </c>
      <c r="WK19" t="s">
        <v>1420</v>
      </c>
      <c r="WL19" t="s">
        <v>1420</v>
      </c>
      <c r="WM19" t="s">
        <v>1420</v>
      </c>
      <c r="WN19" t="s">
        <v>1420</v>
      </c>
      <c r="WO19" t="s">
        <v>1420</v>
      </c>
      <c r="WP19" t="s">
        <v>1420</v>
      </c>
      <c r="WQ19" t="s">
        <v>1420</v>
      </c>
      <c r="WR19" t="s">
        <v>1420</v>
      </c>
      <c r="WS19" t="s">
        <v>1420</v>
      </c>
      <c r="WT19" t="s">
        <v>1420</v>
      </c>
      <c r="WU19" t="s">
        <v>1420</v>
      </c>
      <c r="WV19" t="s">
        <v>1420</v>
      </c>
      <c r="WW19" t="s">
        <v>1420</v>
      </c>
      <c r="WX19">
        <v>1.6508344376683</v>
      </c>
      <c r="WY19" t="s">
        <v>1420</v>
      </c>
      <c r="WZ19" t="s">
        <v>1420</v>
      </c>
      <c r="XA19">
        <v>2.2385718958383198</v>
      </c>
      <c r="XB19" t="s">
        <v>1420</v>
      </c>
      <c r="XC19" t="s">
        <v>1420</v>
      </c>
      <c r="XD19" t="s">
        <v>1420</v>
      </c>
      <c r="XE19">
        <v>3.72554888799624</v>
      </c>
      <c r="XF19" t="s">
        <v>1420</v>
      </c>
      <c r="XG19" t="s">
        <v>1420</v>
      </c>
      <c r="XH19" t="s">
        <v>1420</v>
      </c>
      <c r="XI19" t="s">
        <v>1420</v>
      </c>
      <c r="XJ19" t="s">
        <v>1420</v>
      </c>
      <c r="XK19" t="s">
        <v>1420</v>
      </c>
      <c r="XL19" t="s">
        <v>1420</v>
      </c>
      <c r="XM19" t="s">
        <v>1420</v>
      </c>
      <c r="XN19">
        <v>3.2557899493629301</v>
      </c>
      <c r="XO19" t="s">
        <v>1420</v>
      </c>
      <c r="XP19">
        <v>2.2063892728308701</v>
      </c>
      <c r="XQ19">
        <v>2.3836401777092</v>
      </c>
      <c r="XR19" t="s">
        <v>1420</v>
      </c>
      <c r="XS19">
        <v>1.5677931232081199</v>
      </c>
      <c r="XT19">
        <v>2.7680814221973802</v>
      </c>
      <c r="XU19">
        <v>1.3185292026150499</v>
      </c>
      <c r="XV19" t="s">
        <v>1420</v>
      </c>
      <c r="XW19" t="s">
        <v>1420</v>
      </c>
      <c r="XX19" t="s">
        <v>1420</v>
      </c>
      <c r="XY19" t="s">
        <v>1420</v>
      </c>
      <c r="XZ19" t="s">
        <v>1420</v>
      </c>
      <c r="YA19" t="s">
        <v>1420</v>
      </c>
      <c r="YB19" t="s">
        <v>1420</v>
      </c>
      <c r="YC19" t="s">
        <v>1420</v>
      </c>
      <c r="YD19">
        <v>1.8982717068892501</v>
      </c>
      <c r="YE19">
        <v>2.0480836001737801</v>
      </c>
      <c r="YF19">
        <v>2.0904130626334698</v>
      </c>
      <c r="YG19" t="s">
        <v>1420</v>
      </c>
      <c r="YH19" t="s">
        <v>1420</v>
      </c>
      <c r="YI19">
        <v>1.7194565894793501</v>
      </c>
      <c r="YJ19" t="s">
        <v>1420</v>
      </c>
      <c r="YK19" t="s">
        <v>1420</v>
      </c>
      <c r="YL19" t="s">
        <v>1420</v>
      </c>
      <c r="YM19">
        <v>2.0682585396962598</v>
      </c>
      <c r="YN19">
        <v>2.4812223442499102</v>
      </c>
      <c r="YO19" t="s">
        <v>1420</v>
      </c>
      <c r="YP19">
        <v>2.67809834539195</v>
      </c>
      <c r="YQ19" t="s">
        <v>1420</v>
      </c>
      <c r="YR19">
        <v>3.9763581852079399</v>
      </c>
      <c r="YS19">
        <v>2.7760471067855401</v>
      </c>
      <c r="YT19" t="s">
        <v>1420</v>
      </c>
      <c r="YU19">
        <v>2.8993722608125401</v>
      </c>
      <c r="YV19">
        <v>3.6026827910969401</v>
      </c>
      <c r="YW19" t="s">
        <v>1420</v>
      </c>
      <c r="YX19" t="s">
        <v>1420</v>
      </c>
      <c r="YY19" t="s">
        <v>1420</v>
      </c>
      <c r="YZ19" t="s">
        <v>1420</v>
      </c>
      <c r="ZA19" t="s">
        <v>1420</v>
      </c>
      <c r="ZB19" t="s">
        <v>1420</v>
      </c>
      <c r="ZC19" t="s">
        <v>1420</v>
      </c>
      <c r="ZD19" t="s">
        <v>1420</v>
      </c>
      <c r="ZE19">
        <v>2.9501604976506299</v>
      </c>
      <c r="ZF19">
        <v>1.64342541455007</v>
      </c>
      <c r="ZG19" t="s">
        <v>1420</v>
      </c>
      <c r="ZH19" t="s">
        <v>1420</v>
      </c>
      <c r="ZI19" t="s">
        <v>1420</v>
      </c>
      <c r="ZJ19">
        <v>1.4501741654702101</v>
      </c>
      <c r="ZK19">
        <v>3.9700116815265498</v>
      </c>
      <c r="ZL19" t="s">
        <v>1420</v>
      </c>
      <c r="ZM19">
        <v>2.6019695976388801</v>
      </c>
      <c r="ZN19">
        <v>1.1702358820135501</v>
      </c>
      <c r="ZO19" t="s">
        <v>1420</v>
      </c>
      <c r="ZP19" t="s">
        <v>1420</v>
      </c>
      <c r="ZQ19">
        <v>1.5196009295576201</v>
      </c>
      <c r="ZR19" t="s">
        <v>1420</v>
      </c>
      <c r="ZS19" t="s">
        <v>1420</v>
      </c>
      <c r="ZT19">
        <v>1.4494667943456601</v>
      </c>
      <c r="ZU19" t="s">
        <v>1420</v>
      </c>
      <c r="ZV19" t="s">
        <v>1420</v>
      </c>
      <c r="ZW19" t="s">
        <v>1420</v>
      </c>
      <c r="ZX19">
        <v>3.1705991957881001</v>
      </c>
      <c r="ZY19" t="s">
        <v>1420</v>
      </c>
      <c r="ZZ19" t="s">
        <v>1420</v>
      </c>
      <c r="AAA19" t="s">
        <v>1420</v>
      </c>
      <c r="AAB19" t="s">
        <v>1420</v>
      </c>
      <c r="AAC19" t="s">
        <v>1420</v>
      </c>
      <c r="AAD19" t="s">
        <v>1420</v>
      </c>
      <c r="AAE19" t="s">
        <v>1420</v>
      </c>
      <c r="AAF19" t="s">
        <v>1420</v>
      </c>
      <c r="AAG19" t="s">
        <v>1420</v>
      </c>
      <c r="AAH19">
        <v>1.67358725461435</v>
      </c>
      <c r="AAI19">
        <v>2.63340157306031</v>
      </c>
      <c r="AAJ19" t="s">
        <v>1420</v>
      </c>
      <c r="AAK19" t="s">
        <v>1420</v>
      </c>
      <c r="AAL19">
        <v>1.83848585201646</v>
      </c>
      <c r="AAM19" t="s">
        <v>1420</v>
      </c>
      <c r="AAN19" t="s">
        <v>1420</v>
      </c>
      <c r="AAO19">
        <v>2.0840651145692002</v>
      </c>
      <c r="AAP19" t="s">
        <v>1420</v>
      </c>
      <c r="AAQ19">
        <v>4.9867744766551603</v>
      </c>
      <c r="AAR19">
        <v>3.4710987888203699</v>
      </c>
      <c r="AAS19" t="s">
        <v>1420</v>
      </c>
      <c r="AAT19" t="s">
        <v>1420</v>
      </c>
      <c r="AAU19">
        <v>1.7522025090009501</v>
      </c>
      <c r="AAV19" t="s">
        <v>1420</v>
      </c>
      <c r="AAW19">
        <v>2.77370213706899</v>
      </c>
      <c r="AAX19" t="s">
        <v>1420</v>
      </c>
      <c r="AAY19">
        <v>2.0721619939807501</v>
      </c>
      <c r="AAZ19" t="s">
        <v>1420</v>
      </c>
      <c r="ABA19" t="s">
        <v>1420</v>
      </c>
      <c r="ABB19" t="s">
        <v>1420</v>
      </c>
      <c r="ABC19">
        <v>4.1783008012973397</v>
      </c>
      <c r="ABD19" t="s">
        <v>1420</v>
      </c>
      <c r="ABE19" t="s">
        <v>1420</v>
      </c>
      <c r="ABF19">
        <v>2.79974659844755</v>
      </c>
      <c r="ABG19" t="s">
        <v>1420</v>
      </c>
      <c r="ABH19" t="s">
        <v>1420</v>
      </c>
      <c r="ABI19" t="s">
        <v>1420</v>
      </c>
      <c r="ABJ19" t="s">
        <v>1420</v>
      </c>
      <c r="ABK19">
        <v>2.7911640337407899</v>
      </c>
      <c r="ABL19" t="s">
        <v>1420</v>
      </c>
      <c r="ABM19" t="s">
        <v>1420</v>
      </c>
      <c r="ABN19" t="s">
        <v>1420</v>
      </c>
      <c r="ABO19" t="s">
        <v>1420</v>
      </c>
      <c r="ABP19">
        <v>2.2802270488212399</v>
      </c>
      <c r="ABQ19" t="s">
        <v>1420</v>
      </c>
      <c r="ABR19">
        <v>1.9942011452374899</v>
      </c>
      <c r="ABS19" t="s">
        <v>1420</v>
      </c>
      <c r="ABT19" t="s">
        <v>1420</v>
      </c>
      <c r="ABU19" t="s">
        <v>1420</v>
      </c>
      <c r="ABV19">
        <v>2.5147806821600001</v>
      </c>
      <c r="ABW19">
        <v>1.8171621378273699</v>
      </c>
      <c r="ABX19">
        <v>2.8842481461131899</v>
      </c>
      <c r="ABY19" t="s">
        <v>1420</v>
      </c>
      <c r="ABZ19">
        <v>3.32959719922252</v>
      </c>
      <c r="ACA19" t="s">
        <v>1420</v>
      </c>
      <c r="ACB19">
        <v>1.6658443002683401</v>
      </c>
      <c r="ACC19">
        <v>2.4692192830108102</v>
      </c>
      <c r="ACD19" t="s">
        <v>1420</v>
      </c>
      <c r="ACE19" t="s">
        <v>1420</v>
      </c>
      <c r="ACF19" t="s">
        <v>1420</v>
      </c>
      <c r="ACG19" t="s">
        <v>1420</v>
      </c>
      <c r="ACH19" t="s">
        <v>1420</v>
      </c>
      <c r="ACI19" t="s">
        <v>1420</v>
      </c>
      <c r="ACJ19" t="s">
        <v>1420</v>
      </c>
      <c r="ACK19">
        <v>2.6511506937295599</v>
      </c>
      <c r="ACL19" t="s">
        <v>1420</v>
      </c>
      <c r="ACM19">
        <v>1.75750754045031</v>
      </c>
      <c r="ACN19" t="s">
        <v>1420</v>
      </c>
      <c r="ACO19">
        <v>1.68241927894682</v>
      </c>
      <c r="ACP19" t="s">
        <v>1420</v>
      </c>
      <c r="ACQ19" t="s">
        <v>1420</v>
      </c>
      <c r="ACR19" t="s">
        <v>1420</v>
      </c>
      <c r="ACS19" t="s">
        <v>1420</v>
      </c>
      <c r="ACT19">
        <v>4.0020435200661</v>
      </c>
      <c r="ACU19">
        <v>1.7699463353248399</v>
      </c>
      <c r="ACV19">
        <v>2.3914759016650402</v>
      </c>
      <c r="ACW19" t="s">
        <v>1420</v>
      </c>
      <c r="ACX19" t="s">
        <v>1420</v>
      </c>
      <c r="ACY19">
        <v>3.8918495546204799</v>
      </c>
      <c r="ACZ19" t="s">
        <v>1420</v>
      </c>
      <c r="ADA19" t="s">
        <v>1420</v>
      </c>
      <c r="ADB19" t="s">
        <v>1420</v>
      </c>
      <c r="ADC19">
        <v>2.5158413199616501</v>
      </c>
      <c r="ADD19">
        <v>1.66212147202827</v>
      </c>
      <c r="ADE19" t="s">
        <v>1420</v>
      </c>
      <c r="ADF19" t="s">
        <v>1420</v>
      </c>
      <c r="ADG19">
        <v>3.5028538829173801</v>
      </c>
      <c r="ADH19">
        <v>3.7294046856580199</v>
      </c>
      <c r="ADI19" t="s">
        <v>1420</v>
      </c>
      <c r="ADJ19">
        <v>1.8683514519122799</v>
      </c>
      <c r="ADK19">
        <v>2.7769969016476601</v>
      </c>
      <c r="ADL19">
        <v>3.1339915858242899</v>
      </c>
      <c r="ADM19" t="s">
        <v>1420</v>
      </c>
      <c r="ADN19">
        <v>2.22830605691966</v>
      </c>
      <c r="ADO19" t="s">
        <v>1420</v>
      </c>
      <c r="ADP19">
        <v>1.5145650183439301</v>
      </c>
      <c r="ADQ19" t="s">
        <v>1420</v>
      </c>
      <c r="ADR19" t="s">
        <v>1420</v>
      </c>
      <c r="ADS19" t="s">
        <v>1420</v>
      </c>
      <c r="ADT19">
        <v>2.3368830053654399</v>
      </c>
      <c r="ADU19">
        <v>2.3123977982693198</v>
      </c>
      <c r="ADV19" t="s">
        <v>1420</v>
      </c>
      <c r="ADW19" t="s">
        <v>1420</v>
      </c>
      <c r="ADX19" t="s">
        <v>1420</v>
      </c>
      <c r="ADY19" t="s">
        <v>1420</v>
      </c>
      <c r="ADZ19" t="s">
        <v>1420</v>
      </c>
      <c r="AEA19">
        <v>2.9529661727667</v>
      </c>
      <c r="AEB19">
        <v>2.3223347984848699</v>
      </c>
      <c r="AEC19" t="s">
        <v>1420</v>
      </c>
      <c r="AED19">
        <v>3.6216844980730598</v>
      </c>
      <c r="AEE19">
        <v>3.4820253181393799</v>
      </c>
      <c r="AEF19" t="s">
        <v>1420</v>
      </c>
      <c r="AEG19" t="s">
        <v>1420</v>
      </c>
      <c r="AEH19">
        <v>3.3803007719516001</v>
      </c>
      <c r="AEI19">
        <v>2.4443495311818402</v>
      </c>
      <c r="AEJ19">
        <v>3.4231335937443998</v>
      </c>
      <c r="AEK19">
        <v>2.7546624214998698</v>
      </c>
      <c r="AEL19">
        <v>2.4267968403358999</v>
      </c>
      <c r="AEM19" t="s">
        <v>1420</v>
      </c>
      <c r="AEN19">
        <v>2.0601924234331701</v>
      </c>
      <c r="AEO19" t="s">
        <v>1420</v>
      </c>
      <c r="AEP19" t="s">
        <v>1420</v>
      </c>
      <c r="AEQ19">
        <v>1.4708889779461001</v>
      </c>
      <c r="AER19" t="s">
        <v>1420</v>
      </c>
      <c r="AES19">
        <v>2.6809143760257901</v>
      </c>
      <c r="AET19">
        <v>3.50981302648733</v>
      </c>
      <c r="AEU19" t="s">
        <v>1420</v>
      </c>
      <c r="AEV19">
        <v>2.1628910250498001</v>
      </c>
      <c r="AEW19">
        <v>2.4240018653914799</v>
      </c>
      <c r="AEX19" t="s">
        <v>1420</v>
      </c>
      <c r="AEY19" t="s">
        <v>1420</v>
      </c>
      <c r="AEZ19" t="s">
        <v>1420</v>
      </c>
      <c r="AFA19" t="s">
        <v>1420</v>
      </c>
      <c r="AFB19" t="s">
        <v>1420</v>
      </c>
      <c r="AFC19" t="s">
        <v>1420</v>
      </c>
      <c r="AFD19" t="s">
        <v>1420</v>
      </c>
      <c r="AFE19" t="s">
        <v>1420</v>
      </c>
      <c r="AFF19" t="s">
        <v>1420</v>
      </c>
      <c r="AFG19">
        <v>2.2479071926590501</v>
      </c>
      <c r="AFH19">
        <v>2.7479797103763102</v>
      </c>
      <c r="AFI19" t="s">
        <v>1420</v>
      </c>
      <c r="AFJ19" t="s">
        <v>1420</v>
      </c>
      <c r="AFK19">
        <v>1.93329253203669</v>
      </c>
      <c r="AFL19" t="s">
        <v>1420</v>
      </c>
      <c r="AFM19">
        <v>2.3421960748066999</v>
      </c>
      <c r="AFN19" t="s">
        <v>1420</v>
      </c>
      <c r="AFO19" t="s">
        <v>1420</v>
      </c>
      <c r="AFP19" t="s">
        <v>1420</v>
      </c>
      <c r="AFQ19" t="s">
        <v>1420</v>
      </c>
      <c r="AFR19" t="s">
        <v>1420</v>
      </c>
      <c r="AFS19">
        <v>2.4720712801457898</v>
      </c>
      <c r="AFT19" t="s">
        <v>1420</v>
      </c>
      <c r="AFU19" t="s">
        <v>1420</v>
      </c>
      <c r="AFV19" t="s">
        <v>1420</v>
      </c>
      <c r="AFW19" t="s">
        <v>1420</v>
      </c>
      <c r="AFX19" t="s">
        <v>1420</v>
      </c>
      <c r="AFY19" t="s">
        <v>1420</v>
      </c>
      <c r="AFZ19" t="s">
        <v>1420</v>
      </c>
      <c r="AGA19" t="s">
        <v>1420</v>
      </c>
      <c r="AGB19">
        <v>3.8641752763522699</v>
      </c>
      <c r="AGC19" t="s">
        <v>1420</v>
      </c>
      <c r="AGD19" t="s">
        <v>1420</v>
      </c>
      <c r="AGE19" t="s">
        <v>1420</v>
      </c>
      <c r="AGF19">
        <v>2.03959949213472</v>
      </c>
      <c r="AGG19" t="s">
        <v>1420</v>
      </c>
      <c r="AGH19" t="s">
        <v>1420</v>
      </c>
      <c r="AGI19" t="s">
        <v>1420</v>
      </c>
      <c r="AGJ19" t="s">
        <v>1420</v>
      </c>
      <c r="AGK19" t="s">
        <v>1420</v>
      </c>
      <c r="AGL19" t="s">
        <v>1420</v>
      </c>
      <c r="AGM19" t="s">
        <v>1420</v>
      </c>
      <c r="AGN19" t="s">
        <v>1420</v>
      </c>
      <c r="AGO19">
        <v>1.8355763281028501</v>
      </c>
      <c r="AGP19" t="s">
        <v>1420</v>
      </c>
      <c r="AGQ19" t="s">
        <v>1420</v>
      </c>
      <c r="AGR19" t="s">
        <v>1420</v>
      </c>
      <c r="AGS19" t="s">
        <v>1420</v>
      </c>
      <c r="AGT19" t="s">
        <v>1420</v>
      </c>
      <c r="AGU19" t="s">
        <v>1420</v>
      </c>
      <c r="AGV19" t="s">
        <v>1420</v>
      </c>
      <c r="AGW19" t="s">
        <v>1420</v>
      </c>
      <c r="AGX19" t="s">
        <v>1420</v>
      </c>
      <c r="AGY19" t="s">
        <v>1420</v>
      </c>
      <c r="AGZ19" t="s">
        <v>1420</v>
      </c>
      <c r="AHA19">
        <v>1.5352373055723001</v>
      </c>
      <c r="AHB19" t="s">
        <v>1420</v>
      </c>
      <c r="AHC19" t="s">
        <v>1420</v>
      </c>
      <c r="AHD19">
        <v>2.7533091344249598</v>
      </c>
      <c r="AHE19" t="s">
        <v>1420</v>
      </c>
      <c r="AHF19" t="s">
        <v>1420</v>
      </c>
      <c r="AHG19" t="s">
        <v>1420</v>
      </c>
      <c r="AHH19" t="s">
        <v>1420</v>
      </c>
      <c r="AHI19">
        <v>3.7607811571085001</v>
      </c>
      <c r="AHJ19" t="s">
        <v>1420</v>
      </c>
      <c r="AHK19" t="s">
        <v>1420</v>
      </c>
      <c r="AHL19">
        <v>3.7224289643446</v>
      </c>
      <c r="AHM19" t="s">
        <v>1420</v>
      </c>
      <c r="AHN19" t="s">
        <v>1420</v>
      </c>
      <c r="AHO19" t="s">
        <v>1420</v>
      </c>
      <c r="AHP19" t="s">
        <v>1420</v>
      </c>
      <c r="AHQ19" t="s">
        <v>1420</v>
      </c>
      <c r="AHR19" t="s">
        <v>1420</v>
      </c>
      <c r="AHS19" t="s">
        <v>1420</v>
      </c>
      <c r="AHT19" t="s">
        <v>1420</v>
      </c>
      <c r="AHU19" t="s">
        <v>1420</v>
      </c>
      <c r="AHV19">
        <v>1.9188350304542301</v>
      </c>
      <c r="AHW19" t="s">
        <v>1420</v>
      </c>
      <c r="AHX19" t="s">
        <v>1420</v>
      </c>
      <c r="AHY19" t="s">
        <v>1420</v>
      </c>
      <c r="AHZ19" t="s">
        <v>1420</v>
      </c>
      <c r="AIA19">
        <v>1.7244667052476399</v>
      </c>
      <c r="AIB19" t="s">
        <v>1420</v>
      </c>
      <c r="AIC19" t="s">
        <v>1420</v>
      </c>
      <c r="AID19" t="s">
        <v>1420</v>
      </c>
      <c r="AIE19">
        <v>3.46876837610407</v>
      </c>
      <c r="AIF19">
        <v>1.92647086359509</v>
      </c>
      <c r="AIG19" t="s">
        <v>1420</v>
      </c>
      <c r="AIH19">
        <v>1.93410163074036</v>
      </c>
      <c r="AII19">
        <v>2.43939891522467</v>
      </c>
      <c r="AIJ19" t="s">
        <v>1420</v>
      </c>
      <c r="AIK19">
        <v>2.0515402569132801</v>
      </c>
      <c r="AIL19" t="s">
        <v>1420</v>
      </c>
      <c r="AIM19" t="s">
        <v>1420</v>
      </c>
      <c r="AIN19">
        <v>1.82579763792696</v>
      </c>
      <c r="AIO19">
        <v>1.6249284578841201</v>
      </c>
      <c r="AIP19" t="s">
        <v>1420</v>
      </c>
      <c r="AIQ19">
        <v>2.8430581090103599</v>
      </c>
      <c r="AIR19" t="s">
        <v>1420</v>
      </c>
      <c r="AIS19">
        <v>1.64416282141877</v>
      </c>
      <c r="AIT19" t="s">
        <v>1420</v>
      </c>
      <c r="AIU19" t="s">
        <v>1420</v>
      </c>
      <c r="AIV19" t="s">
        <v>1420</v>
      </c>
      <c r="AIW19">
        <v>1.9183689263025601</v>
      </c>
      <c r="AIX19">
        <v>1.5561689508561101</v>
      </c>
      <c r="AIY19">
        <v>2.56473727509941</v>
      </c>
      <c r="AIZ19">
        <v>2.12766577648891</v>
      </c>
      <c r="AJA19" t="s">
        <v>1420</v>
      </c>
      <c r="AJB19" t="s">
        <v>1420</v>
      </c>
      <c r="AJC19" t="s">
        <v>1420</v>
      </c>
      <c r="AJD19">
        <v>2.0928347832509702</v>
      </c>
      <c r="AJE19" t="s">
        <v>1420</v>
      </c>
      <c r="AJF19" t="s">
        <v>1420</v>
      </c>
      <c r="AJG19" t="s">
        <v>1420</v>
      </c>
      <c r="AJH19" t="s">
        <v>1420</v>
      </c>
      <c r="AJI19">
        <v>4.6416189193488604</v>
      </c>
      <c r="AJJ19">
        <v>2.4690405852470101</v>
      </c>
      <c r="AJK19">
        <v>3.0699517987073701</v>
      </c>
      <c r="AJL19">
        <v>2.56533923702349</v>
      </c>
      <c r="AJM19" t="s">
        <v>1420</v>
      </c>
      <c r="AJN19" t="s">
        <v>1420</v>
      </c>
      <c r="AJO19">
        <v>3.1043413351953801</v>
      </c>
      <c r="AJP19">
        <v>3.5317018383218901</v>
      </c>
      <c r="AJQ19" t="s">
        <v>1420</v>
      </c>
      <c r="AJR19" t="s">
        <v>1420</v>
      </c>
      <c r="AJS19">
        <v>2.7937983596570599</v>
      </c>
      <c r="AJT19" t="s">
        <v>1420</v>
      </c>
      <c r="AJU19">
        <v>3.2710928094504998</v>
      </c>
      <c r="AJV19" t="s">
        <v>1420</v>
      </c>
      <c r="AJW19" t="s">
        <v>1420</v>
      </c>
      <c r="AJX19" t="s">
        <v>1420</v>
      </c>
      <c r="AJY19" t="s">
        <v>1420</v>
      </c>
      <c r="AJZ19" t="s">
        <v>1420</v>
      </c>
      <c r="AKA19">
        <v>4.0205972041936198</v>
      </c>
      <c r="AKB19" t="s">
        <v>1420</v>
      </c>
      <c r="AKC19" t="s">
        <v>1420</v>
      </c>
      <c r="AKD19">
        <v>2.4495669707277101</v>
      </c>
      <c r="AKE19">
        <v>3.1522238664908699</v>
      </c>
      <c r="AKF19">
        <v>5.2138039894470998</v>
      </c>
      <c r="AKG19">
        <v>3.0599668101073099</v>
      </c>
      <c r="AKH19" t="s">
        <v>1420</v>
      </c>
      <c r="AKI19" t="s">
        <v>1420</v>
      </c>
      <c r="AKJ19" t="s">
        <v>1420</v>
      </c>
      <c r="AKK19" t="s">
        <v>1420</v>
      </c>
      <c r="AKL19">
        <v>1.57388557467551</v>
      </c>
      <c r="AKM19" t="s">
        <v>1420</v>
      </c>
      <c r="AKN19">
        <v>1.77519551129078</v>
      </c>
      <c r="AKO19" t="s">
        <v>1420</v>
      </c>
      <c r="AKP19" t="s">
        <v>1420</v>
      </c>
      <c r="AKQ19">
        <v>2.3107603005006001</v>
      </c>
      <c r="AKR19">
        <v>4.3141788238365697</v>
      </c>
      <c r="AKS19" t="s">
        <v>1420</v>
      </c>
      <c r="AKT19" t="s">
        <v>1420</v>
      </c>
      <c r="AKU19">
        <v>3.6262409987318298</v>
      </c>
      <c r="AKV19" t="s">
        <v>1420</v>
      </c>
      <c r="AKW19" t="s">
        <v>1420</v>
      </c>
      <c r="AKX19" t="s">
        <v>1420</v>
      </c>
      <c r="AKY19" t="s">
        <v>1420</v>
      </c>
      <c r="AKZ19">
        <v>1.49226019321852</v>
      </c>
      <c r="ALA19" t="s">
        <v>1420</v>
      </c>
      <c r="ALB19" t="s">
        <v>1420</v>
      </c>
      <c r="ALC19">
        <v>2.0714818287284098</v>
      </c>
      <c r="ALD19" t="s">
        <v>1420</v>
      </c>
      <c r="ALE19" t="s">
        <v>1420</v>
      </c>
      <c r="ALF19">
        <v>3.33643678982915</v>
      </c>
      <c r="ALG19" t="s">
        <v>1420</v>
      </c>
      <c r="ALH19" t="s">
        <v>1420</v>
      </c>
      <c r="ALI19" t="s">
        <v>1420</v>
      </c>
      <c r="ALJ19" t="s">
        <v>1420</v>
      </c>
      <c r="ALK19" t="s">
        <v>1420</v>
      </c>
      <c r="ALL19" t="s">
        <v>1420</v>
      </c>
      <c r="ALM19">
        <v>2.01453045991915</v>
      </c>
      <c r="ALN19" t="s">
        <v>1420</v>
      </c>
      <c r="ALO19">
        <v>2.5872361170182101</v>
      </c>
      <c r="ALP19">
        <v>2.4469582509547698</v>
      </c>
    </row>
    <row r="20" spans="1:1004" ht="14.25" x14ac:dyDescent="0.2">
      <c r="A20" t="s">
        <v>89282</v>
      </c>
      <c r="B20" t="s">
        <v>946</v>
      </c>
      <c r="C20" t="s">
        <v>1420</v>
      </c>
      <c r="D20" t="s">
        <v>1420</v>
      </c>
      <c r="E20">
        <v>1.8618590464884901</v>
      </c>
      <c r="F20" t="s">
        <v>1420</v>
      </c>
      <c r="G20" t="s">
        <v>1420</v>
      </c>
      <c r="H20">
        <v>2.0713126185833</v>
      </c>
      <c r="I20">
        <v>0.65905235010336605</v>
      </c>
      <c r="J20">
        <v>2.1058457295046198</v>
      </c>
      <c r="K20" t="s">
        <v>1420</v>
      </c>
      <c r="L20" t="s">
        <v>1420</v>
      </c>
      <c r="M20">
        <v>2.1301930428076998</v>
      </c>
      <c r="N20">
        <v>1.42987538620334</v>
      </c>
      <c r="O20" t="s">
        <v>1420</v>
      </c>
      <c r="P20">
        <v>1.94426924057996</v>
      </c>
      <c r="Q20" t="s">
        <v>1420</v>
      </c>
      <c r="R20" t="s">
        <v>1420</v>
      </c>
      <c r="S20" t="s">
        <v>1420</v>
      </c>
      <c r="T20" t="s">
        <v>1420</v>
      </c>
      <c r="U20">
        <v>0.63279830314241303</v>
      </c>
      <c r="V20" t="s">
        <v>1420</v>
      </c>
      <c r="W20">
        <v>2.78957324001574</v>
      </c>
      <c r="X20" t="s">
        <v>1420</v>
      </c>
      <c r="Y20" t="s">
        <v>1420</v>
      </c>
      <c r="Z20">
        <v>2.0807622318419798</v>
      </c>
      <c r="AA20" t="s">
        <v>1420</v>
      </c>
      <c r="AB20" t="s">
        <v>1420</v>
      </c>
      <c r="AC20" t="s">
        <v>1420</v>
      </c>
      <c r="AD20" t="s">
        <v>1420</v>
      </c>
      <c r="AE20">
        <v>0.72432124549779198</v>
      </c>
      <c r="AF20" t="s">
        <v>1420</v>
      </c>
      <c r="AG20" t="s">
        <v>1420</v>
      </c>
      <c r="AH20">
        <v>1.69399559188309</v>
      </c>
      <c r="AI20" t="s">
        <v>1420</v>
      </c>
      <c r="AJ20" t="s">
        <v>1420</v>
      </c>
      <c r="AK20">
        <v>1.46790359297885</v>
      </c>
      <c r="AL20" t="s">
        <v>1420</v>
      </c>
      <c r="AM20" t="s">
        <v>1420</v>
      </c>
      <c r="AN20" t="s">
        <v>1420</v>
      </c>
      <c r="AO20" t="s">
        <v>1420</v>
      </c>
      <c r="AP20" t="s">
        <v>1420</v>
      </c>
      <c r="AQ20" t="s">
        <v>1420</v>
      </c>
      <c r="AR20">
        <v>3.0809628865829501</v>
      </c>
      <c r="AS20" t="s">
        <v>1420</v>
      </c>
      <c r="AT20" t="s">
        <v>1420</v>
      </c>
      <c r="AU20">
        <v>0.94558784916199601</v>
      </c>
      <c r="AV20">
        <v>3.35157157516017</v>
      </c>
      <c r="AW20" t="s">
        <v>1420</v>
      </c>
      <c r="AX20">
        <v>0.67227572285676296</v>
      </c>
      <c r="AY20" t="s">
        <v>1420</v>
      </c>
      <c r="AZ20" t="s">
        <v>1420</v>
      </c>
      <c r="BA20">
        <v>0.96156063313291096</v>
      </c>
      <c r="BB20" t="s">
        <v>1420</v>
      </c>
      <c r="BC20" t="s">
        <v>1420</v>
      </c>
      <c r="BD20" t="s">
        <v>1420</v>
      </c>
      <c r="BE20">
        <v>1.0746453750104401</v>
      </c>
      <c r="BF20">
        <v>2.6017203030928302</v>
      </c>
      <c r="BG20" t="s">
        <v>1420</v>
      </c>
      <c r="BH20" t="s">
        <v>1420</v>
      </c>
      <c r="BI20" t="s">
        <v>1420</v>
      </c>
      <c r="BJ20" t="s">
        <v>1420</v>
      </c>
      <c r="BK20" t="s">
        <v>1420</v>
      </c>
      <c r="BL20">
        <v>2.49108322705791</v>
      </c>
      <c r="BM20" t="s">
        <v>1420</v>
      </c>
      <c r="BN20" t="s">
        <v>1420</v>
      </c>
      <c r="BO20" t="s">
        <v>1420</v>
      </c>
      <c r="BP20" t="s">
        <v>1420</v>
      </c>
      <c r="BQ20" t="s">
        <v>1420</v>
      </c>
      <c r="BR20" t="s">
        <v>1420</v>
      </c>
      <c r="BS20" t="s">
        <v>1420</v>
      </c>
      <c r="BT20">
        <v>2.3502931977294201</v>
      </c>
      <c r="BU20" t="s">
        <v>1420</v>
      </c>
      <c r="BV20" t="s">
        <v>1420</v>
      </c>
      <c r="BW20">
        <v>2.0840070695651902</v>
      </c>
      <c r="BX20" t="s">
        <v>1420</v>
      </c>
      <c r="BY20" t="s">
        <v>1420</v>
      </c>
      <c r="BZ20" t="s">
        <v>1420</v>
      </c>
      <c r="CA20" t="s">
        <v>1420</v>
      </c>
      <c r="CB20" t="s">
        <v>1420</v>
      </c>
      <c r="CC20" t="s">
        <v>1420</v>
      </c>
      <c r="CD20">
        <v>2.4902070016372102</v>
      </c>
      <c r="CE20" t="s">
        <v>1420</v>
      </c>
      <c r="CF20" t="s">
        <v>1420</v>
      </c>
      <c r="CG20">
        <v>1.4008070574296401</v>
      </c>
      <c r="CH20" t="s">
        <v>1420</v>
      </c>
      <c r="CI20">
        <v>0.55369908760046205</v>
      </c>
      <c r="CJ20" t="s">
        <v>1420</v>
      </c>
      <c r="CK20" t="s">
        <v>1420</v>
      </c>
      <c r="CL20" t="s">
        <v>1420</v>
      </c>
      <c r="CM20" t="s">
        <v>1420</v>
      </c>
      <c r="CN20" t="s">
        <v>1420</v>
      </c>
      <c r="CO20" t="s">
        <v>1420</v>
      </c>
      <c r="CP20" t="s">
        <v>1420</v>
      </c>
      <c r="CQ20" t="s">
        <v>1420</v>
      </c>
      <c r="CR20">
        <v>1.58502156649757</v>
      </c>
      <c r="CS20">
        <v>1.4576659411097601</v>
      </c>
      <c r="CT20" t="s">
        <v>1420</v>
      </c>
      <c r="CU20" t="s">
        <v>1420</v>
      </c>
      <c r="CV20" t="s">
        <v>1420</v>
      </c>
      <c r="CW20" t="s">
        <v>1420</v>
      </c>
      <c r="CX20" t="s">
        <v>1420</v>
      </c>
      <c r="CY20" t="s">
        <v>1420</v>
      </c>
      <c r="CZ20" t="s">
        <v>1420</v>
      </c>
      <c r="DA20">
        <v>1.7961392462624699</v>
      </c>
      <c r="DB20" t="s">
        <v>1420</v>
      </c>
      <c r="DC20" t="s">
        <v>1420</v>
      </c>
      <c r="DD20" t="s">
        <v>1420</v>
      </c>
      <c r="DE20">
        <v>2.9016318704564301</v>
      </c>
      <c r="DF20" t="s">
        <v>1420</v>
      </c>
      <c r="DG20" t="s">
        <v>1420</v>
      </c>
      <c r="DH20" t="s">
        <v>1420</v>
      </c>
      <c r="DI20" t="s">
        <v>1420</v>
      </c>
      <c r="DJ20" t="s">
        <v>1420</v>
      </c>
      <c r="DK20" t="s">
        <v>1420</v>
      </c>
      <c r="DL20" t="s">
        <v>1420</v>
      </c>
      <c r="DM20" t="s">
        <v>1420</v>
      </c>
      <c r="DN20" t="s">
        <v>1420</v>
      </c>
      <c r="DO20" t="s">
        <v>1420</v>
      </c>
      <c r="DP20" t="s">
        <v>1420</v>
      </c>
      <c r="DQ20" t="s">
        <v>1420</v>
      </c>
      <c r="DR20" t="s">
        <v>1420</v>
      </c>
      <c r="DS20" t="s">
        <v>1420</v>
      </c>
      <c r="DT20" t="s">
        <v>1420</v>
      </c>
      <c r="DU20">
        <v>1.73774496842941</v>
      </c>
      <c r="DV20" t="s">
        <v>1420</v>
      </c>
      <c r="DW20" t="s">
        <v>1420</v>
      </c>
      <c r="DX20">
        <v>0.79878062254153703</v>
      </c>
      <c r="DY20" t="s">
        <v>1420</v>
      </c>
      <c r="DZ20">
        <v>1.2224048945052901</v>
      </c>
      <c r="EA20">
        <v>1.0713990552672901</v>
      </c>
      <c r="EB20">
        <v>1.7823978367208</v>
      </c>
      <c r="EC20">
        <v>2.1814678316453602</v>
      </c>
      <c r="ED20" t="s">
        <v>1420</v>
      </c>
      <c r="EE20">
        <v>1.3493914923721999</v>
      </c>
      <c r="EF20" t="s">
        <v>1420</v>
      </c>
      <c r="EG20">
        <v>1.27031126099116</v>
      </c>
      <c r="EH20" t="s">
        <v>1420</v>
      </c>
      <c r="EI20" t="s">
        <v>1420</v>
      </c>
      <c r="EJ20">
        <v>2.0570753999236899</v>
      </c>
      <c r="EK20" t="s">
        <v>1420</v>
      </c>
      <c r="EL20" t="s">
        <v>1420</v>
      </c>
      <c r="EM20" t="s">
        <v>1420</v>
      </c>
      <c r="EN20" t="s">
        <v>1420</v>
      </c>
      <c r="EO20" t="s">
        <v>1420</v>
      </c>
      <c r="EP20" t="s">
        <v>1420</v>
      </c>
      <c r="EQ20" t="s">
        <v>1420</v>
      </c>
      <c r="ER20" t="s">
        <v>1420</v>
      </c>
      <c r="ES20" t="s">
        <v>1420</v>
      </c>
      <c r="ET20" t="s">
        <v>1420</v>
      </c>
      <c r="EU20" t="s">
        <v>1420</v>
      </c>
      <c r="EV20" t="s">
        <v>1420</v>
      </c>
      <c r="EW20">
        <v>1.7745081747654501</v>
      </c>
      <c r="EX20" t="s">
        <v>1420</v>
      </c>
      <c r="EY20" t="s">
        <v>1420</v>
      </c>
      <c r="EZ20">
        <v>1.3320376189337999</v>
      </c>
      <c r="FA20">
        <v>1.68775477236964</v>
      </c>
      <c r="FB20" t="s">
        <v>1420</v>
      </c>
      <c r="FC20" t="s">
        <v>1420</v>
      </c>
      <c r="FD20" t="s">
        <v>1420</v>
      </c>
      <c r="FE20" t="s">
        <v>1420</v>
      </c>
      <c r="FF20">
        <v>0.84344031069116499</v>
      </c>
      <c r="FG20">
        <v>2.9335742131090901</v>
      </c>
      <c r="FH20" t="s">
        <v>1420</v>
      </c>
      <c r="FI20">
        <v>2.3874696111485201</v>
      </c>
      <c r="FJ20" t="s">
        <v>1420</v>
      </c>
      <c r="FK20" t="s">
        <v>1420</v>
      </c>
      <c r="FL20" t="s">
        <v>1420</v>
      </c>
      <c r="FM20" t="s">
        <v>1420</v>
      </c>
      <c r="FN20" t="s">
        <v>1420</v>
      </c>
      <c r="FO20" t="s">
        <v>1420</v>
      </c>
      <c r="FP20">
        <v>2.48146430897182</v>
      </c>
      <c r="FQ20">
        <v>1.6494470927460601</v>
      </c>
      <c r="FR20">
        <v>2.0209310629053401</v>
      </c>
      <c r="FS20" t="s">
        <v>1420</v>
      </c>
      <c r="FT20" t="s">
        <v>1420</v>
      </c>
      <c r="FU20">
        <v>1.76750435227554</v>
      </c>
      <c r="FV20" t="s">
        <v>1420</v>
      </c>
      <c r="FW20" t="s">
        <v>1420</v>
      </c>
      <c r="FX20" t="s">
        <v>1420</v>
      </c>
      <c r="FY20" t="s">
        <v>1420</v>
      </c>
      <c r="FZ20" t="s">
        <v>1420</v>
      </c>
      <c r="GA20" t="s">
        <v>1420</v>
      </c>
      <c r="GB20" t="s">
        <v>1420</v>
      </c>
      <c r="GC20">
        <v>4.4352723720348903</v>
      </c>
      <c r="GD20" t="s">
        <v>1420</v>
      </c>
      <c r="GE20" t="s">
        <v>1420</v>
      </c>
      <c r="GF20">
        <v>1.6978968671486501</v>
      </c>
      <c r="GG20">
        <v>1.2589251747121699</v>
      </c>
      <c r="GH20" t="s">
        <v>1420</v>
      </c>
      <c r="GI20" t="s">
        <v>1420</v>
      </c>
      <c r="GJ20" t="s">
        <v>1420</v>
      </c>
      <c r="GK20" t="s">
        <v>1420</v>
      </c>
      <c r="GL20" t="s">
        <v>1420</v>
      </c>
      <c r="GM20" t="s">
        <v>1420</v>
      </c>
      <c r="GN20" t="s">
        <v>1420</v>
      </c>
      <c r="GO20" t="s">
        <v>1420</v>
      </c>
      <c r="GP20" t="s">
        <v>1420</v>
      </c>
      <c r="GQ20" t="s">
        <v>1420</v>
      </c>
      <c r="GR20" t="s">
        <v>1420</v>
      </c>
      <c r="GS20" t="s">
        <v>1420</v>
      </c>
      <c r="GT20" t="s">
        <v>1420</v>
      </c>
      <c r="GU20">
        <v>1.4981334086624301</v>
      </c>
      <c r="GV20" t="s">
        <v>1420</v>
      </c>
      <c r="GW20" t="s">
        <v>1420</v>
      </c>
      <c r="GX20" t="s">
        <v>1420</v>
      </c>
      <c r="GY20">
        <v>1.6716480139890799</v>
      </c>
      <c r="GZ20" t="s">
        <v>1420</v>
      </c>
      <c r="HA20" t="s">
        <v>1420</v>
      </c>
      <c r="HB20">
        <v>5.2588322635881397</v>
      </c>
      <c r="HC20">
        <v>2.3138454772213501</v>
      </c>
      <c r="HD20">
        <v>1.12068039460379</v>
      </c>
      <c r="HE20" t="s">
        <v>1420</v>
      </c>
      <c r="HF20">
        <v>0.64902568618034895</v>
      </c>
      <c r="HG20" t="s">
        <v>1420</v>
      </c>
      <c r="HH20" t="s">
        <v>1420</v>
      </c>
      <c r="HI20">
        <v>1.4264530192684399</v>
      </c>
      <c r="HJ20" t="s">
        <v>1420</v>
      </c>
      <c r="HK20" t="s">
        <v>1420</v>
      </c>
      <c r="HL20" t="s">
        <v>1420</v>
      </c>
      <c r="HM20" t="s">
        <v>1420</v>
      </c>
      <c r="HN20" t="s">
        <v>1420</v>
      </c>
      <c r="HO20" t="s">
        <v>1420</v>
      </c>
      <c r="HP20">
        <v>2.4600280404449899</v>
      </c>
      <c r="HQ20" t="s">
        <v>1420</v>
      </c>
      <c r="HR20" t="s">
        <v>1420</v>
      </c>
      <c r="HS20" t="s">
        <v>1420</v>
      </c>
      <c r="HT20" t="s">
        <v>1420</v>
      </c>
      <c r="HU20">
        <v>2.51990118476819</v>
      </c>
      <c r="HV20">
        <v>0.55313622489455105</v>
      </c>
      <c r="HW20" t="s">
        <v>1420</v>
      </c>
      <c r="HX20" t="s">
        <v>1420</v>
      </c>
      <c r="HY20" t="s">
        <v>1420</v>
      </c>
      <c r="HZ20" t="s">
        <v>1420</v>
      </c>
      <c r="IA20">
        <v>1.0446837999290399</v>
      </c>
      <c r="IB20">
        <v>1.9708514188292501</v>
      </c>
      <c r="IC20" t="s">
        <v>1420</v>
      </c>
      <c r="ID20" t="s">
        <v>1420</v>
      </c>
      <c r="IE20">
        <v>0.59807224416960703</v>
      </c>
      <c r="IF20">
        <v>1.00358459405378</v>
      </c>
      <c r="IG20">
        <v>2.5055998805082398</v>
      </c>
      <c r="IH20" t="s">
        <v>1420</v>
      </c>
      <c r="II20" t="s">
        <v>1420</v>
      </c>
      <c r="IJ20" t="s">
        <v>1420</v>
      </c>
      <c r="IK20" t="s">
        <v>1420</v>
      </c>
      <c r="IL20" t="s">
        <v>1420</v>
      </c>
      <c r="IM20" t="s">
        <v>1420</v>
      </c>
      <c r="IN20" t="s">
        <v>1420</v>
      </c>
      <c r="IO20">
        <v>1.2369547888352601</v>
      </c>
      <c r="IP20" t="s">
        <v>1420</v>
      </c>
      <c r="IQ20" t="s">
        <v>1420</v>
      </c>
      <c r="IR20" t="s">
        <v>1420</v>
      </c>
      <c r="IS20" t="s">
        <v>1420</v>
      </c>
      <c r="IT20">
        <v>2.9490948464017799</v>
      </c>
      <c r="IU20" t="s">
        <v>1420</v>
      </c>
      <c r="IV20" t="s">
        <v>1420</v>
      </c>
      <c r="IW20" t="s">
        <v>1420</v>
      </c>
      <c r="IX20">
        <v>1.3593464152758099</v>
      </c>
      <c r="IY20">
        <v>1.0143642178897301</v>
      </c>
      <c r="IZ20">
        <v>1.4304246233251099</v>
      </c>
      <c r="JA20" t="s">
        <v>1420</v>
      </c>
      <c r="JB20" t="s">
        <v>1420</v>
      </c>
      <c r="JC20">
        <v>1.71792370889938</v>
      </c>
      <c r="JD20" t="s">
        <v>1420</v>
      </c>
      <c r="JE20">
        <v>0.80191877182445204</v>
      </c>
      <c r="JF20">
        <v>1.50653509900661</v>
      </c>
      <c r="JG20" t="s">
        <v>1420</v>
      </c>
      <c r="JH20" t="s">
        <v>1420</v>
      </c>
      <c r="JI20" t="s">
        <v>1420</v>
      </c>
      <c r="JJ20" t="s">
        <v>1420</v>
      </c>
      <c r="JK20">
        <v>2.4002559789221398</v>
      </c>
      <c r="JL20" t="s">
        <v>1420</v>
      </c>
      <c r="JM20" t="s">
        <v>1420</v>
      </c>
      <c r="JN20" t="s">
        <v>1420</v>
      </c>
      <c r="JO20">
        <v>0.56498592086704502</v>
      </c>
      <c r="JP20">
        <v>2.2715755669303701</v>
      </c>
      <c r="JQ20" t="s">
        <v>1420</v>
      </c>
      <c r="JR20">
        <v>2.0545206450892599</v>
      </c>
      <c r="JS20">
        <v>0.77540229297757202</v>
      </c>
      <c r="JT20" t="s">
        <v>1420</v>
      </c>
      <c r="JU20" t="s">
        <v>1420</v>
      </c>
      <c r="JV20" t="s">
        <v>1420</v>
      </c>
      <c r="JW20">
        <v>0.87774725678309595</v>
      </c>
      <c r="JX20" t="s">
        <v>1420</v>
      </c>
      <c r="JY20" t="s">
        <v>1420</v>
      </c>
      <c r="JZ20" t="s">
        <v>1420</v>
      </c>
      <c r="KA20" t="s">
        <v>1420</v>
      </c>
      <c r="KB20">
        <v>0.94098527294450895</v>
      </c>
      <c r="KC20" t="s">
        <v>1420</v>
      </c>
      <c r="KD20">
        <v>2.8327899543300399</v>
      </c>
      <c r="KE20" t="s">
        <v>1420</v>
      </c>
      <c r="KF20">
        <v>1.2064891460485301</v>
      </c>
      <c r="KG20">
        <v>1.61900745820398</v>
      </c>
      <c r="KH20">
        <v>1.1101153360681699</v>
      </c>
      <c r="KI20" t="s">
        <v>1420</v>
      </c>
      <c r="KJ20">
        <v>2.6958083694063002</v>
      </c>
      <c r="KK20">
        <v>1.64409105873158</v>
      </c>
      <c r="KL20" t="s">
        <v>1420</v>
      </c>
      <c r="KM20" t="s">
        <v>1420</v>
      </c>
      <c r="KN20">
        <v>1.3879263445862999</v>
      </c>
      <c r="KO20" t="s">
        <v>1420</v>
      </c>
      <c r="KP20">
        <v>1.6872810844877399</v>
      </c>
      <c r="KQ20" t="s">
        <v>1420</v>
      </c>
      <c r="KR20" t="s">
        <v>1420</v>
      </c>
      <c r="KS20">
        <v>1.2554681338007201</v>
      </c>
      <c r="KT20">
        <v>1.7970414373921699</v>
      </c>
      <c r="KU20">
        <v>1.77945516736543</v>
      </c>
      <c r="KV20" t="s">
        <v>1420</v>
      </c>
      <c r="KW20" t="s">
        <v>1420</v>
      </c>
      <c r="KX20">
        <v>1.7515338767746</v>
      </c>
      <c r="KY20" t="s">
        <v>1420</v>
      </c>
      <c r="KZ20" t="s">
        <v>1420</v>
      </c>
      <c r="LA20" t="s">
        <v>1420</v>
      </c>
      <c r="LB20" t="s">
        <v>1420</v>
      </c>
      <c r="LC20" t="s">
        <v>1420</v>
      </c>
      <c r="LD20">
        <v>1.46654916486889</v>
      </c>
      <c r="LE20" t="s">
        <v>1420</v>
      </c>
      <c r="LF20">
        <v>0.499263896770967</v>
      </c>
      <c r="LG20">
        <v>0.88737938321529697</v>
      </c>
      <c r="LH20" t="s">
        <v>1420</v>
      </c>
      <c r="LI20" t="s">
        <v>1420</v>
      </c>
      <c r="LJ20" t="s">
        <v>1420</v>
      </c>
      <c r="LK20" t="s">
        <v>1420</v>
      </c>
      <c r="LL20" t="s">
        <v>1420</v>
      </c>
      <c r="LM20" t="s">
        <v>1420</v>
      </c>
      <c r="LN20">
        <v>1.5246070190233201</v>
      </c>
      <c r="LO20" t="s">
        <v>1420</v>
      </c>
      <c r="LP20" t="s">
        <v>1420</v>
      </c>
      <c r="LQ20" t="s">
        <v>1420</v>
      </c>
      <c r="LR20" t="s">
        <v>1420</v>
      </c>
      <c r="LS20">
        <v>2.42291037199649</v>
      </c>
      <c r="LT20" t="s">
        <v>1420</v>
      </c>
      <c r="LU20" t="s">
        <v>1420</v>
      </c>
      <c r="LV20" t="s">
        <v>1420</v>
      </c>
      <c r="LW20" t="s">
        <v>1420</v>
      </c>
      <c r="LX20" t="s">
        <v>1420</v>
      </c>
      <c r="LY20">
        <v>1.9020638033349999</v>
      </c>
      <c r="LZ20" t="s">
        <v>1420</v>
      </c>
      <c r="MA20" t="s">
        <v>1420</v>
      </c>
      <c r="MB20" t="s">
        <v>1420</v>
      </c>
      <c r="MC20">
        <v>2.4517424778770001</v>
      </c>
      <c r="MD20">
        <v>0.95809710422101202</v>
      </c>
      <c r="ME20" t="s">
        <v>1420</v>
      </c>
      <c r="MF20" t="s">
        <v>1420</v>
      </c>
      <c r="MG20" t="s">
        <v>1420</v>
      </c>
      <c r="MH20" t="s">
        <v>1420</v>
      </c>
      <c r="MI20">
        <v>0.86778093204723195</v>
      </c>
      <c r="MJ20" t="s">
        <v>1420</v>
      </c>
      <c r="MK20" t="s">
        <v>1420</v>
      </c>
      <c r="ML20" t="s">
        <v>1420</v>
      </c>
      <c r="MM20" t="s">
        <v>1420</v>
      </c>
      <c r="MN20">
        <v>2.0900647511131698</v>
      </c>
      <c r="MO20">
        <v>2.4878676129908501</v>
      </c>
      <c r="MP20">
        <v>2.1041693234275698</v>
      </c>
      <c r="MQ20">
        <v>1.1273698918794199</v>
      </c>
      <c r="MR20" t="s">
        <v>1420</v>
      </c>
      <c r="MS20" t="s">
        <v>1420</v>
      </c>
      <c r="MT20" t="s">
        <v>1420</v>
      </c>
      <c r="MU20" t="s">
        <v>1420</v>
      </c>
      <c r="MV20">
        <v>1.30662996975129</v>
      </c>
      <c r="MW20" t="s">
        <v>1420</v>
      </c>
      <c r="MX20" t="s">
        <v>1420</v>
      </c>
      <c r="MY20">
        <v>1.1521562317006999</v>
      </c>
      <c r="MZ20" t="s">
        <v>1420</v>
      </c>
      <c r="NA20">
        <v>1.0819637284776</v>
      </c>
      <c r="NB20" t="s">
        <v>1420</v>
      </c>
      <c r="NC20">
        <v>2.0467722718813501</v>
      </c>
      <c r="ND20">
        <v>0.60085317535398097</v>
      </c>
      <c r="NE20" t="s">
        <v>1420</v>
      </c>
      <c r="NF20" t="s">
        <v>1420</v>
      </c>
      <c r="NG20" t="s">
        <v>1420</v>
      </c>
      <c r="NH20">
        <v>2.2413616154863201</v>
      </c>
      <c r="NI20">
        <v>1.47112511955628</v>
      </c>
      <c r="NJ20" t="s">
        <v>1420</v>
      </c>
      <c r="NK20">
        <v>2.0485336745160301</v>
      </c>
      <c r="NL20" t="s">
        <v>1420</v>
      </c>
      <c r="NM20">
        <v>1.04559584428658</v>
      </c>
      <c r="NN20">
        <v>1.8243970774355101</v>
      </c>
      <c r="NO20" t="s">
        <v>1420</v>
      </c>
      <c r="NP20">
        <v>2.1081989876880001</v>
      </c>
      <c r="NQ20">
        <v>0.78954513218999101</v>
      </c>
      <c r="NR20" t="s">
        <v>1420</v>
      </c>
      <c r="NS20">
        <v>1.4125912633034801</v>
      </c>
      <c r="NT20" t="s">
        <v>1420</v>
      </c>
      <c r="NU20" t="s">
        <v>1420</v>
      </c>
      <c r="NV20" t="s">
        <v>1420</v>
      </c>
      <c r="NW20" t="s">
        <v>1420</v>
      </c>
      <c r="NX20" t="s">
        <v>1420</v>
      </c>
      <c r="NY20" t="s">
        <v>1420</v>
      </c>
      <c r="NZ20" t="s">
        <v>1420</v>
      </c>
      <c r="OA20" t="s">
        <v>1420</v>
      </c>
      <c r="OB20">
        <v>2.8595696008999898</v>
      </c>
      <c r="OC20" t="s">
        <v>1420</v>
      </c>
      <c r="OD20" t="s">
        <v>1420</v>
      </c>
      <c r="OE20" t="s">
        <v>1420</v>
      </c>
      <c r="OF20" t="s">
        <v>1420</v>
      </c>
      <c r="OG20" t="s">
        <v>1420</v>
      </c>
      <c r="OH20" t="s">
        <v>1420</v>
      </c>
      <c r="OI20" t="s">
        <v>1420</v>
      </c>
      <c r="OJ20" t="s">
        <v>1420</v>
      </c>
      <c r="OK20" t="s">
        <v>1420</v>
      </c>
      <c r="OL20">
        <v>3.0669388077781501</v>
      </c>
      <c r="OM20">
        <v>3.3296472142893898</v>
      </c>
      <c r="ON20" t="s">
        <v>1420</v>
      </c>
      <c r="OO20" t="s">
        <v>1420</v>
      </c>
      <c r="OP20" t="s">
        <v>1420</v>
      </c>
      <c r="OQ20" t="s">
        <v>1420</v>
      </c>
      <c r="OR20" t="s">
        <v>1420</v>
      </c>
      <c r="OS20" t="s">
        <v>1420</v>
      </c>
      <c r="OT20">
        <v>2.1337371946202599</v>
      </c>
      <c r="OU20" t="s">
        <v>1420</v>
      </c>
      <c r="OV20" t="s">
        <v>1420</v>
      </c>
      <c r="OW20" t="s">
        <v>1420</v>
      </c>
      <c r="OX20">
        <v>1.36750871505035</v>
      </c>
      <c r="OY20" t="s">
        <v>1420</v>
      </c>
      <c r="OZ20" t="s">
        <v>1420</v>
      </c>
      <c r="PA20" t="s">
        <v>1420</v>
      </c>
      <c r="PB20">
        <v>3.10790577785014</v>
      </c>
      <c r="PC20" t="s">
        <v>1420</v>
      </c>
      <c r="PD20" t="s">
        <v>1420</v>
      </c>
      <c r="PE20">
        <v>3.1722273548571098</v>
      </c>
      <c r="PF20" t="s">
        <v>1420</v>
      </c>
      <c r="PG20" t="s">
        <v>1420</v>
      </c>
      <c r="PH20">
        <v>1.3920018766821001</v>
      </c>
      <c r="PI20" t="s">
        <v>1420</v>
      </c>
      <c r="PJ20">
        <v>1.2395854876761301</v>
      </c>
      <c r="PK20" t="s">
        <v>1420</v>
      </c>
      <c r="PL20" t="s">
        <v>1420</v>
      </c>
      <c r="PM20" t="s">
        <v>1420</v>
      </c>
      <c r="PN20" t="s">
        <v>1420</v>
      </c>
      <c r="PO20" t="s">
        <v>1420</v>
      </c>
      <c r="PP20" t="s">
        <v>1420</v>
      </c>
      <c r="PQ20" t="s">
        <v>1420</v>
      </c>
      <c r="PR20">
        <v>0.83134456953019398</v>
      </c>
      <c r="PS20" t="s">
        <v>1420</v>
      </c>
      <c r="PT20">
        <v>0.84025809670328599</v>
      </c>
      <c r="PU20" t="s">
        <v>1420</v>
      </c>
      <c r="PV20">
        <v>0.61034182390179004</v>
      </c>
      <c r="PW20" t="s">
        <v>1420</v>
      </c>
      <c r="PX20" t="s">
        <v>1420</v>
      </c>
      <c r="PY20">
        <v>0.68295796366025996</v>
      </c>
      <c r="PZ20">
        <v>1.71419904371093</v>
      </c>
      <c r="QA20" t="s">
        <v>1420</v>
      </c>
      <c r="QB20" t="s">
        <v>1420</v>
      </c>
      <c r="QC20">
        <v>2.9321374936200701</v>
      </c>
      <c r="QD20" t="s">
        <v>1420</v>
      </c>
      <c r="QE20">
        <v>2.1377955039141798</v>
      </c>
      <c r="QF20">
        <v>2.62869916951768</v>
      </c>
      <c r="QG20" t="s">
        <v>1420</v>
      </c>
      <c r="QH20">
        <v>0.42493051476309002</v>
      </c>
      <c r="QI20">
        <v>2.86218664676898</v>
      </c>
      <c r="QJ20" t="s">
        <v>1420</v>
      </c>
      <c r="QK20" t="s">
        <v>1420</v>
      </c>
      <c r="QL20" t="s">
        <v>1420</v>
      </c>
      <c r="QM20">
        <v>1.71087801145327</v>
      </c>
      <c r="QN20">
        <v>1.1575716957775799</v>
      </c>
      <c r="QO20">
        <v>2.2362219552815499</v>
      </c>
      <c r="QP20" t="s">
        <v>1420</v>
      </c>
      <c r="QQ20">
        <v>1.18309491927188</v>
      </c>
      <c r="QR20" t="s">
        <v>1420</v>
      </c>
      <c r="QS20" t="s">
        <v>1420</v>
      </c>
      <c r="QT20" t="s">
        <v>1420</v>
      </c>
      <c r="QU20" t="s">
        <v>1420</v>
      </c>
      <c r="QV20" t="s">
        <v>1420</v>
      </c>
      <c r="QW20" t="s">
        <v>1420</v>
      </c>
      <c r="QX20" t="s">
        <v>1420</v>
      </c>
      <c r="QY20" t="s">
        <v>1420</v>
      </c>
      <c r="QZ20" t="s">
        <v>1420</v>
      </c>
      <c r="RA20" t="s">
        <v>1420</v>
      </c>
      <c r="RB20" t="s">
        <v>1420</v>
      </c>
      <c r="RC20" t="s">
        <v>1420</v>
      </c>
      <c r="RD20">
        <v>0.62609967561302404</v>
      </c>
      <c r="RE20">
        <v>1.4729379038158601</v>
      </c>
      <c r="RF20" t="s">
        <v>1420</v>
      </c>
      <c r="RG20" t="s">
        <v>1420</v>
      </c>
      <c r="RH20" t="s">
        <v>1420</v>
      </c>
      <c r="RI20" t="s">
        <v>1420</v>
      </c>
      <c r="RJ20">
        <v>3.6245716805609201</v>
      </c>
      <c r="RK20" t="s">
        <v>1420</v>
      </c>
      <c r="RL20" t="s">
        <v>1420</v>
      </c>
      <c r="RM20" t="s">
        <v>1420</v>
      </c>
      <c r="RN20" t="s">
        <v>1420</v>
      </c>
      <c r="RO20" t="s">
        <v>1420</v>
      </c>
      <c r="RP20" t="s">
        <v>1420</v>
      </c>
      <c r="RQ20">
        <v>2.2642316339998598</v>
      </c>
      <c r="RR20">
        <v>1.03565598399679</v>
      </c>
      <c r="RS20" t="s">
        <v>1420</v>
      </c>
      <c r="RT20" t="s">
        <v>1420</v>
      </c>
      <c r="RU20" t="s">
        <v>1420</v>
      </c>
      <c r="RV20">
        <v>1.4054545715189399</v>
      </c>
      <c r="RW20" t="s">
        <v>1420</v>
      </c>
      <c r="RX20">
        <v>1.99839578152139</v>
      </c>
      <c r="RY20">
        <v>1.1443515049533901</v>
      </c>
      <c r="RZ20">
        <v>0.63908805739924002</v>
      </c>
      <c r="SA20">
        <v>2.4032960110949499</v>
      </c>
      <c r="SB20">
        <v>0.81377203027234402</v>
      </c>
      <c r="SC20">
        <v>2.3826449835317098</v>
      </c>
      <c r="SD20" t="s">
        <v>1420</v>
      </c>
      <c r="SE20">
        <v>3.51078188756293</v>
      </c>
      <c r="SF20">
        <v>1.26178079482265</v>
      </c>
      <c r="SG20">
        <v>3.5593420178175301</v>
      </c>
      <c r="SH20" t="s">
        <v>1420</v>
      </c>
      <c r="SI20" t="s">
        <v>1420</v>
      </c>
      <c r="SJ20">
        <v>2.3035115342593699</v>
      </c>
      <c r="SK20" t="s">
        <v>1420</v>
      </c>
      <c r="SL20" t="s">
        <v>1420</v>
      </c>
      <c r="SM20">
        <v>1.5295323830648699</v>
      </c>
      <c r="SN20" t="s">
        <v>1420</v>
      </c>
      <c r="SO20" t="s">
        <v>1420</v>
      </c>
      <c r="SP20">
        <v>1.56072200692949</v>
      </c>
      <c r="SQ20">
        <v>0.73270731675017298</v>
      </c>
      <c r="SR20" t="s">
        <v>1420</v>
      </c>
      <c r="SS20" t="s">
        <v>1420</v>
      </c>
      <c r="ST20" t="s">
        <v>1420</v>
      </c>
      <c r="SU20">
        <v>0.68022427345043801</v>
      </c>
      <c r="SV20" t="s">
        <v>1420</v>
      </c>
      <c r="SW20">
        <v>1.6542344274731799</v>
      </c>
      <c r="SX20" t="s">
        <v>1420</v>
      </c>
      <c r="SY20" t="s">
        <v>1420</v>
      </c>
      <c r="SZ20" t="s">
        <v>1420</v>
      </c>
      <c r="TA20" t="s">
        <v>1420</v>
      </c>
      <c r="TB20">
        <v>3.79002722681903</v>
      </c>
      <c r="TC20" t="s">
        <v>1420</v>
      </c>
      <c r="TD20">
        <v>0.92094007110296106</v>
      </c>
      <c r="TE20" t="s">
        <v>1420</v>
      </c>
      <c r="TF20" t="s">
        <v>1420</v>
      </c>
      <c r="TG20" t="s">
        <v>1420</v>
      </c>
      <c r="TH20" t="s">
        <v>1420</v>
      </c>
      <c r="TI20">
        <v>1.7494754779100099</v>
      </c>
      <c r="TJ20">
        <v>0.81840030121788598</v>
      </c>
      <c r="TK20">
        <v>3.3617594877569901</v>
      </c>
      <c r="TL20" t="s">
        <v>1420</v>
      </c>
      <c r="TM20" t="s">
        <v>1420</v>
      </c>
      <c r="TN20" t="s">
        <v>1420</v>
      </c>
      <c r="TO20" t="s">
        <v>1420</v>
      </c>
      <c r="TP20" t="s">
        <v>1420</v>
      </c>
      <c r="TQ20" t="s">
        <v>1420</v>
      </c>
      <c r="TR20">
        <v>1.9731106372721801</v>
      </c>
      <c r="TS20" t="s">
        <v>1420</v>
      </c>
      <c r="TT20" t="s">
        <v>1420</v>
      </c>
      <c r="TU20" t="s">
        <v>1420</v>
      </c>
      <c r="TV20" t="s">
        <v>1420</v>
      </c>
      <c r="TW20">
        <v>1.8126040925278699</v>
      </c>
      <c r="TX20">
        <v>1.2681745032215499</v>
      </c>
      <c r="TY20" t="s">
        <v>1420</v>
      </c>
      <c r="TZ20" t="s">
        <v>1420</v>
      </c>
      <c r="UA20" t="s">
        <v>1420</v>
      </c>
      <c r="UB20" t="s">
        <v>1420</v>
      </c>
      <c r="UC20" t="s">
        <v>1420</v>
      </c>
      <c r="UD20" t="s">
        <v>1420</v>
      </c>
      <c r="UE20" t="s">
        <v>1420</v>
      </c>
      <c r="UF20" t="s">
        <v>1420</v>
      </c>
      <c r="UG20">
        <v>1.06036201337061</v>
      </c>
      <c r="UH20" t="s">
        <v>1420</v>
      </c>
      <c r="UI20" t="s">
        <v>1420</v>
      </c>
      <c r="UJ20" t="s">
        <v>1420</v>
      </c>
      <c r="UK20" t="s">
        <v>1420</v>
      </c>
      <c r="UL20">
        <v>1.6226032493640801</v>
      </c>
      <c r="UM20" t="s">
        <v>1420</v>
      </c>
      <c r="UN20" t="s">
        <v>1420</v>
      </c>
      <c r="UO20">
        <v>1.5770033786252</v>
      </c>
      <c r="UP20">
        <v>1.9373768452862801</v>
      </c>
      <c r="UQ20">
        <v>0.93133544910354304</v>
      </c>
      <c r="UR20" t="s">
        <v>1420</v>
      </c>
      <c r="US20" t="s">
        <v>1420</v>
      </c>
      <c r="UT20" t="s">
        <v>1420</v>
      </c>
      <c r="UU20" t="s">
        <v>1420</v>
      </c>
      <c r="UV20" t="s">
        <v>1420</v>
      </c>
      <c r="UW20" t="s">
        <v>1420</v>
      </c>
      <c r="UX20">
        <v>0.73811610730167398</v>
      </c>
      <c r="UY20" t="s">
        <v>1420</v>
      </c>
      <c r="UZ20" t="s">
        <v>1420</v>
      </c>
      <c r="VA20" t="s">
        <v>1420</v>
      </c>
      <c r="VB20" t="s">
        <v>1420</v>
      </c>
      <c r="VC20" t="s">
        <v>1420</v>
      </c>
      <c r="VD20" t="s">
        <v>1420</v>
      </c>
      <c r="VE20">
        <v>0.71823610754684597</v>
      </c>
      <c r="VF20" t="s">
        <v>1420</v>
      </c>
      <c r="VG20">
        <v>2.5666515239472099</v>
      </c>
      <c r="VH20" t="s">
        <v>1420</v>
      </c>
      <c r="VI20">
        <v>1.7862082010907101</v>
      </c>
      <c r="VJ20" t="s">
        <v>1420</v>
      </c>
      <c r="VK20" t="s">
        <v>1420</v>
      </c>
      <c r="VL20" t="s">
        <v>1420</v>
      </c>
      <c r="VM20">
        <v>1.67323006907993</v>
      </c>
      <c r="VN20">
        <v>2.4980442082926899</v>
      </c>
      <c r="VO20" t="s">
        <v>1420</v>
      </c>
      <c r="VP20" t="s">
        <v>1420</v>
      </c>
      <c r="VQ20" t="s">
        <v>1420</v>
      </c>
      <c r="VR20" t="s">
        <v>1420</v>
      </c>
      <c r="VS20" t="s">
        <v>1420</v>
      </c>
      <c r="VT20" t="s">
        <v>1420</v>
      </c>
      <c r="VU20" t="s">
        <v>1420</v>
      </c>
      <c r="VV20" t="s">
        <v>1420</v>
      </c>
      <c r="VW20" t="s">
        <v>1420</v>
      </c>
      <c r="VX20">
        <v>1.4912024667316901</v>
      </c>
      <c r="VY20">
        <v>3.0208223585282599</v>
      </c>
      <c r="VZ20" t="s">
        <v>1420</v>
      </c>
      <c r="WA20" t="s">
        <v>1420</v>
      </c>
      <c r="WB20">
        <v>4.0166202098866304</v>
      </c>
      <c r="WC20" t="s">
        <v>1420</v>
      </c>
      <c r="WD20" t="s">
        <v>1420</v>
      </c>
      <c r="WE20">
        <v>1.6703989239488299</v>
      </c>
      <c r="WF20">
        <v>2.3244261822317598</v>
      </c>
      <c r="WG20">
        <v>2.7249798660430602</v>
      </c>
      <c r="WH20" t="s">
        <v>1420</v>
      </c>
      <c r="WI20" t="s">
        <v>1420</v>
      </c>
      <c r="WJ20">
        <v>1.64720529818561</v>
      </c>
      <c r="WK20" t="s">
        <v>1420</v>
      </c>
      <c r="WL20" t="s">
        <v>1420</v>
      </c>
      <c r="WM20">
        <v>1.2710322999052901</v>
      </c>
      <c r="WN20">
        <v>1.04197212644547</v>
      </c>
      <c r="WO20">
        <v>4.7501630024670396</v>
      </c>
      <c r="WP20">
        <v>0.39807321646229499</v>
      </c>
      <c r="WQ20" t="s">
        <v>1420</v>
      </c>
      <c r="WR20">
        <v>1.6379634324846299</v>
      </c>
      <c r="WS20" t="s">
        <v>1420</v>
      </c>
      <c r="WT20" t="s">
        <v>1420</v>
      </c>
      <c r="WU20">
        <v>2.2235936483897301</v>
      </c>
      <c r="WV20">
        <v>1.41589842962518</v>
      </c>
      <c r="WW20" t="s">
        <v>1420</v>
      </c>
      <c r="WX20">
        <v>0.66733994281853604</v>
      </c>
      <c r="WY20" t="s">
        <v>1420</v>
      </c>
      <c r="WZ20">
        <v>0.53878000001932402</v>
      </c>
      <c r="XA20">
        <v>1.67703374286826</v>
      </c>
      <c r="XB20" t="s">
        <v>1420</v>
      </c>
      <c r="XC20" t="s">
        <v>1420</v>
      </c>
      <c r="XD20">
        <v>1.271824503226</v>
      </c>
      <c r="XE20" t="s">
        <v>1420</v>
      </c>
      <c r="XF20">
        <v>2.5734855242572001</v>
      </c>
      <c r="XG20" t="s">
        <v>1420</v>
      </c>
      <c r="XH20" t="s">
        <v>1420</v>
      </c>
      <c r="XI20" t="s">
        <v>1420</v>
      </c>
      <c r="XJ20" t="s">
        <v>1420</v>
      </c>
      <c r="XK20" t="s">
        <v>1420</v>
      </c>
      <c r="XL20" t="s">
        <v>1420</v>
      </c>
      <c r="XM20" t="s">
        <v>1420</v>
      </c>
      <c r="XN20">
        <v>5.3960989669689603</v>
      </c>
      <c r="XO20" t="s">
        <v>1420</v>
      </c>
      <c r="XP20" t="s">
        <v>1420</v>
      </c>
      <c r="XQ20" t="s">
        <v>1420</v>
      </c>
      <c r="XR20" t="s">
        <v>1420</v>
      </c>
      <c r="XS20" t="s">
        <v>1420</v>
      </c>
      <c r="XT20" t="s">
        <v>1420</v>
      </c>
      <c r="XU20">
        <v>1.5258593461749099</v>
      </c>
      <c r="XV20" t="s">
        <v>1420</v>
      </c>
      <c r="XW20">
        <v>1.38115793378828</v>
      </c>
      <c r="XX20" t="s">
        <v>1420</v>
      </c>
      <c r="XY20" t="s">
        <v>1420</v>
      </c>
      <c r="XZ20">
        <v>1.52590190527313</v>
      </c>
      <c r="YA20" t="s">
        <v>1420</v>
      </c>
      <c r="YB20" t="s">
        <v>1420</v>
      </c>
      <c r="YC20">
        <v>2.0044310793369999</v>
      </c>
      <c r="YD20" t="s">
        <v>1420</v>
      </c>
      <c r="YE20" t="s">
        <v>1420</v>
      </c>
      <c r="YF20">
        <v>1.20732320954275</v>
      </c>
      <c r="YG20">
        <v>1.9239181530265399</v>
      </c>
      <c r="YH20" t="s">
        <v>1420</v>
      </c>
      <c r="YI20">
        <v>1.5815223654432899</v>
      </c>
      <c r="YJ20" t="s">
        <v>1420</v>
      </c>
      <c r="YK20">
        <v>1.46810834322027</v>
      </c>
      <c r="YL20" t="s">
        <v>1420</v>
      </c>
      <c r="YM20" t="s">
        <v>1420</v>
      </c>
      <c r="YN20" t="s">
        <v>1420</v>
      </c>
      <c r="YO20">
        <v>1.0537955459936601</v>
      </c>
      <c r="YP20" t="s">
        <v>1420</v>
      </c>
      <c r="YQ20" t="s">
        <v>1420</v>
      </c>
      <c r="YR20">
        <v>3.2762953366577201</v>
      </c>
      <c r="YS20">
        <v>0.49021221217557298</v>
      </c>
      <c r="YT20" t="s">
        <v>1420</v>
      </c>
      <c r="YU20">
        <v>1.42537694361686</v>
      </c>
      <c r="YV20" t="s">
        <v>1420</v>
      </c>
      <c r="YW20" t="s">
        <v>1420</v>
      </c>
      <c r="YX20" t="s">
        <v>1420</v>
      </c>
      <c r="YY20">
        <v>1.04113336346776</v>
      </c>
      <c r="YZ20" t="s">
        <v>1420</v>
      </c>
      <c r="ZA20" t="s">
        <v>1420</v>
      </c>
      <c r="ZB20" t="s">
        <v>1420</v>
      </c>
      <c r="ZC20" t="s">
        <v>1420</v>
      </c>
      <c r="ZD20" t="s">
        <v>1420</v>
      </c>
      <c r="ZE20">
        <v>2.37661376335295</v>
      </c>
      <c r="ZF20">
        <v>0.73497518700518605</v>
      </c>
      <c r="ZG20" t="s">
        <v>1420</v>
      </c>
      <c r="ZH20" t="s">
        <v>1420</v>
      </c>
      <c r="ZI20" t="s">
        <v>1420</v>
      </c>
      <c r="ZJ20" t="s">
        <v>1420</v>
      </c>
      <c r="ZK20" t="s">
        <v>1420</v>
      </c>
      <c r="ZL20">
        <v>1.96480983733612</v>
      </c>
      <c r="ZM20" t="s">
        <v>1420</v>
      </c>
      <c r="ZN20" t="s">
        <v>1420</v>
      </c>
      <c r="ZO20">
        <v>2.9085478408065399</v>
      </c>
      <c r="ZP20" t="s">
        <v>1420</v>
      </c>
      <c r="ZQ20" t="s">
        <v>1420</v>
      </c>
      <c r="ZR20">
        <v>1.78695092771633</v>
      </c>
      <c r="ZS20" t="s">
        <v>1420</v>
      </c>
      <c r="ZT20" t="s">
        <v>1420</v>
      </c>
      <c r="ZU20" t="s">
        <v>1420</v>
      </c>
      <c r="ZV20">
        <v>2.5236815613430799</v>
      </c>
      <c r="ZW20" t="s">
        <v>1420</v>
      </c>
      <c r="ZX20" t="s">
        <v>1420</v>
      </c>
      <c r="ZY20">
        <v>1.96231939164542</v>
      </c>
      <c r="ZZ20">
        <v>1.3560497556292299</v>
      </c>
      <c r="AAA20" t="s">
        <v>1420</v>
      </c>
      <c r="AAB20" t="s">
        <v>1420</v>
      </c>
      <c r="AAC20" t="s">
        <v>1420</v>
      </c>
      <c r="AAD20">
        <v>3.5987183738323099</v>
      </c>
      <c r="AAE20">
        <v>1.27248364630391</v>
      </c>
      <c r="AAF20" t="s">
        <v>1420</v>
      </c>
      <c r="AAG20">
        <v>2.71668019296719</v>
      </c>
      <c r="AAH20" t="s">
        <v>1420</v>
      </c>
      <c r="AAI20">
        <v>2.1473434312847202</v>
      </c>
      <c r="AAJ20" t="s">
        <v>1420</v>
      </c>
      <c r="AAK20">
        <v>0.79724833958563202</v>
      </c>
      <c r="AAL20" t="s">
        <v>1420</v>
      </c>
      <c r="AAM20" t="s">
        <v>1420</v>
      </c>
      <c r="AAN20">
        <v>3.2085765320094399</v>
      </c>
      <c r="AAO20" t="s">
        <v>1420</v>
      </c>
      <c r="AAP20" t="s">
        <v>1420</v>
      </c>
      <c r="AAQ20" t="s">
        <v>1420</v>
      </c>
      <c r="AAR20">
        <v>3.0562815819717701</v>
      </c>
      <c r="AAS20" t="s">
        <v>1420</v>
      </c>
      <c r="AAT20" t="s">
        <v>1420</v>
      </c>
      <c r="AAU20">
        <v>0.79178650238019599</v>
      </c>
      <c r="AAV20" t="s">
        <v>1420</v>
      </c>
      <c r="AAW20" t="s">
        <v>1420</v>
      </c>
      <c r="AAX20" t="s">
        <v>1420</v>
      </c>
      <c r="AAY20" t="s">
        <v>1420</v>
      </c>
      <c r="AAZ20" t="s">
        <v>1420</v>
      </c>
      <c r="ABA20" t="s">
        <v>1420</v>
      </c>
      <c r="ABB20" t="s">
        <v>1420</v>
      </c>
      <c r="ABC20" t="s">
        <v>1420</v>
      </c>
      <c r="ABD20">
        <v>2.5144561771896199</v>
      </c>
      <c r="ABE20" t="s">
        <v>1420</v>
      </c>
      <c r="ABF20">
        <v>2.4022742541442801</v>
      </c>
      <c r="ABG20" t="s">
        <v>1420</v>
      </c>
      <c r="ABH20">
        <v>0.142033704056266</v>
      </c>
      <c r="ABI20" t="s">
        <v>1420</v>
      </c>
      <c r="ABJ20" t="s">
        <v>1420</v>
      </c>
      <c r="ABK20">
        <v>1.05949500946742</v>
      </c>
      <c r="ABL20" t="s">
        <v>1420</v>
      </c>
      <c r="ABM20">
        <v>2.6536579250023702</v>
      </c>
      <c r="ABN20" t="s">
        <v>1420</v>
      </c>
      <c r="ABO20">
        <v>1.16990938534339</v>
      </c>
      <c r="ABP20" t="s">
        <v>1420</v>
      </c>
      <c r="ABQ20">
        <v>3.5404608410210501</v>
      </c>
      <c r="ABR20">
        <v>0.50963141582440397</v>
      </c>
      <c r="ABS20" t="s">
        <v>1420</v>
      </c>
      <c r="ABT20" t="s">
        <v>1420</v>
      </c>
      <c r="ABU20">
        <v>2.9417649729950601</v>
      </c>
      <c r="ABV20">
        <v>3.6574786970519302</v>
      </c>
      <c r="ABW20" t="s">
        <v>1420</v>
      </c>
      <c r="ABX20" t="s">
        <v>1420</v>
      </c>
      <c r="ABY20" t="s">
        <v>1420</v>
      </c>
      <c r="ABZ20">
        <v>1.4471400107263801</v>
      </c>
      <c r="ACA20" t="s">
        <v>1420</v>
      </c>
      <c r="ACB20">
        <v>0.47480801171007497</v>
      </c>
      <c r="ACC20" t="s">
        <v>1420</v>
      </c>
      <c r="ACD20">
        <v>1.1523710486747001</v>
      </c>
      <c r="ACE20">
        <v>2.01637157310872</v>
      </c>
      <c r="ACF20">
        <v>1.0972519935305201</v>
      </c>
      <c r="ACG20" t="s">
        <v>1420</v>
      </c>
      <c r="ACH20" t="s">
        <v>1420</v>
      </c>
      <c r="ACI20" t="s">
        <v>1420</v>
      </c>
      <c r="ACJ20" t="s">
        <v>1420</v>
      </c>
      <c r="ACK20" t="s">
        <v>1420</v>
      </c>
      <c r="ACL20">
        <v>0.40892130493380202</v>
      </c>
      <c r="ACM20" t="s">
        <v>1420</v>
      </c>
      <c r="ACN20" t="s">
        <v>1420</v>
      </c>
      <c r="ACO20" t="s">
        <v>1420</v>
      </c>
      <c r="ACP20" t="s">
        <v>1420</v>
      </c>
      <c r="ACQ20" t="s">
        <v>1420</v>
      </c>
      <c r="ACR20" t="s">
        <v>1420</v>
      </c>
      <c r="ACS20" t="s">
        <v>1420</v>
      </c>
      <c r="ACT20">
        <v>1.6654097698827399</v>
      </c>
      <c r="ACU20">
        <v>1.24168882589534</v>
      </c>
      <c r="ACV20">
        <v>1.7386701012311201</v>
      </c>
      <c r="ACW20" t="s">
        <v>1420</v>
      </c>
      <c r="ACX20" t="s">
        <v>1420</v>
      </c>
      <c r="ACY20">
        <v>4.38260855985083</v>
      </c>
      <c r="ACZ20">
        <v>1.9391678209944301</v>
      </c>
      <c r="ADA20">
        <v>1.9236426702643199</v>
      </c>
      <c r="ADB20" t="s">
        <v>1420</v>
      </c>
      <c r="ADC20" t="s">
        <v>1420</v>
      </c>
      <c r="ADD20" t="s">
        <v>1420</v>
      </c>
      <c r="ADE20" t="s">
        <v>1420</v>
      </c>
      <c r="ADF20" t="s">
        <v>1420</v>
      </c>
      <c r="ADG20" t="s">
        <v>1420</v>
      </c>
      <c r="ADH20" t="s">
        <v>1420</v>
      </c>
      <c r="ADI20" t="s">
        <v>1420</v>
      </c>
      <c r="ADJ20" t="s">
        <v>1420</v>
      </c>
      <c r="ADK20" t="s">
        <v>1420</v>
      </c>
      <c r="ADL20" t="s">
        <v>1420</v>
      </c>
      <c r="ADM20">
        <v>0.88506400807493801</v>
      </c>
      <c r="ADN20" t="s">
        <v>1420</v>
      </c>
      <c r="ADO20" t="s">
        <v>1420</v>
      </c>
      <c r="ADP20" t="s">
        <v>1420</v>
      </c>
      <c r="ADQ20" t="s">
        <v>1420</v>
      </c>
      <c r="ADR20" t="s">
        <v>1420</v>
      </c>
      <c r="ADS20" t="s">
        <v>1420</v>
      </c>
      <c r="ADT20">
        <v>1.54960258211984</v>
      </c>
      <c r="ADU20" t="s">
        <v>1420</v>
      </c>
      <c r="ADV20" t="s">
        <v>1420</v>
      </c>
      <c r="ADW20" t="s">
        <v>1420</v>
      </c>
      <c r="ADX20" t="s">
        <v>1420</v>
      </c>
      <c r="ADY20">
        <v>1.2552922733329299</v>
      </c>
      <c r="ADZ20" t="s">
        <v>1420</v>
      </c>
      <c r="AEA20">
        <v>1.4767754311257399</v>
      </c>
      <c r="AEB20" t="s">
        <v>1420</v>
      </c>
      <c r="AEC20" t="s">
        <v>1420</v>
      </c>
      <c r="AED20">
        <v>2.0110396600550402</v>
      </c>
      <c r="AEE20" t="s">
        <v>1420</v>
      </c>
      <c r="AEF20" t="s">
        <v>1420</v>
      </c>
      <c r="AEG20" t="s">
        <v>1420</v>
      </c>
      <c r="AEH20" t="s">
        <v>1420</v>
      </c>
      <c r="AEI20">
        <v>1.2507344457221301</v>
      </c>
      <c r="AEJ20">
        <v>1.4412116574546801</v>
      </c>
      <c r="AEK20" t="s">
        <v>1420</v>
      </c>
      <c r="AEL20">
        <v>1.3094492434946801</v>
      </c>
      <c r="AEM20">
        <v>1.8344267682594899</v>
      </c>
      <c r="AEN20" t="s">
        <v>1420</v>
      </c>
      <c r="AEO20" t="s">
        <v>1420</v>
      </c>
      <c r="AEP20" t="s">
        <v>1420</v>
      </c>
      <c r="AEQ20" t="s">
        <v>1420</v>
      </c>
      <c r="AER20" t="s">
        <v>1420</v>
      </c>
      <c r="AES20">
        <v>1.5002847906214201</v>
      </c>
      <c r="AET20" t="s">
        <v>1420</v>
      </c>
      <c r="AEU20" t="s">
        <v>1420</v>
      </c>
      <c r="AEV20">
        <v>1.2317746194092001</v>
      </c>
      <c r="AEW20">
        <v>2.8060462821294401</v>
      </c>
      <c r="AEX20">
        <v>1.4503964658703199</v>
      </c>
      <c r="AEY20" t="s">
        <v>1420</v>
      </c>
      <c r="AEZ20" t="s">
        <v>1420</v>
      </c>
      <c r="AFA20" t="s">
        <v>1420</v>
      </c>
      <c r="AFB20">
        <v>2.9053217866185901</v>
      </c>
      <c r="AFC20" t="s">
        <v>1420</v>
      </c>
      <c r="AFD20" t="s">
        <v>1420</v>
      </c>
      <c r="AFE20" t="s">
        <v>1420</v>
      </c>
      <c r="AFF20" t="s">
        <v>1420</v>
      </c>
      <c r="AFG20">
        <v>1.16214837995756</v>
      </c>
      <c r="AFH20" t="s">
        <v>1420</v>
      </c>
      <c r="AFI20">
        <v>1.49873400225687</v>
      </c>
      <c r="AFJ20">
        <v>1.03494485804119</v>
      </c>
      <c r="AFK20">
        <v>1.4768878364782401</v>
      </c>
      <c r="AFL20" t="s">
        <v>1420</v>
      </c>
      <c r="AFM20">
        <v>1.0061313420278399</v>
      </c>
      <c r="AFN20" t="s">
        <v>1420</v>
      </c>
      <c r="AFO20" t="s">
        <v>1420</v>
      </c>
      <c r="AFP20" t="s">
        <v>1420</v>
      </c>
      <c r="AFQ20" t="s">
        <v>1420</v>
      </c>
      <c r="AFR20" t="s">
        <v>1420</v>
      </c>
      <c r="AFS20" t="s">
        <v>1420</v>
      </c>
      <c r="AFT20" t="s">
        <v>1420</v>
      </c>
      <c r="AFU20">
        <v>1.25008497229421</v>
      </c>
      <c r="AFV20">
        <v>2.9109318102737101</v>
      </c>
      <c r="AFW20">
        <v>1.0625894425400599</v>
      </c>
      <c r="AFX20" t="s">
        <v>1420</v>
      </c>
      <c r="AFY20">
        <v>1.2883523582799501</v>
      </c>
      <c r="AFZ20" t="s">
        <v>1420</v>
      </c>
      <c r="AGA20" t="s">
        <v>1420</v>
      </c>
      <c r="AGB20" t="s">
        <v>1420</v>
      </c>
      <c r="AGC20" t="s">
        <v>1420</v>
      </c>
      <c r="AGD20" t="s">
        <v>1420</v>
      </c>
      <c r="AGE20" t="s">
        <v>1420</v>
      </c>
      <c r="AGF20" t="s">
        <v>1420</v>
      </c>
      <c r="AGG20" t="s">
        <v>1420</v>
      </c>
      <c r="AGH20" t="s">
        <v>1420</v>
      </c>
      <c r="AGI20">
        <v>2.1916642459818299</v>
      </c>
      <c r="AGJ20" t="s">
        <v>1420</v>
      </c>
      <c r="AGK20" t="s">
        <v>1420</v>
      </c>
      <c r="AGL20">
        <v>1.48202788799438</v>
      </c>
      <c r="AGM20" t="s">
        <v>1420</v>
      </c>
      <c r="AGN20" t="s">
        <v>1420</v>
      </c>
      <c r="AGO20" t="s">
        <v>1420</v>
      </c>
      <c r="AGP20">
        <v>2.2924132310804302</v>
      </c>
      <c r="AGQ20" t="s">
        <v>1420</v>
      </c>
      <c r="AGR20" t="s">
        <v>1420</v>
      </c>
      <c r="AGS20">
        <v>0.68763054671841695</v>
      </c>
      <c r="AGT20" t="s">
        <v>1420</v>
      </c>
      <c r="AGU20" t="s">
        <v>1420</v>
      </c>
      <c r="AGV20">
        <v>3.65100569442505</v>
      </c>
      <c r="AGW20" t="s">
        <v>1420</v>
      </c>
      <c r="AGX20" t="s">
        <v>1420</v>
      </c>
      <c r="AGY20" t="s">
        <v>1420</v>
      </c>
      <c r="AGZ20" t="s">
        <v>1420</v>
      </c>
      <c r="AHA20" t="s">
        <v>1420</v>
      </c>
      <c r="AHB20" t="s">
        <v>1420</v>
      </c>
      <c r="AHC20">
        <v>2.1389858463118401</v>
      </c>
      <c r="AHD20">
        <v>1.6173760123588199</v>
      </c>
      <c r="AHE20">
        <v>1.43219825748566</v>
      </c>
      <c r="AHF20" t="s">
        <v>1420</v>
      </c>
      <c r="AHG20" t="s">
        <v>1420</v>
      </c>
      <c r="AHH20" t="s">
        <v>1420</v>
      </c>
      <c r="AHI20">
        <v>2.8197152935449101</v>
      </c>
      <c r="AHJ20" t="s">
        <v>1420</v>
      </c>
      <c r="AHK20" t="s">
        <v>1420</v>
      </c>
      <c r="AHL20" t="s">
        <v>1420</v>
      </c>
      <c r="AHM20" t="s">
        <v>1420</v>
      </c>
      <c r="AHN20" t="s">
        <v>1420</v>
      </c>
      <c r="AHO20" t="s">
        <v>1420</v>
      </c>
      <c r="AHP20" t="s">
        <v>1420</v>
      </c>
      <c r="AHQ20" t="s">
        <v>1420</v>
      </c>
      <c r="AHR20" t="s">
        <v>1420</v>
      </c>
      <c r="AHS20" t="s">
        <v>1420</v>
      </c>
      <c r="AHT20" t="s">
        <v>1420</v>
      </c>
      <c r="AHU20">
        <v>2.2996203376854201</v>
      </c>
      <c r="AHV20" t="s">
        <v>1420</v>
      </c>
      <c r="AHW20" t="s">
        <v>1420</v>
      </c>
      <c r="AHX20" t="s">
        <v>1420</v>
      </c>
      <c r="AHY20" t="s">
        <v>1420</v>
      </c>
      <c r="AHZ20">
        <v>0.74065932401878598</v>
      </c>
      <c r="AIA20" t="s">
        <v>1420</v>
      </c>
      <c r="AIB20" t="s">
        <v>1420</v>
      </c>
      <c r="AIC20" t="s">
        <v>1420</v>
      </c>
      <c r="AID20" t="s">
        <v>1420</v>
      </c>
      <c r="AIE20" t="s">
        <v>1420</v>
      </c>
      <c r="AIF20" t="s">
        <v>1420</v>
      </c>
      <c r="AIG20" t="s">
        <v>1420</v>
      </c>
      <c r="AIH20" t="s">
        <v>1420</v>
      </c>
      <c r="AII20" t="s">
        <v>1420</v>
      </c>
      <c r="AIJ20">
        <v>0.39273835684373098</v>
      </c>
      <c r="AIK20" t="s">
        <v>1420</v>
      </c>
      <c r="AIL20" t="s">
        <v>1420</v>
      </c>
      <c r="AIM20" t="s">
        <v>1420</v>
      </c>
      <c r="AIN20" t="s">
        <v>1420</v>
      </c>
      <c r="AIO20">
        <v>0.97690504777675302</v>
      </c>
      <c r="AIP20" t="s">
        <v>1420</v>
      </c>
      <c r="AIQ20" t="s">
        <v>1420</v>
      </c>
      <c r="AIR20" t="s">
        <v>1420</v>
      </c>
      <c r="AIS20" t="s">
        <v>1420</v>
      </c>
      <c r="AIT20" t="s">
        <v>1420</v>
      </c>
      <c r="AIU20">
        <v>2.0846512356744298</v>
      </c>
      <c r="AIV20">
        <v>2.2027129335004201</v>
      </c>
      <c r="AIW20" t="s">
        <v>1420</v>
      </c>
      <c r="AIX20" t="s">
        <v>1420</v>
      </c>
      <c r="AIY20">
        <v>1.1654355770623299</v>
      </c>
      <c r="AIZ20" t="s">
        <v>1420</v>
      </c>
      <c r="AJA20">
        <v>2.4108442385119901</v>
      </c>
      <c r="AJB20" t="s">
        <v>1420</v>
      </c>
      <c r="AJC20" t="s">
        <v>1420</v>
      </c>
      <c r="AJD20" t="s">
        <v>1420</v>
      </c>
      <c r="AJE20" t="s">
        <v>1420</v>
      </c>
      <c r="AJF20" t="s">
        <v>1420</v>
      </c>
      <c r="AJG20">
        <v>0.95177971831059605</v>
      </c>
      <c r="AJH20" t="s">
        <v>1420</v>
      </c>
      <c r="AJI20">
        <v>0.59088267367312597</v>
      </c>
      <c r="AJJ20" t="s">
        <v>1420</v>
      </c>
      <c r="AJK20" t="s">
        <v>1420</v>
      </c>
      <c r="AJL20" t="s">
        <v>1420</v>
      </c>
      <c r="AJM20">
        <v>1.4835282742436899</v>
      </c>
      <c r="AJN20">
        <v>1.5309172152260599</v>
      </c>
      <c r="AJO20" t="s">
        <v>1420</v>
      </c>
      <c r="AJP20">
        <v>1.8728519402073001</v>
      </c>
      <c r="AJQ20" t="s">
        <v>1420</v>
      </c>
      <c r="AJR20">
        <v>0.68319541100230896</v>
      </c>
      <c r="AJS20" t="s">
        <v>1420</v>
      </c>
      <c r="AJT20">
        <v>1.2836498423162499</v>
      </c>
      <c r="AJU20">
        <v>1.68743437908737</v>
      </c>
      <c r="AJV20">
        <v>4.0271651645147202</v>
      </c>
      <c r="AJW20">
        <v>1.1722224048133201</v>
      </c>
      <c r="AJX20" t="s">
        <v>1420</v>
      </c>
      <c r="AJY20" t="s">
        <v>1420</v>
      </c>
      <c r="AJZ20" t="s">
        <v>1420</v>
      </c>
      <c r="AKA20">
        <v>2.2243741407481101</v>
      </c>
      <c r="AKB20">
        <v>1.30307250324215</v>
      </c>
      <c r="AKC20" t="s">
        <v>1420</v>
      </c>
      <c r="AKD20">
        <v>0.94312878120675103</v>
      </c>
      <c r="AKE20" t="s">
        <v>1420</v>
      </c>
      <c r="AKF20" t="s">
        <v>1420</v>
      </c>
      <c r="AKG20">
        <v>1.1279309983750601</v>
      </c>
      <c r="AKH20" t="s">
        <v>1420</v>
      </c>
      <c r="AKI20" t="s">
        <v>1420</v>
      </c>
      <c r="AKJ20" t="s">
        <v>1420</v>
      </c>
      <c r="AKK20" t="s">
        <v>1420</v>
      </c>
      <c r="AKL20">
        <v>0.65316771714901001</v>
      </c>
      <c r="AKM20">
        <v>1.26058016145868</v>
      </c>
      <c r="AKN20" t="s">
        <v>1420</v>
      </c>
      <c r="AKO20" t="s">
        <v>1420</v>
      </c>
      <c r="AKP20" t="s">
        <v>1420</v>
      </c>
      <c r="AKQ20" t="s">
        <v>1420</v>
      </c>
      <c r="AKR20">
        <v>2.46991930873524</v>
      </c>
      <c r="AKS20" t="s">
        <v>1420</v>
      </c>
      <c r="AKT20" t="s">
        <v>1420</v>
      </c>
      <c r="AKU20" t="s">
        <v>1420</v>
      </c>
      <c r="AKV20" t="s">
        <v>1420</v>
      </c>
      <c r="AKW20" t="s">
        <v>1420</v>
      </c>
      <c r="AKX20" t="s">
        <v>1420</v>
      </c>
      <c r="AKY20" t="s">
        <v>1420</v>
      </c>
      <c r="AKZ20" t="s">
        <v>1420</v>
      </c>
      <c r="ALA20">
        <v>2.7439855538704401</v>
      </c>
      <c r="ALB20">
        <v>0.69648637270773395</v>
      </c>
      <c r="ALC20" t="s">
        <v>1420</v>
      </c>
      <c r="ALD20" t="s">
        <v>1420</v>
      </c>
      <c r="ALE20" t="s">
        <v>1420</v>
      </c>
      <c r="ALF20" t="s">
        <v>1420</v>
      </c>
      <c r="ALG20" t="s">
        <v>1420</v>
      </c>
      <c r="ALH20">
        <v>1.00526505572813</v>
      </c>
      <c r="ALI20" t="s">
        <v>1420</v>
      </c>
      <c r="ALJ20">
        <v>1.1598988841424001</v>
      </c>
      <c r="ALK20" t="s">
        <v>1420</v>
      </c>
      <c r="ALL20" t="s">
        <v>1420</v>
      </c>
      <c r="ALM20" t="s">
        <v>1420</v>
      </c>
      <c r="ALN20" t="s">
        <v>1420</v>
      </c>
      <c r="ALO20">
        <v>1.7376068572162899</v>
      </c>
      <c r="ALP20">
        <v>1.56072200692949</v>
      </c>
    </row>
    <row r="21" spans="1:1004" ht="14.25" x14ac:dyDescent="0.2">
      <c r="A21" t="s">
        <v>90029</v>
      </c>
      <c r="B21" t="s">
        <v>946</v>
      </c>
      <c r="C21" t="s">
        <v>1420</v>
      </c>
      <c r="D21" t="s">
        <v>1420</v>
      </c>
      <c r="E21">
        <v>2.4908171566039301</v>
      </c>
      <c r="F21" t="s">
        <v>1420</v>
      </c>
      <c r="G21" t="s">
        <v>1420</v>
      </c>
      <c r="H21" t="s">
        <v>1420</v>
      </c>
      <c r="I21">
        <v>-0.17541472536022201</v>
      </c>
      <c r="J21">
        <v>1.1254664698644501</v>
      </c>
      <c r="K21">
        <v>3.4271949636953201E-2</v>
      </c>
      <c r="L21" t="s">
        <v>1420</v>
      </c>
      <c r="M21">
        <v>0.20648276586630199</v>
      </c>
      <c r="N21" t="s">
        <v>1420</v>
      </c>
      <c r="O21" t="s">
        <v>1420</v>
      </c>
      <c r="P21">
        <v>-4.5181609883785501E-2</v>
      </c>
      <c r="Q21">
        <v>1.3338625870791301</v>
      </c>
      <c r="R21">
        <v>-0.67028212522457897</v>
      </c>
      <c r="S21" t="s">
        <v>1420</v>
      </c>
      <c r="T21" t="s">
        <v>1420</v>
      </c>
      <c r="U21" t="s">
        <v>1420</v>
      </c>
      <c r="V21" t="s">
        <v>1420</v>
      </c>
      <c r="W21" t="s">
        <v>1420</v>
      </c>
      <c r="X21">
        <v>1.40833314651668</v>
      </c>
      <c r="Y21" t="s">
        <v>1420</v>
      </c>
      <c r="Z21">
        <v>1.81818453557068</v>
      </c>
      <c r="AA21" t="s">
        <v>1420</v>
      </c>
      <c r="AB21">
        <v>0.46536564544064402</v>
      </c>
      <c r="AC21" t="s">
        <v>1420</v>
      </c>
      <c r="AD21" t="s">
        <v>1420</v>
      </c>
      <c r="AE21" t="s">
        <v>1420</v>
      </c>
      <c r="AF21">
        <v>-0.56968990139279696</v>
      </c>
      <c r="AG21">
        <v>-0.20876574170172901</v>
      </c>
      <c r="AH21" t="s">
        <v>1420</v>
      </c>
      <c r="AI21" t="s">
        <v>1420</v>
      </c>
      <c r="AJ21" t="s">
        <v>1420</v>
      </c>
      <c r="AK21" t="s">
        <v>1420</v>
      </c>
      <c r="AL21">
        <v>1.4714251818047199</v>
      </c>
      <c r="AM21" t="s">
        <v>1420</v>
      </c>
      <c r="AN21" t="s">
        <v>1420</v>
      </c>
      <c r="AO21">
        <v>8.1737468743270106E-2</v>
      </c>
      <c r="AP21" t="s">
        <v>1420</v>
      </c>
      <c r="AQ21" t="s">
        <v>1420</v>
      </c>
      <c r="AR21" t="s">
        <v>1420</v>
      </c>
      <c r="AS21">
        <v>0.86205058465084095</v>
      </c>
      <c r="AT21" t="s">
        <v>1420</v>
      </c>
      <c r="AU21" t="s">
        <v>1420</v>
      </c>
      <c r="AV21" t="s">
        <v>1420</v>
      </c>
      <c r="AW21" t="s">
        <v>1420</v>
      </c>
      <c r="AX21" t="s">
        <v>1420</v>
      </c>
      <c r="AY21" t="s">
        <v>1420</v>
      </c>
      <c r="AZ21">
        <v>0.45999875576648902</v>
      </c>
      <c r="BA21" t="s">
        <v>1420</v>
      </c>
      <c r="BB21">
        <v>0.61834517072684203</v>
      </c>
      <c r="BC21" t="s">
        <v>1420</v>
      </c>
      <c r="BD21">
        <v>0.324139962000069</v>
      </c>
      <c r="BE21">
        <v>0.60248351446917303</v>
      </c>
      <c r="BF21">
        <v>-4.2489318232833702E-2</v>
      </c>
      <c r="BG21" t="s">
        <v>1420</v>
      </c>
      <c r="BH21">
        <v>3.0503332880870002</v>
      </c>
      <c r="BI21" t="s">
        <v>1420</v>
      </c>
      <c r="BJ21" t="s">
        <v>1420</v>
      </c>
      <c r="BK21" t="s">
        <v>1420</v>
      </c>
      <c r="BL21" t="s">
        <v>1420</v>
      </c>
      <c r="BM21" t="s">
        <v>1420</v>
      </c>
      <c r="BN21" t="s">
        <v>1420</v>
      </c>
      <c r="BO21" t="s">
        <v>1420</v>
      </c>
      <c r="BP21" t="s">
        <v>1420</v>
      </c>
      <c r="BQ21" t="s">
        <v>1420</v>
      </c>
      <c r="BR21">
        <v>0.29707557432007398</v>
      </c>
      <c r="BS21" t="s">
        <v>1420</v>
      </c>
      <c r="BT21" t="s">
        <v>1420</v>
      </c>
      <c r="BU21" t="s">
        <v>1420</v>
      </c>
      <c r="BV21" t="s">
        <v>1420</v>
      </c>
      <c r="BW21" t="s">
        <v>1420</v>
      </c>
      <c r="BX21">
        <v>-0.21799688194522401</v>
      </c>
      <c r="BY21" t="s">
        <v>1420</v>
      </c>
      <c r="BZ21" t="s">
        <v>1420</v>
      </c>
      <c r="CA21" t="s">
        <v>1420</v>
      </c>
      <c r="CB21">
        <v>1.67560051259357</v>
      </c>
      <c r="CC21">
        <v>1.5635971327127201</v>
      </c>
      <c r="CD21">
        <v>1.21892241464522</v>
      </c>
      <c r="CE21">
        <v>0.59504089660843495</v>
      </c>
      <c r="CF21" t="s">
        <v>1420</v>
      </c>
      <c r="CG21" t="s">
        <v>1420</v>
      </c>
      <c r="CH21" t="s">
        <v>1420</v>
      </c>
      <c r="CI21" t="s">
        <v>1420</v>
      </c>
      <c r="CJ21">
        <v>1.7778112968341999</v>
      </c>
      <c r="CK21" t="s">
        <v>1420</v>
      </c>
      <c r="CL21">
        <v>1.17886369959441</v>
      </c>
      <c r="CM21">
        <v>1.5425710464292</v>
      </c>
      <c r="CN21" t="s">
        <v>1420</v>
      </c>
      <c r="CO21">
        <v>0.49438836471443098</v>
      </c>
      <c r="CP21" t="s">
        <v>1420</v>
      </c>
      <c r="CQ21" t="s">
        <v>1420</v>
      </c>
      <c r="CR21">
        <v>1.21875333912977</v>
      </c>
      <c r="CS21" t="s">
        <v>1420</v>
      </c>
      <c r="CT21" t="s">
        <v>1420</v>
      </c>
      <c r="CU21">
        <v>0.93479154232189798</v>
      </c>
      <c r="CV21" t="s">
        <v>1420</v>
      </c>
      <c r="CW21">
        <v>1.0486246504171399</v>
      </c>
      <c r="CX21" t="s">
        <v>1420</v>
      </c>
      <c r="CY21" t="s">
        <v>1420</v>
      </c>
      <c r="CZ21">
        <v>1.4272605550350801</v>
      </c>
      <c r="DA21" t="s">
        <v>1420</v>
      </c>
      <c r="DB21" t="s">
        <v>1420</v>
      </c>
      <c r="DC21" t="s">
        <v>1420</v>
      </c>
      <c r="DD21" t="s">
        <v>1420</v>
      </c>
      <c r="DE21" t="s">
        <v>1420</v>
      </c>
      <c r="DF21">
        <v>0.278122533051609</v>
      </c>
      <c r="DG21" t="s">
        <v>1420</v>
      </c>
      <c r="DH21">
        <v>1.03846329695763</v>
      </c>
      <c r="DI21" t="s">
        <v>1420</v>
      </c>
      <c r="DJ21" t="s">
        <v>1420</v>
      </c>
      <c r="DK21" t="s">
        <v>1420</v>
      </c>
      <c r="DL21" t="s">
        <v>1420</v>
      </c>
      <c r="DM21" t="s">
        <v>1420</v>
      </c>
      <c r="DN21" t="s">
        <v>1420</v>
      </c>
      <c r="DO21" t="s">
        <v>1420</v>
      </c>
      <c r="DP21">
        <v>-0.14918490633688899</v>
      </c>
      <c r="DQ21">
        <v>-0.32835575379714699</v>
      </c>
      <c r="DR21" t="s">
        <v>1420</v>
      </c>
      <c r="DS21" t="s">
        <v>1420</v>
      </c>
      <c r="DT21" t="s">
        <v>1420</v>
      </c>
      <c r="DU21" t="s">
        <v>1420</v>
      </c>
      <c r="DV21">
        <v>1.29258391798372</v>
      </c>
      <c r="DW21" t="s">
        <v>1420</v>
      </c>
      <c r="DX21" t="s">
        <v>1420</v>
      </c>
      <c r="DY21" t="s">
        <v>1420</v>
      </c>
      <c r="DZ21" t="s">
        <v>1420</v>
      </c>
      <c r="EA21" t="s">
        <v>1420</v>
      </c>
      <c r="EB21" t="s">
        <v>1420</v>
      </c>
      <c r="EC21" t="s">
        <v>1420</v>
      </c>
      <c r="ED21">
        <v>0.39593779711821803</v>
      </c>
      <c r="EE21">
        <v>1.2566549203656101</v>
      </c>
      <c r="EF21">
        <v>1.6885170776751799</v>
      </c>
      <c r="EG21">
        <v>0.80670740718038902</v>
      </c>
      <c r="EH21">
        <v>1.9120928500437999</v>
      </c>
      <c r="EI21" t="s">
        <v>1420</v>
      </c>
      <c r="EJ21" t="s">
        <v>1420</v>
      </c>
      <c r="EK21" t="s">
        <v>1420</v>
      </c>
      <c r="EL21">
        <v>0.23334761007628199</v>
      </c>
      <c r="EM21">
        <v>0.41883991823445199</v>
      </c>
      <c r="EN21" t="s">
        <v>1420</v>
      </c>
      <c r="EO21" t="s">
        <v>1420</v>
      </c>
      <c r="EP21">
        <v>0.84818043794068898</v>
      </c>
      <c r="EQ21" t="s">
        <v>1420</v>
      </c>
      <c r="ER21" t="s">
        <v>1420</v>
      </c>
      <c r="ES21" t="s">
        <v>1420</v>
      </c>
      <c r="ET21" t="s">
        <v>1420</v>
      </c>
      <c r="EU21">
        <v>0.57787899005490495</v>
      </c>
      <c r="EV21" t="s">
        <v>1420</v>
      </c>
      <c r="EW21" t="s">
        <v>1420</v>
      </c>
      <c r="EX21">
        <v>0.58153616929364804</v>
      </c>
      <c r="EY21" t="s">
        <v>1420</v>
      </c>
      <c r="EZ21" t="s">
        <v>1420</v>
      </c>
      <c r="FA21" t="s">
        <v>1420</v>
      </c>
      <c r="FB21">
        <v>7.0041968711416006E-2</v>
      </c>
      <c r="FC21">
        <v>0.851220559062422</v>
      </c>
      <c r="FD21" t="s">
        <v>1420</v>
      </c>
      <c r="FE21">
        <v>1.30070029694955</v>
      </c>
      <c r="FF21">
        <v>0.469591617111213</v>
      </c>
      <c r="FG21" t="s">
        <v>1420</v>
      </c>
      <c r="FH21" t="s">
        <v>1420</v>
      </c>
      <c r="FI21">
        <v>1.14439745717219</v>
      </c>
      <c r="FJ21" t="s">
        <v>1420</v>
      </c>
      <c r="FK21" t="s">
        <v>1420</v>
      </c>
      <c r="FL21">
        <v>-0.49802621850370099</v>
      </c>
      <c r="FM21" t="s">
        <v>1420</v>
      </c>
      <c r="FN21" t="s">
        <v>1420</v>
      </c>
      <c r="FO21" t="s">
        <v>1420</v>
      </c>
      <c r="FP21" t="s">
        <v>1420</v>
      </c>
      <c r="FQ21" t="s">
        <v>1420</v>
      </c>
      <c r="FR21" t="s">
        <v>1420</v>
      </c>
      <c r="FS21">
        <v>0.98695232842120495</v>
      </c>
      <c r="FT21">
        <v>-0.79798352970579101</v>
      </c>
      <c r="FU21" t="s">
        <v>1420</v>
      </c>
      <c r="FV21" t="s">
        <v>1420</v>
      </c>
      <c r="FW21" t="s">
        <v>1420</v>
      </c>
      <c r="FX21" t="s">
        <v>1420</v>
      </c>
      <c r="FY21">
        <v>0.62014196493239504</v>
      </c>
      <c r="FZ21" t="s">
        <v>1420</v>
      </c>
      <c r="GA21">
        <v>-0.20085547607367199</v>
      </c>
      <c r="GB21" t="s">
        <v>1420</v>
      </c>
      <c r="GC21" t="s">
        <v>1420</v>
      </c>
      <c r="GD21" t="s">
        <v>1420</v>
      </c>
      <c r="GE21">
        <v>1.1312861283173901</v>
      </c>
      <c r="GF21" t="s">
        <v>1420</v>
      </c>
      <c r="GG21" t="s">
        <v>1420</v>
      </c>
      <c r="GH21">
        <v>1.4906654612674699</v>
      </c>
      <c r="GI21" t="s">
        <v>1420</v>
      </c>
      <c r="GJ21" t="s">
        <v>1420</v>
      </c>
      <c r="GK21" t="s">
        <v>1420</v>
      </c>
      <c r="GL21">
        <v>1.88932968467531</v>
      </c>
      <c r="GM21" t="s">
        <v>1420</v>
      </c>
      <c r="GN21">
        <v>-0.22859621820351</v>
      </c>
      <c r="GO21" t="s">
        <v>1420</v>
      </c>
      <c r="GP21" t="s">
        <v>1420</v>
      </c>
      <c r="GQ21" t="s">
        <v>1420</v>
      </c>
      <c r="GR21" t="s">
        <v>1420</v>
      </c>
      <c r="GS21" t="s">
        <v>1420</v>
      </c>
      <c r="GT21">
        <v>0.49503423497210902</v>
      </c>
      <c r="GU21" t="s">
        <v>1420</v>
      </c>
      <c r="GV21" t="s">
        <v>1420</v>
      </c>
      <c r="GW21">
        <v>1.57435909993632</v>
      </c>
      <c r="GX21" t="s">
        <v>1420</v>
      </c>
      <c r="GY21">
        <v>0.85790803547268002</v>
      </c>
      <c r="GZ21" t="s">
        <v>1420</v>
      </c>
      <c r="HA21" t="s">
        <v>1420</v>
      </c>
      <c r="HB21">
        <v>1.7644300022328301</v>
      </c>
      <c r="HC21" t="s">
        <v>1420</v>
      </c>
      <c r="HD21" t="s">
        <v>1420</v>
      </c>
      <c r="HE21" t="s">
        <v>1420</v>
      </c>
      <c r="HF21" t="s">
        <v>1420</v>
      </c>
      <c r="HG21">
        <v>0.20162240074936499</v>
      </c>
      <c r="HH21">
        <v>2.1715186257975201E-2</v>
      </c>
      <c r="HI21" t="s">
        <v>1420</v>
      </c>
      <c r="HJ21" t="s">
        <v>1420</v>
      </c>
      <c r="HK21" t="s">
        <v>1420</v>
      </c>
      <c r="HL21" t="s">
        <v>1420</v>
      </c>
      <c r="HM21" t="s">
        <v>1420</v>
      </c>
      <c r="HN21" t="s">
        <v>1420</v>
      </c>
      <c r="HO21" t="s">
        <v>1420</v>
      </c>
      <c r="HP21" t="s">
        <v>1420</v>
      </c>
      <c r="HQ21" t="s">
        <v>1420</v>
      </c>
      <c r="HR21">
        <v>2.11645401320972</v>
      </c>
      <c r="HS21" t="s">
        <v>1420</v>
      </c>
      <c r="HT21" t="s">
        <v>1420</v>
      </c>
      <c r="HU21" t="s">
        <v>1420</v>
      </c>
      <c r="HV21" t="s">
        <v>1420</v>
      </c>
      <c r="HW21" t="s">
        <v>1420</v>
      </c>
      <c r="HX21">
        <v>0.56104172565837795</v>
      </c>
      <c r="HY21" t="s">
        <v>1420</v>
      </c>
      <c r="HZ21" t="s">
        <v>1420</v>
      </c>
      <c r="IA21" t="s">
        <v>1420</v>
      </c>
      <c r="IB21" t="s">
        <v>1420</v>
      </c>
      <c r="IC21">
        <v>1.8957585679682001</v>
      </c>
      <c r="ID21" t="s">
        <v>1420</v>
      </c>
      <c r="IE21" t="s">
        <v>1420</v>
      </c>
      <c r="IF21" t="s">
        <v>1420</v>
      </c>
      <c r="IG21">
        <v>0.34971105989644802</v>
      </c>
      <c r="IH21" t="s">
        <v>1420</v>
      </c>
      <c r="II21" t="s">
        <v>1420</v>
      </c>
      <c r="IJ21">
        <v>6.7710385420371E-2</v>
      </c>
      <c r="IK21" t="s">
        <v>1420</v>
      </c>
      <c r="IL21" t="s">
        <v>1420</v>
      </c>
      <c r="IM21" t="s">
        <v>1420</v>
      </c>
      <c r="IN21" t="s">
        <v>1420</v>
      </c>
      <c r="IO21" t="s">
        <v>1420</v>
      </c>
      <c r="IP21" t="s">
        <v>1420</v>
      </c>
      <c r="IQ21" t="s">
        <v>1420</v>
      </c>
      <c r="IR21" t="s">
        <v>1420</v>
      </c>
      <c r="IS21" t="s">
        <v>1420</v>
      </c>
      <c r="IT21" t="s">
        <v>1420</v>
      </c>
      <c r="IU21">
        <v>0.45462291402902999</v>
      </c>
      <c r="IV21" t="s">
        <v>1420</v>
      </c>
      <c r="IW21" t="s">
        <v>1420</v>
      </c>
      <c r="IX21" t="s">
        <v>1420</v>
      </c>
      <c r="IY21" t="s">
        <v>1420</v>
      </c>
      <c r="IZ21" t="s">
        <v>1420</v>
      </c>
      <c r="JA21">
        <v>3.6195410292285701</v>
      </c>
      <c r="JB21" t="s">
        <v>1420</v>
      </c>
      <c r="JC21" t="s">
        <v>1420</v>
      </c>
      <c r="JD21" t="s">
        <v>1420</v>
      </c>
      <c r="JE21">
        <v>0.570925452783695</v>
      </c>
      <c r="JF21" t="s">
        <v>1420</v>
      </c>
      <c r="JG21" t="s">
        <v>1420</v>
      </c>
      <c r="JH21" t="s">
        <v>1420</v>
      </c>
      <c r="JI21">
        <v>-0.487694014978719</v>
      </c>
      <c r="JJ21" t="s">
        <v>1420</v>
      </c>
      <c r="JK21" t="s">
        <v>1420</v>
      </c>
      <c r="JL21">
        <v>0.96725718317145104</v>
      </c>
      <c r="JM21" t="s">
        <v>1420</v>
      </c>
      <c r="JN21">
        <v>7.3478205582604206E-2</v>
      </c>
      <c r="JO21" t="s">
        <v>1420</v>
      </c>
      <c r="JP21" t="s">
        <v>1420</v>
      </c>
      <c r="JQ21">
        <v>1.60198546702219</v>
      </c>
      <c r="JR21" t="s">
        <v>1420</v>
      </c>
      <c r="JS21">
        <v>0.85942559375040195</v>
      </c>
      <c r="JT21" t="s">
        <v>1420</v>
      </c>
      <c r="JU21">
        <v>1.1949304067431401</v>
      </c>
      <c r="JV21">
        <v>0.36998402539187097</v>
      </c>
      <c r="JW21">
        <v>0.24613251406626699</v>
      </c>
      <c r="JX21" t="s">
        <v>1420</v>
      </c>
      <c r="JY21">
        <v>-0.176555034249302</v>
      </c>
      <c r="JZ21" t="s">
        <v>1420</v>
      </c>
      <c r="KA21">
        <v>1.2425722825632399</v>
      </c>
      <c r="KB21" t="s">
        <v>1420</v>
      </c>
      <c r="KC21" t="s">
        <v>1420</v>
      </c>
      <c r="KD21" t="s">
        <v>1420</v>
      </c>
      <c r="KE21" t="s">
        <v>1420</v>
      </c>
      <c r="KF21" t="s">
        <v>1420</v>
      </c>
      <c r="KG21" t="s">
        <v>1420</v>
      </c>
      <c r="KH21" t="s">
        <v>1420</v>
      </c>
      <c r="KI21" t="s">
        <v>1420</v>
      </c>
      <c r="KJ21" t="s">
        <v>1420</v>
      </c>
      <c r="KK21" t="s">
        <v>1420</v>
      </c>
      <c r="KL21">
        <v>0.26887604128328602</v>
      </c>
      <c r="KM21" t="s">
        <v>1420</v>
      </c>
      <c r="KN21" t="s">
        <v>1420</v>
      </c>
      <c r="KO21">
        <v>1.1483002940789699</v>
      </c>
      <c r="KP21">
        <v>0.78505218455945802</v>
      </c>
      <c r="KQ21" t="s">
        <v>1420</v>
      </c>
      <c r="KR21" t="s">
        <v>1420</v>
      </c>
      <c r="KS21" t="s">
        <v>1420</v>
      </c>
      <c r="KT21" t="s">
        <v>1420</v>
      </c>
      <c r="KU21">
        <v>0.95226747238737197</v>
      </c>
      <c r="KV21">
        <v>1.1691193717020001</v>
      </c>
      <c r="KW21">
        <v>-0.34510275992267597</v>
      </c>
      <c r="KX21" t="s">
        <v>1420</v>
      </c>
      <c r="KY21">
        <v>0.174203978760438</v>
      </c>
      <c r="KZ21" t="s">
        <v>1420</v>
      </c>
      <c r="LA21" t="s">
        <v>1420</v>
      </c>
      <c r="LB21">
        <v>2.41250428411302</v>
      </c>
      <c r="LC21" t="s">
        <v>1420</v>
      </c>
      <c r="LD21">
        <v>-0.30154757896968098</v>
      </c>
      <c r="LE21" t="s">
        <v>1420</v>
      </c>
      <c r="LF21">
        <v>0.497210271435504</v>
      </c>
      <c r="LG21" t="s">
        <v>1420</v>
      </c>
      <c r="LH21" t="s">
        <v>1420</v>
      </c>
      <c r="LI21" t="s">
        <v>1420</v>
      </c>
      <c r="LJ21" t="s">
        <v>1420</v>
      </c>
      <c r="LK21" t="s">
        <v>1420</v>
      </c>
      <c r="LL21" t="s">
        <v>1420</v>
      </c>
      <c r="LM21">
        <v>0.97292929695952801</v>
      </c>
      <c r="LN21" t="s">
        <v>1420</v>
      </c>
      <c r="LO21" t="s">
        <v>1420</v>
      </c>
      <c r="LP21">
        <v>0.44085850715073299</v>
      </c>
      <c r="LQ21" t="s">
        <v>1420</v>
      </c>
      <c r="LR21" t="s">
        <v>1420</v>
      </c>
      <c r="LS21">
        <v>0.40577028172487201</v>
      </c>
      <c r="LT21" t="s">
        <v>1420</v>
      </c>
      <c r="LU21" t="s">
        <v>1420</v>
      </c>
      <c r="LV21">
        <v>-0.41509381992635203</v>
      </c>
      <c r="LW21" t="s">
        <v>1420</v>
      </c>
      <c r="LX21" t="s">
        <v>1420</v>
      </c>
      <c r="LY21">
        <v>0.35243730667251</v>
      </c>
      <c r="LZ21">
        <v>1.3037300707427</v>
      </c>
      <c r="MA21" t="s">
        <v>1420</v>
      </c>
      <c r="MB21" t="s">
        <v>1420</v>
      </c>
      <c r="MC21" t="s">
        <v>1420</v>
      </c>
      <c r="MD21" t="s">
        <v>1420</v>
      </c>
      <c r="ME21">
        <v>-0.100913435171682</v>
      </c>
      <c r="MF21" t="s">
        <v>1420</v>
      </c>
      <c r="MG21" t="s">
        <v>1420</v>
      </c>
      <c r="MH21">
        <v>-0.12551483034083599</v>
      </c>
      <c r="MI21" t="s">
        <v>1420</v>
      </c>
      <c r="MJ21">
        <v>0.20933891683995701</v>
      </c>
      <c r="MK21" t="s">
        <v>1420</v>
      </c>
      <c r="ML21" t="s">
        <v>1420</v>
      </c>
      <c r="MM21" t="s">
        <v>1420</v>
      </c>
      <c r="MN21" t="s">
        <v>1420</v>
      </c>
      <c r="MO21" t="s">
        <v>1420</v>
      </c>
      <c r="MP21" t="s">
        <v>1420</v>
      </c>
      <c r="MQ21" t="s">
        <v>1420</v>
      </c>
      <c r="MR21">
        <v>0.235981702048563</v>
      </c>
      <c r="MS21" t="s">
        <v>1420</v>
      </c>
      <c r="MT21">
        <v>1.28715631350187</v>
      </c>
      <c r="MU21">
        <v>0.51549747111595601</v>
      </c>
      <c r="MV21">
        <v>1.4546640658588299</v>
      </c>
      <c r="MW21" t="s">
        <v>1420</v>
      </c>
      <c r="MX21">
        <v>1.0707184692785601</v>
      </c>
      <c r="MY21" t="s">
        <v>1420</v>
      </c>
      <c r="MZ21">
        <v>1.0403851648204601</v>
      </c>
      <c r="NA21" t="s">
        <v>1420</v>
      </c>
      <c r="NB21" t="s">
        <v>1420</v>
      </c>
      <c r="NC21" t="s">
        <v>1420</v>
      </c>
      <c r="ND21">
        <v>2.0576661333675399</v>
      </c>
      <c r="NE21" t="s">
        <v>1420</v>
      </c>
      <c r="NF21" t="s">
        <v>1420</v>
      </c>
      <c r="NG21" t="s">
        <v>1420</v>
      </c>
      <c r="NH21" t="s">
        <v>1420</v>
      </c>
      <c r="NI21" t="s">
        <v>1420</v>
      </c>
      <c r="NJ21" t="s">
        <v>1420</v>
      </c>
      <c r="NK21" t="s">
        <v>1420</v>
      </c>
      <c r="NL21">
        <v>0.69013550270253199</v>
      </c>
      <c r="NM21" t="s">
        <v>1420</v>
      </c>
      <c r="NN21" t="s">
        <v>1420</v>
      </c>
      <c r="NO21">
        <v>3.5261849732128998</v>
      </c>
      <c r="NP21">
        <v>6.09513390299012E-2</v>
      </c>
      <c r="NQ21" t="s">
        <v>1420</v>
      </c>
      <c r="NR21" t="s">
        <v>1420</v>
      </c>
      <c r="NS21">
        <v>0.31865296599033199</v>
      </c>
      <c r="NT21" t="s">
        <v>1420</v>
      </c>
      <c r="NU21" t="s">
        <v>1420</v>
      </c>
      <c r="NV21" t="s">
        <v>1420</v>
      </c>
      <c r="NW21" t="s">
        <v>1420</v>
      </c>
      <c r="NX21">
        <v>0.14417508051970501</v>
      </c>
      <c r="NY21" t="s">
        <v>1420</v>
      </c>
      <c r="NZ21" t="s">
        <v>1420</v>
      </c>
      <c r="OA21" t="s">
        <v>1420</v>
      </c>
      <c r="OB21" t="s">
        <v>1420</v>
      </c>
      <c r="OC21" t="s">
        <v>1420</v>
      </c>
      <c r="OD21" t="s">
        <v>1420</v>
      </c>
      <c r="OE21" t="s">
        <v>1420</v>
      </c>
      <c r="OF21" t="s">
        <v>1420</v>
      </c>
      <c r="OG21" t="s">
        <v>1420</v>
      </c>
      <c r="OH21" t="s">
        <v>1420</v>
      </c>
      <c r="OI21" t="s">
        <v>1420</v>
      </c>
      <c r="OJ21" t="s">
        <v>1420</v>
      </c>
      <c r="OK21" t="s">
        <v>1420</v>
      </c>
      <c r="OL21">
        <v>-0.15286451954147701</v>
      </c>
      <c r="OM21" t="s">
        <v>1420</v>
      </c>
      <c r="ON21" t="s">
        <v>1420</v>
      </c>
      <c r="OO21" t="s">
        <v>1420</v>
      </c>
      <c r="OP21">
        <v>0.76330525547948103</v>
      </c>
      <c r="OQ21">
        <v>0.15948098779788999</v>
      </c>
      <c r="OR21" t="s">
        <v>1420</v>
      </c>
      <c r="OS21" t="s">
        <v>1420</v>
      </c>
      <c r="OT21" t="s">
        <v>1420</v>
      </c>
      <c r="OU21" t="s">
        <v>1420</v>
      </c>
      <c r="OV21" t="s">
        <v>1420</v>
      </c>
      <c r="OW21" t="s">
        <v>1420</v>
      </c>
      <c r="OX21" t="s">
        <v>1420</v>
      </c>
      <c r="OY21" t="s">
        <v>1420</v>
      </c>
      <c r="OZ21" t="s">
        <v>1420</v>
      </c>
      <c r="PA21">
        <v>1.378192269396</v>
      </c>
      <c r="PB21">
        <v>1.2993033473075599</v>
      </c>
      <c r="PC21" t="s">
        <v>1420</v>
      </c>
      <c r="PD21">
        <v>-1.0703012428971801</v>
      </c>
      <c r="PE21">
        <v>0.68448770627157196</v>
      </c>
      <c r="PF21" t="s">
        <v>1420</v>
      </c>
      <c r="PG21">
        <v>1.9267684726776999</v>
      </c>
      <c r="PH21" t="s">
        <v>1420</v>
      </c>
      <c r="PI21">
        <v>0.68707101279187999</v>
      </c>
      <c r="PJ21">
        <v>0.95886198343819695</v>
      </c>
      <c r="PK21">
        <v>0.24357064581819601</v>
      </c>
      <c r="PL21" t="s">
        <v>1420</v>
      </c>
      <c r="PM21" t="s">
        <v>1420</v>
      </c>
      <c r="PN21">
        <v>1.5202566304785801</v>
      </c>
      <c r="PO21">
        <v>1.44634494956476</v>
      </c>
      <c r="PP21">
        <v>0.76147394898906395</v>
      </c>
      <c r="PQ21">
        <v>5.90960621067083E-2</v>
      </c>
      <c r="PR21">
        <v>1.0493104615381501</v>
      </c>
      <c r="PS21" t="s">
        <v>1420</v>
      </c>
      <c r="PT21" t="s">
        <v>1420</v>
      </c>
      <c r="PU21" t="s">
        <v>1420</v>
      </c>
      <c r="PV21" t="s">
        <v>1420</v>
      </c>
      <c r="PW21">
        <v>0.31672293902172399</v>
      </c>
      <c r="PX21">
        <v>-9.3055937470032699E-2</v>
      </c>
      <c r="PY21">
        <v>0.229681299403862</v>
      </c>
      <c r="PZ21" t="s">
        <v>1420</v>
      </c>
      <c r="QA21">
        <v>0.39174862550197498</v>
      </c>
      <c r="QB21">
        <v>0.45431862441355703</v>
      </c>
      <c r="QC21">
        <v>2.20207133091409</v>
      </c>
      <c r="QD21">
        <v>0.87030682968940698</v>
      </c>
      <c r="QE21" t="s">
        <v>1420</v>
      </c>
      <c r="QF21" t="s">
        <v>1420</v>
      </c>
      <c r="QG21" t="s">
        <v>1420</v>
      </c>
      <c r="QH21">
        <v>0.136541872378764</v>
      </c>
      <c r="QI21" t="s">
        <v>1420</v>
      </c>
      <c r="QJ21" t="s">
        <v>1420</v>
      </c>
      <c r="QK21" t="s">
        <v>1420</v>
      </c>
      <c r="QL21" t="s">
        <v>1420</v>
      </c>
      <c r="QM21" t="s">
        <v>1420</v>
      </c>
      <c r="QN21">
        <v>0.94786562573563504</v>
      </c>
      <c r="QO21">
        <v>0.72143819903097195</v>
      </c>
      <c r="QP21" t="s">
        <v>1420</v>
      </c>
      <c r="QQ21">
        <v>1.4356343370323501</v>
      </c>
      <c r="QR21" t="s">
        <v>1420</v>
      </c>
      <c r="QS21" t="s">
        <v>1420</v>
      </c>
      <c r="QT21" t="s">
        <v>1420</v>
      </c>
      <c r="QU21" t="s">
        <v>1420</v>
      </c>
      <c r="QV21">
        <v>0.47513874981550702</v>
      </c>
      <c r="QW21" t="s">
        <v>1420</v>
      </c>
      <c r="QX21" t="s">
        <v>1420</v>
      </c>
      <c r="QY21" t="s">
        <v>1420</v>
      </c>
      <c r="QZ21" t="s">
        <v>1420</v>
      </c>
      <c r="RA21">
        <v>1.84231569883635</v>
      </c>
      <c r="RB21" t="s">
        <v>1420</v>
      </c>
      <c r="RC21" t="s">
        <v>1420</v>
      </c>
      <c r="RD21">
        <v>0.72889773262716595</v>
      </c>
      <c r="RE21">
        <v>0.54983237653550499</v>
      </c>
      <c r="RF21" t="s">
        <v>1420</v>
      </c>
      <c r="RG21" t="s">
        <v>1420</v>
      </c>
      <c r="RH21">
        <v>0.49666386065138901</v>
      </c>
      <c r="RI21">
        <v>0.99976102711551795</v>
      </c>
      <c r="RJ21" t="s">
        <v>1420</v>
      </c>
      <c r="RK21">
        <v>1.0346366016280899</v>
      </c>
      <c r="RL21">
        <v>0.92523238982815603</v>
      </c>
      <c r="RM21" t="s">
        <v>1420</v>
      </c>
      <c r="RN21">
        <v>3.39884765786325</v>
      </c>
      <c r="RO21">
        <v>2.4417799382596099</v>
      </c>
      <c r="RP21" t="s">
        <v>1420</v>
      </c>
      <c r="RQ21">
        <v>0.65061099897874697</v>
      </c>
      <c r="RR21" t="s">
        <v>1420</v>
      </c>
      <c r="RS21" t="s">
        <v>1420</v>
      </c>
      <c r="RT21" t="s">
        <v>1420</v>
      </c>
      <c r="RU21" t="s">
        <v>1420</v>
      </c>
      <c r="RV21">
        <v>1.1596280167395601</v>
      </c>
      <c r="RW21">
        <v>0.36514750199833101</v>
      </c>
      <c r="RX21">
        <v>1.14962259281882</v>
      </c>
      <c r="RY21" t="s">
        <v>1420</v>
      </c>
      <c r="RZ21">
        <v>2.4156443064658702E-2</v>
      </c>
      <c r="SA21" t="s">
        <v>1420</v>
      </c>
      <c r="SB21" t="s">
        <v>1420</v>
      </c>
      <c r="SC21" t="s">
        <v>1420</v>
      </c>
      <c r="SD21" t="s">
        <v>1420</v>
      </c>
      <c r="SE21">
        <v>0.798117917573399</v>
      </c>
      <c r="SF21">
        <v>-0.369932931692601</v>
      </c>
      <c r="SG21">
        <v>1.03470105863031</v>
      </c>
      <c r="SH21">
        <v>0.48821936324527199</v>
      </c>
      <c r="SI21" t="s">
        <v>1420</v>
      </c>
      <c r="SJ21" t="s">
        <v>1420</v>
      </c>
      <c r="SK21" t="s">
        <v>1420</v>
      </c>
      <c r="SL21" t="s">
        <v>1420</v>
      </c>
      <c r="SM21">
        <v>1.1875234027935799</v>
      </c>
      <c r="SN21" t="s">
        <v>1420</v>
      </c>
      <c r="SO21">
        <v>0.58727799921210799</v>
      </c>
      <c r="SP21" t="s">
        <v>1420</v>
      </c>
      <c r="SQ21">
        <v>0.64527463384659001</v>
      </c>
      <c r="SR21">
        <v>-1.10703269156423E-2</v>
      </c>
      <c r="SS21" t="s">
        <v>1420</v>
      </c>
      <c r="ST21" t="s">
        <v>1420</v>
      </c>
      <c r="SU21" t="s">
        <v>1420</v>
      </c>
      <c r="SV21">
        <v>-1.28462790912686</v>
      </c>
      <c r="SW21" t="s">
        <v>1420</v>
      </c>
      <c r="SX21" t="s">
        <v>1420</v>
      </c>
      <c r="SY21">
        <v>7.8295116754687102E-2</v>
      </c>
      <c r="SZ21" t="s">
        <v>1420</v>
      </c>
      <c r="TA21" t="s">
        <v>1420</v>
      </c>
      <c r="TB21" t="s">
        <v>1420</v>
      </c>
      <c r="TC21">
        <v>0.34185439186483202</v>
      </c>
      <c r="TD21" t="s">
        <v>1420</v>
      </c>
      <c r="TE21" t="s">
        <v>1420</v>
      </c>
      <c r="TF21" t="s">
        <v>1420</v>
      </c>
      <c r="TG21">
        <v>1.2411419428104</v>
      </c>
      <c r="TH21" t="s">
        <v>1420</v>
      </c>
      <c r="TI21" t="s">
        <v>1420</v>
      </c>
      <c r="TJ21" t="s">
        <v>1420</v>
      </c>
      <c r="TK21">
        <v>1.0790459032676101</v>
      </c>
      <c r="TL21" t="s">
        <v>1420</v>
      </c>
      <c r="TM21" t="s">
        <v>1420</v>
      </c>
      <c r="TN21">
        <v>5.0826074959053599E-2</v>
      </c>
      <c r="TO21" t="s">
        <v>1420</v>
      </c>
      <c r="TP21">
        <v>-0.87760927609224904</v>
      </c>
      <c r="TQ21">
        <v>3.2392634230654802</v>
      </c>
      <c r="TR21" t="s">
        <v>1420</v>
      </c>
      <c r="TS21">
        <v>0.40341499830130101</v>
      </c>
      <c r="TT21" t="s">
        <v>1420</v>
      </c>
      <c r="TU21">
        <v>0.49432914483427698</v>
      </c>
      <c r="TV21" t="s">
        <v>1420</v>
      </c>
      <c r="TW21" t="s">
        <v>1420</v>
      </c>
      <c r="TX21" t="s">
        <v>1420</v>
      </c>
      <c r="TY21" t="s">
        <v>1420</v>
      </c>
      <c r="TZ21" t="s">
        <v>1420</v>
      </c>
      <c r="UA21">
        <v>0.36994399402813499</v>
      </c>
      <c r="UB21" t="s">
        <v>1420</v>
      </c>
      <c r="UC21" t="s">
        <v>1420</v>
      </c>
      <c r="UD21">
        <v>0.609243245800559</v>
      </c>
      <c r="UE21" t="s">
        <v>1420</v>
      </c>
      <c r="UF21" t="s">
        <v>1420</v>
      </c>
      <c r="UG21" t="s">
        <v>1420</v>
      </c>
      <c r="UH21" t="s">
        <v>1420</v>
      </c>
      <c r="UI21" t="s">
        <v>1420</v>
      </c>
      <c r="UJ21" t="s">
        <v>1420</v>
      </c>
      <c r="UK21" t="s">
        <v>1420</v>
      </c>
      <c r="UL21" t="s">
        <v>1420</v>
      </c>
      <c r="UM21">
        <v>1.2351078459739</v>
      </c>
      <c r="UN21">
        <v>0.26810885939243201</v>
      </c>
      <c r="UO21" t="s">
        <v>1420</v>
      </c>
      <c r="UP21" t="s">
        <v>1420</v>
      </c>
      <c r="UQ21" t="s">
        <v>1420</v>
      </c>
      <c r="UR21">
        <v>0.94301280233031204</v>
      </c>
      <c r="US21">
        <v>-0.165660656494201</v>
      </c>
      <c r="UT21" t="s">
        <v>1420</v>
      </c>
      <c r="UU21" t="s">
        <v>1420</v>
      </c>
      <c r="UV21" t="s">
        <v>1420</v>
      </c>
      <c r="UW21" t="s">
        <v>1420</v>
      </c>
      <c r="UX21" t="s">
        <v>1420</v>
      </c>
      <c r="UY21" t="s">
        <v>1420</v>
      </c>
      <c r="UZ21" t="s">
        <v>1420</v>
      </c>
      <c r="VA21">
        <v>-0.38494413128791699</v>
      </c>
      <c r="VB21" t="s">
        <v>1420</v>
      </c>
      <c r="VC21" t="s">
        <v>1420</v>
      </c>
      <c r="VD21" t="s">
        <v>1420</v>
      </c>
      <c r="VE21" t="s">
        <v>1420</v>
      </c>
      <c r="VF21" t="s">
        <v>1420</v>
      </c>
      <c r="VG21">
        <v>-1.0926246014210099</v>
      </c>
      <c r="VH21">
        <v>0.72664740155083996</v>
      </c>
      <c r="VI21" t="s">
        <v>1420</v>
      </c>
      <c r="VJ21" t="s">
        <v>1420</v>
      </c>
      <c r="VK21" t="s">
        <v>1420</v>
      </c>
      <c r="VL21" t="s">
        <v>1420</v>
      </c>
      <c r="VM21" t="s">
        <v>1420</v>
      </c>
      <c r="VN21">
        <v>0.29728037949906</v>
      </c>
      <c r="VO21" t="s">
        <v>1420</v>
      </c>
      <c r="VP21" t="s">
        <v>1420</v>
      </c>
      <c r="VQ21" t="s">
        <v>1420</v>
      </c>
      <c r="VR21" t="s">
        <v>1420</v>
      </c>
      <c r="VS21" t="s">
        <v>1420</v>
      </c>
      <c r="VT21">
        <v>0.910918475006119</v>
      </c>
      <c r="VU21" t="s">
        <v>1420</v>
      </c>
      <c r="VV21">
        <v>4.9554085942382399E-2</v>
      </c>
      <c r="VW21">
        <v>1.76779004554803</v>
      </c>
      <c r="VX21" t="s">
        <v>1420</v>
      </c>
      <c r="VY21" t="s">
        <v>1420</v>
      </c>
      <c r="VZ21" t="s">
        <v>1420</v>
      </c>
      <c r="WA21" t="s">
        <v>1420</v>
      </c>
      <c r="WB21">
        <v>2.2563008187651601</v>
      </c>
      <c r="WC21" t="s">
        <v>1420</v>
      </c>
      <c r="WD21" t="s">
        <v>1420</v>
      </c>
      <c r="WE21">
        <v>2.1153481106429202</v>
      </c>
      <c r="WF21" t="s">
        <v>1420</v>
      </c>
      <c r="WG21" t="s">
        <v>1420</v>
      </c>
      <c r="WH21" t="s">
        <v>1420</v>
      </c>
      <c r="WI21" t="s">
        <v>1420</v>
      </c>
      <c r="WJ21">
        <v>0.804594939044743</v>
      </c>
      <c r="WK21" t="s">
        <v>1420</v>
      </c>
      <c r="WL21" t="s">
        <v>1420</v>
      </c>
      <c r="WM21" t="s">
        <v>1420</v>
      </c>
      <c r="WN21">
        <v>1.1004012279237101</v>
      </c>
      <c r="WO21" t="s">
        <v>1420</v>
      </c>
      <c r="WP21">
        <v>6.1225625732921597E-2</v>
      </c>
      <c r="WQ21" t="s">
        <v>1420</v>
      </c>
      <c r="WR21" t="s">
        <v>1420</v>
      </c>
      <c r="WS21" t="s">
        <v>1420</v>
      </c>
      <c r="WT21">
        <v>0.27274784336743402</v>
      </c>
      <c r="WU21">
        <v>2.37132083330614</v>
      </c>
      <c r="WV21">
        <v>0.96385959009614597</v>
      </c>
      <c r="WW21" t="s">
        <v>1420</v>
      </c>
      <c r="WX21" t="s">
        <v>1420</v>
      </c>
      <c r="WY21">
        <v>-0.20857649049228799</v>
      </c>
      <c r="WZ21">
        <v>0.23913155753795401</v>
      </c>
      <c r="XA21">
        <v>0.47224721643298101</v>
      </c>
      <c r="XB21" t="s">
        <v>1420</v>
      </c>
      <c r="XC21" t="s">
        <v>1420</v>
      </c>
      <c r="XD21" t="s">
        <v>1420</v>
      </c>
      <c r="XE21">
        <v>0.97513413038276997</v>
      </c>
      <c r="XF21">
        <v>1.3636825476852401</v>
      </c>
      <c r="XG21" t="s">
        <v>1420</v>
      </c>
      <c r="XH21">
        <v>0.57618112529452303</v>
      </c>
      <c r="XI21" t="s">
        <v>1420</v>
      </c>
      <c r="XJ21" t="s">
        <v>1420</v>
      </c>
      <c r="XK21" t="s">
        <v>1420</v>
      </c>
      <c r="XL21">
        <v>0.33461457702813402</v>
      </c>
      <c r="XM21">
        <v>0.52229660998456995</v>
      </c>
      <c r="XN21" t="s">
        <v>1420</v>
      </c>
      <c r="XO21" t="s">
        <v>1420</v>
      </c>
      <c r="XP21">
        <v>5.3794297772767896E-3</v>
      </c>
      <c r="XQ21" t="s">
        <v>1420</v>
      </c>
      <c r="XR21" t="s">
        <v>1420</v>
      </c>
      <c r="XS21" t="s">
        <v>1420</v>
      </c>
      <c r="XT21" t="s">
        <v>1420</v>
      </c>
      <c r="XU21">
        <v>4.6713172005813201E-2</v>
      </c>
      <c r="XV21" t="s">
        <v>1420</v>
      </c>
      <c r="XW21">
        <v>0.76429673201680803</v>
      </c>
      <c r="XX21">
        <v>0.62627742689209098</v>
      </c>
      <c r="XY21">
        <v>-0.30202859920243802</v>
      </c>
      <c r="XZ21" t="s">
        <v>1420</v>
      </c>
      <c r="YA21" t="s">
        <v>1420</v>
      </c>
      <c r="YB21" t="s">
        <v>1420</v>
      </c>
      <c r="YC21">
        <v>0.900750837676626</v>
      </c>
      <c r="YD21" t="s">
        <v>1420</v>
      </c>
      <c r="YE21" t="s">
        <v>1420</v>
      </c>
      <c r="YF21">
        <v>0.93226653938840098</v>
      </c>
      <c r="YG21">
        <v>1.0602729149604699</v>
      </c>
      <c r="YH21">
        <v>0.24371621858492801</v>
      </c>
      <c r="YI21" t="s">
        <v>1420</v>
      </c>
      <c r="YJ21" t="s">
        <v>1420</v>
      </c>
      <c r="YK21" t="s">
        <v>1420</v>
      </c>
      <c r="YL21" t="s">
        <v>1420</v>
      </c>
      <c r="YM21" t="s">
        <v>1420</v>
      </c>
      <c r="YN21" t="s">
        <v>1420</v>
      </c>
      <c r="YO21" t="s">
        <v>1420</v>
      </c>
      <c r="YP21" t="s">
        <v>1420</v>
      </c>
      <c r="YQ21" t="s">
        <v>1420</v>
      </c>
      <c r="YR21">
        <v>-7.6770277583809998E-2</v>
      </c>
      <c r="YS21" t="s">
        <v>1420</v>
      </c>
      <c r="YT21" t="s">
        <v>1420</v>
      </c>
      <c r="YU21" t="s">
        <v>1420</v>
      </c>
      <c r="YV21" t="s">
        <v>1420</v>
      </c>
      <c r="YW21">
        <v>0.112103255835153</v>
      </c>
      <c r="YX21" t="s">
        <v>1420</v>
      </c>
      <c r="YY21" t="s">
        <v>1420</v>
      </c>
      <c r="YZ21" t="s">
        <v>1420</v>
      </c>
      <c r="ZA21">
        <v>0.82855570304932602</v>
      </c>
      <c r="ZB21">
        <v>1.9054140912300199</v>
      </c>
      <c r="ZC21">
        <v>1.19570318275689</v>
      </c>
      <c r="ZD21" t="s">
        <v>1420</v>
      </c>
      <c r="ZE21" t="s">
        <v>1420</v>
      </c>
      <c r="ZF21" t="s">
        <v>1420</v>
      </c>
      <c r="ZG21">
        <v>0.75524458675531503</v>
      </c>
      <c r="ZH21" t="s">
        <v>1420</v>
      </c>
      <c r="ZI21" t="s">
        <v>1420</v>
      </c>
      <c r="ZJ21" t="s">
        <v>1420</v>
      </c>
      <c r="ZK21">
        <v>1.47203106292974</v>
      </c>
      <c r="ZL21">
        <v>0.63157216058375298</v>
      </c>
      <c r="ZM21" t="s">
        <v>1420</v>
      </c>
      <c r="ZN21">
        <v>0.28232955876924298</v>
      </c>
      <c r="ZO21">
        <v>0.91021389239751505</v>
      </c>
      <c r="ZP21" t="s">
        <v>1420</v>
      </c>
      <c r="ZQ21">
        <v>0.63971284160473196</v>
      </c>
      <c r="ZR21" t="s">
        <v>1420</v>
      </c>
      <c r="ZS21" t="s">
        <v>1420</v>
      </c>
      <c r="ZT21">
        <v>0.23971734794044899</v>
      </c>
      <c r="ZU21">
        <v>0.79919262654115497</v>
      </c>
      <c r="ZV21" t="s">
        <v>1420</v>
      </c>
      <c r="ZW21">
        <v>0.49342868901722597</v>
      </c>
      <c r="ZX21" t="s">
        <v>1420</v>
      </c>
      <c r="ZY21" t="s">
        <v>1420</v>
      </c>
      <c r="ZZ21">
        <v>-0.18475790874185599</v>
      </c>
      <c r="AAA21" t="s">
        <v>1420</v>
      </c>
      <c r="AAB21" t="s">
        <v>1420</v>
      </c>
      <c r="AAC21">
        <v>2.8618326801984701</v>
      </c>
      <c r="AAD21" t="s">
        <v>1420</v>
      </c>
      <c r="AAE21">
        <v>0.81813569999682201</v>
      </c>
      <c r="AAF21" t="s">
        <v>1420</v>
      </c>
      <c r="AAG21" t="s">
        <v>1420</v>
      </c>
      <c r="AAH21" t="s">
        <v>1420</v>
      </c>
      <c r="AAI21" t="s">
        <v>1420</v>
      </c>
      <c r="AAJ21" t="s">
        <v>1420</v>
      </c>
      <c r="AAK21">
        <v>6.5674725058709998E-2</v>
      </c>
      <c r="AAL21" t="s">
        <v>1420</v>
      </c>
      <c r="AAM21" t="s">
        <v>1420</v>
      </c>
      <c r="AAN21">
        <v>0.32833494476665998</v>
      </c>
      <c r="AAO21" t="s">
        <v>1420</v>
      </c>
      <c r="AAP21" t="s">
        <v>1420</v>
      </c>
      <c r="AAQ21" t="s">
        <v>1420</v>
      </c>
      <c r="AAR21" t="s">
        <v>1420</v>
      </c>
      <c r="AAS21" t="s">
        <v>1420</v>
      </c>
      <c r="AAT21">
        <v>1.2274240894963599</v>
      </c>
      <c r="AAU21" t="s">
        <v>1420</v>
      </c>
      <c r="AAV21">
        <v>0.72949905584424202</v>
      </c>
      <c r="AAW21" t="s">
        <v>1420</v>
      </c>
      <c r="AAX21" t="s">
        <v>1420</v>
      </c>
      <c r="AAY21" t="s">
        <v>1420</v>
      </c>
      <c r="AAZ21" t="s">
        <v>1420</v>
      </c>
      <c r="ABA21">
        <v>1.54823220805412</v>
      </c>
      <c r="ABB21" t="s">
        <v>1420</v>
      </c>
      <c r="ABC21" t="s">
        <v>1420</v>
      </c>
      <c r="ABD21" t="s">
        <v>1420</v>
      </c>
      <c r="ABE21" t="s">
        <v>1420</v>
      </c>
      <c r="ABF21">
        <v>0.78495934154075897</v>
      </c>
      <c r="ABG21" t="s">
        <v>1420</v>
      </c>
      <c r="ABH21">
        <v>0.724190958822855</v>
      </c>
      <c r="ABI21" t="s">
        <v>1420</v>
      </c>
      <c r="ABJ21" t="s">
        <v>1420</v>
      </c>
      <c r="ABK21" t="s">
        <v>1420</v>
      </c>
      <c r="ABL21" t="s">
        <v>1420</v>
      </c>
      <c r="ABM21">
        <v>1.21253264952682</v>
      </c>
      <c r="ABN21">
        <v>2.2726489633234501</v>
      </c>
      <c r="ABO21" t="s">
        <v>1420</v>
      </c>
      <c r="ABP21" t="s">
        <v>1420</v>
      </c>
      <c r="ABQ21">
        <v>-0.25497149324354201</v>
      </c>
      <c r="ABR21">
        <v>1.2408652206245601</v>
      </c>
      <c r="ABS21" t="s">
        <v>1420</v>
      </c>
      <c r="ABT21" t="s">
        <v>1420</v>
      </c>
      <c r="ABU21" t="s">
        <v>1420</v>
      </c>
      <c r="ABV21" t="s">
        <v>1420</v>
      </c>
      <c r="ABW21" t="s">
        <v>1420</v>
      </c>
      <c r="ABX21" t="s">
        <v>1420</v>
      </c>
      <c r="ABY21" t="s">
        <v>1420</v>
      </c>
      <c r="ABZ21" t="s">
        <v>1420</v>
      </c>
      <c r="ACA21">
        <v>-0.31366753880019099</v>
      </c>
      <c r="ACB21">
        <v>4.1727316897468801E-3</v>
      </c>
      <c r="ACC21">
        <v>-0.766682532929298</v>
      </c>
      <c r="ACD21" t="s">
        <v>1420</v>
      </c>
      <c r="ACE21" t="s">
        <v>1420</v>
      </c>
      <c r="ACF21" t="s">
        <v>1420</v>
      </c>
      <c r="ACG21">
        <v>0.829887289292768</v>
      </c>
      <c r="ACH21">
        <v>0.54049146809587301</v>
      </c>
      <c r="ACI21" t="s">
        <v>1420</v>
      </c>
      <c r="ACJ21" t="s">
        <v>1420</v>
      </c>
      <c r="ACK21" t="s">
        <v>1420</v>
      </c>
      <c r="ACL21" t="s">
        <v>1420</v>
      </c>
      <c r="ACM21" t="s">
        <v>1420</v>
      </c>
      <c r="ACN21" t="s">
        <v>1420</v>
      </c>
      <c r="ACO21" t="s">
        <v>1420</v>
      </c>
      <c r="ACP21" t="s">
        <v>1420</v>
      </c>
      <c r="ACQ21">
        <v>0.48774732872714399</v>
      </c>
      <c r="ACR21" t="s">
        <v>1420</v>
      </c>
      <c r="ACS21" t="s">
        <v>1420</v>
      </c>
      <c r="ACT21" t="s">
        <v>1420</v>
      </c>
      <c r="ACU21" t="s">
        <v>1420</v>
      </c>
      <c r="ACV21" t="s">
        <v>1420</v>
      </c>
      <c r="ACW21" t="s">
        <v>1420</v>
      </c>
      <c r="ACX21" t="s">
        <v>1420</v>
      </c>
      <c r="ACY21" t="s">
        <v>1420</v>
      </c>
      <c r="ACZ21" t="s">
        <v>1420</v>
      </c>
      <c r="ADA21" t="s">
        <v>1420</v>
      </c>
      <c r="ADB21">
        <v>2.7458528968807901E-2</v>
      </c>
      <c r="ADC21" t="s">
        <v>1420</v>
      </c>
      <c r="ADD21" t="s">
        <v>1420</v>
      </c>
      <c r="ADE21">
        <v>-9.3381636166876593E-3</v>
      </c>
      <c r="ADF21" t="s">
        <v>1420</v>
      </c>
      <c r="ADG21" t="s">
        <v>1420</v>
      </c>
      <c r="ADH21" t="s">
        <v>1420</v>
      </c>
      <c r="ADI21" t="s">
        <v>1420</v>
      </c>
      <c r="ADJ21">
        <v>0.47139276867381302</v>
      </c>
      <c r="ADK21" t="s">
        <v>1420</v>
      </c>
      <c r="ADL21" t="s">
        <v>1420</v>
      </c>
      <c r="ADM21">
        <v>1.34604672571323</v>
      </c>
      <c r="ADN21" t="s">
        <v>1420</v>
      </c>
      <c r="ADO21" t="s">
        <v>1420</v>
      </c>
      <c r="ADP21">
        <v>0.57261133348647297</v>
      </c>
      <c r="ADQ21" t="s">
        <v>1420</v>
      </c>
      <c r="ADR21">
        <v>-0.166868253836957</v>
      </c>
      <c r="ADS21" t="s">
        <v>1420</v>
      </c>
      <c r="ADT21" t="s">
        <v>1420</v>
      </c>
      <c r="ADU21">
        <v>0.29075038431168798</v>
      </c>
      <c r="ADV21">
        <v>0.45603968827115898</v>
      </c>
      <c r="ADW21" t="s">
        <v>1420</v>
      </c>
      <c r="ADX21">
        <v>1.0245480545091099</v>
      </c>
      <c r="ADY21">
        <v>0.19946852594033901</v>
      </c>
      <c r="ADZ21">
        <v>0.93825497470111296</v>
      </c>
      <c r="AEA21">
        <v>0.47368243825244899</v>
      </c>
      <c r="AEB21">
        <v>1.0498242467933301</v>
      </c>
      <c r="AEC21" t="s">
        <v>1420</v>
      </c>
      <c r="AED21" t="s">
        <v>1420</v>
      </c>
      <c r="AEE21">
        <v>-1.28119795736927</v>
      </c>
      <c r="AEF21">
        <v>0.887601193567367</v>
      </c>
      <c r="AEG21" t="s">
        <v>1420</v>
      </c>
      <c r="AEH21">
        <v>1.39013728735519</v>
      </c>
      <c r="AEI21" t="s">
        <v>1420</v>
      </c>
      <c r="AEJ21" t="s">
        <v>1420</v>
      </c>
      <c r="AEK21" t="s">
        <v>1420</v>
      </c>
      <c r="AEL21" t="s">
        <v>1420</v>
      </c>
      <c r="AEM21">
        <v>-0.67586812748855896</v>
      </c>
      <c r="AEN21" t="s">
        <v>1420</v>
      </c>
      <c r="AEO21" t="s">
        <v>1420</v>
      </c>
      <c r="AEP21" t="s">
        <v>1420</v>
      </c>
      <c r="AEQ21" t="s">
        <v>1420</v>
      </c>
      <c r="AER21">
        <v>1.82646529681966</v>
      </c>
      <c r="AES21" t="s">
        <v>1420</v>
      </c>
      <c r="AET21" t="s">
        <v>1420</v>
      </c>
      <c r="AEU21" t="s">
        <v>1420</v>
      </c>
      <c r="AEV21" t="s">
        <v>1420</v>
      </c>
      <c r="AEW21" t="s">
        <v>1420</v>
      </c>
      <c r="AEX21">
        <v>0.19998768179384599</v>
      </c>
      <c r="AEY21">
        <v>0.78102265710448804</v>
      </c>
      <c r="AEZ21" t="s">
        <v>1420</v>
      </c>
      <c r="AFA21" t="s">
        <v>1420</v>
      </c>
      <c r="AFB21" t="s">
        <v>1420</v>
      </c>
      <c r="AFC21">
        <v>0.75651197726047903</v>
      </c>
      <c r="AFD21" t="s">
        <v>1420</v>
      </c>
      <c r="AFE21" t="s">
        <v>1420</v>
      </c>
      <c r="AFF21" t="s">
        <v>1420</v>
      </c>
      <c r="AFG21">
        <v>4.2570630995364199E-2</v>
      </c>
      <c r="AFH21" t="s">
        <v>1420</v>
      </c>
      <c r="AFI21" t="s">
        <v>1420</v>
      </c>
      <c r="AFJ21" t="s">
        <v>1420</v>
      </c>
      <c r="AFK21" t="s">
        <v>1420</v>
      </c>
      <c r="AFL21" t="s">
        <v>1420</v>
      </c>
      <c r="AFM21" t="s">
        <v>1420</v>
      </c>
      <c r="AFN21">
        <v>1.0288580714825299</v>
      </c>
      <c r="AFO21" t="s">
        <v>1420</v>
      </c>
      <c r="AFP21" t="s">
        <v>1420</v>
      </c>
      <c r="AFQ21" t="s">
        <v>1420</v>
      </c>
      <c r="AFR21" t="s">
        <v>1420</v>
      </c>
      <c r="AFS21" t="s">
        <v>1420</v>
      </c>
      <c r="AFT21">
        <v>1.3194691650742401</v>
      </c>
      <c r="AFU21" t="s">
        <v>1420</v>
      </c>
      <c r="AFV21" t="s">
        <v>1420</v>
      </c>
      <c r="AFW21">
        <v>0.72809408119506602</v>
      </c>
      <c r="AFX21" t="s">
        <v>1420</v>
      </c>
      <c r="AFY21" t="s">
        <v>1420</v>
      </c>
      <c r="AFZ21" t="s">
        <v>1420</v>
      </c>
      <c r="AGA21">
        <v>-5.88239093181026E-2</v>
      </c>
      <c r="AGB21">
        <v>1.46771133039285</v>
      </c>
      <c r="AGC21">
        <v>1.5749220826284001</v>
      </c>
      <c r="AGD21">
        <v>0.96875656971733604</v>
      </c>
      <c r="AGE21">
        <v>0.81771604081041405</v>
      </c>
      <c r="AGF21" t="s">
        <v>1420</v>
      </c>
      <c r="AGG21" t="s">
        <v>1420</v>
      </c>
      <c r="AGH21">
        <v>2.1919488802564699</v>
      </c>
      <c r="AGI21" t="s">
        <v>1420</v>
      </c>
      <c r="AGJ21" t="s">
        <v>1420</v>
      </c>
      <c r="AGK21">
        <v>1.02011571791362</v>
      </c>
      <c r="AGL21">
        <v>0.27978763990016098</v>
      </c>
      <c r="AGM21" t="s">
        <v>1420</v>
      </c>
      <c r="AGN21" t="s">
        <v>1420</v>
      </c>
      <c r="AGO21" t="s">
        <v>1420</v>
      </c>
      <c r="AGP21">
        <v>1.59501296508169</v>
      </c>
      <c r="AGQ21">
        <v>1.1455875703179801</v>
      </c>
      <c r="AGR21" t="s">
        <v>1420</v>
      </c>
      <c r="AGS21" t="s">
        <v>1420</v>
      </c>
      <c r="AGT21" t="s">
        <v>1420</v>
      </c>
      <c r="AGU21" t="s">
        <v>1420</v>
      </c>
      <c r="AGV21">
        <v>1.7109676194476999</v>
      </c>
      <c r="AGW21">
        <v>0.14477656414325599</v>
      </c>
      <c r="AGX21" t="s">
        <v>1420</v>
      </c>
      <c r="AGY21">
        <v>0.30061607124970202</v>
      </c>
      <c r="AGZ21" t="s">
        <v>1420</v>
      </c>
      <c r="AHA21">
        <v>0.162889342944181</v>
      </c>
      <c r="AHB21">
        <v>0.99086357056292795</v>
      </c>
      <c r="AHC21" t="s">
        <v>1420</v>
      </c>
      <c r="AHD21" t="s">
        <v>1420</v>
      </c>
      <c r="AHE21" t="s">
        <v>1420</v>
      </c>
      <c r="AHF21" t="s">
        <v>1420</v>
      </c>
      <c r="AHG21">
        <v>0.54869658686579903</v>
      </c>
      <c r="AHH21">
        <v>2.5546224724158599</v>
      </c>
      <c r="AHI21">
        <v>-0.63234804806529799</v>
      </c>
      <c r="AHJ21">
        <v>1.3150440293324801</v>
      </c>
      <c r="AHK21">
        <v>-0.91203283786400402</v>
      </c>
      <c r="AHL21" t="s">
        <v>1420</v>
      </c>
      <c r="AHM21">
        <v>0.81195696526504901</v>
      </c>
      <c r="AHN21">
        <v>0.61563221136657298</v>
      </c>
      <c r="AHO21" t="s">
        <v>1420</v>
      </c>
      <c r="AHP21">
        <v>0.60704352813580997</v>
      </c>
      <c r="AHQ21">
        <v>-0.39302462594625398</v>
      </c>
      <c r="AHR21" t="s">
        <v>1420</v>
      </c>
      <c r="AHS21" t="s">
        <v>1420</v>
      </c>
      <c r="AHT21" t="s">
        <v>1420</v>
      </c>
      <c r="AHU21">
        <v>1.04111331597491</v>
      </c>
      <c r="AHV21" t="s">
        <v>1420</v>
      </c>
      <c r="AHW21" t="s">
        <v>1420</v>
      </c>
      <c r="AHX21" t="s">
        <v>1420</v>
      </c>
      <c r="AHY21" t="s">
        <v>1420</v>
      </c>
      <c r="AHZ21" t="s">
        <v>1420</v>
      </c>
      <c r="AIA21" t="s">
        <v>1420</v>
      </c>
      <c r="AIB21" t="s">
        <v>1420</v>
      </c>
      <c r="AIC21" t="s">
        <v>1420</v>
      </c>
      <c r="AID21" t="s">
        <v>1420</v>
      </c>
      <c r="AIE21" t="s">
        <v>1420</v>
      </c>
      <c r="AIF21" t="s">
        <v>1420</v>
      </c>
      <c r="AIG21" t="s">
        <v>1420</v>
      </c>
      <c r="AIH21" t="s">
        <v>1420</v>
      </c>
      <c r="AII21" t="s">
        <v>1420</v>
      </c>
      <c r="AIJ21" t="s">
        <v>1420</v>
      </c>
      <c r="AIK21">
        <v>-0.34552666807870502</v>
      </c>
      <c r="AIL21">
        <v>0.123382688335596</v>
      </c>
      <c r="AIM21" t="s">
        <v>1420</v>
      </c>
      <c r="AIN21" t="s">
        <v>1420</v>
      </c>
      <c r="AIO21">
        <v>1.18861903330771</v>
      </c>
      <c r="AIP21">
        <v>2.5126589899712699</v>
      </c>
      <c r="AIQ21" t="s">
        <v>1420</v>
      </c>
      <c r="AIR21">
        <v>0.99012033663701904</v>
      </c>
      <c r="AIS21" t="s">
        <v>1420</v>
      </c>
      <c r="AIT21" t="s">
        <v>1420</v>
      </c>
      <c r="AIU21" t="s">
        <v>1420</v>
      </c>
      <c r="AIV21">
        <v>2.3258954035783601</v>
      </c>
      <c r="AIW21">
        <v>0.92542293690790201</v>
      </c>
      <c r="AIX21" t="s">
        <v>1420</v>
      </c>
      <c r="AIY21" t="s">
        <v>1420</v>
      </c>
      <c r="AIZ21" t="s">
        <v>1420</v>
      </c>
      <c r="AJA21" t="s">
        <v>1420</v>
      </c>
      <c r="AJB21" t="s">
        <v>1420</v>
      </c>
      <c r="AJC21" t="s">
        <v>1420</v>
      </c>
      <c r="AJD21" t="s">
        <v>1420</v>
      </c>
      <c r="AJE21" t="s">
        <v>1420</v>
      </c>
      <c r="AJF21">
        <v>-0.644299980871607</v>
      </c>
      <c r="AJG21">
        <v>0.93598905910466701</v>
      </c>
      <c r="AJH21" t="s">
        <v>1420</v>
      </c>
      <c r="AJI21">
        <v>-0.99896023647149401</v>
      </c>
      <c r="AJJ21" t="s">
        <v>1420</v>
      </c>
      <c r="AJK21">
        <v>0.94451699660924704</v>
      </c>
      <c r="AJL21">
        <v>-7.74280982202702E-3</v>
      </c>
      <c r="AJM21" t="s">
        <v>1420</v>
      </c>
      <c r="AJN21" t="s">
        <v>1420</v>
      </c>
      <c r="AJO21" t="s">
        <v>1420</v>
      </c>
      <c r="AJP21">
        <v>0.72601848354271104</v>
      </c>
      <c r="AJQ21" t="s">
        <v>1420</v>
      </c>
      <c r="AJR21" t="s">
        <v>1420</v>
      </c>
      <c r="AJS21">
        <v>0.97529621664695598</v>
      </c>
      <c r="AJT21">
        <v>1.19493776996214</v>
      </c>
      <c r="AJU21" t="s">
        <v>1420</v>
      </c>
      <c r="AJV21" t="s">
        <v>1420</v>
      </c>
      <c r="AJW21" t="s">
        <v>1420</v>
      </c>
      <c r="AJX21" t="s">
        <v>1420</v>
      </c>
      <c r="AJY21">
        <v>0.43791012540415503</v>
      </c>
      <c r="AJZ21" t="s">
        <v>1420</v>
      </c>
      <c r="AKA21" t="s">
        <v>1420</v>
      </c>
      <c r="AKB21">
        <v>0.25157423999789802</v>
      </c>
      <c r="AKC21" t="s">
        <v>1420</v>
      </c>
      <c r="AKD21" t="s">
        <v>1420</v>
      </c>
      <c r="AKE21">
        <v>0.62263847339719403</v>
      </c>
      <c r="AKF21" t="s">
        <v>1420</v>
      </c>
      <c r="AKG21" t="s">
        <v>1420</v>
      </c>
      <c r="AKH21">
        <v>0.76390469544165096</v>
      </c>
      <c r="AKI21" t="s">
        <v>1420</v>
      </c>
      <c r="AKJ21">
        <v>-0.95044971159087699</v>
      </c>
      <c r="AKK21">
        <v>1.8121108801635</v>
      </c>
      <c r="AKL21" t="s">
        <v>1420</v>
      </c>
      <c r="AKM21">
        <v>1.5172589185004499</v>
      </c>
      <c r="AKN21">
        <v>0.34591634541745397</v>
      </c>
      <c r="AKO21" t="s">
        <v>1420</v>
      </c>
      <c r="AKP21">
        <v>-3.50924579162641E-2</v>
      </c>
      <c r="AKQ21" t="s">
        <v>1420</v>
      </c>
      <c r="AKR21" t="s">
        <v>1420</v>
      </c>
      <c r="AKS21" t="s">
        <v>1420</v>
      </c>
      <c r="AKT21" t="s">
        <v>1420</v>
      </c>
      <c r="AKU21">
        <v>-8.1140757767626498E-2</v>
      </c>
      <c r="AKV21" t="s">
        <v>1420</v>
      </c>
      <c r="AKW21" t="s">
        <v>1420</v>
      </c>
      <c r="AKX21">
        <v>1.9602473610533599</v>
      </c>
      <c r="AKY21" t="s">
        <v>1420</v>
      </c>
      <c r="AKZ21" t="s">
        <v>1420</v>
      </c>
      <c r="ALA21">
        <v>1.28085793744442</v>
      </c>
      <c r="ALB21">
        <v>0.49388123272991702</v>
      </c>
      <c r="ALC21">
        <v>-0.76638492791349799</v>
      </c>
      <c r="ALD21">
        <v>1.4320096377291101</v>
      </c>
      <c r="ALE21">
        <v>2.02867932790575</v>
      </c>
      <c r="ALF21" t="s">
        <v>1420</v>
      </c>
      <c r="ALG21" t="s">
        <v>1420</v>
      </c>
      <c r="ALH21" t="s">
        <v>1420</v>
      </c>
      <c r="ALI21">
        <v>1.71353403492793</v>
      </c>
      <c r="ALJ21">
        <v>0.71802166128492795</v>
      </c>
      <c r="ALK21">
        <v>0.25850128208046202</v>
      </c>
      <c r="ALL21" t="s">
        <v>1420</v>
      </c>
      <c r="ALM21" t="s">
        <v>1420</v>
      </c>
      <c r="ALN21" t="s">
        <v>1420</v>
      </c>
      <c r="ALO21">
        <v>0.72141896982974796</v>
      </c>
      <c r="ALP21">
        <v>0.66754935262515902</v>
      </c>
    </row>
    <row r="22" spans="1:1004" ht="14.25" x14ac:dyDescent="0.2">
      <c r="A22" t="s">
        <v>12607</v>
      </c>
      <c r="B22" t="s">
        <v>946</v>
      </c>
      <c r="C22" t="s">
        <v>1420</v>
      </c>
      <c r="D22" t="s">
        <v>1420</v>
      </c>
      <c r="E22">
        <v>2.3412693062896102</v>
      </c>
      <c r="F22" t="s">
        <v>1420</v>
      </c>
      <c r="G22">
        <v>2.5315453725982899</v>
      </c>
      <c r="H22">
        <v>2.8911702104527799</v>
      </c>
      <c r="I22" t="s">
        <v>1420</v>
      </c>
      <c r="J22">
        <v>2.2204839778868801</v>
      </c>
      <c r="K22" t="s">
        <v>1420</v>
      </c>
      <c r="L22">
        <v>2.3011993803417301</v>
      </c>
      <c r="M22" t="s">
        <v>1420</v>
      </c>
      <c r="N22" t="s">
        <v>1420</v>
      </c>
      <c r="O22" t="s">
        <v>1420</v>
      </c>
      <c r="P22">
        <v>1.4136455067768401</v>
      </c>
      <c r="Q22" t="s">
        <v>1420</v>
      </c>
      <c r="R22" t="s">
        <v>1420</v>
      </c>
      <c r="S22" t="s">
        <v>1420</v>
      </c>
      <c r="T22">
        <v>1.43807605828309</v>
      </c>
      <c r="U22">
        <v>1.42015888689079</v>
      </c>
      <c r="V22" t="s">
        <v>1420</v>
      </c>
      <c r="W22" t="s">
        <v>1420</v>
      </c>
      <c r="X22" t="s">
        <v>1420</v>
      </c>
      <c r="Y22" t="s">
        <v>1420</v>
      </c>
      <c r="Z22" t="s">
        <v>1420</v>
      </c>
      <c r="AA22" t="s">
        <v>1420</v>
      </c>
      <c r="AB22">
        <v>1.47644385572188</v>
      </c>
      <c r="AC22" t="s">
        <v>1420</v>
      </c>
      <c r="AD22">
        <v>3.65231655770534</v>
      </c>
      <c r="AE22" t="s">
        <v>1420</v>
      </c>
      <c r="AF22" t="s">
        <v>1420</v>
      </c>
      <c r="AG22" t="s">
        <v>1420</v>
      </c>
      <c r="AH22" t="s">
        <v>1420</v>
      </c>
      <c r="AI22" t="s">
        <v>1420</v>
      </c>
      <c r="AJ22">
        <v>1.3276335082497599</v>
      </c>
      <c r="AK22" t="s">
        <v>1420</v>
      </c>
      <c r="AL22" t="s">
        <v>1420</v>
      </c>
      <c r="AM22">
        <v>2.5836337169086701</v>
      </c>
      <c r="AN22">
        <v>1.61338810319765</v>
      </c>
      <c r="AO22" t="s">
        <v>1420</v>
      </c>
      <c r="AP22" t="s">
        <v>1420</v>
      </c>
      <c r="AQ22" t="s">
        <v>1420</v>
      </c>
      <c r="AR22" t="s">
        <v>1420</v>
      </c>
      <c r="AS22">
        <v>1.4498327889361999</v>
      </c>
      <c r="AT22" t="s">
        <v>1420</v>
      </c>
      <c r="AU22" t="s">
        <v>1420</v>
      </c>
      <c r="AV22">
        <v>3.0688974296139602</v>
      </c>
      <c r="AW22" t="s">
        <v>1420</v>
      </c>
      <c r="AX22" t="s">
        <v>1420</v>
      </c>
      <c r="AY22" t="s">
        <v>1420</v>
      </c>
      <c r="AZ22">
        <v>2.0301952353064801</v>
      </c>
      <c r="BA22" t="s">
        <v>1420</v>
      </c>
      <c r="BB22" t="s">
        <v>1420</v>
      </c>
      <c r="BC22" t="s">
        <v>1420</v>
      </c>
      <c r="BD22">
        <v>2.7009418207282199</v>
      </c>
      <c r="BE22">
        <v>1.4036277136675901</v>
      </c>
      <c r="BF22" t="s">
        <v>1420</v>
      </c>
      <c r="BG22" t="s">
        <v>1420</v>
      </c>
      <c r="BH22" t="s">
        <v>1420</v>
      </c>
      <c r="BI22">
        <v>2.4244119090190202</v>
      </c>
      <c r="BJ22">
        <v>1.28481537338089</v>
      </c>
      <c r="BK22" t="s">
        <v>1420</v>
      </c>
      <c r="BL22" t="s">
        <v>1420</v>
      </c>
      <c r="BM22">
        <v>2.19507544944355</v>
      </c>
      <c r="BN22">
        <v>1.51301726963684</v>
      </c>
      <c r="BO22">
        <v>2.5000682072117502</v>
      </c>
      <c r="BP22" t="s">
        <v>1420</v>
      </c>
      <c r="BQ22" t="s">
        <v>1420</v>
      </c>
      <c r="BR22" t="s">
        <v>1420</v>
      </c>
      <c r="BS22">
        <v>2.6528988099775299</v>
      </c>
      <c r="BT22" t="s">
        <v>1420</v>
      </c>
      <c r="BU22">
        <v>2.7734169482898499</v>
      </c>
      <c r="BV22" t="s">
        <v>1420</v>
      </c>
      <c r="BW22">
        <v>3.0542047736823599</v>
      </c>
      <c r="BX22" t="s">
        <v>1420</v>
      </c>
      <c r="BY22">
        <v>1.88285727407838</v>
      </c>
      <c r="BZ22" t="s">
        <v>1420</v>
      </c>
      <c r="CA22">
        <v>1.9956484639446599</v>
      </c>
      <c r="CB22" t="s">
        <v>1420</v>
      </c>
      <c r="CC22" t="s">
        <v>1420</v>
      </c>
      <c r="CD22" t="s">
        <v>1420</v>
      </c>
      <c r="CE22">
        <v>2.6748618193004998</v>
      </c>
      <c r="CF22">
        <v>2.3025135837389001</v>
      </c>
      <c r="CG22" t="s">
        <v>1420</v>
      </c>
      <c r="CH22" t="s">
        <v>1420</v>
      </c>
      <c r="CI22">
        <v>1.3912803387397199</v>
      </c>
      <c r="CJ22" t="s">
        <v>1420</v>
      </c>
      <c r="CK22" t="s">
        <v>1420</v>
      </c>
      <c r="CL22">
        <v>2.3988580675232498</v>
      </c>
      <c r="CM22">
        <v>3.2220661371201502</v>
      </c>
      <c r="CN22">
        <v>2.0377223039789398</v>
      </c>
      <c r="CO22" t="s">
        <v>1420</v>
      </c>
      <c r="CP22" t="s">
        <v>1420</v>
      </c>
      <c r="CQ22" t="s">
        <v>1420</v>
      </c>
      <c r="CR22" t="s">
        <v>1420</v>
      </c>
      <c r="CS22" t="s">
        <v>1420</v>
      </c>
      <c r="CT22" t="s">
        <v>1420</v>
      </c>
      <c r="CU22" t="s">
        <v>1420</v>
      </c>
      <c r="CV22">
        <v>1.85518237352134</v>
      </c>
      <c r="CW22" t="s">
        <v>1420</v>
      </c>
      <c r="CX22" t="s">
        <v>1420</v>
      </c>
      <c r="CY22" t="s">
        <v>1420</v>
      </c>
      <c r="CZ22" t="s">
        <v>1420</v>
      </c>
      <c r="DA22">
        <v>2.42932799442127</v>
      </c>
      <c r="DB22" t="s">
        <v>1420</v>
      </c>
      <c r="DC22" t="s">
        <v>1420</v>
      </c>
      <c r="DD22" t="s">
        <v>1420</v>
      </c>
      <c r="DE22">
        <v>0.87456251385252903</v>
      </c>
      <c r="DF22" t="s">
        <v>1420</v>
      </c>
      <c r="DG22" t="s">
        <v>1420</v>
      </c>
      <c r="DH22">
        <v>1.99445916978474</v>
      </c>
      <c r="DI22">
        <v>3.6573151886050699</v>
      </c>
      <c r="DJ22" t="s">
        <v>1420</v>
      </c>
      <c r="DK22">
        <v>1.9370768242793599</v>
      </c>
      <c r="DL22">
        <v>2.1035424270275902</v>
      </c>
      <c r="DM22">
        <v>2.0503689094840398</v>
      </c>
      <c r="DN22" t="s">
        <v>1420</v>
      </c>
      <c r="DO22" t="s">
        <v>1420</v>
      </c>
      <c r="DP22" t="s">
        <v>1420</v>
      </c>
      <c r="DQ22">
        <v>1.75342835883407</v>
      </c>
      <c r="DR22" t="s">
        <v>1420</v>
      </c>
      <c r="DS22">
        <v>2.1062616255716602</v>
      </c>
      <c r="DT22" t="s">
        <v>1420</v>
      </c>
      <c r="DU22" t="s">
        <v>1420</v>
      </c>
      <c r="DV22" t="s">
        <v>1420</v>
      </c>
      <c r="DW22" t="s">
        <v>1420</v>
      </c>
      <c r="DX22">
        <v>1.2369769436254801</v>
      </c>
      <c r="DY22">
        <v>1.07326349536661</v>
      </c>
      <c r="DZ22" t="s">
        <v>1420</v>
      </c>
      <c r="EA22">
        <v>1.59073165022164</v>
      </c>
      <c r="EB22" t="s">
        <v>1420</v>
      </c>
      <c r="EC22" t="s">
        <v>1420</v>
      </c>
      <c r="ED22" t="s">
        <v>1420</v>
      </c>
      <c r="EE22" t="s">
        <v>1420</v>
      </c>
      <c r="EF22" t="s">
        <v>1420</v>
      </c>
      <c r="EG22">
        <v>1.75150117772974</v>
      </c>
      <c r="EH22">
        <v>3.9745555092573901</v>
      </c>
      <c r="EI22" t="s">
        <v>1420</v>
      </c>
      <c r="EJ22">
        <v>2.7183033998264698</v>
      </c>
      <c r="EK22" t="s">
        <v>1420</v>
      </c>
      <c r="EL22">
        <v>1.79017679612825</v>
      </c>
      <c r="EM22" t="s">
        <v>1420</v>
      </c>
      <c r="EN22" t="s">
        <v>1420</v>
      </c>
      <c r="EO22" t="s">
        <v>1420</v>
      </c>
      <c r="EP22" t="s">
        <v>1420</v>
      </c>
      <c r="EQ22" t="s">
        <v>1420</v>
      </c>
      <c r="ER22" t="s">
        <v>1420</v>
      </c>
      <c r="ES22" t="s">
        <v>1420</v>
      </c>
      <c r="ET22">
        <v>2.30269309719348</v>
      </c>
      <c r="EU22" t="s">
        <v>1420</v>
      </c>
      <c r="EV22">
        <v>2.1739651598551899</v>
      </c>
      <c r="EW22" t="s">
        <v>1420</v>
      </c>
      <c r="EX22" t="s">
        <v>1420</v>
      </c>
      <c r="EY22" t="s">
        <v>1420</v>
      </c>
      <c r="EZ22">
        <v>2.5076349672522298</v>
      </c>
      <c r="FA22" t="s">
        <v>1420</v>
      </c>
      <c r="FB22" t="s">
        <v>1420</v>
      </c>
      <c r="FC22" t="s">
        <v>1420</v>
      </c>
      <c r="FD22" t="s">
        <v>1420</v>
      </c>
      <c r="FE22" t="s">
        <v>1420</v>
      </c>
      <c r="FF22">
        <v>2.5242402278858602</v>
      </c>
      <c r="FG22" t="s">
        <v>1420</v>
      </c>
      <c r="FH22">
        <v>0.75686873845965796</v>
      </c>
      <c r="FI22" t="s">
        <v>1420</v>
      </c>
      <c r="FJ22">
        <v>1.18808356570906</v>
      </c>
      <c r="FK22">
        <v>1.82848096677182</v>
      </c>
      <c r="FL22" t="s">
        <v>1420</v>
      </c>
      <c r="FM22">
        <v>1.2138403068824599</v>
      </c>
      <c r="FN22" t="s">
        <v>1420</v>
      </c>
      <c r="FO22">
        <v>1.82389500001032</v>
      </c>
      <c r="FP22">
        <v>3.12569495063231</v>
      </c>
      <c r="FQ22" t="s">
        <v>1420</v>
      </c>
      <c r="FR22" t="s">
        <v>1420</v>
      </c>
      <c r="FS22" t="s">
        <v>1420</v>
      </c>
      <c r="FT22" t="s">
        <v>1420</v>
      </c>
      <c r="FU22">
        <v>2.3433698982512201</v>
      </c>
      <c r="FV22" t="s">
        <v>1420</v>
      </c>
      <c r="FW22">
        <v>1.91277633298534</v>
      </c>
      <c r="FX22" t="s">
        <v>1420</v>
      </c>
      <c r="FY22">
        <v>2.2998563695361001</v>
      </c>
      <c r="FZ22" t="s">
        <v>1420</v>
      </c>
      <c r="GA22" t="s">
        <v>1420</v>
      </c>
      <c r="GB22" t="s">
        <v>1420</v>
      </c>
      <c r="GC22" t="s">
        <v>1420</v>
      </c>
      <c r="GD22" t="s">
        <v>1420</v>
      </c>
      <c r="GE22">
        <v>2.63623504692496</v>
      </c>
      <c r="GF22">
        <v>2.7856859535179601</v>
      </c>
      <c r="GG22">
        <v>1.3881252933019901</v>
      </c>
      <c r="GH22" t="s">
        <v>1420</v>
      </c>
      <c r="GI22" t="s">
        <v>1420</v>
      </c>
      <c r="GJ22" t="s">
        <v>1420</v>
      </c>
      <c r="GK22" t="s">
        <v>1420</v>
      </c>
      <c r="GL22">
        <v>4.6890224498343596</v>
      </c>
      <c r="GM22" t="s">
        <v>1420</v>
      </c>
      <c r="GN22">
        <v>2.8437998229485002</v>
      </c>
      <c r="GO22" t="s">
        <v>1420</v>
      </c>
      <c r="GP22" t="s">
        <v>1420</v>
      </c>
      <c r="GQ22" t="s">
        <v>1420</v>
      </c>
      <c r="GR22" t="s">
        <v>1420</v>
      </c>
      <c r="GS22">
        <v>1.2222624306051799</v>
      </c>
      <c r="GT22" t="s">
        <v>1420</v>
      </c>
      <c r="GU22" t="s">
        <v>1420</v>
      </c>
      <c r="GV22" t="s">
        <v>1420</v>
      </c>
      <c r="GW22">
        <v>3.0586880299340802</v>
      </c>
      <c r="GX22" t="s">
        <v>1420</v>
      </c>
      <c r="GY22" t="s">
        <v>1420</v>
      </c>
      <c r="GZ22" t="s">
        <v>1420</v>
      </c>
      <c r="HA22" t="s">
        <v>1420</v>
      </c>
      <c r="HB22">
        <v>3.32496440664629</v>
      </c>
      <c r="HC22">
        <v>2.22913365037431</v>
      </c>
      <c r="HD22" t="s">
        <v>1420</v>
      </c>
      <c r="HE22" t="s">
        <v>1420</v>
      </c>
      <c r="HF22" t="s">
        <v>1420</v>
      </c>
      <c r="HG22" t="s">
        <v>1420</v>
      </c>
      <c r="HH22">
        <v>0.81807576672072502</v>
      </c>
      <c r="HI22" t="s">
        <v>1420</v>
      </c>
      <c r="HJ22" t="s">
        <v>1420</v>
      </c>
      <c r="HK22">
        <v>1.0917546578027799</v>
      </c>
      <c r="HL22" t="s">
        <v>1420</v>
      </c>
      <c r="HM22">
        <v>0.93970941552354104</v>
      </c>
      <c r="HN22" t="s">
        <v>1420</v>
      </c>
      <c r="HO22">
        <v>1.3347316601451999</v>
      </c>
      <c r="HP22">
        <v>2.45519963950137</v>
      </c>
      <c r="HQ22">
        <v>1.8399926237913999</v>
      </c>
      <c r="HR22">
        <v>1.43186560538677</v>
      </c>
      <c r="HS22">
        <v>3.8857858861625898</v>
      </c>
      <c r="HT22">
        <v>2.26328870966671</v>
      </c>
      <c r="HU22">
        <v>2.0900982448523902</v>
      </c>
      <c r="HV22">
        <v>1.15368604480184</v>
      </c>
      <c r="HW22">
        <v>1.26600733203866</v>
      </c>
      <c r="HX22" t="s">
        <v>1420</v>
      </c>
      <c r="HY22" t="s">
        <v>1420</v>
      </c>
      <c r="HZ22" t="s">
        <v>1420</v>
      </c>
      <c r="IA22" t="s">
        <v>1420</v>
      </c>
      <c r="IB22">
        <v>1.40650448077775</v>
      </c>
      <c r="IC22" t="s">
        <v>1420</v>
      </c>
      <c r="ID22">
        <v>1.9834947501609601</v>
      </c>
      <c r="IE22" t="s">
        <v>1420</v>
      </c>
      <c r="IF22">
        <v>2.3093872967086799</v>
      </c>
      <c r="IG22" t="s">
        <v>1420</v>
      </c>
      <c r="IH22">
        <v>1.5436093868130301</v>
      </c>
      <c r="II22" t="s">
        <v>1420</v>
      </c>
      <c r="IJ22" t="s">
        <v>1420</v>
      </c>
      <c r="IK22" t="s">
        <v>1420</v>
      </c>
      <c r="IL22" t="s">
        <v>1420</v>
      </c>
      <c r="IM22">
        <v>2.2409656151082902</v>
      </c>
      <c r="IN22" t="s">
        <v>1420</v>
      </c>
      <c r="IO22" t="s">
        <v>1420</v>
      </c>
      <c r="IP22">
        <v>2.77068094870552</v>
      </c>
      <c r="IQ22" t="s">
        <v>1420</v>
      </c>
      <c r="IR22">
        <v>2.19755486886248</v>
      </c>
      <c r="IS22" t="s">
        <v>1420</v>
      </c>
      <c r="IT22" t="s">
        <v>1420</v>
      </c>
      <c r="IU22" t="s">
        <v>1420</v>
      </c>
      <c r="IV22" t="s">
        <v>1420</v>
      </c>
      <c r="IW22" t="s">
        <v>1420</v>
      </c>
      <c r="IX22">
        <v>3.6254141249879401</v>
      </c>
      <c r="IY22" t="s">
        <v>1420</v>
      </c>
      <c r="IZ22">
        <v>2.1797291241095098</v>
      </c>
      <c r="JA22" t="s">
        <v>1420</v>
      </c>
      <c r="JB22">
        <v>1.45750097094525</v>
      </c>
      <c r="JC22" t="s">
        <v>1420</v>
      </c>
      <c r="JD22">
        <v>0.96682570715940996</v>
      </c>
      <c r="JE22" t="s">
        <v>1420</v>
      </c>
      <c r="JF22">
        <v>1.5700511753972901</v>
      </c>
      <c r="JG22">
        <v>2.0046345186071002</v>
      </c>
      <c r="JH22">
        <v>4.3740000038683098</v>
      </c>
      <c r="JI22" t="s">
        <v>1420</v>
      </c>
      <c r="JJ22" t="s">
        <v>1420</v>
      </c>
      <c r="JK22" t="s">
        <v>1420</v>
      </c>
      <c r="JL22">
        <v>1.3328271825645099</v>
      </c>
      <c r="JM22">
        <v>2.65592466725988</v>
      </c>
      <c r="JN22" t="s">
        <v>1420</v>
      </c>
      <c r="JO22" t="s">
        <v>1420</v>
      </c>
      <c r="JP22" t="s">
        <v>1420</v>
      </c>
      <c r="JQ22" t="s">
        <v>1420</v>
      </c>
      <c r="JR22" t="s">
        <v>1420</v>
      </c>
      <c r="JS22" t="s">
        <v>1420</v>
      </c>
      <c r="JT22" t="s">
        <v>1420</v>
      </c>
      <c r="JU22" t="s">
        <v>1420</v>
      </c>
      <c r="JV22" t="s">
        <v>1420</v>
      </c>
      <c r="JW22">
        <v>1.33636387196073</v>
      </c>
      <c r="JX22" t="s">
        <v>1420</v>
      </c>
      <c r="JY22">
        <v>1.55176083073379</v>
      </c>
      <c r="JZ22">
        <v>2.6269233864919199</v>
      </c>
      <c r="KA22" t="s">
        <v>1420</v>
      </c>
      <c r="KB22">
        <v>1.3248197872670999</v>
      </c>
      <c r="KC22" t="s">
        <v>1420</v>
      </c>
      <c r="KD22">
        <v>2.9254968010454698</v>
      </c>
      <c r="KE22" t="s">
        <v>1420</v>
      </c>
      <c r="KF22">
        <v>2.0672266169154399</v>
      </c>
      <c r="KG22">
        <v>2.4279506811230598</v>
      </c>
      <c r="KH22" t="s">
        <v>1420</v>
      </c>
      <c r="KI22" t="s">
        <v>1420</v>
      </c>
      <c r="KJ22" t="s">
        <v>1420</v>
      </c>
      <c r="KK22" t="s">
        <v>1420</v>
      </c>
      <c r="KL22">
        <v>3.3357538954163601</v>
      </c>
      <c r="KM22" t="s">
        <v>1420</v>
      </c>
      <c r="KN22" t="s">
        <v>1420</v>
      </c>
      <c r="KO22" t="s">
        <v>1420</v>
      </c>
      <c r="KP22">
        <v>1.6873444317603701</v>
      </c>
      <c r="KQ22" t="s">
        <v>1420</v>
      </c>
      <c r="KR22" t="s">
        <v>1420</v>
      </c>
      <c r="KS22" t="s">
        <v>1420</v>
      </c>
      <c r="KT22">
        <v>2.2505392042899701</v>
      </c>
      <c r="KU22" t="s">
        <v>1420</v>
      </c>
      <c r="KV22" t="s">
        <v>1420</v>
      </c>
      <c r="KW22">
        <v>1.65295207124342</v>
      </c>
      <c r="KX22" t="s">
        <v>1420</v>
      </c>
      <c r="KY22" t="s">
        <v>1420</v>
      </c>
      <c r="KZ22" t="s">
        <v>1420</v>
      </c>
      <c r="LA22">
        <v>2.3684504683828802</v>
      </c>
      <c r="LB22" t="s">
        <v>1420</v>
      </c>
      <c r="LC22" t="s">
        <v>1420</v>
      </c>
      <c r="LD22">
        <v>1.2102502198382501</v>
      </c>
      <c r="LE22">
        <v>2.3096288594202199</v>
      </c>
      <c r="LF22">
        <v>1.6525111944980599</v>
      </c>
      <c r="LG22">
        <v>3.19603259230793</v>
      </c>
      <c r="LH22">
        <v>2.59601368995181</v>
      </c>
      <c r="LI22" t="s">
        <v>1420</v>
      </c>
      <c r="LJ22">
        <v>2.2869533417926999</v>
      </c>
      <c r="LK22" t="s">
        <v>1420</v>
      </c>
      <c r="LL22" t="s">
        <v>1420</v>
      </c>
      <c r="LM22" t="s">
        <v>1420</v>
      </c>
      <c r="LN22" t="s">
        <v>1420</v>
      </c>
      <c r="LO22">
        <v>2.5906283790701301</v>
      </c>
      <c r="LP22">
        <v>3.4190362603615401</v>
      </c>
      <c r="LQ22" t="s">
        <v>1420</v>
      </c>
      <c r="LR22" t="s">
        <v>1420</v>
      </c>
      <c r="LS22" t="s">
        <v>1420</v>
      </c>
      <c r="LT22" t="s">
        <v>1420</v>
      </c>
      <c r="LU22" t="s">
        <v>1420</v>
      </c>
      <c r="LV22" t="s">
        <v>1420</v>
      </c>
      <c r="LW22" t="s">
        <v>1420</v>
      </c>
      <c r="LX22" t="s">
        <v>1420</v>
      </c>
      <c r="LY22">
        <v>2.3034635879584902</v>
      </c>
      <c r="LZ22">
        <v>3.1522415517638001</v>
      </c>
      <c r="MA22" t="s">
        <v>1420</v>
      </c>
      <c r="MB22" t="s">
        <v>1420</v>
      </c>
      <c r="MC22">
        <v>1.1934540997021901</v>
      </c>
      <c r="MD22">
        <v>1.8425206656798501</v>
      </c>
      <c r="ME22" t="s">
        <v>1420</v>
      </c>
      <c r="MF22" t="s">
        <v>1420</v>
      </c>
      <c r="MG22" t="s">
        <v>1420</v>
      </c>
      <c r="MH22">
        <v>0.775433198062081</v>
      </c>
      <c r="MI22">
        <v>1.99256100022789</v>
      </c>
      <c r="MJ22" t="s">
        <v>1420</v>
      </c>
      <c r="MK22">
        <v>2.2064265872981199</v>
      </c>
      <c r="ML22" t="s">
        <v>1420</v>
      </c>
      <c r="MM22">
        <v>2.1641211416999</v>
      </c>
      <c r="MN22">
        <v>3.43420854845052</v>
      </c>
      <c r="MO22">
        <v>1.9237097044562199</v>
      </c>
      <c r="MP22">
        <v>3.8890065928231898</v>
      </c>
      <c r="MQ22" t="s">
        <v>1420</v>
      </c>
      <c r="MR22" t="s">
        <v>1420</v>
      </c>
      <c r="MS22" t="s">
        <v>1420</v>
      </c>
      <c r="MT22">
        <v>2.1149201217542002</v>
      </c>
      <c r="MU22" t="s">
        <v>1420</v>
      </c>
      <c r="MV22">
        <v>2.8023330044784802</v>
      </c>
      <c r="MW22">
        <v>1.8107868254561399</v>
      </c>
      <c r="MX22" t="s">
        <v>1420</v>
      </c>
      <c r="MY22" t="s">
        <v>1420</v>
      </c>
      <c r="MZ22" t="s">
        <v>1420</v>
      </c>
      <c r="NA22">
        <v>1.80018415533223</v>
      </c>
      <c r="NB22" t="s">
        <v>1420</v>
      </c>
      <c r="NC22">
        <v>2.5037252658624198</v>
      </c>
      <c r="ND22" t="s">
        <v>1420</v>
      </c>
      <c r="NE22">
        <v>2.0129599588383398</v>
      </c>
      <c r="NF22" t="s">
        <v>1420</v>
      </c>
      <c r="NG22">
        <v>2.03173435335564</v>
      </c>
      <c r="NH22" t="s">
        <v>1420</v>
      </c>
      <c r="NI22" t="s">
        <v>1420</v>
      </c>
      <c r="NJ22" t="s">
        <v>1420</v>
      </c>
      <c r="NK22" t="s">
        <v>1420</v>
      </c>
      <c r="NL22" t="s">
        <v>1420</v>
      </c>
      <c r="NM22" t="s">
        <v>1420</v>
      </c>
      <c r="NN22">
        <v>3.0233559384399298</v>
      </c>
      <c r="NO22">
        <v>4.77528196346596</v>
      </c>
      <c r="NP22">
        <v>2.6110162276730802</v>
      </c>
      <c r="NQ22" t="s">
        <v>1420</v>
      </c>
      <c r="NR22" t="s">
        <v>1420</v>
      </c>
      <c r="NS22" t="s">
        <v>1420</v>
      </c>
      <c r="NT22" t="s">
        <v>1420</v>
      </c>
      <c r="NU22">
        <v>2.0705716378668799</v>
      </c>
      <c r="NV22" t="s">
        <v>1420</v>
      </c>
      <c r="NW22" t="s">
        <v>1420</v>
      </c>
      <c r="NX22" t="s">
        <v>1420</v>
      </c>
      <c r="NY22" t="s">
        <v>1420</v>
      </c>
      <c r="NZ22" t="s">
        <v>1420</v>
      </c>
      <c r="OA22" t="s">
        <v>1420</v>
      </c>
      <c r="OB22" t="s">
        <v>1420</v>
      </c>
      <c r="OC22">
        <v>3.0000668612185701</v>
      </c>
      <c r="OD22" t="s">
        <v>1420</v>
      </c>
      <c r="OE22">
        <v>1.6982761002726601</v>
      </c>
      <c r="OF22" t="s">
        <v>1420</v>
      </c>
      <c r="OG22" t="s">
        <v>1420</v>
      </c>
      <c r="OH22">
        <v>2.3151145615609501</v>
      </c>
      <c r="OI22" t="s">
        <v>1420</v>
      </c>
      <c r="OJ22">
        <v>2.6355593796700698</v>
      </c>
      <c r="OK22" t="s">
        <v>1420</v>
      </c>
      <c r="OL22" t="s">
        <v>1420</v>
      </c>
      <c r="OM22" t="s">
        <v>1420</v>
      </c>
      <c r="ON22" t="s">
        <v>1420</v>
      </c>
      <c r="OO22">
        <v>1.65213699385732</v>
      </c>
      <c r="OP22" t="s">
        <v>1420</v>
      </c>
      <c r="OQ22" t="s">
        <v>1420</v>
      </c>
      <c r="OR22" t="s">
        <v>1420</v>
      </c>
      <c r="OS22" t="s">
        <v>1420</v>
      </c>
      <c r="OT22" t="s">
        <v>1420</v>
      </c>
      <c r="OU22" t="s">
        <v>1420</v>
      </c>
      <c r="OV22" t="s">
        <v>1420</v>
      </c>
      <c r="OW22" t="s">
        <v>1420</v>
      </c>
      <c r="OX22" t="s">
        <v>1420</v>
      </c>
      <c r="OY22">
        <v>2.18357350492643</v>
      </c>
      <c r="OZ22" t="s">
        <v>1420</v>
      </c>
      <c r="PA22" t="s">
        <v>1420</v>
      </c>
      <c r="PB22" t="s">
        <v>1420</v>
      </c>
      <c r="PC22" t="s">
        <v>1420</v>
      </c>
      <c r="PD22" t="s">
        <v>1420</v>
      </c>
      <c r="PE22" t="s">
        <v>1420</v>
      </c>
      <c r="PF22">
        <v>1.9362922256330899</v>
      </c>
      <c r="PG22" t="s">
        <v>1420</v>
      </c>
      <c r="PH22" t="s">
        <v>1420</v>
      </c>
      <c r="PI22">
        <v>1.45336392875559</v>
      </c>
      <c r="PJ22" t="s">
        <v>1420</v>
      </c>
      <c r="PK22" t="s">
        <v>1420</v>
      </c>
      <c r="PL22" t="s">
        <v>1420</v>
      </c>
      <c r="PM22" t="s">
        <v>1420</v>
      </c>
      <c r="PN22" t="s">
        <v>1420</v>
      </c>
      <c r="PO22">
        <v>3.9285604258990401</v>
      </c>
      <c r="PP22">
        <v>2.1863253838579002</v>
      </c>
      <c r="PQ22">
        <v>1.64152145831164</v>
      </c>
      <c r="PR22">
        <v>1.4850754745340899</v>
      </c>
      <c r="PS22">
        <v>2.4702898636768502</v>
      </c>
      <c r="PT22" t="s">
        <v>1420</v>
      </c>
      <c r="PU22" t="s">
        <v>1420</v>
      </c>
      <c r="PV22" t="s">
        <v>1420</v>
      </c>
      <c r="PW22" t="s">
        <v>1420</v>
      </c>
      <c r="PX22">
        <v>2.5045259283391599</v>
      </c>
      <c r="PY22">
        <v>2.0654030177914602</v>
      </c>
      <c r="PZ22" t="s">
        <v>1420</v>
      </c>
      <c r="QA22" t="s">
        <v>1420</v>
      </c>
      <c r="QB22">
        <v>1.2251957902481401</v>
      </c>
      <c r="QC22">
        <v>3.2700367086127602</v>
      </c>
      <c r="QD22" t="s">
        <v>1420</v>
      </c>
      <c r="QE22" t="s">
        <v>1420</v>
      </c>
      <c r="QF22" t="s">
        <v>1420</v>
      </c>
      <c r="QG22">
        <v>2.8393978085349199</v>
      </c>
      <c r="QH22">
        <v>1.4017417361196001</v>
      </c>
      <c r="QI22">
        <v>2.6861547355563502</v>
      </c>
      <c r="QJ22" t="s">
        <v>1420</v>
      </c>
      <c r="QK22" t="s">
        <v>1420</v>
      </c>
      <c r="QL22" t="s">
        <v>1420</v>
      </c>
      <c r="QM22" t="s">
        <v>1420</v>
      </c>
      <c r="QN22" t="s">
        <v>1420</v>
      </c>
      <c r="QO22">
        <v>3.9742000918707099</v>
      </c>
      <c r="QP22" t="s">
        <v>1420</v>
      </c>
      <c r="QQ22">
        <v>1.9191741203475901</v>
      </c>
      <c r="QR22">
        <v>2.2443573457175998</v>
      </c>
      <c r="QS22">
        <v>1.9529090450253499</v>
      </c>
      <c r="QT22" t="s">
        <v>1420</v>
      </c>
      <c r="QU22" t="s">
        <v>1420</v>
      </c>
      <c r="QV22" t="s">
        <v>1420</v>
      </c>
      <c r="QW22" t="s">
        <v>1420</v>
      </c>
      <c r="QX22" t="s">
        <v>1420</v>
      </c>
      <c r="QY22">
        <v>1.8332261561533201</v>
      </c>
      <c r="QZ22" t="s">
        <v>1420</v>
      </c>
      <c r="RA22" t="s">
        <v>1420</v>
      </c>
      <c r="RB22" t="s">
        <v>1420</v>
      </c>
      <c r="RC22">
        <v>0.48490742535467601</v>
      </c>
      <c r="RD22" t="s">
        <v>1420</v>
      </c>
      <c r="RE22">
        <v>1.01707098064138</v>
      </c>
      <c r="RF22">
        <v>2.7457794246574099</v>
      </c>
      <c r="RG22" t="s">
        <v>1420</v>
      </c>
      <c r="RH22">
        <v>1.9196535016932901</v>
      </c>
      <c r="RI22" t="s">
        <v>1420</v>
      </c>
      <c r="RJ22" t="s">
        <v>1420</v>
      </c>
      <c r="RK22">
        <v>2.2552994571537499</v>
      </c>
      <c r="RL22" t="s">
        <v>1420</v>
      </c>
      <c r="RM22">
        <v>1.1272403381806699</v>
      </c>
      <c r="RN22" t="s">
        <v>1420</v>
      </c>
      <c r="RO22" t="s">
        <v>1420</v>
      </c>
      <c r="RP22">
        <v>2.2636371936847102</v>
      </c>
      <c r="RQ22">
        <v>2.3612111882887801</v>
      </c>
      <c r="RR22" t="s">
        <v>1420</v>
      </c>
      <c r="RS22" t="s">
        <v>1420</v>
      </c>
      <c r="RT22" t="s">
        <v>1420</v>
      </c>
      <c r="RU22" t="s">
        <v>1420</v>
      </c>
      <c r="RV22">
        <v>0.61421226311028598</v>
      </c>
      <c r="RW22">
        <v>2.8182996606139499</v>
      </c>
      <c r="RX22">
        <v>0.74118822543262197</v>
      </c>
      <c r="RY22">
        <v>1.41403084945062</v>
      </c>
      <c r="RZ22" t="s">
        <v>1420</v>
      </c>
      <c r="SA22">
        <v>2.8735142881537699</v>
      </c>
      <c r="SB22">
        <v>1.0674601086372899</v>
      </c>
      <c r="SC22">
        <v>3.0337477157380301</v>
      </c>
      <c r="SD22" t="s">
        <v>1420</v>
      </c>
      <c r="SE22" t="s">
        <v>1420</v>
      </c>
      <c r="SF22">
        <v>1.19311502726357</v>
      </c>
      <c r="SG22">
        <v>1.9270310693788699</v>
      </c>
      <c r="SH22" t="s">
        <v>1420</v>
      </c>
      <c r="SI22" t="s">
        <v>1420</v>
      </c>
      <c r="SJ22">
        <v>1.9744444225728699</v>
      </c>
      <c r="SK22">
        <v>1.82033505412616</v>
      </c>
      <c r="SL22">
        <v>1.2741329499243199</v>
      </c>
      <c r="SM22" t="s">
        <v>1420</v>
      </c>
      <c r="SN22">
        <v>1.5526148704384</v>
      </c>
      <c r="SO22" t="s">
        <v>1420</v>
      </c>
      <c r="SP22" t="s">
        <v>1420</v>
      </c>
      <c r="SQ22" t="s">
        <v>1420</v>
      </c>
      <c r="SR22">
        <v>1.21687104373043</v>
      </c>
      <c r="SS22">
        <v>1.02050216709485</v>
      </c>
      <c r="ST22">
        <v>2.7905241755203898</v>
      </c>
      <c r="SU22" t="s">
        <v>1420</v>
      </c>
      <c r="SV22" t="s">
        <v>1420</v>
      </c>
      <c r="SW22" t="s">
        <v>1420</v>
      </c>
      <c r="SX22" t="s">
        <v>1420</v>
      </c>
      <c r="SY22" t="s">
        <v>1420</v>
      </c>
      <c r="SZ22" t="s">
        <v>1420</v>
      </c>
      <c r="TA22" t="s">
        <v>1420</v>
      </c>
      <c r="TB22" t="s">
        <v>1420</v>
      </c>
      <c r="TC22" t="s">
        <v>1420</v>
      </c>
      <c r="TD22">
        <v>0.61944177577673398</v>
      </c>
      <c r="TE22" t="s">
        <v>1420</v>
      </c>
      <c r="TF22" t="s">
        <v>1420</v>
      </c>
      <c r="TG22" t="s">
        <v>1420</v>
      </c>
      <c r="TH22" t="s">
        <v>1420</v>
      </c>
      <c r="TI22" t="s">
        <v>1420</v>
      </c>
      <c r="TJ22" t="s">
        <v>1420</v>
      </c>
      <c r="TK22">
        <v>2.0905181556396601</v>
      </c>
      <c r="TL22">
        <v>2.5264393246118599</v>
      </c>
      <c r="TM22" t="s">
        <v>1420</v>
      </c>
      <c r="TN22">
        <v>1.37297868005095</v>
      </c>
      <c r="TO22" t="s">
        <v>1420</v>
      </c>
      <c r="TP22" t="s">
        <v>1420</v>
      </c>
      <c r="TQ22">
        <v>1.97280917179393</v>
      </c>
      <c r="TR22" t="s">
        <v>1420</v>
      </c>
      <c r="TS22" t="s">
        <v>1420</v>
      </c>
      <c r="TT22" t="s">
        <v>1420</v>
      </c>
      <c r="TU22">
        <v>1.90314489673696</v>
      </c>
      <c r="TV22" t="s">
        <v>1420</v>
      </c>
      <c r="TW22" t="s">
        <v>1420</v>
      </c>
      <c r="TX22">
        <v>1.93938306373914</v>
      </c>
      <c r="TY22">
        <v>1.3953891575366899</v>
      </c>
      <c r="TZ22" t="s">
        <v>1420</v>
      </c>
      <c r="UA22" t="s">
        <v>1420</v>
      </c>
      <c r="UB22" t="s">
        <v>1420</v>
      </c>
      <c r="UC22" t="s">
        <v>1420</v>
      </c>
      <c r="UD22" t="s">
        <v>1420</v>
      </c>
      <c r="UE22" t="s">
        <v>1420</v>
      </c>
      <c r="UF22">
        <v>1.4607208712883399</v>
      </c>
      <c r="UG22" t="s">
        <v>1420</v>
      </c>
      <c r="UH22">
        <v>1.92503438635659</v>
      </c>
      <c r="UI22">
        <v>2.8556120328481298</v>
      </c>
      <c r="UJ22" t="s">
        <v>1420</v>
      </c>
      <c r="UK22">
        <v>4.5573932001549204</v>
      </c>
      <c r="UL22">
        <v>2.5897432813729901</v>
      </c>
      <c r="UM22" t="s">
        <v>1420</v>
      </c>
      <c r="UN22">
        <v>3.1898350229321801</v>
      </c>
      <c r="UO22" t="s">
        <v>1420</v>
      </c>
      <c r="UP22" t="s">
        <v>1420</v>
      </c>
      <c r="UQ22" t="s">
        <v>1420</v>
      </c>
      <c r="UR22" t="s">
        <v>1420</v>
      </c>
      <c r="US22" t="s">
        <v>1420</v>
      </c>
      <c r="UT22">
        <v>3.70400652481093</v>
      </c>
      <c r="UU22" t="s">
        <v>1420</v>
      </c>
      <c r="UV22" t="s">
        <v>1420</v>
      </c>
      <c r="UW22">
        <v>2.65749487634496</v>
      </c>
      <c r="UX22" t="s">
        <v>1420</v>
      </c>
      <c r="UY22">
        <v>0.86054366406868399</v>
      </c>
      <c r="UZ22" t="s">
        <v>1420</v>
      </c>
      <c r="VA22" t="s">
        <v>1420</v>
      </c>
      <c r="VB22">
        <v>3.9278848598540499</v>
      </c>
      <c r="VC22" t="s">
        <v>1420</v>
      </c>
      <c r="VD22" t="s">
        <v>1420</v>
      </c>
      <c r="VE22" t="s">
        <v>1420</v>
      </c>
      <c r="VF22">
        <v>1.76924256117495</v>
      </c>
      <c r="VG22" t="s">
        <v>1420</v>
      </c>
      <c r="VH22">
        <v>1.7306918295367899</v>
      </c>
      <c r="VI22">
        <v>3.5892254797574901</v>
      </c>
      <c r="VJ22" t="s">
        <v>1420</v>
      </c>
      <c r="VK22">
        <v>2.2516562232354098</v>
      </c>
      <c r="VL22">
        <v>1.43318872513885</v>
      </c>
      <c r="VM22" t="s">
        <v>1420</v>
      </c>
      <c r="VN22" t="s">
        <v>1420</v>
      </c>
      <c r="VO22" t="s">
        <v>1420</v>
      </c>
      <c r="VP22" t="s">
        <v>1420</v>
      </c>
      <c r="VQ22" t="s">
        <v>1420</v>
      </c>
      <c r="VR22" t="s">
        <v>1420</v>
      </c>
      <c r="VS22" t="s">
        <v>1420</v>
      </c>
      <c r="VT22" t="s">
        <v>1420</v>
      </c>
      <c r="VU22">
        <v>3.2356315334426999</v>
      </c>
      <c r="VV22">
        <v>1.5461565127781001</v>
      </c>
      <c r="VW22" t="s">
        <v>1420</v>
      </c>
      <c r="VX22" t="s">
        <v>1420</v>
      </c>
      <c r="VY22">
        <v>2.6747180928577499</v>
      </c>
      <c r="VZ22">
        <v>1.3946533239543599</v>
      </c>
      <c r="WA22">
        <v>1.5531970089397</v>
      </c>
      <c r="WB22">
        <v>4.91491926225501</v>
      </c>
      <c r="WC22">
        <v>1.9393607975573599</v>
      </c>
      <c r="WD22" t="s">
        <v>1420</v>
      </c>
      <c r="WE22" t="s">
        <v>1420</v>
      </c>
      <c r="WF22" t="s">
        <v>1420</v>
      </c>
      <c r="WG22">
        <v>1.4243300453312899</v>
      </c>
      <c r="WH22">
        <v>3.75307203711069</v>
      </c>
      <c r="WI22">
        <v>3.4411692106764402</v>
      </c>
      <c r="WJ22" t="s">
        <v>1420</v>
      </c>
      <c r="WK22" t="s">
        <v>1420</v>
      </c>
      <c r="WL22" t="s">
        <v>1420</v>
      </c>
      <c r="WM22">
        <v>1.7417058455813901</v>
      </c>
      <c r="WN22">
        <v>1.7199240106665601</v>
      </c>
      <c r="WO22" t="s">
        <v>1420</v>
      </c>
      <c r="WP22">
        <v>1.2282816986863401</v>
      </c>
      <c r="WQ22" t="s">
        <v>1420</v>
      </c>
      <c r="WR22" t="s">
        <v>1420</v>
      </c>
      <c r="WS22" t="s">
        <v>1420</v>
      </c>
      <c r="WT22" t="s">
        <v>1420</v>
      </c>
      <c r="WU22" t="s">
        <v>1420</v>
      </c>
      <c r="WV22" t="s">
        <v>1420</v>
      </c>
      <c r="WW22" t="s">
        <v>1420</v>
      </c>
      <c r="WX22">
        <v>1.3686910190957</v>
      </c>
      <c r="WY22">
        <v>2.3347587110635999</v>
      </c>
      <c r="WZ22">
        <v>1.16088414983497</v>
      </c>
      <c r="XA22" t="s">
        <v>1420</v>
      </c>
      <c r="XB22" t="s">
        <v>1420</v>
      </c>
      <c r="XC22" t="s">
        <v>1420</v>
      </c>
      <c r="XD22">
        <v>2.9010541450500198</v>
      </c>
      <c r="XE22" t="s">
        <v>1420</v>
      </c>
      <c r="XF22" t="s">
        <v>1420</v>
      </c>
      <c r="XG22" t="s">
        <v>1420</v>
      </c>
      <c r="XH22" t="s">
        <v>1420</v>
      </c>
      <c r="XI22" t="s">
        <v>1420</v>
      </c>
      <c r="XJ22">
        <v>3.4280755500833999</v>
      </c>
      <c r="XK22">
        <v>2.1970567291465701</v>
      </c>
      <c r="XL22">
        <v>1.0765327086632399</v>
      </c>
      <c r="XM22" t="s">
        <v>1420</v>
      </c>
      <c r="XN22">
        <v>2.9398762774709599</v>
      </c>
      <c r="XO22">
        <v>2.2101677051517901</v>
      </c>
      <c r="XP22" t="s">
        <v>1420</v>
      </c>
      <c r="XQ22">
        <v>3.0328234784255299</v>
      </c>
      <c r="XR22" t="s">
        <v>1420</v>
      </c>
      <c r="XS22" t="s">
        <v>1420</v>
      </c>
      <c r="XT22" t="s">
        <v>1420</v>
      </c>
      <c r="XU22" t="s">
        <v>1420</v>
      </c>
      <c r="XV22" t="s">
        <v>1420</v>
      </c>
      <c r="XW22" t="s">
        <v>1420</v>
      </c>
      <c r="XX22" t="s">
        <v>1420</v>
      </c>
      <c r="XY22" t="s">
        <v>1420</v>
      </c>
      <c r="XZ22" t="s">
        <v>1420</v>
      </c>
      <c r="YA22" t="s">
        <v>1420</v>
      </c>
      <c r="YB22" t="s">
        <v>1420</v>
      </c>
      <c r="YC22">
        <v>2.36625035029954</v>
      </c>
      <c r="YD22">
        <v>2.34078360648809</v>
      </c>
      <c r="YE22" t="s">
        <v>1420</v>
      </c>
      <c r="YF22" t="s">
        <v>1420</v>
      </c>
      <c r="YG22" t="s">
        <v>1420</v>
      </c>
      <c r="YH22">
        <v>3.3305789281451301</v>
      </c>
      <c r="YI22">
        <v>1.663710051492</v>
      </c>
      <c r="YJ22" t="s">
        <v>1420</v>
      </c>
      <c r="YK22">
        <v>2.0821001163106398</v>
      </c>
      <c r="YL22" t="s">
        <v>1420</v>
      </c>
      <c r="YM22">
        <v>0.88202257163768905</v>
      </c>
      <c r="YN22" t="s">
        <v>1420</v>
      </c>
      <c r="YO22" t="s">
        <v>1420</v>
      </c>
      <c r="YP22" t="s">
        <v>1420</v>
      </c>
      <c r="YQ22" t="s">
        <v>1420</v>
      </c>
      <c r="YR22">
        <v>3.6174469941640601</v>
      </c>
      <c r="YS22" t="s">
        <v>1420</v>
      </c>
      <c r="YT22" t="s">
        <v>1420</v>
      </c>
      <c r="YU22">
        <v>2.42735581518903</v>
      </c>
      <c r="YV22" t="s">
        <v>1420</v>
      </c>
      <c r="YW22">
        <v>2.2004856905279402</v>
      </c>
      <c r="YX22">
        <v>1.6872797525215499</v>
      </c>
      <c r="YY22" t="s">
        <v>1420</v>
      </c>
      <c r="YZ22" t="s">
        <v>1420</v>
      </c>
      <c r="ZA22" t="s">
        <v>1420</v>
      </c>
      <c r="ZB22">
        <v>1.7743764495616601</v>
      </c>
      <c r="ZC22" t="s">
        <v>1420</v>
      </c>
      <c r="ZD22">
        <v>1.8921894479733801</v>
      </c>
      <c r="ZE22">
        <v>2.5086738944368001</v>
      </c>
      <c r="ZF22">
        <v>1.2156791396948401</v>
      </c>
      <c r="ZG22" t="s">
        <v>1420</v>
      </c>
      <c r="ZH22" t="s">
        <v>1420</v>
      </c>
      <c r="ZI22" t="s">
        <v>1420</v>
      </c>
      <c r="ZJ22" t="s">
        <v>1420</v>
      </c>
      <c r="ZK22" t="s">
        <v>1420</v>
      </c>
      <c r="ZL22">
        <v>2.8605913750304599</v>
      </c>
      <c r="ZM22" t="s">
        <v>1420</v>
      </c>
      <c r="ZN22">
        <v>1.7323843727425701</v>
      </c>
      <c r="ZO22">
        <v>3.5104302731213699</v>
      </c>
      <c r="ZP22" t="s">
        <v>1420</v>
      </c>
      <c r="ZQ22">
        <v>1.30564890716492</v>
      </c>
      <c r="ZR22" t="s">
        <v>1420</v>
      </c>
      <c r="ZS22" t="s">
        <v>1420</v>
      </c>
      <c r="ZT22">
        <v>1.01410628427275</v>
      </c>
      <c r="ZU22">
        <v>2.75255300301068</v>
      </c>
      <c r="ZV22" t="s">
        <v>1420</v>
      </c>
      <c r="ZW22">
        <v>1.3167824875205101</v>
      </c>
      <c r="ZX22" t="s">
        <v>1420</v>
      </c>
      <c r="ZY22">
        <v>1.0304416680436499</v>
      </c>
      <c r="ZZ22" t="s">
        <v>1420</v>
      </c>
      <c r="AAA22" t="s">
        <v>1420</v>
      </c>
      <c r="AAB22" t="s">
        <v>1420</v>
      </c>
      <c r="AAC22" t="s">
        <v>1420</v>
      </c>
      <c r="AAD22" t="s">
        <v>1420</v>
      </c>
      <c r="AAE22">
        <v>1.65256581697797</v>
      </c>
      <c r="AAF22" t="s">
        <v>1420</v>
      </c>
      <c r="AAG22" t="s">
        <v>1420</v>
      </c>
      <c r="AAH22">
        <v>2.0229669089229798</v>
      </c>
      <c r="AAI22" t="s">
        <v>1420</v>
      </c>
      <c r="AAJ22" t="s">
        <v>1420</v>
      </c>
      <c r="AAK22">
        <v>2.2862883164267398</v>
      </c>
      <c r="AAL22" t="s">
        <v>1420</v>
      </c>
      <c r="AAM22" t="s">
        <v>1420</v>
      </c>
      <c r="AAN22" t="s">
        <v>1420</v>
      </c>
      <c r="AAO22" t="s">
        <v>1420</v>
      </c>
      <c r="AAP22" t="s">
        <v>1420</v>
      </c>
      <c r="AAQ22" t="s">
        <v>1420</v>
      </c>
      <c r="AAR22" t="s">
        <v>1420</v>
      </c>
      <c r="AAS22">
        <v>4.3100866460782603</v>
      </c>
      <c r="AAT22" t="s">
        <v>1420</v>
      </c>
      <c r="AAU22" t="s">
        <v>1420</v>
      </c>
      <c r="AAV22" t="s">
        <v>1420</v>
      </c>
      <c r="AAW22">
        <v>3.15960110207258</v>
      </c>
      <c r="AAX22" t="s">
        <v>1420</v>
      </c>
      <c r="AAY22" t="s">
        <v>1420</v>
      </c>
      <c r="AAZ22" t="s">
        <v>1420</v>
      </c>
      <c r="ABA22" t="s">
        <v>1420</v>
      </c>
      <c r="ABB22">
        <v>2.4569513918598398</v>
      </c>
      <c r="ABC22" t="s">
        <v>1420</v>
      </c>
      <c r="ABD22">
        <v>3.1497907164074301</v>
      </c>
      <c r="ABE22" t="s">
        <v>1420</v>
      </c>
      <c r="ABF22" t="s">
        <v>1420</v>
      </c>
      <c r="ABG22" t="s">
        <v>1420</v>
      </c>
      <c r="ABH22" t="s">
        <v>1420</v>
      </c>
      <c r="ABI22">
        <v>2.67859267981961</v>
      </c>
      <c r="ABJ22">
        <v>2.4580764683143501</v>
      </c>
      <c r="ABK22">
        <v>2.3018752756211698</v>
      </c>
      <c r="ABL22" t="s">
        <v>1420</v>
      </c>
      <c r="ABM22" t="s">
        <v>1420</v>
      </c>
      <c r="ABN22" t="s">
        <v>1420</v>
      </c>
      <c r="ABO22">
        <v>1.87977869546966</v>
      </c>
      <c r="ABP22" t="s">
        <v>1420</v>
      </c>
      <c r="ABQ22" t="s">
        <v>1420</v>
      </c>
      <c r="ABR22" t="s">
        <v>1420</v>
      </c>
      <c r="ABS22" t="s">
        <v>1420</v>
      </c>
      <c r="ABT22">
        <v>1.1719061379187301</v>
      </c>
      <c r="ABU22" t="s">
        <v>1420</v>
      </c>
      <c r="ABV22" t="s">
        <v>1420</v>
      </c>
      <c r="ABW22" t="s">
        <v>1420</v>
      </c>
      <c r="ABX22">
        <v>1.85621031497279</v>
      </c>
      <c r="ABY22" t="s">
        <v>1420</v>
      </c>
      <c r="ABZ22" t="s">
        <v>1420</v>
      </c>
      <c r="ACA22">
        <v>1.61112523449579</v>
      </c>
      <c r="ACB22">
        <v>0.88196879161574404</v>
      </c>
      <c r="ACC22" t="s">
        <v>1420</v>
      </c>
      <c r="ACD22" t="s">
        <v>1420</v>
      </c>
      <c r="ACE22" t="s">
        <v>1420</v>
      </c>
      <c r="ACF22">
        <v>2.5434079055767098</v>
      </c>
      <c r="ACG22" t="s">
        <v>1420</v>
      </c>
      <c r="ACH22" t="s">
        <v>1420</v>
      </c>
      <c r="ACI22" t="s">
        <v>1420</v>
      </c>
      <c r="ACJ22" t="s">
        <v>1420</v>
      </c>
      <c r="ACK22">
        <v>2.6255247796370198</v>
      </c>
      <c r="ACL22" t="s">
        <v>1420</v>
      </c>
      <c r="ACM22" t="s">
        <v>1420</v>
      </c>
      <c r="ACN22">
        <v>1.5272089010693</v>
      </c>
      <c r="ACO22" t="s">
        <v>1420</v>
      </c>
      <c r="ACP22">
        <v>1.60696939839446</v>
      </c>
      <c r="ACQ22">
        <v>1.4288464798309299</v>
      </c>
      <c r="ACR22" t="s">
        <v>1420</v>
      </c>
      <c r="ACS22">
        <v>1.63126982156434</v>
      </c>
      <c r="ACT22">
        <v>2.7251063772161901</v>
      </c>
      <c r="ACU22" t="s">
        <v>1420</v>
      </c>
      <c r="ACV22" t="s">
        <v>1420</v>
      </c>
      <c r="ACW22" t="s">
        <v>1420</v>
      </c>
      <c r="ACX22">
        <v>1.98346631532704</v>
      </c>
      <c r="ACY22" t="s">
        <v>1420</v>
      </c>
      <c r="ACZ22" t="s">
        <v>1420</v>
      </c>
      <c r="ADA22" t="s">
        <v>1420</v>
      </c>
      <c r="ADB22" t="s">
        <v>1420</v>
      </c>
      <c r="ADC22">
        <v>2.1079191460934501</v>
      </c>
      <c r="ADD22" t="s">
        <v>1420</v>
      </c>
      <c r="ADE22" t="s">
        <v>1420</v>
      </c>
      <c r="ADF22">
        <v>1.8284719753147201</v>
      </c>
      <c r="ADG22">
        <v>3.8623774678018998</v>
      </c>
      <c r="ADH22" t="s">
        <v>1420</v>
      </c>
      <c r="ADI22">
        <v>1.76543265349447</v>
      </c>
      <c r="ADJ22">
        <v>1.8765795349849099</v>
      </c>
      <c r="ADK22">
        <v>1.9001178898076001</v>
      </c>
      <c r="ADL22" t="s">
        <v>1420</v>
      </c>
      <c r="ADM22" t="s">
        <v>1420</v>
      </c>
      <c r="ADN22" t="s">
        <v>1420</v>
      </c>
      <c r="ADO22">
        <v>1.2910802482750099</v>
      </c>
      <c r="ADP22" t="s">
        <v>1420</v>
      </c>
      <c r="ADQ22">
        <v>1.6737665322425199</v>
      </c>
      <c r="ADR22" t="s">
        <v>1420</v>
      </c>
      <c r="ADS22">
        <v>1.8475072021052701</v>
      </c>
      <c r="ADT22" t="s">
        <v>1420</v>
      </c>
      <c r="ADU22" t="s">
        <v>1420</v>
      </c>
      <c r="ADV22" t="s">
        <v>1420</v>
      </c>
      <c r="ADW22" t="s">
        <v>1420</v>
      </c>
      <c r="ADX22" t="s">
        <v>1420</v>
      </c>
      <c r="ADY22" t="s">
        <v>1420</v>
      </c>
      <c r="ADZ22" t="s">
        <v>1420</v>
      </c>
      <c r="AEA22" t="s">
        <v>1420</v>
      </c>
      <c r="AEB22" t="s">
        <v>1420</v>
      </c>
      <c r="AEC22" t="s">
        <v>1420</v>
      </c>
      <c r="AED22">
        <v>2.4019854796289799</v>
      </c>
      <c r="AEE22" t="s">
        <v>1420</v>
      </c>
      <c r="AEF22">
        <v>1.7706749276832701</v>
      </c>
      <c r="AEG22" t="s">
        <v>1420</v>
      </c>
      <c r="AEH22">
        <v>3.6805948044284298</v>
      </c>
      <c r="AEI22" t="s">
        <v>1420</v>
      </c>
      <c r="AEJ22" t="s">
        <v>1420</v>
      </c>
      <c r="AEK22" t="s">
        <v>1420</v>
      </c>
      <c r="AEL22" t="s">
        <v>1420</v>
      </c>
      <c r="AEM22" t="s">
        <v>1420</v>
      </c>
      <c r="AEN22" t="s">
        <v>1420</v>
      </c>
      <c r="AEO22" t="s">
        <v>1420</v>
      </c>
      <c r="AEP22" t="s">
        <v>1420</v>
      </c>
      <c r="AEQ22" t="s">
        <v>1420</v>
      </c>
      <c r="AER22" t="s">
        <v>1420</v>
      </c>
      <c r="AES22">
        <v>2.4611187403524402</v>
      </c>
      <c r="AET22">
        <v>3.2886322416581399</v>
      </c>
      <c r="AEU22">
        <v>1.97129239103276</v>
      </c>
      <c r="AEV22">
        <v>1.7105606355996901</v>
      </c>
      <c r="AEW22">
        <v>2.3446990150226799</v>
      </c>
      <c r="AEX22" t="s">
        <v>1420</v>
      </c>
      <c r="AEY22" t="s">
        <v>1420</v>
      </c>
      <c r="AEZ22" t="s">
        <v>1420</v>
      </c>
      <c r="AFA22">
        <v>1.59068114794417</v>
      </c>
      <c r="AFB22">
        <v>2.45895440540879</v>
      </c>
      <c r="AFC22" t="s">
        <v>1420</v>
      </c>
      <c r="AFD22" t="s">
        <v>1420</v>
      </c>
      <c r="AFE22" t="s">
        <v>1420</v>
      </c>
      <c r="AFF22">
        <v>1.2325373601942999</v>
      </c>
      <c r="AFG22" t="s">
        <v>1420</v>
      </c>
      <c r="AFH22" t="s">
        <v>1420</v>
      </c>
      <c r="AFI22">
        <v>2.1026312180609099</v>
      </c>
      <c r="AFJ22" t="s">
        <v>1420</v>
      </c>
      <c r="AFK22">
        <v>1.85717809401499</v>
      </c>
      <c r="AFL22">
        <v>2.2315582475203302</v>
      </c>
      <c r="AFM22">
        <v>1.9684302950188499</v>
      </c>
      <c r="AFN22">
        <v>2.12225508871889</v>
      </c>
      <c r="AFO22" t="s">
        <v>1420</v>
      </c>
      <c r="AFP22" t="s">
        <v>1420</v>
      </c>
      <c r="AFQ22" t="s">
        <v>1420</v>
      </c>
      <c r="AFR22" t="s">
        <v>1420</v>
      </c>
      <c r="AFS22" t="s">
        <v>1420</v>
      </c>
      <c r="AFT22" t="s">
        <v>1420</v>
      </c>
      <c r="AFU22" t="s">
        <v>1420</v>
      </c>
      <c r="AFV22" t="s">
        <v>1420</v>
      </c>
      <c r="AFW22" t="s">
        <v>1420</v>
      </c>
      <c r="AFX22">
        <v>2.6987602529664301</v>
      </c>
      <c r="AFY22" t="s">
        <v>1420</v>
      </c>
      <c r="AFZ22" t="s">
        <v>1420</v>
      </c>
      <c r="AGA22" t="s">
        <v>1420</v>
      </c>
      <c r="AGB22">
        <v>3.5384027690462498</v>
      </c>
      <c r="AGC22">
        <v>2.3721644494476202</v>
      </c>
      <c r="AGD22" t="s">
        <v>1420</v>
      </c>
      <c r="AGE22" t="s">
        <v>1420</v>
      </c>
      <c r="AGF22" t="s">
        <v>1420</v>
      </c>
      <c r="AGG22" t="s">
        <v>1420</v>
      </c>
      <c r="AGH22" t="s">
        <v>1420</v>
      </c>
      <c r="AGI22" t="s">
        <v>1420</v>
      </c>
      <c r="AGJ22" t="s">
        <v>1420</v>
      </c>
      <c r="AGK22" t="s">
        <v>1420</v>
      </c>
      <c r="AGL22">
        <v>3.65676296535106</v>
      </c>
      <c r="AGM22" t="s">
        <v>1420</v>
      </c>
      <c r="AGN22" t="s">
        <v>1420</v>
      </c>
      <c r="AGO22">
        <v>1.2454878306894199</v>
      </c>
      <c r="AGP22" t="s">
        <v>1420</v>
      </c>
      <c r="AGQ22" t="s">
        <v>1420</v>
      </c>
      <c r="AGR22" t="s">
        <v>1420</v>
      </c>
      <c r="AGS22" t="s">
        <v>1420</v>
      </c>
      <c r="AGT22" t="s">
        <v>1420</v>
      </c>
      <c r="AGU22" t="s">
        <v>1420</v>
      </c>
      <c r="AGV22" t="s">
        <v>1420</v>
      </c>
      <c r="AGW22">
        <v>1.21896157271732</v>
      </c>
      <c r="AGX22" t="s">
        <v>1420</v>
      </c>
      <c r="AGY22" t="s">
        <v>1420</v>
      </c>
      <c r="AGZ22">
        <v>1.65190686898564</v>
      </c>
      <c r="AHA22" t="s">
        <v>1420</v>
      </c>
      <c r="AHB22" t="s">
        <v>1420</v>
      </c>
      <c r="AHC22">
        <v>3.7120940795817998</v>
      </c>
      <c r="AHD22" t="s">
        <v>1420</v>
      </c>
      <c r="AHE22" t="s">
        <v>1420</v>
      </c>
      <c r="AHF22" t="s">
        <v>1420</v>
      </c>
      <c r="AHG22">
        <v>2.2429618453183102</v>
      </c>
      <c r="AHH22">
        <v>4.4466568007633702</v>
      </c>
      <c r="AHI22" t="s">
        <v>1420</v>
      </c>
      <c r="AHJ22" t="s">
        <v>1420</v>
      </c>
      <c r="AHK22" t="s">
        <v>1420</v>
      </c>
      <c r="AHL22" t="s">
        <v>1420</v>
      </c>
      <c r="AHM22" t="s">
        <v>1420</v>
      </c>
      <c r="AHN22" t="s">
        <v>1420</v>
      </c>
      <c r="AHO22">
        <v>1.77135391902951</v>
      </c>
      <c r="AHP22" t="s">
        <v>1420</v>
      </c>
      <c r="AHQ22">
        <v>0.85507565599810498</v>
      </c>
      <c r="AHR22" t="s">
        <v>1420</v>
      </c>
      <c r="AHS22" t="s">
        <v>1420</v>
      </c>
      <c r="AHT22" t="s">
        <v>1420</v>
      </c>
      <c r="AHU22" t="s">
        <v>1420</v>
      </c>
      <c r="AHV22">
        <v>3.5249261589274199</v>
      </c>
      <c r="AHW22">
        <v>1.37117707498926</v>
      </c>
      <c r="AHX22" t="s">
        <v>1420</v>
      </c>
      <c r="AHY22" t="s">
        <v>1420</v>
      </c>
      <c r="AHZ22" t="s">
        <v>1420</v>
      </c>
      <c r="AIA22" t="s">
        <v>1420</v>
      </c>
      <c r="AIB22" t="s">
        <v>1420</v>
      </c>
      <c r="AIC22" t="s">
        <v>1420</v>
      </c>
      <c r="AID22">
        <v>1.8054776375841699</v>
      </c>
      <c r="AIE22">
        <v>3.99287756591335</v>
      </c>
      <c r="AIF22" t="s">
        <v>1420</v>
      </c>
      <c r="AIG22" t="s">
        <v>1420</v>
      </c>
      <c r="AIH22" t="s">
        <v>1420</v>
      </c>
      <c r="AII22">
        <v>1.4458387959527701</v>
      </c>
      <c r="AIJ22">
        <v>1.25948589117632</v>
      </c>
      <c r="AIK22">
        <v>2.9148840150752302</v>
      </c>
      <c r="AIL22" t="s">
        <v>1420</v>
      </c>
      <c r="AIM22" t="s">
        <v>1420</v>
      </c>
      <c r="AIN22" t="s">
        <v>1420</v>
      </c>
      <c r="AIO22" t="s">
        <v>1420</v>
      </c>
      <c r="AIP22" t="s">
        <v>1420</v>
      </c>
      <c r="AIQ22" t="s">
        <v>1420</v>
      </c>
      <c r="AIR22" t="s">
        <v>1420</v>
      </c>
      <c r="AIS22">
        <v>2.2583456482745099</v>
      </c>
      <c r="AIT22" t="s">
        <v>1420</v>
      </c>
      <c r="AIU22" t="s">
        <v>1420</v>
      </c>
      <c r="AIV22" t="s">
        <v>1420</v>
      </c>
      <c r="AIW22" t="s">
        <v>1420</v>
      </c>
      <c r="AIX22" t="s">
        <v>1420</v>
      </c>
      <c r="AIY22" t="s">
        <v>1420</v>
      </c>
      <c r="AIZ22">
        <v>0.54422723380803995</v>
      </c>
      <c r="AJA22" t="s">
        <v>1420</v>
      </c>
      <c r="AJB22">
        <v>2.1280392371726</v>
      </c>
      <c r="AJC22">
        <v>2.93833229813188</v>
      </c>
      <c r="AJD22">
        <v>1.71682355988459</v>
      </c>
      <c r="AJE22" t="s">
        <v>1420</v>
      </c>
      <c r="AJF22" t="s">
        <v>1420</v>
      </c>
      <c r="AJG22">
        <v>2.37662347275417</v>
      </c>
      <c r="AJH22" t="s">
        <v>1420</v>
      </c>
      <c r="AJI22" t="s">
        <v>1420</v>
      </c>
      <c r="AJJ22" t="s">
        <v>1420</v>
      </c>
      <c r="AJK22" t="s">
        <v>1420</v>
      </c>
      <c r="AJL22">
        <v>3.2518736735071898</v>
      </c>
      <c r="AJM22" t="s">
        <v>1420</v>
      </c>
      <c r="AJN22">
        <v>2.5135711607987199</v>
      </c>
      <c r="AJO22">
        <v>2.2067337504845801</v>
      </c>
      <c r="AJP22">
        <v>2.79808650167455</v>
      </c>
      <c r="AJQ22" t="s">
        <v>1420</v>
      </c>
      <c r="AJR22" t="s">
        <v>1420</v>
      </c>
      <c r="AJS22" t="s">
        <v>1420</v>
      </c>
      <c r="AJT22">
        <v>1.6793953835940301</v>
      </c>
      <c r="AJU22">
        <v>2.4492094212526099</v>
      </c>
      <c r="AJV22" t="s">
        <v>1420</v>
      </c>
      <c r="AJW22">
        <v>1.4774544006182899</v>
      </c>
      <c r="AJX22">
        <v>2.4296498894021799</v>
      </c>
      <c r="AJY22" t="s">
        <v>1420</v>
      </c>
      <c r="AJZ22" t="s">
        <v>1420</v>
      </c>
      <c r="AKA22" t="s">
        <v>1420</v>
      </c>
      <c r="AKB22" t="s">
        <v>1420</v>
      </c>
      <c r="AKC22">
        <v>2.6541647211166999</v>
      </c>
      <c r="AKD22" t="s">
        <v>1420</v>
      </c>
      <c r="AKE22" t="s">
        <v>1420</v>
      </c>
      <c r="AKF22" t="s">
        <v>1420</v>
      </c>
      <c r="AKG22" t="s">
        <v>1420</v>
      </c>
      <c r="AKH22">
        <v>1.48811530011419</v>
      </c>
      <c r="AKI22" t="s">
        <v>1420</v>
      </c>
      <c r="AKJ22">
        <v>2.7463173968955501</v>
      </c>
      <c r="AKK22">
        <v>2.7252493608856598</v>
      </c>
      <c r="AKL22" t="s">
        <v>1420</v>
      </c>
      <c r="AKM22" t="s">
        <v>1420</v>
      </c>
      <c r="AKN22" t="s">
        <v>1420</v>
      </c>
      <c r="AKO22" t="s">
        <v>1420</v>
      </c>
      <c r="AKP22" t="s">
        <v>1420</v>
      </c>
      <c r="AKQ22">
        <v>2.23483507438391</v>
      </c>
      <c r="AKR22" t="s">
        <v>1420</v>
      </c>
      <c r="AKS22">
        <v>2.41420574403613</v>
      </c>
      <c r="AKT22" t="s">
        <v>1420</v>
      </c>
      <c r="AKU22" t="s">
        <v>1420</v>
      </c>
      <c r="AKV22" t="s">
        <v>1420</v>
      </c>
      <c r="AKW22">
        <v>4.0745625705693502</v>
      </c>
      <c r="AKX22" t="s">
        <v>1420</v>
      </c>
      <c r="AKY22" t="s">
        <v>1420</v>
      </c>
      <c r="AKZ22">
        <v>1.17171115668336</v>
      </c>
      <c r="ALA22" t="s">
        <v>1420</v>
      </c>
      <c r="ALB22" t="s">
        <v>1420</v>
      </c>
      <c r="ALC22" t="s">
        <v>1420</v>
      </c>
      <c r="ALD22">
        <v>3.2260492745930902</v>
      </c>
      <c r="ALE22" t="s">
        <v>1420</v>
      </c>
      <c r="ALF22" t="s">
        <v>1420</v>
      </c>
      <c r="ALG22">
        <v>1.77583947139044</v>
      </c>
      <c r="ALH22" t="s">
        <v>1420</v>
      </c>
      <c r="ALI22">
        <v>2.4847840730099802</v>
      </c>
      <c r="ALJ22" t="s">
        <v>1420</v>
      </c>
      <c r="ALK22" t="s">
        <v>1420</v>
      </c>
      <c r="ALL22">
        <v>1.2635232760762301</v>
      </c>
      <c r="ALM22">
        <v>1.46339125438757</v>
      </c>
      <c r="ALN22" t="s">
        <v>1420</v>
      </c>
      <c r="ALO22">
        <v>2.1758702339629798</v>
      </c>
      <c r="ALP22">
        <v>2.0965746868502801</v>
      </c>
    </row>
    <row r="23" spans="1:1004" ht="14.25" x14ac:dyDescent="0.2">
      <c r="A23" t="s">
        <v>90846</v>
      </c>
      <c r="B23" t="s">
        <v>946</v>
      </c>
      <c r="C23" t="s">
        <v>1420</v>
      </c>
      <c r="D23">
        <v>0.79646083005811896</v>
      </c>
      <c r="E23" t="s">
        <v>1420</v>
      </c>
      <c r="F23">
        <v>0.46325921767754402</v>
      </c>
      <c r="G23" t="s">
        <v>1420</v>
      </c>
      <c r="H23" t="s">
        <v>1420</v>
      </c>
      <c r="I23" t="s">
        <v>1420</v>
      </c>
      <c r="J23" t="s">
        <v>1420</v>
      </c>
      <c r="K23" t="s">
        <v>1420</v>
      </c>
      <c r="L23">
        <v>0.47070137576993099</v>
      </c>
      <c r="M23" t="s">
        <v>1420</v>
      </c>
      <c r="N23" t="s">
        <v>1420</v>
      </c>
      <c r="O23" t="s">
        <v>1420</v>
      </c>
      <c r="P23">
        <v>2.7514322291593001E-2</v>
      </c>
      <c r="Q23">
        <v>-0.40337503613806502</v>
      </c>
      <c r="R23" t="s">
        <v>1420</v>
      </c>
      <c r="S23">
        <v>-0.28710886889105602</v>
      </c>
      <c r="T23" t="s">
        <v>1420</v>
      </c>
      <c r="U23" t="s">
        <v>1420</v>
      </c>
      <c r="V23" t="s">
        <v>1420</v>
      </c>
      <c r="W23" t="s">
        <v>1420</v>
      </c>
      <c r="X23">
        <v>-0.54003747268014901</v>
      </c>
      <c r="Y23" t="s">
        <v>1420</v>
      </c>
      <c r="Z23" t="s">
        <v>1420</v>
      </c>
      <c r="AA23" t="s">
        <v>1420</v>
      </c>
      <c r="AB23" t="s">
        <v>1420</v>
      </c>
      <c r="AC23" t="s">
        <v>1420</v>
      </c>
      <c r="AD23" t="s">
        <v>1420</v>
      </c>
      <c r="AE23">
        <v>0.31845645288459401</v>
      </c>
      <c r="AF23">
        <v>-0.43920150692698201</v>
      </c>
      <c r="AG23" t="s">
        <v>1420</v>
      </c>
      <c r="AH23">
        <v>-0.17033532504023699</v>
      </c>
      <c r="AI23" t="s">
        <v>1420</v>
      </c>
      <c r="AJ23">
        <v>1.5809992212148599E-2</v>
      </c>
      <c r="AK23" t="s">
        <v>1420</v>
      </c>
      <c r="AL23">
        <v>0.27108633662397402</v>
      </c>
      <c r="AM23" t="s">
        <v>1420</v>
      </c>
      <c r="AN23">
        <v>0.31890963384066701</v>
      </c>
      <c r="AO23" t="s">
        <v>1420</v>
      </c>
      <c r="AP23" t="s">
        <v>1420</v>
      </c>
      <c r="AQ23">
        <v>1.29693631980381</v>
      </c>
      <c r="AR23" t="s">
        <v>1420</v>
      </c>
      <c r="AS23" t="s">
        <v>1420</v>
      </c>
      <c r="AT23">
        <v>0.333642745768641</v>
      </c>
      <c r="AU23">
        <v>-0.103173650871155</v>
      </c>
      <c r="AV23" t="s">
        <v>1420</v>
      </c>
      <c r="AW23" t="s">
        <v>1420</v>
      </c>
      <c r="AX23" t="s">
        <v>1420</v>
      </c>
      <c r="AY23" t="s">
        <v>1420</v>
      </c>
      <c r="AZ23">
        <v>9.3801240110054598E-2</v>
      </c>
      <c r="BA23">
        <v>-0.16401754876390701</v>
      </c>
      <c r="BB23">
        <v>-0.23465369442104</v>
      </c>
      <c r="BC23" t="s">
        <v>1420</v>
      </c>
      <c r="BD23" t="s">
        <v>1420</v>
      </c>
      <c r="BE23" t="s">
        <v>1420</v>
      </c>
      <c r="BF23">
        <v>1.3462078016187</v>
      </c>
      <c r="BG23" t="s">
        <v>1420</v>
      </c>
      <c r="BH23" t="s">
        <v>1420</v>
      </c>
      <c r="BI23" t="s">
        <v>1420</v>
      </c>
      <c r="BJ23" t="s">
        <v>1420</v>
      </c>
      <c r="BK23" t="s">
        <v>1420</v>
      </c>
      <c r="BL23">
        <v>-0.118555188513163</v>
      </c>
      <c r="BM23">
        <v>0.30194725684658502</v>
      </c>
      <c r="BN23" t="s">
        <v>1420</v>
      </c>
      <c r="BO23" t="s">
        <v>1420</v>
      </c>
      <c r="BP23">
        <v>1.6734148279950699E-2</v>
      </c>
      <c r="BQ23" t="s">
        <v>1420</v>
      </c>
      <c r="BR23" t="s">
        <v>1420</v>
      </c>
      <c r="BS23" t="s">
        <v>1420</v>
      </c>
      <c r="BT23">
        <v>-0.30306236299037698</v>
      </c>
      <c r="BU23">
        <v>0.34333688121801398</v>
      </c>
      <c r="BV23">
        <v>0.341859948156155</v>
      </c>
      <c r="BW23" t="s">
        <v>1420</v>
      </c>
      <c r="BX23" t="s">
        <v>1420</v>
      </c>
      <c r="BY23" t="s">
        <v>1420</v>
      </c>
      <c r="BZ23" t="s">
        <v>1420</v>
      </c>
      <c r="CA23" t="s">
        <v>1420</v>
      </c>
      <c r="CB23" t="s">
        <v>1420</v>
      </c>
      <c r="CC23" t="s">
        <v>1420</v>
      </c>
      <c r="CD23" t="s">
        <v>1420</v>
      </c>
      <c r="CE23" t="s">
        <v>1420</v>
      </c>
      <c r="CF23" t="s">
        <v>1420</v>
      </c>
      <c r="CG23">
        <v>-8.0543184238511308E-3</v>
      </c>
      <c r="CH23" t="s">
        <v>1420</v>
      </c>
      <c r="CI23">
        <v>-0.53374529048670005</v>
      </c>
      <c r="CJ23">
        <v>0.631233881935372</v>
      </c>
      <c r="CK23">
        <v>-0.33990222021929301</v>
      </c>
      <c r="CL23" t="s">
        <v>1420</v>
      </c>
      <c r="CM23" t="s">
        <v>1420</v>
      </c>
      <c r="CN23">
        <v>0.16603594632906801</v>
      </c>
      <c r="CO23" t="s">
        <v>1420</v>
      </c>
      <c r="CP23">
        <v>1.4212203561054599</v>
      </c>
      <c r="CQ23" t="s">
        <v>1420</v>
      </c>
      <c r="CR23" t="s">
        <v>1420</v>
      </c>
      <c r="CS23">
        <v>-0.27859102518376</v>
      </c>
      <c r="CT23">
        <v>0.29702997355252198</v>
      </c>
      <c r="CU23">
        <v>1.09245981399154</v>
      </c>
      <c r="CV23">
        <v>0.531980877130797</v>
      </c>
      <c r="CW23" t="s">
        <v>1420</v>
      </c>
      <c r="CX23" t="s">
        <v>1420</v>
      </c>
      <c r="CY23">
        <v>0.542105504627172</v>
      </c>
      <c r="CZ23" t="s">
        <v>1420</v>
      </c>
      <c r="DA23">
        <v>7.45136995376037E-2</v>
      </c>
      <c r="DB23" t="s">
        <v>1420</v>
      </c>
      <c r="DC23" t="s">
        <v>1420</v>
      </c>
      <c r="DD23">
        <v>1.8295974937799098E-2</v>
      </c>
      <c r="DE23" t="s">
        <v>1420</v>
      </c>
      <c r="DF23">
        <v>-0.448971021187476</v>
      </c>
      <c r="DG23" t="s">
        <v>1420</v>
      </c>
      <c r="DH23" t="s">
        <v>1420</v>
      </c>
      <c r="DI23">
        <v>0.50213770100831701</v>
      </c>
      <c r="DJ23">
        <v>1.08729257058902</v>
      </c>
      <c r="DK23">
        <v>-0.14248748110755999</v>
      </c>
      <c r="DL23" t="s">
        <v>1420</v>
      </c>
      <c r="DM23" t="s">
        <v>1420</v>
      </c>
      <c r="DN23" t="s">
        <v>1420</v>
      </c>
      <c r="DO23" t="s">
        <v>1420</v>
      </c>
      <c r="DP23">
        <v>0.57326692586067396</v>
      </c>
      <c r="DQ23" t="s">
        <v>1420</v>
      </c>
      <c r="DR23" t="s">
        <v>1420</v>
      </c>
      <c r="DS23" t="s">
        <v>1420</v>
      </c>
      <c r="DT23" t="s">
        <v>1420</v>
      </c>
      <c r="DU23" t="s">
        <v>1420</v>
      </c>
      <c r="DV23">
        <v>1.81426506801844</v>
      </c>
      <c r="DW23">
        <v>1.0674643878443699</v>
      </c>
      <c r="DX23" t="s">
        <v>1420</v>
      </c>
      <c r="DY23">
        <v>-0.27547080507706401</v>
      </c>
      <c r="DZ23">
        <v>-7.5825796931904303E-3</v>
      </c>
      <c r="EA23">
        <v>0.366640225839102</v>
      </c>
      <c r="EB23" t="s">
        <v>1420</v>
      </c>
      <c r="EC23">
        <v>0.25917002744373502</v>
      </c>
      <c r="ED23">
        <v>-0.26849176783456602</v>
      </c>
      <c r="EE23" t="s">
        <v>1420</v>
      </c>
      <c r="EF23">
        <v>1.1844882418394</v>
      </c>
      <c r="EG23">
        <v>1.01795385882824</v>
      </c>
      <c r="EH23">
        <v>-0.23895783289372399</v>
      </c>
      <c r="EI23">
        <v>1.6603143129181599</v>
      </c>
      <c r="EJ23" t="s">
        <v>1420</v>
      </c>
      <c r="EK23" t="s">
        <v>1420</v>
      </c>
      <c r="EL23" t="s">
        <v>1420</v>
      </c>
      <c r="EM23">
        <v>-0.47349419346705801</v>
      </c>
      <c r="EN23" t="s">
        <v>1420</v>
      </c>
      <c r="EO23" t="s">
        <v>1420</v>
      </c>
      <c r="EP23" t="s">
        <v>1420</v>
      </c>
      <c r="EQ23" t="s">
        <v>1420</v>
      </c>
      <c r="ER23" t="s">
        <v>1420</v>
      </c>
      <c r="ES23" t="s">
        <v>1420</v>
      </c>
      <c r="ET23" t="s">
        <v>1420</v>
      </c>
      <c r="EU23">
        <v>1.05995534259042</v>
      </c>
      <c r="EV23" t="s">
        <v>1420</v>
      </c>
      <c r="EW23">
        <v>-0.12439773102691699</v>
      </c>
      <c r="EX23">
        <v>8.9359811344444998E-2</v>
      </c>
      <c r="EY23">
        <v>-0.16095999820638801</v>
      </c>
      <c r="EZ23" t="s">
        <v>1420</v>
      </c>
      <c r="FA23">
        <v>0.35740120512582002</v>
      </c>
      <c r="FB23" t="s">
        <v>1420</v>
      </c>
      <c r="FC23" t="s">
        <v>1420</v>
      </c>
      <c r="FD23" t="s">
        <v>1420</v>
      </c>
      <c r="FE23" t="s">
        <v>1420</v>
      </c>
      <c r="FF23">
        <v>0.42017946836090703</v>
      </c>
      <c r="FG23" t="s">
        <v>1420</v>
      </c>
      <c r="FH23" t="s">
        <v>1420</v>
      </c>
      <c r="FI23" t="s">
        <v>1420</v>
      </c>
      <c r="FJ23" t="s">
        <v>1420</v>
      </c>
      <c r="FK23">
        <v>-0.234800182951763</v>
      </c>
      <c r="FL23" t="s">
        <v>1420</v>
      </c>
      <c r="FM23" t="s">
        <v>1420</v>
      </c>
      <c r="FN23" t="s">
        <v>1420</v>
      </c>
      <c r="FO23" t="s">
        <v>1420</v>
      </c>
      <c r="FP23" t="s">
        <v>1420</v>
      </c>
      <c r="FQ23" t="s">
        <v>1420</v>
      </c>
      <c r="FR23" t="s">
        <v>1420</v>
      </c>
      <c r="FS23" t="s">
        <v>1420</v>
      </c>
      <c r="FT23" t="s">
        <v>1420</v>
      </c>
      <c r="FU23" t="s">
        <v>1420</v>
      </c>
      <c r="FV23">
        <v>-0.30730739894832199</v>
      </c>
      <c r="FW23" t="s">
        <v>1420</v>
      </c>
      <c r="FX23" t="s">
        <v>1420</v>
      </c>
      <c r="FY23" t="s">
        <v>1420</v>
      </c>
      <c r="FZ23">
        <v>-7.6447921483536005E-2</v>
      </c>
      <c r="GA23" t="s">
        <v>1420</v>
      </c>
      <c r="GB23" t="s">
        <v>1420</v>
      </c>
      <c r="GC23" t="s">
        <v>1420</v>
      </c>
      <c r="GD23" t="s">
        <v>1420</v>
      </c>
      <c r="GE23">
        <v>1.5736950971283299</v>
      </c>
      <c r="GF23" t="s">
        <v>1420</v>
      </c>
      <c r="GG23">
        <v>-0.51631203675992898</v>
      </c>
      <c r="GH23" t="s">
        <v>1420</v>
      </c>
      <c r="GI23">
        <v>-0.149979166420177</v>
      </c>
      <c r="GJ23" t="s">
        <v>1420</v>
      </c>
      <c r="GK23">
        <v>4.2682858177738502E-2</v>
      </c>
      <c r="GL23">
        <v>1.5351683020953399</v>
      </c>
      <c r="GM23">
        <v>0.51505316012272895</v>
      </c>
      <c r="GN23">
        <v>0.492704442690309</v>
      </c>
      <c r="GO23" t="s">
        <v>1420</v>
      </c>
      <c r="GP23" t="s">
        <v>1420</v>
      </c>
      <c r="GQ23" t="s">
        <v>1420</v>
      </c>
      <c r="GR23">
        <v>-8.9049073244563806E-2</v>
      </c>
      <c r="GS23">
        <v>-0.47268880374671401</v>
      </c>
      <c r="GT23" t="s">
        <v>1420</v>
      </c>
      <c r="GU23">
        <v>0.44391161432131399</v>
      </c>
      <c r="GV23" t="s">
        <v>1420</v>
      </c>
      <c r="GW23">
        <v>-0.16222831939763499</v>
      </c>
      <c r="GX23">
        <v>0.101551090036339</v>
      </c>
      <c r="GY23" t="s">
        <v>1420</v>
      </c>
      <c r="GZ23" t="s">
        <v>1420</v>
      </c>
      <c r="HA23">
        <v>2.9183418880462001E-2</v>
      </c>
      <c r="HB23" t="s">
        <v>1420</v>
      </c>
      <c r="HC23">
        <v>-3.9609703095615602E-2</v>
      </c>
      <c r="HD23">
        <v>-4.2641056996775499E-2</v>
      </c>
      <c r="HE23" t="s">
        <v>1420</v>
      </c>
      <c r="HF23" t="s">
        <v>1420</v>
      </c>
      <c r="HG23">
        <v>-0.84988885068521103</v>
      </c>
      <c r="HH23">
        <v>0.18829382374374401</v>
      </c>
      <c r="HI23" t="s">
        <v>1420</v>
      </c>
      <c r="HJ23" t="s">
        <v>1420</v>
      </c>
      <c r="HK23" t="s">
        <v>1420</v>
      </c>
      <c r="HL23" t="s">
        <v>1420</v>
      </c>
      <c r="HM23" t="s">
        <v>1420</v>
      </c>
      <c r="HN23">
        <v>0.38533542732262499</v>
      </c>
      <c r="HO23" t="s">
        <v>1420</v>
      </c>
      <c r="HP23" t="s">
        <v>1420</v>
      </c>
      <c r="HQ23">
        <v>-0.17636858886941501</v>
      </c>
      <c r="HR23">
        <v>1.2128717991948199</v>
      </c>
      <c r="HS23" t="s">
        <v>1420</v>
      </c>
      <c r="HT23">
        <v>1.72852242081457</v>
      </c>
      <c r="HU23">
        <v>0.91424667790240699</v>
      </c>
      <c r="HV23" t="s">
        <v>1420</v>
      </c>
      <c r="HW23">
        <v>0.27829624388597302</v>
      </c>
      <c r="HX23" t="s">
        <v>1420</v>
      </c>
      <c r="HY23" t="s">
        <v>1420</v>
      </c>
      <c r="HZ23" t="s">
        <v>1420</v>
      </c>
      <c r="IA23">
        <v>0.121825126682208</v>
      </c>
      <c r="IB23" t="s">
        <v>1420</v>
      </c>
      <c r="IC23" t="s">
        <v>1420</v>
      </c>
      <c r="ID23" t="s">
        <v>1420</v>
      </c>
      <c r="IE23">
        <v>4.3881752583299898E-2</v>
      </c>
      <c r="IF23" t="s">
        <v>1420</v>
      </c>
      <c r="IG23" t="s">
        <v>1420</v>
      </c>
      <c r="IH23" t="s">
        <v>1420</v>
      </c>
      <c r="II23" t="s">
        <v>1420</v>
      </c>
      <c r="IJ23">
        <v>-4.8179048178799998E-2</v>
      </c>
      <c r="IK23" t="s">
        <v>1420</v>
      </c>
      <c r="IL23" t="s">
        <v>1420</v>
      </c>
      <c r="IM23">
        <v>0.41287366781102502</v>
      </c>
      <c r="IN23" t="s">
        <v>1420</v>
      </c>
      <c r="IO23" t="s">
        <v>1420</v>
      </c>
      <c r="IP23" t="s">
        <v>1420</v>
      </c>
      <c r="IQ23" t="s">
        <v>1420</v>
      </c>
      <c r="IR23" t="s">
        <v>1420</v>
      </c>
      <c r="IS23">
        <v>0.26435825998330398</v>
      </c>
      <c r="IT23" t="s">
        <v>1420</v>
      </c>
      <c r="IU23">
        <v>7.6975228126798301E-2</v>
      </c>
      <c r="IV23" t="s">
        <v>1420</v>
      </c>
      <c r="IW23" t="s">
        <v>1420</v>
      </c>
      <c r="IX23">
        <v>0.36294157336473598</v>
      </c>
      <c r="IY23" t="s">
        <v>1420</v>
      </c>
      <c r="IZ23">
        <v>0.24617014115101701</v>
      </c>
      <c r="JA23" t="s">
        <v>1420</v>
      </c>
      <c r="JB23" t="s">
        <v>1420</v>
      </c>
      <c r="JC23">
        <v>0.16988412437132899</v>
      </c>
      <c r="JD23" t="s">
        <v>1420</v>
      </c>
      <c r="JE23" t="s">
        <v>1420</v>
      </c>
      <c r="JF23">
        <v>5.3591879530251997E-2</v>
      </c>
      <c r="JG23">
        <v>0.178299077431254</v>
      </c>
      <c r="JH23" t="s">
        <v>1420</v>
      </c>
      <c r="JI23" t="s">
        <v>1420</v>
      </c>
      <c r="JJ23" t="s">
        <v>1420</v>
      </c>
      <c r="JK23" t="s">
        <v>1420</v>
      </c>
      <c r="JL23" t="s">
        <v>1420</v>
      </c>
      <c r="JM23" t="s">
        <v>1420</v>
      </c>
      <c r="JN23" t="s">
        <v>1420</v>
      </c>
      <c r="JO23" t="s">
        <v>1420</v>
      </c>
      <c r="JP23" t="s">
        <v>1420</v>
      </c>
      <c r="JQ23" t="s">
        <v>1420</v>
      </c>
      <c r="JR23" t="s">
        <v>1420</v>
      </c>
      <c r="JS23">
        <v>-0.79595893360092795</v>
      </c>
      <c r="JT23">
        <v>0.200422567370552</v>
      </c>
      <c r="JU23" t="s">
        <v>1420</v>
      </c>
      <c r="JV23" t="s">
        <v>1420</v>
      </c>
      <c r="JW23" t="s">
        <v>1420</v>
      </c>
      <c r="JX23" t="s">
        <v>1420</v>
      </c>
      <c r="JY23" t="s">
        <v>1420</v>
      </c>
      <c r="JZ23" t="s">
        <v>1420</v>
      </c>
      <c r="KA23">
        <v>-2.97280403882287E-2</v>
      </c>
      <c r="KB23">
        <v>-0.112324697000883</v>
      </c>
      <c r="KC23" t="s">
        <v>1420</v>
      </c>
      <c r="KD23">
        <v>-0.43182127636583101</v>
      </c>
      <c r="KE23">
        <v>1.0595962217553501</v>
      </c>
      <c r="KF23">
        <v>-0.33608479318104301</v>
      </c>
      <c r="KG23" t="s">
        <v>1420</v>
      </c>
      <c r="KH23" t="s">
        <v>1420</v>
      </c>
      <c r="KI23" t="s">
        <v>1420</v>
      </c>
      <c r="KJ23">
        <v>0.24888448188621301</v>
      </c>
      <c r="KK23" t="s">
        <v>1420</v>
      </c>
      <c r="KL23">
        <v>1.2294037056243001E-2</v>
      </c>
      <c r="KM23" t="s">
        <v>1420</v>
      </c>
      <c r="KN23" t="s">
        <v>1420</v>
      </c>
      <c r="KO23" t="s">
        <v>1420</v>
      </c>
      <c r="KP23">
        <v>3.95173336223167E-2</v>
      </c>
      <c r="KQ23">
        <v>1.0909245781333099</v>
      </c>
      <c r="KR23">
        <v>-0.106095641386465</v>
      </c>
      <c r="KS23" t="s">
        <v>1420</v>
      </c>
      <c r="KT23">
        <v>0.61260004270573798</v>
      </c>
      <c r="KU23">
        <v>-0.133503744820999</v>
      </c>
      <c r="KV23" t="s">
        <v>1420</v>
      </c>
      <c r="KW23" t="s">
        <v>1420</v>
      </c>
      <c r="KX23" t="s">
        <v>1420</v>
      </c>
      <c r="KY23" t="s">
        <v>1420</v>
      </c>
      <c r="KZ23">
        <v>1.99927855769703E-2</v>
      </c>
      <c r="LA23">
        <v>3.34476801128374E-2</v>
      </c>
      <c r="LB23" t="s">
        <v>1420</v>
      </c>
      <c r="LC23" t="s">
        <v>1420</v>
      </c>
      <c r="LD23">
        <v>0.32084141411746597</v>
      </c>
      <c r="LE23">
        <v>0.32970651996781303</v>
      </c>
      <c r="LF23" t="s">
        <v>1420</v>
      </c>
      <c r="LG23" t="s">
        <v>1420</v>
      </c>
      <c r="LH23" t="s">
        <v>1420</v>
      </c>
      <c r="LI23" t="s">
        <v>1420</v>
      </c>
      <c r="LJ23" t="s">
        <v>1420</v>
      </c>
      <c r="LK23">
        <v>0.238749447538151</v>
      </c>
      <c r="LL23" t="s">
        <v>1420</v>
      </c>
      <c r="LM23" t="s">
        <v>1420</v>
      </c>
      <c r="LN23" t="s">
        <v>1420</v>
      </c>
      <c r="LO23">
        <v>1.1554135931181</v>
      </c>
      <c r="LP23" t="s">
        <v>1420</v>
      </c>
      <c r="LQ23">
        <v>0.70924806537359597</v>
      </c>
      <c r="LR23" t="s">
        <v>1420</v>
      </c>
      <c r="LS23" t="s">
        <v>1420</v>
      </c>
      <c r="LT23" t="s">
        <v>1420</v>
      </c>
      <c r="LU23" t="s">
        <v>1420</v>
      </c>
      <c r="LV23" t="s">
        <v>1420</v>
      </c>
      <c r="LW23">
        <v>-5.8326919353019702E-2</v>
      </c>
      <c r="LX23">
        <v>0.24306487298555901</v>
      </c>
      <c r="LY23" t="s">
        <v>1420</v>
      </c>
      <c r="LZ23" t="s">
        <v>1420</v>
      </c>
      <c r="MA23">
        <v>0.79618427302228501</v>
      </c>
      <c r="MB23" t="s">
        <v>1420</v>
      </c>
      <c r="MC23">
        <v>0.192066029755703</v>
      </c>
      <c r="MD23">
        <v>8.7222418805783603E-2</v>
      </c>
      <c r="ME23">
        <v>0.49950329401765597</v>
      </c>
      <c r="MF23" t="s">
        <v>1420</v>
      </c>
      <c r="MG23" t="s">
        <v>1420</v>
      </c>
      <c r="MH23" t="s">
        <v>1420</v>
      </c>
      <c r="MI23">
        <v>0.119187022213484</v>
      </c>
      <c r="MJ23" t="s">
        <v>1420</v>
      </c>
      <c r="MK23">
        <v>0.76776235691407702</v>
      </c>
      <c r="ML23" t="s">
        <v>1420</v>
      </c>
      <c r="MM23" t="s">
        <v>1420</v>
      </c>
      <c r="MN23" t="s">
        <v>1420</v>
      </c>
      <c r="MO23" t="s">
        <v>1420</v>
      </c>
      <c r="MP23">
        <v>0.24475903038628899</v>
      </c>
      <c r="MQ23">
        <v>0.88734548762270804</v>
      </c>
      <c r="MR23" t="s">
        <v>1420</v>
      </c>
      <c r="MS23">
        <v>0.58430423501627105</v>
      </c>
      <c r="MT23" t="s">
        <v>1420</v>
      </c>
      <c r="MU23">
        <v>-0.206187952241487</v>
      </c>
      <c r="MV23" t="s">
        <v>1420</v>
      </c>
      <c r="MW23" t="s">
        <v>1420</v>
      </c>
      <c r="MX23">
        <v>6.8645427591334393E-2</v>
      </c>
      <c r="MY23" t="s">
        <v>1420</v>
      </c>
      <c r="MZ23" t="s">
        <v>1420</v>
      </c>
      <c r="NA23">
        <v>0.34352201159130302</v>
      </c>
      <c r="NB23">
        <v>9.2691941635898806E-2</v>
      </c>
      <c r="NC23" t="s">
        <v>1420</v>
      </c>
      <c r="ND23" t="s">
        <v>1420</v>
      </c>
      <c r="NE23">
        <v>0.478084736664242</v>
      </c>
      <c r="NF23" t="s">
        <v>1420</v>
      </c>
      <c r="NG23" t="s">
        <v>1420</v>
      </c>
      <c r="NH23">
        <v>0.76913276789771601</v>
      </c>
      <c r="NI23" t="s">
        <v>1420</v>
      </c>
      <c r="NJ23">
        <v>5.3499303054741702E-2</v>
      </c>
      <c r="NK23" t="s">
        <v>1420</v>
      </c>
      <c r="NL23" t="s">
        <v>1420</v>
      </c>
      <c r="NM23">
        <v>-0.28976255050869199</v>
      </c>
      <c r="NN23" t="s">
        <v>1420</v>
      </c>
      <c r="NO23" t="s">
        <v>1420</v>
      </c>
      <c r="NP23">
        <v>-0.68095587484598397</v>
      </c>
      <c r="NQ23">
        <v>-0.32171648829278698</v>
      </c>
      <c r="NR23" t="s">
        <v>1420</v>
      </c>
      <c r="NS23">
        <v>9.1269510040845506E-2</v>
      </c>
      <c r="NT23" t="s">
        <v>1420</v>
      </c>
      <c r="NU23">
        <v>0.73387090215847905</v>
      </c>
      <c r="NV23" t="s">
        <v>1420</v>
      </c>
      <c r="NW23" t="s">
        <v>1420</v>
      </c>
      <c r="NX23">
        <v>-0.91852715010729502</v>
      </c>
      <c r="NY23">
        <v>1.27629444465887</v>
      </c>
      <c r="NZ23" t="s">
        <v>1420</v>
      </c>
      <c r="OA23" t="s">
        <v>1420</v>
      </c>
      <c r="OB23" t="s">
        <v>1420</v>
      </c>
      <c r="OC23">
        <v>0.94752065321499901</v>
      </c>
      <c r="OD23">
        <v>-0.14826801756588501</v>
      </c>
      <c r="OE23" t="s">
        <v>1420</v>
      </c>
      <c r="OF23" t="s">
        <v>1420</v>
      </c>
      <c r="OG23" t="s">
        <v>1420</v>
      </c>
      <c r="OH23" t="s">
        <v>1420</v>
      </c>
      <c r="OI23" t="s">
        <v>1420</v>
      </c>
      <c r="OJ23">
        <v>0.41464897048961502</v>
      </c>
      <c r="OK23" t="s">
        <v>1420</v>
      </c>
      <c r="OL23" t="s">
        <v>1420</v>
      </c>
      <c r="OM23" t="s">
        <v>1420</v>
      </c>
      <c r="ON23" t="s">
        <v>1420</v>
      </c>
      <c r="OO23" t="s">
        <v>1420</v>
      </c>
      <c r="OP23" t="s">
        <v>1420</v>
      </c>
      <c r="OQ23" t="s">
        <v>1420</v>
      </c>
      <c r="OR23" t="s">
        <v>1420</v>
      </c>
      <c r="OS23" t="s">
        <v>1420</v>
      </c>
      <c r="OT23" t="s">
        <v>1420</v>
      </c>
      <c r="OU23" t="s">
        <v>1420</v>
      </c>
      <c r="OV23" t="s">
        <v>1420</v>
      </c>
      <c r="OW23" t="s">
        <v>1420</v>
      </c>
      <c r="OX23">
        <v>-0.10010532097835</v>
      </c>
      <c r="OY23">
        <v>0.18184964245620799</v>
      </c>
      <c r="OZ23" t="s">
        <v>1420</v>
      </c>
      <c r="PA23">
        <v>0.142597378788169</v>
      </c>
      <c r="PB23">
        <v>2.6880895695285898</v>
      </c>
      <c r="PC23" t="s">
        <v>1420</v>
      </c>
      <c r="PD23">
        <v>0.41393130713024301</v>
      </c>
      <c r="PE23" t="s">
        <v>1420</v>
      </c>
      <c r="PF23" t="s">
        <v>1420</v>
      </c>
      <c r="PG23" t="s">
        <v>1420</v>
      </c>
      <c r="PH23" t="s">
        <v>1420</v>
      </c>
      <c r="PI23">
        <v>0.14292111659655499</v>
      </c>
      <c r="PJ23">
        <v>0.16854996832316901</v>
      </c>
      <c r="PK23">
        <v>0.49037987121716098</v>
      </c>
      <c r="PL23" t="s">
        <v>1420</v>
      </c>
      <c r="PM23">
        <v>1.09534142260663</v>
      </c>
      <c r="PN23" t="s">
        <v>1420</v>
      </c>
      <c r="PO23">
        <v>0.84186869974574696</v>
      </c>
      <c r="PP23">
        <v>-4.1184148810593998E-2</v>
      </c>
      <c r="PQ23">
        <v>-6.9398293702771896E-2</v>
      </c>
      <c r="PR23" t="s">
        <v>1420</v>
      </c>
      <c r="PS23">
        <v>0.437982342227693</v>
      </c>
      <c r="PT23" t="s">
        <v>1420</v>
      </c>
      <c r="PU23" t="s">
        <v>1420</v>
      </c>
      <c r="PV23">
        <v>-0.148403059237218</v>
      </c>
      <c r="PW23">
        <v>9.1107113798566994E-2</v>
      </c>
      <c r="PX23" t="s">
        <v>1420</v>
      </c>
      <c r="PY23" t="s">
        <v>1420</v>
      </c>
      <c r="PZ23" t="s">
        <v>1420</v>
      </c>
      <c r="QA23" t="s">
        <v>1420</v>
      </c>
      <c r="QB23" t="s">
        <v>1420</v>
      </c>
      <c r="QC23" t="s">
        <v>1420</v>
      </c>
      <c r="QD23" t="s">
        <v>1420</v>
      </c>
      <c r="QE23" t="s">
        <v>1420</v>
      </c>
      <c r="QF23">
        <v>0.94253626940039503</v>
      </c>
      <c r="QG23" t="s">
        <v>1420</v>
      </c>
      <c r="QH23">
        <v>-0.49773684534896601</v>
      </c>
      <c r="QI23" t="s">
        <v>1420</v>
      </c>
      <c r="QJ23" t="s">
        <v>1420</v>
      </c>
      <c r="QK23">
        <v>-1.54441737158885E-2</v>
      </c>
      <c r="QL23">
        <v>1.2013035304566</v>
      </c>
      <c r="QM23" t="s">
        <v>1420</v>
      </c>
      <c r="QN23">
        <v>0.45141174550185797</v>
      </c>
      <c r="QO23" t="s">
        <v>1420</v>
      </c>
      <c r="QP23" t="s">
        <v>1420</v>
      </c>
      <c r="QQ23" t="s">
        <v>1420</v>
      </c>
      <c r="QR23" t="s">
        <v>1420</v>
      </c>
      <c r="QS23">
        <v>0.47018490944470398</v>
      </c>
      <c r="QT23" t="s">
        <v>1420</v>
      </c>
      <c r="QU23" t="s">
        <v>1420</v>
      </c>
      <c r="QV23">
        <v>4.2990719945990997E-2</v>
      </c>
      <c r="QW23" t="s">
        <v>1420</v>
      </c>
      <c r="QX23" t="s">
        <v>1420</v>
      </c>
      <c r="QY23" t="s">
        <v>1420</v>
      </c>
      <c r="QZ23" t="s">
        <v>1420</v>
      </c>
      <c r="RA23" t="s">
        <v>1420</v>
      </c>
      <c r="RB23">
        <v>5.0228826063430897E-3</v>
      </c>
      <c r="RC23" t="s">
        <v>1420</v>
      </c>
      <c r="RD23" t="s">
        <v>1420</v>
      </c>
      <c r="RE23">
        <v>0.372440956906473</v>
      </c>
      <c r="RF23" t="s">
        <v>1420</v>
      </c>
      <c r="RG23">
        <v>0.92204130198558099</v>
      </c>
      <c r="RH23">
        <v>7.3474899248809303E-2</v>
      </c>
      <c r="RI23">
        <v>-0.52317850613839501</v>
      </c>
      <c r="RJ23" t="s">
        <v>1420</v>
      </c>
      <c r="RK23" t="s">
        <v>1420</v>
      </c>
      <c r="RL23" t="s">
        <v>1420</v>
      </c>
      <c r="RM23">
        <v>0.191969301677794</v>
      </c>
      <c r="RN23" t="s">
        <v>1420</v>
      </c>
      <c r="RO23" t="s">
        <v>1420</v>
      </c>
      <c r="RP23" t="s">
        <v>1420</v>
      </c>
      <c r="RQ23" t="s">
        <v>1420</v>
      </c>
      <c r="RR23" t="s">
        <v>1420</v>
      </c>
      <c r="RS23" t="s">
        <v>1420</v>
      </c>
      <c r="RT23" t="s">
        <v>1420</v>
      </c>
      <c r="RU23" t="s">
        <v>1420</v>
      </c>
      <c r="RV23" t="s">
        <v>1420</v>
      </c>
      <c r="RW23">
        <v>0.34508178923785898</v>
      </c>
      <c r="RX23" t="s">
        <v>1420</v>
      </c>
      <c r="RY23">
        <v>0.128996109969019</v>
      </c>
      <c r="RZ23">
        <v>-0.19169030906266701</v>
      </c>
      <c r="SA23">
        <v>-0.26316139356771101</v>
      </c>
      <c r="SB23">
        <v>8.0869108492604105E-2</v>
      </c>
      <c r="SC23" t="s">
        <v>1420</v>
      </c>
      <c r="SD23" t="s">
        <v>1420</v>
      </c>
      <c r="SE23" t="s">
        <v>1420</v>
      </c>
      <c r="SF23" t="s">
        <v>1420</v>
      </c>
      <c r="SG23" t="s">
        <v>1420</v>
      </c>
      <c r="SH23" t="s">
        <v>1420</v>
      </c>
      <c r="SI23" t="s">
        <v>1420</v>
      </c>
      <c r="SJ23" t="s">
        <v>1420</v>
      </c>
      <c r="SK23">
        <v>0.30435161851661402</v>
      </c>
      <c r="SL23" t="s">
        <v>1420</v>
      </c>
      <c r="SM23" t="s">
        <v>1420</v>
      </c>
      <c r="SN23">
        <v>-0.361347607032726</v>
      </c>
      <c r="SO23">
        <v>-0.20314633601104401</v>
      </c>
      <c r="SP23">
        <v>0.66746072320707195</v>
      </c>
      <c r="SQ23">
        <v>-0.39930119044429901</v>
      </c>
      <c r="SR23" t="s">
        <v>1420</v>
      </c>
      <c r="SS23">
        <v>-0.41774036839370698</v>
      </c>
      <c r="ST23" t="s">
        <v>1420</v>
      </c>
      <c r="SU23" t="s">
        <v>1420</v>
      </c>
      <c r="SV23">
        <v>0.90406477119890805</v>
      </c>
      <c r="SW23" t="s">
        <v>1420</v>
      </c>
      <c r="SX23" t="s">
        <v>1420</v>
      </c>
      <c r="SY23">
        <v>-0.238668552773002</v>
      </c>
      <c r="SZ23" t="s">
        <v>1420</v>
      </c>
      <c r="TA23" t="s">
        <v>1420</v>
      </c>
      <c r="TB23" t="s">
        <v>1420</v>
      </c>
      <c r="TC23">
        <v>3.9046855631629698E-2</v>
      </c>
      <c r="TD23" t="s">
        <v>1420</v>
      </c>
      <c r="TE23" t="s">
        <v>1420</v>
      </c>
      <c r="TF23">
        <v>-3.2956189309975799E-2</v>
      </c>
      <c r="TG23" t="s">
        <v>1420</v>
      </c>
      <c r="TH23" t="s">
        <v>1420</v>
      </c>
      <c r="TI23" t="s">
        <v>1420</v>
      </c>
      <c r="TJ23">
        <v>7.9660129642990699E-2</v>
      </c>
      <c r="TK23" t="s">
        <v>1420</v>
      </c>
      <c r="TL23" t="s">
        <v>1420</v>
      </c>
      <c r="TM23" t="s">
        <v>1420</v>
      </c>
      <c r="TN23">
        <v>0.15438667633212</v>
      </c>
      <c r="TO23" t="s">
        <v>1420</v>
      </c>
      <c r="TP23" t="s">
        <v>1420</v>
      </c>
      <c r="TQ23" t="s">
        <v>1420</v>
      </c>
      <c r="TR23" t="s">
        <v>1420</v>
      </c>
      <c r="TS23">
        <v>2.55119139821774E-3</v>
      </c>
      <c r="TT23" t="s">
        <v>1420</v>
      </c>
      <c r="TU23">
        <v>0.232347858709574</v>
      </c>
      <c r="TV23" t="s">
        <v>1420</v>
      </c>
      <c r="TW23" t="s">
        <v>1420</v>
      </c>
      <c r="TX23">
        <v>1.18195389839671E-2</v>
      </c>
      <c r="TY23">
        <v>-4.7336022939890497E-2</v>
      </c>
      <c r="TZ23" t="s">
        <v>1420</v>
      </c>
      <c r="UA23" t="s">
        <v>1420</v>
      </c>
      <c r="UB23" t="s">
        <v>1420</v>
      </c>
      <c r="UC23" t="s">
        <v>1420</v>
      </c>
      <c r="UD23">
        <v>1.43088736977247</v>
      </c>
      <c r="UE23" t="s">
        <v>1420</v>
      </c>
      <c r="UF23" t="s">
        <v>1420</v>
      </c>
      <c r="UG23">
        <v>9.6155748103557998E-3</v>
      </c>
      <c r="UH23">
        <v>9.0545834988088797E-2</v>
      </c>
      <c r="UI23" t="s">
        <v>1420</v>
      </c>
      <c r="UJ23" t="s">
        <v>1420</v>
      </c>
      <c r="UK23" t="s">
        <v>1420</v>
      </c>
      <c r="UL23">
        <v>0.64789534602735199</v>
      </c>
      <c r="UM23" t="s">
        <v>1420</v>
      </c>
      <c r="UN23" t="s">
        <v>1420</v>
      </c>
      <c r="UO23">
        <v>-4.3092084187717802E-2</v>
      </c>
      <c r="UP23" t="s">
        <v>1420</v>
      </c>
      <c r="UQ23" t="s">
        <v>1420</v>
      </c>
      <c r="UR23">
        <v>0.246481872885005</v>
      </c>
      <c r="US23" t="s">
        <v>1420</v>
      </c>
      <c r="UT23" t="s">
        <v>1420</v>
      </c>
      <c r="UU23" t="s">
        <v>1420</v>
      </c>
      <c r="UV23" t="s">
        <v>1420</v>
      </c>
      <c r="UW23" t="s">
        <v>1420</v>
      </c>
      <c r="UX23">
        <v>-0.64352079024852404</v>
      </c>
      <c r="UY23" t="s">
        <v>1420</v>
      </c>
      <c r="UZ23" t="s">
        <v>1420</v>
      </c>
      <c r="VA23">
        <v>-0.55423992041527803</v>
      </c>
      <c r="VB23" t="s">
        <v>1420</v>
      </c>
      <c r="VC23">
        <v>0.217154503235682</v>
      </c>
      <c r="VD23" t="s">
        <v>1420</v>
      </c>
      <c r="VE23" t="s">
        <v>1420</v>
      </c>
      <c r="VF23">
        <v>0.33647458112293499</v>
      </c>
      <c r="VG23" t="s">
        <v>1420</v>
      </c>
      <c r="VH23" t="s">
        <v>1420</v>
      </c>
      <c r="VI23" t="s">
        <v>1420</v>
      </c>
      <c r="VJ23">
        <v>-9.51682819962784E-2</v>
      </c>
      <c r="VK23">
        <v>0.19307335184499999</v>
      </c>
      <c r="VL23">
        <v>0.75265565162697101</v>
      </c>
      <c r="VM23" t="s">
        <v>1420</v>
      </c>
      <c r="VN23" t="s">
        <v>1420</v>
      </c>
      <c r="VO23">
        <v>-0.15182868302305899</v>
      </c>
      <c r="VP23" t="s">
        <v>1420</v>
      </c>
      <c r="VQ23">
        <v>0.236333458309442</v>
      </c>
      <c r="VR23" t="s">
        <v>1420</v>
      </c>
      <c r="VS23" t="s">
        <v>1420</v>
      </c>
      <c r="VT23">
        <v>-0.173765328259784</v>
      </c>
      <c r="VU23">
        <v>2.11762186174227E-2</v>
      </c>
      <c r="VV23" t="s">
        <v>1420</v>
      </c>
      <c r="VW23" t="s">
        <v>1420</v>
      </c>
      <c r="VX23" t="s">
        <v>1420</v>
      </c>
      <c r="VY23" t="s">
        <v>1420</v>
      </c>
      <c r="VZ23" t="s">
        <v>1420</v>
      </c>
      <c r="WA23" t="s">
        <v>1420</v>
      </c>
      <c r="WB23">
        <v>1.42336123545813</v>
      </c>
      <c r="WC23" t="s">
        <v>1420</v>
      </c>
      <c r="WD23">
        <v>0.47241222867506499</v>
      </c>
      <c r="WE23" t="s">
        <v>1420</v>
      </c>
      <c r="WF23" t="s">
        <v>1420</v>
      </c>
      <c r="WG23" t="s">
        <v>1420</v>
      </c>
      <c r="WH23" t="s">
        <v>1420</v>
      </c>
      <c r="WI23" t="s">
        <v>1420</v>
      </c>
      <c r="WJ23" t="s">
        <v>1420</v>
      </c>
      <c r="WK23" t="s">
        <v>1420</v>
      </c>
      <c r="WL23" t="s">
        <v>1420</v>
      </c>
      <c r="WM23" t="s">
        <v>1420</v>
      </c>
      <c r="WN23">
        <v>0.33197262934910499</v>
      </c>
      <c r="WO23" t="s">
        <v>1420</v>
      </c>
      <c r="WP23" t="s">
        <v>1420</v>
      </c>
      <c r="WQ23" t="s">
        <v>1420</v>
      </c>
      <c r="WR23" t="s">
        <v>1420</v>
      </c>
      <c r="WS23">
        <v>0.27062581069435399</v>
      </c>
      <c r="WT23" t="s">
        <v>1420</v>
      </c>
      <c r="WU23" t="s">
        <v>1420</v>
      </c>
      <c r="WV23" t="s">
        <v>1420</v>
      </c>
      <c r="WW23">
        <v>-0.26709364750259901</v>
      </c>
      <c r="WX23" t="s">
        <v>1420</v>
      </c>
      <c r="WY23" t="s">
        <v>1420</v>
      </c>
      <c r="WZ23">
        <v>-6.3186829528141406E-2</v>
      </c>
      <c r="XA23">
        <v>0.26953098864045599</v>
      </c>
      <c r="XB23" t="s">
        <v>1420</v>
      </c>
      <c r="XC23" t="s">
        <v>1420</v>
      </c>
      <c r="XD23" t="s">
        <v>1420</v>
      </c>
      <c r="XE23">
        <v>0.61413925273455205</v>
      </c>
      <c r="XF23">
        <v>0.15924611684190401</v>
      </c>
      <c r="XG23">
        <v>-8.9759518863888402E-2</v>
      </c>
      <c r="XH23">
        <v>0.25869724349497403</v>
      </c>
      <c r="XI23">
        <v>-0.14871753924089201</v>
      </c>
      <c r="XJ23" t="s">
        <v>1420</v>
      </c>
      <c r="XK23">
        <v>0.42794376347174601</v>
      </c>
      <c r="XL23" t="s">
        <v>1420</v>
      </c>
      <c r="XM23" t="s">
        <v>1420</v>
      </c>
      <c r="XN23" t="s">
        <v>1420</v>
      </c>
      <c r="XO23" t="s">
        <v>1420</v>
      </c>
      <c r="XP23" t="s">
        <v>1420</v>
      </c>
      <c r="XQ23" t="s">
        <v>1420</v>
      </c>
      <c r="XR23" t="s">
        <v>1420</v>
      </c>
      <c r="XS23">
        <v>0.74639422464029903</v>
      </c>
      <c r="XT23" t="s">
        <v>1420</v>
      </c>
      <c r="XU23">
        <v>-7.8312360614406107E-2</v>
      </c>
      <c r="XV23" t="s">
        <v>1420</v>
      </c>
      <c r="XW23">
        <v>0.55492106565463395</v>
      </c>
      <c r="XX23">
        <v>1.46889885957928</v>
      </c>
      <c r="XY23">
        <v>-6.1179265385341901E-2</v>
      </c>
      <c r="XZ23" t="s">
        <v>1420</v>
      </c>
      <c r="YA23" t="s">
        <v>1420</v>
      </c>
      <c r="YB23" t="s">
        <v>1420</v>
      </c>
      <c r="YC23" t="s">
        <v>1420</v>
      </c>
      <c r="YD23">
        <v>-0.39018751876711399</v>
      </c>
      <c r="YE23">
        <v>-0.26270503357192199</v>
      </c>
      <c r="YF23" t="s">
        <v>1420</v>
      </c>
      <c r="YG23" t="s">
        <v>1420</v>
      </c>
      <c r="YH23">
        <v>0.270304977587082</v>
      </c>
      <c r="YI23" t="s">
        <v>1420</v>
      </c>
      <c r="YJ23" t="s">
        <v>1420</v>
      </c>
      <c r="YK23" t="s">
        <v>1420</v>
      </c>
      <c r="YL23" t="s">
        <v>1420</v>
      </c>
      <c r="YM23" t="s">
        <v>1420</v>
      </c>
      <c r="YN23" t="s">
        <v>1420</v>
      </c>
      <c r="YO23">
        <v>-0.37219739812604302</v>
      </c>
      <c r="YP23" t="s">
        <v>1420</v>
      </c>
      <c r="YQ23" t="s">
        <v>1420</v>
      </c>
      <c r="YR23" t="s">
        <v>1420</v>
      </c>
      <c r="YS23" t="s">
        <v>1420</v>
      </c>
      <c r="YT23" t="s">
        <v>1420</v>
      </c>
      <c r="YU23">
        <v>1.5383926941492199E-2</v>
      </c>
      <c r="YV23" t="s">
        <v>1420</v>
      </c>
      <c r="YW23">
        <v>-0.74443895026926699</v>
      </c>
      <c r="YX23" t="s">
        <v>1420</v>
      </c>
      <c r="YY23" t="s">
        <v>1420</v>
      </c>
      <c r="YZ23">
        <v>0.32446595801357803</v>
      </c>
      <c r="ZA23">
        <v>-0.128334984094893</v>
      </c>
      <c r="ZB23" t="s">
        <v>1420</v>
      </c>
      <c r="ZC23">
        <v>-0.30073154110902101</v>
      </c>
      <c r="ZD23" t="s">
        <v>1420</v>
      </c>
      <c r="ZE23" t="s">
        <v>1420</v>
      </c>
      <c r="ZF23" t="s">
        <v>1420</v>
      </c>
      <c r="ZG23" t="s">
        <v>1420</v>
      </c>
      <c r="ZH23" t="s">
        <v>1420</v>
      </c>
      <c r="ZI23" t="s">
        <v>1420</v>
      </c>
      <c r="ZJ23">
        <v>3.1669119055774402E-2</v>
      </c>
      <c r="ZK23" t="s">
        <v>1420</v>
      </c>
      <c r="ZL23" t="s">
        <v>1420</v>
      </c>
      <c r="ZM23" t="s">
        <v>1420</v>
      </c>
      <c r="ZN23">
        <v>0.66342360806204304</v>
      </c>
      <c r="ZO23" t="s">
        <v>1420</v>
      </c>
      <c r="ZP23">
        <v>0.279085521927735</v>
      </c>
      <c r="ZQ23" t="s">
        <v>1420</v>
      </c>
      <c r="ZR23" t="s">
        <v>1420</v>
      </c>
      <c r="ZS23" t="s">
        <v>1420</v>
      </c>
      <c r="ZT23" t="s">
        <v>1420</v>
      </c>
      <c r="ZU23">
        <v>0.91979004177285095</v>
      </c>
      <c r="ZV23" t="s">
        <v>1420</v>
      </c>
      <c r="ZW23">
        <v>0.39250178014651599</v>
      </c>
      <c r="ZX23" t="s">
        <v>1420</v>
      </c>
      <c r="ZY23" t="s">
        <v>1420</v>
      </c>
      <c r="ZZ23" t="s">
        <v>1420</v>
      </c>
      <c r="AAA23" t="s">
        <v>1420</v>
      </c>
      <c r="AAB23" t="s">
        <v>1420</v>
      </c>
      <c r="AAC23" t="s">
        <v>1420</v>
      </c>
      <c r="AAD23" t="s">
        <v>1420</v>
      </c>
      <c r="AAE23" t="s">
        <v>1420</v>
      </c>
      <c r="AAF23" t="s">
        <v>1420</v>
      </c>
      <c r="AAG23">
        <v>-0.24259407958266099</v>
      </c>
      <c r="AAH23" t="s">
        <v>1420</v>
      </c>
      <c r="AAI23" t="s">
        <v>1420</v>
      </c>
      <c r="AAJ23">
        <v>0.141305545230024</v>
      </c>
      <c r="AAK23">
        <v>6.9667694637215102E-2</v>
      </c>
      <c r="AAL23">
        <v>0.52973467135710495</v>
      </c>
      <c r="AAM23" t="s">
        <v>1420</v>
      </c>
      <c r="AAN23" t="s">
        <v>1420</v>
      </c>
      <c r="AAO23" t="s">
        <v>1420</v>
      </c>
      <c r="AAP23">
        <v>1.1099549485114</v>
      </c>
      <c r="AAQ23">
        <v>-0.90299384275734396</v>
      </c>
      <c r="AAR23" t="s">
        <v>1420</v>
      </c>
      <c r="AAS23" t="s">
        <v>1420</v>
      </c>
      <c r="AAT23" t="s">
        <v>1420</v>
      </c>
      <c r="AAU23" t="s">
        <v>1420</v>
      </c>
      <c r="AAV23" t="s">
        <v>1420</v>
      </c>
      <c r="AAW23" t="s">
        <v>1420</v>
      </c>
      <c r="AAX23">
        <v>0.53391232216086004</v>
      </c>
      <c r="AAY23" t="s">
        <v>1420</v>
      </c>
      <c r="AAZ23" t="s">
        <v>1420</v>
      </c>
      <c r="ABA23" t="s">
        <v>1420</v>
      </c>
      <c r="ABB23" t="s">
        <v>1420</v>
      </c>
      <c r="ABC23" t="s">
        <v>1420</v>
      </c>
      <c r="ABD23">
        <v>0.93229043147236101</v>
      </c>
      <c r="ABE23">
        <v>-0.175990079540538</v>
      </c>
      <c r="ABF23" t="s">
        <v>1420</v>
      </c>
      <c r="ABG23" t="s">
        <v>1420</v>
      </c>
      <c r="ABH23" t="s">
        <v>1420</v>
      </c>
      <c r="ABI23" t="s">
        <v>1420</v>
      </c>
      <c r="ABJ23" t="s">
        <v>1420</v>
      </c>
      <c r="ABK23">
        <v>0.21889335476958399</v>
      </c>
      <c r="ABL23">
        <v>-6.8753339386109905E-2</v>
      </c>
      <c r="ABM23" t="s">
        <v>1420</v>
      </c>
      <c r="ABN23" t="s">
        <v>1420</v>
      </c>
      <c r="ABO23">
        <v>-5.1878911742121003E-2</v>
      </c>
      <c r="ABP23">
        <v>0.99723449298284805</v>
      </c>
      <c r="ABQ23">
        <v>1.02014610532207</v>
      </c>
      <c r="ABR23" t="s">
        <v>1420</v>
      </c>
      <c r="ABS23" t="s">
        <v>1420</v>
      </c>
      <c r="ABT23" t="s">
        <v>1420</v>
      </c>
      <c r="ABU23">
        <v>0.81416254486925899</v>
      </c>
      <c r="ABV23" t="s">
        <v>1420</v>
      </c>
      <c r="ABW23" t="s">
        <v>1420</v>
      </c>
      <c r="ABX23" t="s">
        <v>1420</v>
      </c>
      <c r="ABY23">
        <v>0.440095533842076</v>
      </c>
      <c r="ABZ23" t="s">
        <v>1420</v>
      </c>
      <c r="ACA23" t="s">
        <v>1420</v>
      </c>
      <c r="ACB23">
        <v>-0.54521982093625199</v>
      </c>
      <c r="ACC23" t="s">
        <v>1420</v>
      </c>
      <c r="ACD23">
        <v>-0.47037723510791002</v>
      </c>
      <c r="ACE23">
        <v>-0.31029339012428803</v>
      </c>
      <c r="ACF23" t="s">
        <v>1420</v>
      </c>
      <c r="ACG23" t="s">
        <v>1420</v>
      </c>
      <c r="ACH23">
        <v>-0.21630884270300799</v>
      </c>
      <c r="ACI23">
        <v>0.845927637027998</v>
      </c>
      <c r="ACJ23">
        <v>0.85979907642089604</v>
      </c>
      <c r="ACK23">
        <v>0.44263906245185403</v>
      </c>
      <c r="ACL23">
        <v>-0.45206289363413299</v>
      </c>
      <c r="ACM23" t="s">
        <v>1420</v>
      </c>
      <c r="ACN23" t="s">
        <v>1420</v>
      </c>
      <c r="ACO23" t="s">
        <v>1420</v>
      </c>
      <c r="ACP23" t="s">
        <v>1420</v>
      </c>
      <c r="ACQ23" t="s">
        <v>1420</v>
      </c>
      <c r="ACR23" t="s">
        <v>1420</v>
      </c>
      <c r="ACS23" t="s">
        <v>1420</v>
      </c>
      <c r="ACT23" t="s">
        <v>1420</v>
      </c>
      <c r="ACU23">
        <v>7.0941659213786604E-2</v>
      </c>
      <c r="ACV23" t="s">
        <v>1420</v>
      </c>
      <c r="ACW23" t="s">
        <v>1420</v>
      </c>
      <c r="ACX23" t="s">
        <v>1420</v>
      </c>
      <c r="ACY23" t="s">
        <v>1420</v>
      </c>
      <c r="ACZ23" t="s">
        <v>1420</v>
      </c>
      <c r="ADA23" t="s">
        <v>1420</v>
      </c>
      <c r="ADB23" t="s">
        <v>1420</v>
      </c>
      <c r="ADC23">
        <v>-0.16165159566793699</v>
      </c>
      <c r="ADD23">
        <v>0.14193565031417399</v>
      </c>
      <c r="ADE23" t="s">
        <v>1420</v>
      </c>
      <c r="ADF23" t="s">
        <v>1420</v>
      </c>
      <c r="ADG23" t="s">
        <v>1420</v>
      </c>
      <c r="ADH23" t="s">
        <v>1420</v>
      </c>
      <c r="ADI23" t="s">
        <v>1420</v>
      </c>
      <c r="ADJ23">
        <v>-0.32227940903507601</v>
      </c>
      <c r="ADK23" t="s">
        <v>1420</v>
      </c>
      <c r="ADL23" t="s">
        <v>1420</v>
      </c>
      <c r="ADM23" t="s">
        <v>1420</v>
      </c>
      <c r="ADN23" t="s">
        <v>1420</v>
      </c>
      <c r="ADO23" t="s">
        <v>1420</v>
      </c>
      <c r="ADP23" t="s">
        <v>1420</v>
      </c>
      <c r="ADQ23" t="s">
        <v>1420</v>
      </c>
      <c r="ADR23" t="s">
        <v>1420</v>
      </c>
      <c r="ADS23" t="s">
        <v>1420</v>
      </c>
      <c r="ADT23">
        <v>-0.26512606006338302</v>
      </c>
      <c r="ADU23" t="s">
        <v>1420</v>
      </c>
      <c r="ADV23" t="s">
        <v>1420</v>
      </c>
      <c r="ADW23">
        <v>-9.3680732622732105E-2</v>
      </c>
      <c r="ADX23" t="s">
        <v>1420</v>
      </c>
      <c r="ADY23">
        <v>0.33223638252156101</v>
      </c>
      <c r="ADZ23" t="s">
        <v>1420</v>
      </c>
      <c r="AEA23">
        <v>-3.4707923091600999E-2</v>
      </c>
      <c r="AEB23" t="s">
        <v>1420</v>
      </c>
      <c r="AEC23">
        <v>-0.40793854295247201</v>
      </c>
      <c r="AED23" t="s">
        <v>1420</v>
      </c>
      <c r="AEE23" t="s">
        <v>1420</v>
      </c>
      <c r="AEF23" t="s">
        <v>1420</v>
      </c>
      <c r="AEG23" t="s">
        <v>1420</v>
      </c>
      <c r="AEH23" t="s">
        <v>1420</v>
      </c>
      <c r="AEI23">
        <v>-0.287672647535752</v>
      </c>
      <c r="AEJ23" t="s">
        <v>1420</v>
      </c>
      <c r="AEK23" t="s">
        <v>1420</v>
      </c>
      <c r="AEL23" t="s">
        <v>1420</v>
      </c>
      <c r="AEM23" t="s">
        <v>1420</v>
      </c>
      <c r="AEN23" t="s">
        <v>1420</v>
      </c>
      <c r="AEO23" t="s">
        <v>1420</v>
      </c>
      <c r="AEP23" t="s">
        <v>1420</v>
      </c>
      <c r="AEQ23" t="s">
        <v>1420</v>
      </c>
      <c r="AER23" t="s">
        <v>1420</v>
      </c>
      <c r="AES23">
        <v>0.16604604890747601</v>
      </c>
      <c r="AET23">
        <v>0.47716721404742002</v>
      </c>
      <c r="AEU23" t="s">
        <v>1420</v>
      </c>
      <c r="AEV23" t="s">
        <v>1420</v>
      </c>
      <c r="AEW23" t="s">
        <v>1420</v>
      </c>
      <c r="AEX23" t="s">
        <v>1420</v>
      </c>
      <c r="AEY23" t="s">
        <v>1420</v>
      </c>
      <c r="AEZ23" t="s">
        <v>1420</v>
      </c>
      <c r="AFA23" t="s">
        <v>1420</v>
      </c>
      <c r="AFB23" t="s">
        <v>1420</v>
      </c>
      <c r="AFC23" t="s">
        <v>1420</v>
      </c>
      <c r="AFD23" t="s">
        <v>1420</v>
      </c>
      <c r="AFE23" t="s">
        <v>1420</v>
      </c>
      <c r="AFF23" t="s">
        <v>1420</v>
      </c>
      <c r="AFG23" t="s">
        <v>1420</v>
      </c>
      <c r="AFH23" t="s">
        <v>1420</v>
      </c>
      <c r="AFI23" t="s">
        <v>1420</v>
      </c>
      <c r="AFJ23" t="s">
        <v>1420</v>
      </c>
      <c r="AFK23">
        <v>0.51759033619664796</v>
      </c>
      <c r="AFL23" t="s">
        <v>1420</v>
      </c>
      <c r="AFM23">
        <v>-0.157766739496845</v>
      </c>
      <c r="AFN23">
        <v>0.73964683833836697</v>
      </c>
      <c r="AFO23" t="s">
        <v>1420</v>
      </c>
      <c r="AFP23" t="s">
        <v>1420</v>
      </c>
      <c r="AFQ23">
        <v>0.14027380245121801</v>
      </c>
      <c r="AFR23">
        <v>0.42852341382649001</v>
      </c>
      <c r="AFS23" t="s">
        <v>1420</v>
      </c>
      <c r="AFT23" t="s">
        <v>1420</v>
      </c>
      <c r="AFU23" t="s">
        <v>1420</v>
      </c>
      <c r="AFV23" t="s">
        <v>1420</v>
      </c>
      <c r="AFW23" t="s">
        <v>1420</v>
      </c>
      <c r="AFX23">
        <v>0.286288149285649</v>
      </c>
      <c r="AFY23" t="s">
        <v>1420</v>
      </c>
      <c r="AFZ23">
        <v>-2.8123219688561799E-2</v>
      </c>
      <c r="AGA23" t="s">
        <v>1420</v>
      </c>
      <c r="AGB23">
        <v>0.104629255696948</v>
      </c>
      <c r="AGC23">
        <v>0.436442390196559</v>
      </c>
      <c r="AGD23" t="s">
        <v>1420</v>
      </c>
      <c r="AGE23" t="s">
        <v>1420</v>
      </c>
      <c r="AGF23" t="s">
        <v>1420</v>
      </c>
      <c r="AGG23" t="s">
        <v>1420</v>
      </c>
      <c r="AGH23" t="s">
        <v>1420</v>
      </c>
      <c r="AGI23" t="s">
        <v>1420</v>
      </c>
      <c r="AGJ23" t="s">
        <v>1420</v>
      </c>
      <c r="AGK23">
        <v>0.211041500230088</v>
      </c>
      <c r="AGL23" t="s">
        <v>1420</v>
      </c>
      <c r="AGM23">
        <v>-0.34586235330356702</v>
      </c>
      <c r="AGN23">
        <v>1.9209298730676501</v>
      </c>
      <c r="AGO23" t="s">
        <v>1420</v>
      </c>
      <c r="AGP23" t="s">
        <v>1420</v>
      </c>
      <c r="AGQ23" t="s">
        <v>1420</v>
      </c>
      <c r="AGR23">
        <v>0.36545483032723503</v>
      </c>
      <c r="AGS23" t="s">
        <v>1420</v>
      </c>
      <c r="AGT23" t="s">
        <v>1420</v>
      </c>
      <c r="AGU23" t="s">
        <v>1420</v>
      </c>
      <c r="AGV23" t="s">
        <v>1420</v>
      </c>
      <c r="AGW23" t="s">
        <v>1420</v>
      </c>
      <c r="AGX23" t="s">
        <v>1420</v>
      </c>
      <c r="AGY23" t="s">
        <v>1420</v>
      </c>
      <c r="AGZ23">
        <v>-0.22253923197119399</v>
      </c>
      <c r="AHA23">
        <v>-0.34985253922394099</v>
      </c>
      <c r="AHB23">
        <v>1.3843250985753499</v>
      </c>
      <c r="AHC23" t="s">
        <v>1420</v>
      </c>
      <c r="AHD23" t="s">
        <v>1420</v>
      </c>
      <c r="AHE23">
        <v>-0.26354114044049498</v>
      </c>
      <c r="AHF23" t="s">
        <v>1420</v>
      </c>
      <c r="AHG23" t="s">
        <v>1420</v>
      </c>
      <c r="AHH23" t="s">
        <v>1420</v>
      </c>
      <c r="AHI23" t="s">
        <v>1420</v>
      </c>
      <c r="AHJ23" t="s">
        <v>1420</v>
      </c>
      <c r="AHK23" t="s">
        <v>1420</v>
      </c>
      <c r="AHL23" t="s">
        <v>1420</v>
      </c>
      <c r="AHM23" t="s">
        <v>1420</v>
      </c>
      <c r="AHN23" t="s">
        <v>1420</v>
      </c>
      <c r="AHO23" t="s">
        <v>1420</v>
      </c>
      <c r="AHP23" t="s">
        <v>1420</v>
      </c>
      <c r="AHQ23" t="s">
        <v>1420</v>
      </c>
      <c r="AHR23" t="s">
        <v>1420</v>
      </c>
      <c r="AHS23" t="s">
        <v>1420</v>
      </c>
      <c r="AHT23" t="s">
        <v>1420</v>
      </c>
      <c r="AHU23" t="s">
        <v>1420</v>
      </c>
      <c r="AHV23">
        <v>0.78138752407983003</v>
      </c>
      <c r="AHW23" t="s">
        <v>1420</v>
      </c>
      <c r="AHX23" t="s">
        <v>1420</v>
      </c>
      <c r="AHY23" t="s">
        <v>1420</v>
      </c>
      <c r="AHZ23" t="s">
        <v>1420</v>
      </c>
      <c r="AIA23">
        <v>0.71120831917688698</v>
      </c>
      <c r="AIB23" t="s">
        <v>1420</v>
      </c>
      <c r="AIC23">
        <v>-0.46460324129889902</v>
      </c>
      <c r="AID23" t="s">
        <v>1420</v>
      </c>
      <c r="AIE23" t="s">
        <v>1420</v>
      </c>
      <c r="AIF23" t="s">
        <v>1420</v>
      </c>
      <c r="AIG23" t="s">
        <v>1420</v>
      </c>
      <c r="AIH23">
        <v>0.17677609121941901</v>
      </c>
      <c r="AII23" t="s">
        <v>1420</v>
      </c>
      <c r="AIJ23" t="s">
        <v>1420</v>
      </c>
      <c r="AIK23">
        <v>-6.6179105155821302E-2</v>
      </c>
      <c r="AIL23">
        <v>-0.47619985044208502</v>
      </c>
      <c r="AIM23" t="s">
        <v>1420</v>
      </c>
      <c r="AIN23">
        <v>-0.27158541242322998</v>
      </c>
      <c r="AIO23">
        <v>-2.1027942183407599E-2</v>
      </c>
      <c r="AIP23" t="s">
        <v>1420</v>
      </c>
      <c r="AIQ23" t="s">
        <v>1420</v>
      </c>
      <c r="AIR23">
        <v>1.2353496823769201</v>
      </c>
      <c r="AIS23" t="s">
        <v>1420</v>
      </c>
      <c r="AIT23">
        <v>-0.29087333222022099</v>
      </c>
      <c r="AIU23" t="s">
        <v>1420</v>
      </c>
      <c r="AIV23" t="s">
        <v>1420</v>
      </c>
      <c r="AIW23" t="s">
        <v>1420</v>
      </c>
      <c r="AIX23" t="s">
        <v>1420</v>
      </c>
      <c r="AIY23" t="s">
        <v>1420</v>
      </c>
      <c r="AIZ23">
        <v>-0.420611173317609</v>
      </c>
      <c r="AJA23" t="s">
        <v>1420</v>
      </c>
      <c r="AJB23">
        <v>4.88819646753689E-2</v>
      </c>
      <c r="AJC23" t="s">
        <v>1420</v>
      </c>
      <c r="AJD23" t="s">
        <v>1420</v>
      </c>
      <c r="AJE23">
        <v>0.38582143129538699</v>
      </c>
      <c r="AJF23" t="s">
        <v>1420</v>
      </c>
      <c r="AJG23">
        <v>-0.202358812228286</v>
      </c>
      <c r="AJH23" t="s">
        <v>1420</v>
      </c>
      <c r="AJI23">
        <v>-0.42837948837039302</v>
      </c>
      <c r="AJJ23" t="s">
        <v>1420</v>
      </c>
      <c r="AJK23" t="s">
        <v>1420</v>
      </c>
      <c r="AJL23" t="s">
        <v>1420</v>
      </c>
      <c r="AJM23">
        <v>-0.93446350608597895</v>
      </c>
      <c r="AJN23" t="s">
        <v>1420</v>
      </c>
      <c r="AJO23" t="s">
        <v>1420</v>
      </c>
      <c r="AJP23">
        <v>0.78781227283438904</v>
      </c>
      <c r="AJQ23">
        <v>5.1454127327755297E-2</v>
      </c>
      <c r="AJR23">
        <v>-0.30440258084445299</v>
      </c>
      <c r="AJS23" t="s">
        <v>1420</v>
      </c>
      <c r="AJT23">
        <v>7.0324802147422094E-2</v>
      </c>
      <c r="AJU23" t="s">
        <v>1420</v>
      </c>
      <c r="AJV23" t="s">
        <v>1420</v>
      </c>
      <c r="AJW23" t="s">
        <v>1420</v>
      </c>
      <c r="AJX23" t="s">
        <v>1420</v>
      </c>
      <c r="AJY23" t="s">
        <v>1420</v>
      </c>
      <c r="AJZ23" t="s">
        <v>1420</v>
      </c>
      <c r="AKA23">
        <v>0.66916215851831895</v>
      </c>
      <c r="AKB23">
        <v>0.24065809936003901</v>
      </c>
      <c r="AKC23">
        <v>0.45711089453755099</v>
      </c>
      <c r="AKD23" t="s">
        <v>1420</v>
      </c>
      <c r="AKE23" t="s">
        <v>1420</v>
      </c>
      <c r="AKF23" t="s">
        <v>1420</v>
      </c>
      <c r="AKG23">
        <v>1.27473291494269</v>
      </c>
      <c r="AKH23" t="s">
        <v>1420</v>
      </c>
      <c r="AKI23" t="s">
        <v>1420</v>
      </c>
      <c r="AKJ23" t="s">
        <v>1420</v>
      </c>
      <c r="AKK23">
        <v>0.87053132301129599</v>
      </c>
      <c r="AKL23">
        <v>9.7255886567214497E-2</v>
      </c>
      <c r="AKM23" t="s">
        <v>1420</v>
      </c>
      <c r="AKN23">
        <v>0.18135899910158501</v>
      </c>
      <c r="AKO23">
        <v>1.13619959888834</v>
      </c>
      <c r="AKP23">
        <v>-0.22982831414552901</v>
      </c>
      <c r="AKQ23" t="s">
        <v>1420</v>
      </c>
      <c r="AKR23" t="s">
        <v>1420</v>
      </c>
      <c r="AKS23">
        <v>-1.3961047142273799E-2</v>
      </c>
      <c r="AKT23" t="s">
        <v>1420</v>
      </c>
      <c r="AKU23">
        <v>-3.6337263551629598E-2</v>
      </c>
      <c r="AKV23">
        <v>-0.31731264470673398</v>
      </c>
      <c r="AKW23" t="s">
        <v>1420</v>
      </c>
      <c r="AKX23">
        <v>-0.18493034864196201</v>
      </c>
      <c r="AKY23" t="s">
        <v>1420</v>
      </c>
      <c r="AKZ23">
        <v>-0.105420722731808</v>
      </c>
      <c r="ALA23">
        <v>1.15870622865651</v>
      </c>
      <c r="ALB23">
        <v>0.18127246302007999</v>
      </c>
      <c r="ALC23" t="s">
        <v>1420</v>
      </c>
      <c r="ALD23" t="s">
        <v>1420</v>
      </c>
      <c r="ALE23" t="s">
        <v>1420</v>
      </c>
      <c r="ALF23" t="s">
        <v>1420</v>
      </c>
      <c r="ALG23" t="s">
        <v>1420</v>
      </c>
      <c r="ALH23" t="s">
        <v>1420</v>
      </c>
      <c r="ALI23" t="s">
        <v>1420</v>
      </c>
      <c r="ALJ23" t="s">
        <v>1420</v>
      </c>
      <c r="ALK23" t="s">
        <v>1420</v>
      </c>
      <c r="ALL23" t="s">
        <v>1420</v>
      </c>
      <c r="ALM23" t="s">
        <v>1420</v>
      </c>
      <c r="ALN23" t="s">
        <v>1420</v>
      </c>
      <c r="ALO23">
        <v>0.21687332217306701</v>
      </c>
      <c r="ALP23">
        <v>0.119187022213484</v>
      </c>
    </row>
    <row r="24" spans="1:1004" ht="14.25" x14ac:dyDescent="0.2">
      <c r="A24" t="s">
        <v>19748</v>
      </c>
      <c r="B24" t="s">
        <v>946</v>
      </c>
      <c r="C24" t="s">
        <v>1420</v>
      </c>
      <c r="D24" t="s">
        <v>1420</v>
      </c>
      <c r="E24" t="s">
        <v>1420</v>
      </c>
      <c r="F24" t="s">
        <v>1420</v>
      </c>
      <c r="G24">
        <v>1.12467415860439</v>
      </c>
      <c r="H24" t="s">
        <v>1420</v>
      </c>
      <c r="I24">
        <v>0.17891418208954299</v>
      </c>
      <c r="J24">
        <v>0.42426531031141901</v>
      </c>
      <c r="K24">
        <v>0.42631036030826802</v>
      </c>
      <c r="L24">
        <v>0.93920209842494795</v>
      </c>
      <c r="M24" t="s">
        <v>1420</v>
      </c>
      <c r="N24" t="s">
        <v>1420</v>
      </c>
      <c r="O24" t="s">
        <v>1420</v>
      </c>
      <c r="P24" t="s">
        <v>1420</v>
      </c>
      <c r="Q24" t="s">
        <v>1420</v>
      </c>
      <c r="R24" t="s">
        <v>1420</v>
      </c>
      <c r="S24" t="s">
        <v>1420</v>
      </c>
      <c r="T24">
        <v>0.94052448349969098</v>
      </c>
      <c r="U24" t="s">
        <v>1420</v>
      </c>
      <c r="V24" t="s">
        <v>1420</v>
      </c>
      <c r="W24">
        <v>0.38099203088397599</v>
      </c>
      <c r="X24" t="s">
        <v>1420</v>
      </c>
      <c r="Y24" t="s">
        <v>1420</v>
      </c>
      <c r="Z24">
        <v>1.40622412997664</v>
      </c>
      <c r="AA24" t="s">
        <v>1420</v>
      </c>
      <c r="AB24" t="s">
        <v>1420</v>
      </c>
      <c r="AC24" t="s">
        <v>1420</v>
      </c>
      <c r="AD24">
        <v>0.86483985123197504</v>
      </c>
      <c r="AE24">
        <v>0.40489802637080502</v>
      </c>
      <c r="AF24" t="s">
        <v>1420</v>
      </c>
      <c r="AG24">
        <v>0.78876883963025002</v>
      </c>
      <c r="AH24" t="s">
        <v>1420</v>
      </c>
      <c r="AI24" t="s">
        <v>1420</v>
      </c>
      <c r="AJ24" t="s">
        <v>1420</v>
      </c>
      <c r="AK24" t="s">
        <v>1420</v>
      </c>
      <c r="AL24" t="s">
        <v>1420</v>
      </c>
      <c r="AM24">
        <v>0.84728939326515795</v>
      </c>
      <c r="AN24" t="s">
        <v>1420</v>
      </c>
      <c r="AO24">
        <v>1.1063435045894601</v>
      </c>
      <c r="AP24">
        <v>0.66415325571863104</v>
      </c>
      <c r="AQ24" t="s">
        <v>1420</v>
      </c>
      <c r="AR24" t="s">
        <v>1420</v>
      </c>
      <c r="AS24">
        <v>0.45249492397135599</v>
      </c>
      <c r="AT24" t="s">
        <v>1420</v>
      </c>
      <c r="AU24" t="s">
        <v>1420</v>
      </c>
      <c r="AV24" t="s">
        <v>1420</v>
      </c>
      <c r="AW24">
        <v>1.02247865802453</v>
      </c>
      <c r="AX24" t="s">
        <v>1420</v>
      </c>
      <c r="AY24" t="s">
        <v>1420</v>
      </c>
      <c r="AZ24" t="s">
        <v>1420</v>
      </c>
      <c r="BA24">
        <v>0.443419884283557</v>
      </c>
      <c r="BB24" t="s">
        <v>1420</v>
      </c>
      <c r="BC24" t="s">
        <v>1420</v>
      </c>
      <c r="BD24" t="s">
        <v>1420</v>
      </c>
      <c r="BE24" t="s">
        <v>1420</v>
      </c>
      <c r="BF24" t="s">
        <v>1420</v>
      </c>
      <c r="BG24">
        <v>1.1333690435855801</v>
      </c>
      <c r="BH24">
        <v>2.2629145259442698</v>
      </c>
      <c r="BI24" t="s">
        <v>1420</v>
      </c>
      <c r="BJ24" t="s">
        <v>1420</v>
      </c>
      <c r="BK24" t="s">
        <v>1420</v>
      </c>
      <c r="BL24" t="s">
        <v>1420</v>
      </c>
      <c r="BM24" t="s">
        <v>1420</v>
      </c>
      <c r="BN24" t="s">
        <v>1420</v>
      </c>
      <c r="BO24" t="s">
        <v>1420</v>
      </c>
      <c r="BP24">
        <v>0.97597569678850205</v>
      </c>
      <c r="BQ24" t="s">
        <v>1420</v>
      </c>
      <c r="BR24" t="s">
        <v>1420</v>
      </c>
      <c r="BS24">
        <v>0.50410741480147403</v>
      </c>
      <c r="BT24" t="s">
        <v>1420</v>
      </c>
      <c r="BU24" t="s">
        <v>1420</v>
      </c>
      <c r="BV24">
        <v>0.109605709175155</v>
      </c>
      <c r="BW24" t="s">
        <v>1420</v>
      </c>
      <c r="BX24" t="s">
        <v>1420</v>
      </c>
      <c r="BY24" t="s">
        <v>1420</v>
      </c>
      <c r="BZ24">
        <v>0.71941754286041903</v>
      </c>
      <c r="CA24" t="s">
        <v>1420</v>
      </c>
      <c r="CB24" t="s">
        <v>1420</v>
      </c>
      <c r="CC24">
        <v>0.77015945030547805</v>
      </c>
      <c r="CD24">
        <v>1.2286913104719701</v>
      </c>
      <c r="CE24" t="s">
        <v>1420</v>
      </c>
      <c r="CF24" t="s">
        <v>1420</v>
      </c>
      <c r="CG24" t="s">
        <v>1420</v>
      </c>
      <c r="CH24" t="s">
        <v>1420</v>
      </c>
      <c r="CI24" t="s">
        <v>1420</v>
      </c>
      <c r="CJ24" t="s">
        <v>1420</v>
      </c>
      <c r="CK24" t="s">
        <v>1420</v>
      </c>
      <c r="CL24" t="s">
        <v>1420</v>
      </c>
      <c r="CM24" t="s">
        <v>1420</v>
      </c>
      <c r="CN24" t="s">
        <v>1420</v>
      </c>
      <c r="CO24" t="s">
        <v>1420</v>
      </c>
      <c r="CP24">
        <v>1.09010201585213</v>
      </c>
      <c r="CQ24">
        <v>1.05324307713878</v>
      </c>
      <c r="CR24">
        <v>0.49258991745729502</v>
      </c>
      <c r="CS24" t="s">
        <v>1420</v>
      </c>
      <c r="CT24" t="s">
        <v>1420</v>
      </c>
      <c r="CU24">
        <v>0.48481276938938</v>
      </c>
      <c r="CV24">
        <v>0.56566694390733196</v>
      </c>
      <c r="CW24" t="s">
        <v>1420</v>
      </c>
      <c r="CX24" t="s">
        <v>1420</v>
      </c>
      <c r="CY24">
        <v>1.9332815656947999</v>
      </c>
      <c r="CZ24" t="s">
        <v>1420</v>
      </c>
      <c r="DA24" t="s">
        <v>1420</v>
      </c>
      <c r="DB24">
        <v>0.24396965380586999</v>
      </c>
      <c r="DC24">
        <v>0.65336615622294003</v>
      </c>
      <c r="DD24" t="s">
        <v>1420</v>
      </c>
      <c r="DE24" t="s">
        <v>1420</v>
      </c>
      <c r="DF24">
        <v>0.86473666783883196</v>
      </c>
      <c r="DG24">
        <v>1.0227988398288199</v>
      </c>
      <c r="DH24" t="s">
        <v>1420</v>
      </c>
      <c r="DI24">
        <v>1.0794675027773999</v>
      </c>
      <c r="DJ24" t="s">
        <v>1420</v>
      </c>
      <c r="DK24" t="s">
        <v>1420</v>
      </c>
      <c r="DL24" t="s">
        <v>1420</v>
      </c>
      <c r="DM24">
        <v>0.69345999435067596</v>
      </c>
      <c r="DN24" t="s">
        <v>1420</v>
      </c>
      <c r="DO24" t="s">
        <v>1420</v>
      </c>
      <c r="DP24" t="s">
        <v>1420</v>
      </c>
      <c r="DQ24" t="s">
        <v>1420</v>
      </c>
      <c r="DR24">
        <v>0.30348165724621001</v>
      </c>
      <c r="DS24">
        <v>0.88138238936639102</v>
      </c>
      <c r="DT24">
        <v>1.5699092327723501</v>
      </c>
      <c r="DU24" t="s">
        <v>1420</v>
      </c>
      <c r="DV24">
        <v>0.36423531150689198</v>
      </c>
      <c r="DW24" t="s">
        <v>1420</v>
      </c>
      <c r="DX24">
        <v>0.72487610834737104</v>
      </c>
      <c r="DY24" t="s">
        <v>1420</v>
      </c>
      <c r="DZ24">
        <v>0.80050557492906405</v>
      </c>
      <c r="EA24" t="s">
        <v>1420</v>
      </c>
      <c r="EB24" t="s">
        <v>1420</v>
      </c>
      <c r="EC24" t="s">
        <v>1420</v>
      </c>
      <c r="ED24" t="s">
        <v>1420</v>
      </c>
      <c r="EE24" t="s">
        <v>1420</v>
      </c>
      <c r="EF24" t="s">
        <v>1420</v>
      </c>
      <c r="EG24">
        <v>0.21306198842277299</v>
      </c>
      <c r="EH24" t="s">
        <v>1420</v>
      </c>
      <c r="EI24" t="s">
        <v>1420</v>
      </c>
      <c r="EJ24">
        <v>1.07248153085741</v>
      </c>
      <c r="EK24" t="s">
        <v>1420</v>
      </c>
      <c r="EL24" t="s">
        <v>1420</v>
      </c>
      <c r="EM24">
        <v>0.68868241933984198</v>
      </c>
      <c r="EN24" t="s">
        <v>1420</v>
      </c>
      <c r="EO24" t="s">
        <v>1420</v>
      </c>
      <c r="EP24">
        <v>0.71405236863364796</v>
      </c>
      <c r="EQ24" t="s">
        <v>1420</v>
      </c>
      <c r="ER24">
        <v>0.97958407955425397</v>
      </c>
      <c r="ES24">
        <v>0.59509872757237303</v>
      </c>
      <c r="ET24">
        <v>0.97548857899401098</v>
      </c>
      <c r="EU24" t="s">
        <v>1420</v>
      </c>
      <c r="EV24">
        <v>0.87710374140590497</v>
      </c>
      <c r="EW24" t="s">
        <v>1420</v>
      </c>
      <c r="EX24" t="s">
        <v>1420</v>
      </c>
      <c r="EY24" t="s">
        <v>1420</v>
      </c>
      <c r="EZ24" t="s">
        <v>1420</v>
      </c>
      <c r="FA24">
        <v>0.61342107171675897</v>
      </c>
      <c r="FB24" t="s">
        <v>1420</v>
      </c>
      <c r="FC24" t="s">
        <v>1420</v>
      </c>
      <c r="FD24">
        <v>0.427355784026343</v>
      </c>
      <c r="FE24">
        <v>7.8869793293958296E-2</v>
      </c>
      <c r="FF24" t="s">
        <v>1420</v>
      </c>
      <c r="FG24" t="s">
        <v>1420</v>
      </c>
      <c r="FH24" t="s">
        <v>1420</v>
      </c>
      <c r="FI24" t="s">
        <v>1420</v>
      </c>
      <c r="FJ24" t="s">
        <v>1420</v>
      </c>
      <c r="FK24" t="s">
        <v>1420</v>
      </c>
      <c r="FL24" t="s">
        <v>1420</v>
      </c>
      <c r="FM24" t="s">
        <v>1420</v>
      </c>
      <c r="FN24">
        <v>0.87260459689476499</v>
      </c>
      <c r="FO24" t="s">
        <v>1420</v>
      </c>
      <c r="FP24">
        <v>1.1520907520369199</v>
      </c>
      <c r="FQ24" t="s">
        <v>1420</v>
      </c>
      <c r="FR24" t="s">
        <v>1420</v>
      </c>
      <c r="FS24" t="s">
        <v>1420</v>
      </c>
      <c r="FT24" t="s">
        <v>1420</v>
      </c>
      <c r="FU24" t="s">
        <v>1420</v>
      </c>
      <c r="FV24" t="s">
        <v>1420</v>
      </c>
      <c r="FW24">
        <v>1.0344155010099101</v>
      </c>
      <c r="FX24">
        <v>0.743053776639369</v>
      </c>
      <c r="FY24" t="s">
        <v>1420</v>
      </c>
      <c r="FZ24" t="s">
        <v>1420</v>
      </c>
      <c r="GA24" t="s">
        <v>1420</v>
      </c>
      <c r="GB24" t="s">
        <v>1420</v>
      </c>
      <c r="GC24" t="s">
        <v>1420</v>
      </c>
      <c r="GD24">
        <v>1.43878163194603</v>
      </c>
      <c r="GE24">
        <v>1.01086188381145</v>
      </c>
      <c r="GF24" t="s">
        <v>1420</v>
      </c>
      <c r="GG24" t="s">
        <v>1420</v>
      </c>
      <c r="GH24">
        <v>0.94085281375771701</v>
      </c>
      <c r="GI24" t="s">
        <v>1420</v>
      </c>
      <c r="GJ24" t="s">
        <v>1420</v>
      </c>
      <c r="GK24" t="s">
        <v>1420</v>
      </c>
      <c r="GL24">
        <v>1.0850798450027599</v>
      </c>
      <c r="GM24" t="s">
        <v>1420</v>
      </c>
      <c r="GN24">
        <v>0.79050621302566104</v>
      </c>
      <c r="GO24" t="s">
        <v>1420</v>
      </c>
      <c r="GP24" t="s">
        <v>1420</v>
      </c>
      <c r="GQ24">
        <v>0.91202778944173801</v>
      </c>
      <c r="GR24">
        <v>0.82795862778145102</v>
      </c>
      <c r="GS24" t="s">
        <v>1420</v>
      </c>
      <c r="GT24" t="s">
        <v>1420</v>
      </c>
      <c r="GU24">
        <v>0.60954300974213105</v>
      </c>
      <c r="GV24">
        <v>0.77279993354042797</v>
      </c>
      <c r="GW24">
        <v>0.53941972140337602</v>
      </c>
      <c r="GX24">
        <v>2.11671311300289</v>
      </c>
      <c r="GY24" t="s">
        <v>1420</v>
      </c>
      <c r="GZ24">
        <v>1.58566624368718</v>
      </c>
      <c r="HA24" t="s">
        <v>1420</v>
      </c>
      <c r="HB24" t="s">
        <v>1420</v>
      </c>
      <c r="HC24" t="s">
        <v>1420</v>
      </c>
      <c r="HD24">
        <v>0.56211154635037797</v>
      </c>
      <c r="HE24">
        <v>0.58901373598849505</v>
      </c>
      <c r="HF24">
        <v>8.2823813982503602E-2</v>
      </c>
      <c r="HG24">
        <v>0.44746090304507902</v>
      </c>
      <c r="HH24" t="s">
        <v>1420</v>
      </c>
      <c r="HI24">
        <v>0.804856552939612</v>
      </c>
      <c r="HJ24" t="s">
        <v>1420</v>
      </c>
      <c r="HK24">
        <v>0.18099458100902499</v>
      </c>
      <c r="HL24" t="s">
        <v>1420</v>
      </c>
      <c r="HM24" t="s">
        <v>1420</v>
      </c>
      <c r="HN24" t="s">
        <v>1420</v>
      </c>
      <c r="HO24" t="s">
        <v>1420</v>
      </c>
      <c r="HP24" t="s">
        <v>1420</v>
      </c>
      <c r="HQ24">
        <v>1.16487706795556</v>
      </c>
      <c r="HR24">
        <v>1.10623817215122</v>
      </c>
      <c r="HS24" t="s">
        <v>1420</v>
      </c>
      <c r="HT24" t="s">
        <v>1420</v>
      </c>
      <c r="HU24" t="s">
        <v>1420</v>
      </c>
      <c r="HV24" t="s">
        <v>1420</v>
      </c>
      <c r="HW24" t="s">
        <v>1420</v>
      </c>
      <c r="HX24" t="s">
        <v>1420</v>
      </c>
      <c r="HY24" t="s">
        <v>1420</v>
      </c>
      <c r="HZ24">
        <v>0.86174065307916603</v>
      </c>
      <c r="IA24" t="s">
        <v>1420</v>
      </c>
      <c r="IB24" t="s">
        <v>1420</v>
      </c>
      <c r="IC24" t="s">
        <v>1420</v>
      </c>
      <c r="ID24">
        <v>0.83099626915158498</v>
      </c>
      <c r="IE24">
        <v>0.51588667310869596</v>
      </c>
      <c r="IF24">
        <v>0.69759224263281205</v>
      </c>
      <c r="IG24" t="s">
        <v>1420</v>
      </c>
      <c r="IH24" t="s">
        <v>1420</v>
      </c>
      <c r="II24" t="s">
        <v>1420</v>
      </c>
      <c r="IJ24" t="s">
        <v>1420</v>
      </c>
      <c r="IK24">
        <v>-0.33777257822984602</v>
      </c>
      <c r="IL24">
        <v>1.61174187510628</v>
      </c>
      <c r="IM24">
        <v>0.63046029051590802</v>
      </c>
      <c r="IN24" t="s">
        <v>1420</v>
      </c>
      <c r="IO24">
        <v>0.182467323163854</v>
      </c>
      <c r="IP24" t="s">
        <v>1420</v>
      </c>
      <c r="IQ24">
        <v>-0.54625634169840098</v>
      </c>
      <c r="IR24">
        <v>0.64202017434852199</v>
      </c>
      <c r="IS24" t="s">
        <v>1420</v>
      </c>
      <c r="IT24">
        <v>0.92107254107751702</v>
      </c>
      <c r="IU24" t="s">
        <v>1420</v>
      </c>
      <c r="IV24">
        <v>1.4865080603654599</v>
      </c>
      <c r="IW24" t="s">
        <v>1420</v>
      </c>
      <c r="IX24" t="s">
        <v>1420</v>
      </c>
      <c r="IY24" t="s">
        <v>1420</v>
      </c>
      <c r="IZ24" t="s">
        <v>1420</v>
      </c>
      <c r="JA24" t="s">
        <v>1420</v>
      </c>
      <c r="JB24" t="s">
        <v>1420</v>
      </c>
      <c r="JC24" t="s">
        <v>1420</v>
      </c>
      <c r="JD24" t="s">
        <v>1420</v>
      </c>
      <c r="JE24">
        <v>0.180009251872322</v>
      </c>
      <c r="JF24" t="s">
        <v>1420</v>
      </c>
      <c r="JG24" t="s">
        <v>1420</v>
      </c>
      <c r="JH24">
        <v>1.1719558002875801</v>
      </c>
      <c r="JI24" t="s">
        <v>1420</v>
      </c>
      <c r="JJ24" t="s">
        <v>1420</v>
      </c>
      <c r="JK24" t="s">
        <v>1420</v>
      </c>
      <c r="JL24" t="s">
        <v>1420</v>
      </c>
      <c r="JM24">
        <v>1.03179423305871</v>
      </c>
      <c r="JN24">
        <v>0.86707148389167499</v>
      </c>
      <c r="JO24">
        <v>-0.212382938855077</v>
      </c>
      <c r="JP24" t="s">
        <v>1420</v>
      </c>
      <c r="JQ24">
        <v>0.64709994283896399</v>
      </c>
      <c r="JR24" t="s">
        <v>1420</v>
      </c>
      <c r="JS24" t="s">
        <v>1420</v>
      </c>
      <c r="JT24" t="s">
        <v>1420</v>
      </c>
      <c r="JU24" t="s">
        <v>1420</v>
      </c>
      <c r="JV24" t="s">
        <v>1420</v>
      </c>
      <c r="JW24" t="s">
        <v>1420</v>
      </c>
      <c r="JX24">
        <v>0.592487474613134</v>
      </c>
      <c r="JY24" t="s">
        <v>1420</v>
      </c>
      <c r="JZ24">
        <v>3.9728333734290598E-2</v>
      </c>
      <c r="KA24" t="s">
        <v>1420</v>
      </c>
      <c r="KB24">
        <v>0.10547086915046799</v>
      </c>
      <c r="KC24" t="s">
        <v>1420</v>
      </c>
      <c r="KD24">
        <v>1.53459089258665</v>
      </c>
      <c r="KE24" t="s">
        <v>1420</v>
      </c>
      <c r="KF24">
        <v>1.26042382020467</v>
      </c>
      <c r="KG24" t="s">
        <v>1420</v>
      </c>
      <c r="KH24" t="s">
        <v>1420</v>
      </c>
      <c r="KI24">
        <v>0.641187978651656</v>
      </c>
      <c r="KJ24" t="s">
        <v>1420</v>
      </c>
      <c r="KK24" t="s">
        <v>1420</v>
      </c>
      <c r="KL24" t="s">
        <v>1420</v>
      </c>
      <c r="KM24" t="s">
        <v>1420</v>
      </c>
      <c r="KN24" t="s">
        <v>1420</v>
      </c>
      <c r="KO24">
        <v>0.18094441846041301</v>
      </c>
      <c r="KP24">
        <v>0.32891840425770802</v>
      </c>
      <c r="KQ24">
        <v>2.1785304675428501</v>
      </c>
      <c r="KR24" t="s">
        <v>1420</v>
      </c>
      <c r="KS24">
        <v>0.73386319332564498</v>
      </c>
      <c r="KT24">
        <v>0.72442113845544598</v>
      </c>
      <c r="KU24" t="s">
        <v>1420</v>
      </c>
      <c r="KV24" t="s">
        <v>1420</v>
      </c>
      <c r="KW24" t="s">
        <v>1420</v>
      </c>
      <c r="KX24" t="s">
        <v>1420</v>
      </c>
      <c r="KY24" t="s">
        <v>1420</v>
      </c>
      <c r="KZ24" t="s">
        <v>1420</v>
      </c>
      <c r="LA24" t="s">
        <v>1420</v>
      </c>
      <c r="LB24" t="s">
        <v>1420</v>
      </c>
      <c r="LC24" t="s">
        <v>1420</v>
      </c>
      <c r="LD24">
        <v>0.56541516428483596</v>
      </c>
      <c r="LE24" t="s">
        <v>1420</v>
      </c>
      <c r="LF24" t="s">
        <v>1420</v>
      </c>
      <c r="LG24" t="s">
        <v>1420</v>
      </c>
      <c r="LH24">
        <v>1.2530837759069799</v>
      </c>
      <c r="LI24">
        <v>1.6591620189143601</v>
      </c>
      <c r="LJ24" t="s">
        <v>1420</v>
      </c>
      <c r="LK24" t="s">
        <v>1420</v>
      </c>
      <c r="LL24" t="s">
        <v>1420</v>
      </c>
      <c r="LM24" t="s">
        <v>1420</v>
      </c>
      <c r="LN24">
        <v>0.894891564886512</v>
      </c>
      <c r="LO24" t="s">
        <v>1420</v>
      </c>
      <c r="LP24" t="s">
        <v>1420</v>
      </c>
      <c r="LQ24" t="s">
        <v>1420</v>
      </c>
      <c r="LR24" t="s">
        <v>1420</v>
      </c>
      <c r="LS24">
        <v>0.961797606906585</v>
      </c>
      <c r="LT24" t="s">
        <v>1420</v>
      </c>
      <c r="LU24" t="s">
        <v>1420</v>
      </c>
      <c r="LV24" t="s">
        <v>1420</v>
      </c>
      <c r="LW24" t="s">
        <v>1420</v>
      </c>
      <c r="LX24">
        <v>0.39581407931828999</v>
      </c>
      <c r="LY24" t="s">
        <v>1420</v>
      </c>
      <c r="LZ24" t="s">
        <v>1420</v>
      </c>
      <c r="MA24" t="s">
        <v>1420</v>
      </c>
      <c r="MB24" t="s">
        <v>1420</v>
      </c>
      <c r="MC24">
        <v>0.80141097819104701</v>
      </c>
      <c r="MD24" t="s">
        <v>1420</v>
      </c>
      <c r="ME24">
        <v>0.57207515286586197</v>
      </c>
      <c r="MF24">
        <v>1.5314933880242301</v>
      </c>
      <c r="MG24" t="s">
        <v>1420</v>
      </c>
      <c r="MH24" t="s">
        <v>1420</v>
      </c>
      <c r="MI24" t="s">
        <v>1420</v>
      </c>
      <c r="MJ24">
        <v>0.21474039646675</v>
      </c>
      <c r="MK24" t="s">
        <v>1420</v>
      </c>
      <c r="ML24">
        <v>0.13158816240240601</v>
      </c>
      <c r="MM24" t="s">
        <v>1420</v>
      </c>
      <c r="MN24" t="s">
        <v>1420</v>
      </c>
      <c r="MO24">
        <v>2.0263914933098199</v>
      </c>
      <c r="MP24" t="s">
        <v>1420</v>
      </c>
      <c r="MQ24">
        <v>0.28485094918998499</v>
      </c>
      <c r="MR24" t="s">
        <v>1420</v>
      </c>
      <c r="MS24" t="s">
        <v>1420</v>
      </c>
      <c r="MT24" t="s">
        <v>1420</v>
      </c>
      <c r="MU24" t="s">
        <v>1420</v>
      </c>
      <c r="MV24">
        <v>0.60807894117402395</v>
      </c>
      <c r="MW24">
        <v>0.88386876739498499</v>
      </c>
      <c r="MX24" t="s">
        <v>1420</v>
      </c>
      <c r="MY24" t="s">
        <v>1420</v>
      </c>
      <c r="MZ24">
        <v>0.25999915885118902</v>
      </c>
      <c r="NA24" t="s">
        <v>1420</v>
      </c>
      <c r="NB24" t="s">
        <v>1420</v>
      </c>
      <c r="NC24" t="s">
        <v>1420</v>
      </c>
      <c r="ND24">
        <v>0.16760833648224299</v>
      </c>
      <c r="NE24">
        <v>5.2088946943993603E-2</v>
      </c>
      <c r="NF24">
        <v>0.21394593711778701</v>
      </c>
      <c r="NG24">
        <v>0.64974641440127701</v>
      </c>
      <c r="NH24">
        <v>0.81448707722037395</v>
      </c>
      <c r="NI24" t="s">
        <v>1420</v>
      </c>
      <c r="NJ24" t="s">
        <v>1420</v>
      </c>
      <c r="NK24" t="s">
        <v>1420</v>
      </c>
      <c r="NL24" t="s">
        <v>1420</v>
      </c>
      <c r="NM24">
        <v>0.85496454662040899</v>
      </c>
      <c r="NN24" t="s">
        <v>1420</v>
      </c>
      <c r="NO24">
        <v>1.69559548957809</v>
      </c>
      <c r="NP24">
        <v>0.74218896608235196</v>
      </c>
      <c r="NQ24" t="s">
        <v>1420</v>
      </c>
      <c r="NR24" t="s">
        <v>1420</v>
      </c>
      <c r="NS24" t="s">
        <v>1420</v>
      </c>
      <c r="NT24">
        <v>0.80005574910705601</v>
      </c>
      <c r="NU24">
        <v>0.74821297389386998</v>
      </c>
      <c r="NV24" t="s">
        <v>1420</v>
      </c>
      <c r="NW24" t="s">
        <v>1420</v>
      </c>
      <c r="NX24" t="s">
        <v>1420</v>
      </c>
      <c r="NY24" t="s">
        <v>1420</v>
      </c>
      <c r="NZ24" t="s">
        <v>1420</v>
      </c>
      <c r="OA24" t="s">
        <v>1420</v>
      </c>
      <c r="OB24" t="s">
        <v>1420</v>
      </c>
      <c r="OC24" t="s">
        <v>1420</v>
      </c>
      <c r="OD24">
        <v>0.94893956774062604</v>
      </c>
      <c r="OE24" t="s">
        <v>1420</v>
      </c>
      <c r="OF24">
        <v>0.80118207864300095</v>
      </c>
      <c r="OG24" t="s">
        <v>1420</v>
      </c>
      <c r="OH24" t="s">
        <v>1420</v>
      </c>
      <c r="OI24" t="s">
        <v>1420</v>
      </c>
      <c r="OJ24" t="s">
        <v>1420</v>
      </c>
      <c r="OK24" t="s">
        <v>1420</v>
      </c>
      <c r="OL24" t="s">
        <v>1420</v>
      </c>
      <c r="OM24">
        <v>1.5885852864082699</v>
      </c>
      <c r="ON24">
        <v>0.19294271198547699</v>
      </c>
      <c r="OO24" t="s">
        <v>1420</v>
      </c>
      <c r="OP24" t="s">
        <v>1420</v>
      </c>
      <c r="OQ24">
        <v>-0.26957347111375601</v>
      </c>
      <c r="OR24">
        <v>0.95062661359495504</v>
      </c>
      <c r="OS24" t="s">
        <v>1420</v>
      </c>
      <c r="OT24">
        <v>1.07922681428042</v>
      </c>
      <c r="OU24" t="s">
        <v>1420</v>
      </c>
      <c r="OV24" t="s">
        <v>1420</v>
      </c>
      <c r="OW24" t="s">
        <v>1420</v>
      </c>
      <c r="OX24" t="s">
        <v>1420</v>
      </c>
      <c r="OY24" t="s">
        <v>1420</v>
      </c>
      <c r="OZ24" t="s">
        <v>1420</v>
      </c>
      <c r="PA24" t="s">
        <v>1420</v>
      </c>
      <c r="PB24">
        <v>0.91713720923877595</v>
      </c>
      <c r="PC24">
        <v>0.45859113878299101</v>
      </c>
      <c r="PD24" t="s">
        <v>1420</v>
      </c>
      <c r="PE24">
        <v>1.0851127487279999</v>
      </c>
      <c r="PF24" t="s">
        <v>1420</v>
      </c>
      <c r="PG24">
        <v>2.26806866706875</v>
      </c>
      <c r="PH24" t="s">
        <v>1420</v>
      </c>
      <c r="PI24" t="s">
        <v>1420</v>
      </c>
      <c r="PJ24">
        <v>0.46793223286790098</v>
      </c>
      <c r="PK24" t="s">
        <v>1420</v>
      </c>
      <c r="PL24" t="s">
        <v>1420</v>
      </c>
      <c r="PM24">
        <v>0.62330412031120397</v>
      </c>
      <c r="PN24">
        <v>1.5700729400914</v>
      </c>
      <c r="PO24" t="s">
        <v>1420</v>
      </c>
      <c r="PP24" t="s">
        <v>1420</v>
      </c>
      <c r="PQ24" t="s">
        <v>1420</v>
      </c>
      <c r="PR24" t="s">
        <v>1420</v>
      </c>
      <c r="PS24">
        <v>-0.13115811547016601</v>
      </c>
      <c r="PT24">
        <v>0.254751371850026</v>
      </c>
      <c r="PU24" t="s">
        <v>1420</v>
      </c>
      <c r="PV24">
        <v>0.52575750024604495</v>
      </c>
      <c r="PW24" t="s">
        <v>1420</v>
      </c>
      <c r="PX24" t="s">
        <v>1420</v>
      </c>
      <c r="PY24" t="s">
        <v>1420</v>
      </c>
      <c r="PZ24" t="s">
        <v>1420</v>
      </c>
      <c r="QA24" t="s">
        <v>1420</v>
      </c>
      <c r="QB24">
        <v>0.51053991314379399</v>
      </c>
      <c r="QC24" t="s">
        <v>1420</v>
      </c>
      <c r="QD24">
        <v>0.85253059765999795</v>
      </c>
      <c r="QE24" t="s">
        <v>1420</v>
      </c>
      <c r="QF24" t="s">
        <v>1420</v>
      </c>
      <c r="QG24" t="s">
        <v>1420</v>
      </c>
      <c r="QH24" t="s">
        <v>1420</v>
      </c>
      <c r="QI24" t="s">
        <v>1420</v>
      </c>
      <c r="QJ24">
        <v>1.13211316306933</v>
      </c>
      <c r="QK24" t="s">
        <v>1420</v>
      </c>
      <c r="QL24" t="s">
        <v>1420</v>
      </c>
      <c r="QM24">
        <v>0.42271551081486602</v>
      </c>
      <c r="QN24" t="s">
        <v>1420</v>
      </c>
      <c r="QO24" t="s">
        <v>1420</v>
      </c>
      <c r="QP24" t="s">
        <v>1420</v>
      </c>
      <c r="QQ24" t="s">
        <v>1420</v>
      </c>
      <c r="QR24">
        <v>0.80990033000707196</v>
      </c>
      <c r="QS24" t="s">
        <v>1420</v>
      </c>
      <c r="QT24">
        <v>2.9200165946469299E-2</v>
      </c>
      <c r="QU24">
        <v>0.97369165870886598</v>
      </c>
      <c r="QV24" t="s">
        <v>1420</v>
      </c>
      <c r="QW24">
        <v>0.78586120106911395</v>
      </c>
      <c r="QX24">
        <v>0.61153337313381495</v>
      </c>
      <c r="QY24" t="s">
        <v>1420</v>
      </c>
      <c r="QZ24">
        <v>1.1227154587879</v>
      </c>
      <c r="RA24" t="s">
        <v>1420</v>
      </c>
      <c r="RB24" t="s">
        <v>1420</v>
      </c>
      <c r="RC24" t="s">
        <v>1420</v>
      </c>
      <c r="RD24" t="s">
        <v>1420</v>
      </c>
      <c r="RE24" t="s">
        <v>1420</v>
      </c>
      <c r="RF24" t="s">
        <v>1420</v>
      </c>
      <c r="RG24" t="s">
        <v>1420</v>
      </c>
      <c r="RH24" t="s">
        <v>1420</v>
      </c>
      <c r="RI24">
        <v>0.22701351867210701</v>
      </c>
      <c r="RJ24" t="s">
        <v>1420</v>
      </c>
      <c r="RK24" t="s">
        <v>1420</v>
      </c>
      <c r="RL24">
        <v>0.72805904283414702</v>
      </c>
      <c r="RM24" t="s">
        <v>1420</v>
      </c>
      <c r="RN24" t="s">
        <v>1420</v>
      </c>
      <c r="RO24" t="s">
        <v>1420</v>
      </c>
      <c r="RP24">
        <v>1.17108240293248</v>
      </c>
      <c r="RQ24">
        <v>0.94864350660170904</v>
      </c>
      <c r="RR24">
        <v>0.46705446885353202</v>
      </c>
      <c r="RS24">
        <v>0.68271348447338898</v>
      </c>
      <c r="RT24" t="s">
        <v>1420</v>
      </c>
      <c r="RU24" t="s">
        <v>1420</v>
      </c>
      <c r="RV24">
        <v>0.33224352747288299</v>
      </c>
      <c r="RW24">
        <v>1.1648312334902899</v>
      </c>
      <c r="RX24">
        <v>0.19823609278382601</v>
      </c>
      <c r="RY24" t="s">
        <v>1420</v>
      </c>
      <c r="RZ24" t="s">
        <v>1420</v>
      </c>
      <c r="SA24" t="s">
        <v>1420</v>
      </c>
      <c r="SB24">
        <v>0.264327692555412</v>
      </c>
      <c r="SC24" t="s">
        <v>1420</v>
      </c>
      <c r="SD24">
        <v>0.31735745863055598</v>
      </c>
      <c r="SE24" t="s">
        <v>1420</v>
      </c>
      <c r="SF24">
        <v>0.70521670620351795</v>
      </c>
      <c r="SG24">
        <v>2.2133238388312999</v>
      </c>
      <c r="SH24" t="s">
        <v>1420</v>
      </c>
      <c r="SI24" t="s">
        <v>1420</v>
      </c>
      <c r="SJ24" t="s">
        <v>1420</v>
      </c>
      <c r="SK24" t="s">
        <v>1420</v>
      </c>
      <c r="SL24" t="s">
        <v>1420</v>
      </c>
      <c r="SM24" t="s">
        <v>1420</v>
      </c>
      <c r="SN24" t="s">
        <v>1420</v>
      </c>
      <c r="SO24">
        <v>0.65509669042894703</v>
      </c>
      <c r="SP24">
        <v>0.24103427072542899</v>
      </c>
      <c r="SQ24" t="s">
        <v>1420</v>
      </c>
      <c r="SR24">
        <v>0.45224815678084201</v>
      </c>
      <c r="SS24" t="s">
        <v>1420</v>
      </c>
      <c r="ST24" t="s">
        <v>1420</v>
      </c>
      <c r="SU24" t="s">
        <v>1420</v>
      </c>
      <c r="SV24" t="s">
        <v>1420</v>
      </c>
      <c r="SW24" t="s">
        <v>1420</v>
      </c>
      <c r="SX24" t="s">
        <v>1420</v>
      </c>
      <c r="SY24" t="s">
        <v>1420</v>
      </c>
      <c r="SZ24">
        <v>0.18805302321440701</v>
      </c>
      <c r="TA24">
        <v>0.81173843930724898</v>
      </c>
      <c r="TB24">
        <v>1.19075460609424</v>
      </c>
      <c r="TC24">
        <v>1.6434515084911901E-2</v>
      </c>
      <c r="TD24">
        <v>0.207560307691255</v>
      </c>
      <c r="TE24" t="s">
        <v>1420</v>
      </c>
      <c r="TF24" t="s">
        <v>1420</v>
      </c>
      <c r="TG24" t="s">
        <v>1420</v>
      </c>
      <c r="TH24" t="s">
        <v>1420</v>
      </c>
      <c r="TI24" t="s">
        <v>1420</v>
      </c>
      <c r="TJ24" t="s">
        <v>1420</v>
      </c>
      <c r="TK24" t="s">
        <v>1420</v>
      </c>
      <c r="TL24" t="s">
        <v>1420</v>
      </c>
      <c r="TM24">
        <v>0.90727080804214</v>
      </c>
      <c r="TN24" t="s">
        <v>1420</v>
      </c>
      <c r="TO24" t="s">
        <v>1420</v>
      </c>
      <c r="TP24">
        <v>0.60243447119759497</v>
      </c>
      <c r="TQ24" t="s">
        <v>1420</v>
      </c>
      <c r="TR24">
        <v>0.80177057612618297</v>
      </c>
      <c r="TS24">
        <v>1.1990980231245201</v>
      </c>
      <c r="TT24">
        <v>1.05734740532451</v>
      </c>
      <c r="TU24" t="s">
        <v>1420</v>
      </c>
      <c r="TV24">
        <v>0.90896765482145703</v>
      </c>
      <c r="TW24" t="s">
        <v>1420</v>
      </c>
      <c r="TX24">
        <v>1.22314041710032</v>
      </c>
      <c r="TY24" t="s">
        <v>1420</v>
      </c>
      <c r="TZ24" t="s">
        <v>1420</v>
      </c>
      <c r="UA24" t="s">
        <v>1420</v>
      </c>
      <c r="UB24">
        <v>0.67625184057579801</v>
      </c>
      <c r="UC24" t="s">
        <v>1420</v>
      </c>
      <c r="UD24" t="s">
        <v>1420</v>
      </c>
      <c r="UE24" t="s">
        <v>1420</v>
      </c>
      <c r="UF24">
        <v>0.84523181313722295</v>
      </c>
      <c r="UG24" t="s">
        <v>1420</v>
      </c>
      <c r="UH24">
        <v>0.32355724389078699</v>
      </c>
      <c r="UI24" t="s">
        <v>1420</v>
      </c>
      <c r="UJ24" t="s">
        <v>1420</v>
      </c>
      <c r="UK24" t="s">
        <v>1420</v>
      </c>
      <c r="UL24">
        <v>0.84474144879503299</v>
      </c>
      <c r="UM24">
        <v>0.61798441988580399</v>
      </c>
      <c r="UN24" t="s">
        <v>1420</v>
      </c>
      <c r="UO24" t="s">
        <v>1420</v>
      </c>
      <c r="UP24">
        <v>4.7981283432324197E-2</v>
      </c>
      <c r="UQ24">
        <v>0.41872776332359601</v>
      </c>
      <c r="UR24">
        <v>0.39722760998458501</v>
      </c>
      <c r="US24">
        <v>0.82958089979358496</v>
      </c>
      <c r="UT24" t="s">
        <v>1420</v>
      </c>
      <c r="UU24">
        <v>0.86151465705915597</v>
      </c>
      <c r="UV24" t="s">
        <v>1420</v>
      </c>
      <c r="UW24">
        <v>1.3471999294733299</v>
      </c>
      <c r="UX24">
        <v>0.48193850247476</v>
      </c>
      <c r="UY24">
        <v>0.129654757251877</v>
      </c>
      <c r="UZ24" t="s">
        <v>1420</v>
      </c>
      <c r="VA24" t="s">
        <v>1420</v>
      </c>
      <c r="VB24" t="s">
        <v>1420</v>
      </c>
      <c r="VC24" t="s">
        <v>1420</v>
      </c>
      <c r="VD24" t="s">
        <v>1420</v>
      </c>
      <c r="VE24" t="s">
        <v>1420</v>
      </c>
      <c r="VF24">
        <v>0.93487876140495696</v>
      </c>
      <c r="VG24">
        <v>1.34821751874813</v>
      </c>
      <c r="VH24">
        <v>0.68810211000142996</v>
      </c>
      <c r="VI24" t="s">
        <v>1420</v>
      </c>
      <c r="VJ24" t="s">
        <v>1420</v>
      </c>
      <c r="VK24" t="s">
        <v>1420</v>
      </c>
      <c r="VL24" t="s">
        <v>1420</v>
      </c>
      <c r="VM24" t="s">
        <v>1420</v>
      </c>
      <c r="VN24">
        <v>0.61516357528411303</v>
      </c>
      <c r="VO24">
        <v>0.70564792338981397</v>
      </c>
      <c r="VP24" t="s">
        <v>1420</v>
      </c>
      <c r="VQ24" t="s">
        <v>1420</v>
      </c>
      <c r="VR24" t="s">
        <v>1420</v>
      </c>
      <c r="VS24" t="s">
        <v>1420</v>
      </c>
      <c r="VT24" t="s">
        <v>1420</v>
      </c>
      <c r="VU24" t="s">
        <v>1420</v>
      </c>
      <c r="VV24" t="s">
        <v>1420</v>
      </c>
      <c r="VW24" t="s">
        <v>1420</v>
      </c>
      <c r="VX24" t="s">
        <v>1420</v>
      </c>
      <c r="VY24" t="s">
        <v>1420</v>
      </c>
      <c r="VZ24" t="s">
        <v>1420</v>
      </c>
      <c r="WA24" t="s">
        <v>1420</v>
      </c>
      <c r="WB24">
        <v>1.75943657560483</v>
      </c>
      <c r="WC24">
        <v>0.414070053717497</v>
      </c>
      <c r="WD24" t="s">
        <v>1420</v>
      </c>
      <c r="WE24" t="s">
        <v>1420</v>
      </c>
      <c r="WF24" t="s">
        <v>1420</v>
      </c>
      <c r="WG24">
        <v>0.30224214479995598</v>
      </c>
      <c r="WH24" t="s">
        <v>1420</v>
      </c>
      <c r="WI24" t="s">
        <v>1420</v>
      </c>
      <c r="WJ24" t="s">
        <v>1420</v>
      </c>
      <c r="WK24" t="s">
        <v>1420</v>
      </c>
      <c r="WL24" t="s">
        <v>1420</v>
      </c>
      <c r="WM24" t="s">
        <v>1420</v>
      </c>
      <c r="WN24" t="s">
        <v>1420</v>
      </c>
      <c r="WO24" t="s">
        <v>1420</v>
      </c>
      <c r="WP24">
        <v>0.155162538530598</v>
      </c>
      <c r="WQ24" t="s">
        <v>1420</v>
      </c>
      <c r="WR24" t="s">
        <v>1420</v>
      </c>
      <c r="WS24" t="s">
        <v>1420</v>
      </c>
      <c r="WT24" t="s">
        <v>1420</v>
      </c>
      <c r="WU24" t="s">
        <v>1420</v>
      </c>
      <c r="WV24" t="s">
        <v>1420</v>
      </c>
      <c r="WW24" t="s">
        <v>1420</v>
      </c>
      <c r="WX24">
        <v>0.379639719103678</v>
      </c>
      <c r="WY24">
        <v>0.87427830471717205</v>
      </c>
      <c r="WZ24" t="s">
        <v>1420</v>
      </c>
      <c r="XA24" t="s">
        <v>1420</v>
      </c>
      <c r="XB24" t="s">
        <v>1420</v>
      </c>
      <c r="XC24">
        <v>0.39687065154860002</v>
      </c>
      <c r="XD24" t="s">
        <v>1420</v>
      </c>
      <c r="XE24" t="s">
        <v>1420</v>
      </c>
      <c r="XF24" t="s">
        <v>1420</v>
      </c>
      <c r="XG24" t="s">
        <v>1420</v>
      </c>
      <c r="XH24" t="s">
        <v>1420</v>
      </c>
      <c r="XI24" t="s">
        <v>1420</v>
      </c>
      <c r="XJ24">
        <v>1.0908639556359601</v>
      </c>
      <c r="XK24">
        <v>1.28472568855311</v>
      </c>
      <c r="XL24" t="s">
        <v>1420</v>
      </c>
      <c r="XM24">
        <v>-0.207663621165117</v>
      </c>
      <c r="XN24" t="s">
        <v>1420</v>
      </c>
      <c r="XO24">
        <v>0.93361017687456005</v>
      </c>
      <c r="XP24" t="s">
        <v>1420</v>
      </c>
      <c r="XQ24" t="s">
        <v>1420</v>
      </c>
      <c r="XR24" t="s">
        <v>1420</v>
      </c>
      <c r="XS24" t="s">
        <v>1420</v>
      </c>
      <c r="XT24">
        <v>1.3065937744326499</v>
      </c>
      <c r="XU24" t="s">
        <v>1420</v>
      </c>
      <c r="XV24" t="s">
        <v>1420</v>
      </c>
      <c r="XW24" t="s">
        <v>1420</v>
      </c>
      <c r="XX24" t="s">
        <v>1420</v>
      </c>
      <c r="XY24" t="s">
        <v>1420</v>
      </c>
      <c r="XZ24" t="s">
        <v>1420</v>
      </c>
      <c r="YA24" t="s">
        <v>1420</v>
      </c>
      <c r="YB24">
        <v>1.2777323731357799</v>
      </c>
      <c r="YC24">
        <v>0.15807302409166901</v>
      </c>
      <c r="YD24" t="s">
        <v>1420</v>
      </c>
      <c r="YE24" t="s">
        <v>1420</v>
      </c>
      <c r="YF24" t="s">
        <v>1420</v>
      </c>
      <c r="YG24" t="s">
        <v>1420</v>
      </c>
      <c r="YH24" t="s">
        <v>1420</v>
      </c>
      <c r="YI24" t="s">
        <v>1420</v>
      </c>
      <c r="YJ24" t="s">
        <v>1420</v>
      </c>
      <c r="YK24" t="s">
        <v>1420</v>
      </c>
      <c r="YL24" t="s">
        <v>1420</v>
      </c>
      <c r="YM24" t="s">
        <v>1420</v>
      </c>
      <c r="YN24" t="s">
        <v>1420</v>
      </c>
      <c r="YO24" t="s">
        <v>1420</v>
      </c>
      <c r="YP24" t="s">
        <v>1420</v>
      </c>
      <c r="YQ24" t="s">
        <v>1420</v>
      </c>
      <c r="YR24" t="s">
        <v>1420</v>
      </c>
      <c r="YS24" t="s">
        <v>1420</v>
      </c>
      <c r="YT24" t="s">
        <v>1420</v>
      </c>
      <c r="YU24" t="s">
        <v>1420</v>
      </c>
      <c r="YV24">
        <v>1.28525369186746</v>
      </c>
      <c r="YW24" t="s">
        <v>1420</v>
      </c>
      <c r="YX24">
        <v>0.27578416417511398</v>
      </c>
      <c r="YY24">
        <v>9.5068767598657303E-2</v>
      </c>
      <c r="YZ24" t="s">
        <v>1420</v>
      </c>
      <c r="ZA24" t="s">
        <v>1420</v>
      </c>
      <c r="ZB24">
        <v>0.88503603867631997</v>
      </c>
      <c r="ZC24" t="s">
        <v>1420</v>
      </c>
      <c r="ZD24" t="s">
        <v>1420</v>
      </c>
      <c r="ZE24">
        <v>0.83991144762725001</v>
      </c>
      <c r="ZF24" t="s">
        <v>1420</v>
      </c>
      <c r="ZG24">
        <v>0.52887726675939495</v>
      </c>
      <c r="ZH24">
        <v>1.89226574732018</v>
      </c>
      <c r="ZI24">
        <v>0.565544384778499</v>
      </c>
      <c r="ZJ24">
        <v>0.617567702484216</v>
      </c>
      <c r="ZK24" t="s">
        <v>1420</v>
      </c>
      <c r="ZL24">
        <v>0.16119655480870901</v>
      </c>
      <c r="ZM24" t="s">
        <v>1420</v>
      </c>
      <c r="ZN24">
        <v>-0.373365005255409</v>
      </c>
      <c r="ZO24">
        <v>0.68495325649177397</v>
      </c>
      <c r="ZP24" t="s">
        <v>1420</v>
      </c>
      <c r="ZQ24" t="s">
        <v>1420</v>
      </c>
      <c r="ZR24">
        <v>1.31976946156436</v>
      </c>
      <c r="ZS24">
        <v>1.4802028234860101</v>
      </c>
      <c r="ZT24">
        <v>0.526078242335417</v>
      </c>
      <c r="ZU24" t="s">
        <v>1420</v>
      </c>
      <c r="ZV24">
        <v>0.12509999933038901</v>
      </c>
      <c r="ZW24" t="s">
        <v>1420</v>
      </c>
      <c r="ZX24" t="s">
        <v>1420</v>
      </c>
      <c r="ZY24" t="s">
        <v>1420</v>
      </c>
      <c r="ZZ24" t="s">
        <v>1420</v>
      </c>
      <c r="AAA24" t="s">
        <v>1420</v>
      </c>
      <c r="AAB24">
        <v>0.61641250993700603</v>
      </c>
      <c r="AAC24">
        <v>0.93348833655579899</v>
      </c>
      <c r="AAD24" t="s">
        <v>1420</v>
      </c>
      <c r="AAE24" t="s">
        <v>1420</v>
      </c>
      <c r="AAF24">
        <v>0.94455516688125696</v>
      </c>
      <c r="AAG24" t="s">
        <v>1420</v>
      </c>
      <c r="AAH24">
        <v>0.36739063486499302</v>
      </c>
      <c r="AAI24">
        <v>1.0658360739549799</v>
      </c>
      <c r="AAJ24" t="s">
        <v>1420</v>
      </c>
      <c r="AAK24">
        <v>7.3211923024271902E-2</v>
      </c>
      <c r="AAL24" t="s">
        <v>1420</v>
      </c>
      <c r="AAM24" t="s">
        <v>1420</v>
      </c>
      <c r="AAN24" t="s">
        <v>1420</v>
      </c>
      <c r="AAO24">
        <v>0.99392221502123101</v>
      </c>
      <c r="AAP24" t="s">
        <v>1420</v>
      </c>
      <c r="AAQ24" t="s">
        <v>1420</v>
      </c>
      <c r="AAR24">
        <v>0.87388278331837599</v>
      </c>
      <c r="AAS24" t="s">
        <v>1420</v>
      </c>
      <c r="AAT24">
        <v>2.4465885216876702</v>
      </c>
      <c r="AAU24" t="s">
        <v>1420</v>
      </c>
      <c r="AAV24">
        <v>0.191820788608702</v>
      </c>
      <c r="AAW24" t="s">
        <v>1420</v>
      </c>
      <c r="AAX24" t="s">
        <v>1420</v>
      </c>
      <c r="AAY24" t="s">
        <v>1420</v>
      </c>
      <c r="AAZ24">
        <v>0.58112807167349501</v>
      </c>
      <c r="ABA24" t="s">
        <v>1420</v>
      </c>
      <c r="ABB24">
        <v>0.73926902953886198</v>
      </c>
      <c r="ABC24" t="s">
        <v>1420</v>
      </c>
      <c r="ABD24">
        <v>0.76500985772143804</v>
      </c>
      <c r="ABE24">
        <v>0.63572500097470896</v>
      </c>
      <c r="ABF24" t="s">
        <v>1420</v>
      </c>
      <c r="ABG24">
        <v>0.84499572083069996</v>
      </c>
      <c r="ABH24">
        <v>0.25235105869301699</v>
      </c>
      <c r="ABI24">
        <v>1.1348702129238499</v>
      </c>
      <c r="ABJ24" t="s">
        <v>1420</v>
      </c>
      <c r="ABK24" t="s">
        <v>1420</v>
      </c>
      <c r="ABL24" t="s">
        <v>1420</v>
      </c>
      <c r="ABM24">
        <v>1.3788684630911401</v>
      </c>
      <c r="ABN24" t="s">
        <v>1420</v>
      </c>
      <c r="ABO24">
        <v>0.99950738381192605</v>
      </c>
      <c r="ABP24" t="s">
        <v>1420</v>
      </c>
      <c r="ABQ24" t="s">
        <v>1420</v>
      </c>
      <c r="ABR24" t="s">
        <v>1420</v>
      </c>
      <c r="ABS24" t="s">
        <v>1420</v>
      </c>
      <c r="ABT24" t="s">
        <v>1420</v>
      </c>
      <c r="ABU24" t="s">
        <v>1420</v>
      </c>
      <c r="ABV24">
        <v>1.1768614139595599</v>
      </c>
      <c r="ABW24" t="s">
        <v>1420</v>
      </c>
      <c r="ABX24">
        <v>0.89279407954495804</v>
      </c>
      <c r="ABY24" t="s">
        <v>1420</v>
      </c>
      <c r="ABZ24" t="s">
        <v>1420</v>
      </c>
      <c r="ACA24" t="s">
        <v>1420</v>
      </c>
      <c r="ACB24" t="s">
        <v>1420</v>
      </c>
      <c r="ACC24">
        <v>0.83492853605817297</v>
      </c>
      <c r="ACD24">
        <v>0.54098268215106804</v>
      </c>
      <c r="ACE24" t="s">
        <v>1420</v>
      </c>
      <c r="ACF24" t="s">
        <v>1420</v>
      </c>
      <c r="ACG24" t="s">
        <v>1420</v>
      </c>
      <c r="ACH24" t="s">
        <v>1420</v>
      </c>
      <c r="ACI24" t="s">
        <v>1420</v>
      </c>
      <c r="ACJ24" t="s">
        <v>1420</v>
      </c>
      <c r="ACK24" t="s">
        <v>1420</v>
      </c>
      <c r="ACL24" t="s">
        <v>1420</v>
      </c>
      <c r="ACM24">
        <v>0.52884387684729905</v>
      </c>
      <c r="ACN24" t="s">
        <v>1420</v>
      </c>
      <c r="ACO24" t="s">
        <v>1420</v>
      </c>
      <c r="ACP24" t="s">
        <v>1420</v>
      </c>
      <c r="ACQ24" t="s">
        <v>1420</v>
      </c>
      <c r="ACR24" t="s">
        <v>1420</v>
      </c>
      <c r="ACS24" t="s">
        <v>1420</v>
      </c>
      <c r="ACT24" t="s">
        <v>1420</v>
      </c>
      <c r="ACU24" t="s">
        <v>1420</v>
      </c>
      <c r="ACV24">
        <v>0.89075146897843205</v>
      </c>
      <c r="ACW24" t="s">
        <v>1420</v>
      </c>
      <c r="ACX24">
        <v>0.94663250217599104</v>
      </c>
      <c r="ACY24" t="s">
        <v>1420</v>
      </c>
      <c r="ACZ24">
        <v>1.02661008754662</v>
      </c>
      <c r="ADA24" t="s">
        <v>1420</v>
      </c>
      <c r="ADB24" t="s">
        <v>1420</v>
      </c>
      <c r="ADC24" t="s">
        <v>1420</v>
      </c>
      <c r="ADD24" t="s">
        <v>1420</v>
      </c>
      <c r="ADE24" t="s">
        <v>1420</v>
      </c>
      <c r="ADF24">
        <v>0.78698509312015297</v>
      </c>
      <c r="ADG24" t="s">
        <v>1420</v>
      </c>
      <c r="ADH24" t="s">
        <v>1420</v>
      </c>
      <c r="ADI24">
        <v>1.04975157299834</v>
      </c>
      <c r="ADJ24" t="s">
        <v>1420</v>
      </c>
      <c r="ADK24" t="s">
        <v>1420</v>
      </c>
      <c r="ADL24" t="s">
        <v>1420</v>
      </c>
      <c r="ADM24" t="s">
        <v>1420</v>
      </c>
      <c r="ADN24" t="s">
        <v>1420</v>
      </c>
      <c r="ADO24">
        <v>0.803623579882913</v>
      </c>
      <c r="ADP24">
        <v>0.34659203279386602</v>
      </c>
      <c r="ADQ24">
        <v>0.767425281230391</v>
      </c>
      <c r="ADR24" t="s">
        <v>1420</v>
      </c>
      <c r="ADS24">
        <v>0.54068467923348296</v>
      </c>
      <c r="ADT24">
        <v>0.82035883549034905</v>
      </c>
      <c r="ADU24" t="s">
        <v>1420</v>
      </c>
      <c r="ADV24">
        <v>0.47873359216933697</v>
      </c>
      <c r="ADW24" t="s">
        <v>1420</v>
      </c>
      <c r="ADX24" t="s">
        <v>1420</v>
      </c>
      <c r="ADY24" t="s">
        <v>1420</v>
      </c>
      <c r="ADZ24" t="s">
        <v>1420</v>
      </c>
      <c r="AEA24">
        <v>1.13816325421611</v>
      </c>
      <c r="AEB24" t="s">
        <v>1420</v>
      </c>
      <c r="AEC24">
        <v>0.71066040696961097</v>
      </c>
      <c r="AED24">
        <v>1.0665605438904999</v>
      </c>
      <c r="AEE24" t="s">
        <v>1420</v>
      </c>
      <c r="AEF24" t="s">
        <v>1420</v>
      </c>
      <c r="AEG24" t="s">
        <v>1420</v>
      </c>
      <c r="AEH24" t="s">
        <v>1420</v>
      </c>
      <c r="AEI24" t="s">
        <v>1420</v>
      </c>
      <c r="AEJ24">
        <v>1.22746828120933</v>
      </c>
      <c r="AEK24" t="s">
        <v>1420</v>
      </c>
      <c r="AEL24">
        <v>0.72891627646913504</v>
      </c>
      <c r="AEM24" t="s">
        <v>1420</v>
      </c>
      <c r="AEN24" t="s">
        <v>1420</v>
      </c>
      <c r="AEO24" t="s">
        <v>1420</v>
      </c>
      <c r="AEP24">
        <v>0.34380664247373999</v>
      </c>
      <c r="AEQ24" t="s">
        <v>1420</v>
      </c>
      <c r="AER24" t="s">
        <v>1420</v>
      </c>
      <c r="AES24">
        <v>0.70217018900532802</v>
      </c>
      <c r="AET24">
        <v>0.74194197424501895</v>
      </c>
      <c r="AEU24">
        <v>0.96607599832082902</v>
      </c>
      <c r="AEV24">
        <v>0.55418701364955603</v>
      </c>
      <c r="AEW24">
        <v>0.67400387903232295</v>
      </c>
      <c r="AEX24" t="s">
        <v>1420</v>
      </c>
      <c r="AEY24">
        <v>0.165157351120437</v>
      </c>
      <c r="AEZ24" t="s">
        <v>1420</v>
      </c>
      <c r="AFA24" t="s">
        <v>1420</v>
      </c>
      <c r="AFB24">
        <v>1.1699216661677301</v>
      </c>
      <c r="AFC24">
        <v>0.52425834429617701</v>
      </c>
      <c r="AFD24">
        <v>9.4102557619054599E-3</v>
      </c>
      <c r="AFE24" t="s">
        <v>1420</v>
      </c>
      <c r="AFF24" t="s">
        <v>1420</v>
      </c>
      <c r="AFG24">
        <v>2.9419314944526501E-2</v>
      </c>
      <c r="AFH24">
        <v>0.84190315944083305</v>
      </c>
      <c r="AFI24">
        <v>0.79350398327692295</v>
      </c>
      <c r="AFJ24">
        <v>0.34433411953248499</v>
      </c>
      <c r="AFK24">
        <v>1.2253776437550099</v>
      </c>
      <c r="AFL24" t="s">
        <v>1420</v>
      </c>
      <c r="AFM24" t="s">
        <v>1420</v>
      </c>
      <c r="AFN24">
        <v>1.5377112287508901</v>
      </c>
      <c r="AFO24" t="s">
        <v>1420</v>
      </c>
      <c r="AFP24">
        <v>0.78142513516463097</v>
      </c>
      <c r="AFQ24" t="s">
        <v>1420</v>
      </c>
      <c r="AFR24">
        <v>1.20031534785847</v>
      </c>
      <c r="AFS24" t="s">
        <v>1420</v>
      </c>
      <c r="AFT24" t="s">
        <v>1420</v>
      </c>
      <c r="AFU24" t="s">
        <v>1420</v>
      </c>
      <c r="AFV24">
        <v>0.265348100710392</v>
      </c>
      <c r="AFW24">
        <v>0.22827093850159599</v>
      </c>
      <c r="AFX24" t="s">
        <v>1420</v>
      </c>
      <c r="AFY24" t="s">
        <v>1420</v>
      </c>
      <c r="AFZ24" t="s">
        <v>1420</v>
      </c>
      <c r="AGA24">
        <v>1.8251296853574701</v>
      </c>
      <c r="AGB24">
        <v>0.34094699503036802</v>
      </c>
      <c r="AGC24" t="s">
        <v>1420</v>
      </c>
      <c r="AGD24" t="s">
        <v>1420</v>
      </c>
      <c r="AGE24" t="s">
        <v>1420</v>
      </c>
      <c r="AGF24" t="s">
        <v>1420</v>
      </c>
      <c r="AGG24">
        <v>1.3216155432901999</v>
      </c>
      <c r="AGH24" t="s">
        <v>1420</v>
      </c>
      <c r="AGI24" t="s">
        <v>1420</v>
      </c>
      <c r="AGJ24" t="s">
        <v>1420</v>
      </c>
      <c r="AGK24" t="s">
        <v>1420</v>
      </c>
      <c r="AGL24" t="s">
        <v>1420</v>
      </c>
      <c r="AGM24" t="s">
        <v>1420</v>
      </c>
      <c r="AGN24" t="s">
        <v>1420</v>
      </c>
      <c r="AGO24" t="s">
        <v>1420</v>
      </c>
      <c r="AGP24" t="s">
        <v>1420</v>
      </c>
      <c r="AGQ24" t="s">
        <v>1420</v>
      </c>
      <c r="AGR24" t="s">
        <v>1420</v>
      </c>
      <c r="AGS24" t="s">
        <v>1420</v>
      </c>
      <c r="AGT24" t="s">
        <v>1420</v>
      </c>
      <c r="AGU24" t="s">
        <v>1420</v>
      </c>
      <c r="AGV24" t="s">
        <v>1420</v>
      </c>
      <c r="AGW24" t="s">
        <v>1420</v>
      </c>
      <c r="AGX24" t="s">
        <v>1420</v>
      </c>
      <c r="AGY24" t="s">
        <v>1420</v>
      </c>
      <c r="AGZ24" t="s">
        <v>1420</v>
      </c>
      <c r="AHA24">
        <v>0.300396748110076</v>
      </c>
      <c r="AHB24" t="s">
        <v>1420</v>
      </c>
      <c r="AHC24" t="s">
        <v>1420</v>
      </c>
      <c r="AHD24" t="s">
        <v>1420</v>
      </c>
      <c r="AHE24" t="s">
        <v>1420</v>
      </c>
      <c r="AHF24">
        <v>0.47003207483235798</v>
      </c>
      <c r="AHG24" t="s">
        <v>1420</v>
      </c>
      <c r="AHH24">
        <v>2.24110832083803</v>
      </c>
      <c r="AHI24">
        <v>0.83231738703025104</v>
      </c>
      <c r="AHJ24">
        <v>-0.24970815046786901</v>
      </c>
      <c r="AHK24" t="s">
        <v>1420</v>
      </c>
      <c r="AHL24" t="s">
        <v>1420</v>
      </c>
      <c r="AHM24" t="s">
        <v>1420</v>
      </c>
      <c r="AHN24">
        <v>0.657844225437477</v>
      </c>
      <c r="AHO24" t="s">
        <v>1420</v>
      </c>
      <c r="AHP24">
        <v>0.63821102830241405</v>
      </c>
      <c r="AHQ24" t="s">
        <v>1420</v>
      </c>
      <c r="AHR24" t="s">
        <v>1420</v>
      </c>
      <c r="AHS24">
        <v>1.24520158377604</v>
      </c>
      <c r="AHT24" t="s">
        <v>1420</v>
      </c>
      <c r="AHU24" t="s">
        <v>1420</v>
      </c>
      <c r="AHV24" t="s">
        <v>1420</v>
      </c>
      <c r="AHW24" t="s">
        <v>1420</v>
      </c>
      <c r="AHX24" t="s">
        <v>1420</v>
      </c>
      <c r="AHY24" t="s">
        <v>1420</v>
      </c>
      <c r="AHZ24" t="s">
        <v>1420</v>
      </c>
      <c r="AIA24">
        <v>0.45740413053707002</v>
      </c>
      <c r="AIB24" t="s">
        <v>1420</v>
      </c>
      <c r="AIC24" t="s">
        <v>1420</v>
      </c>
      <c r="AID24" t="s">
        <v>1420</v>
      </c>
      <c r="AIE24" t="s">
        <v>1420</v>
      </c>
      <c r="AIF24" t="s">
        <v>1420</v>
      </c>
      <c r="AIG24" t="s">
        <v>1420</v>
      </c>
      <c r="AIH24">
        <v>0.66439499951416603</v>
      </c>
      <c r="AII24" t="s">
        <v>1420</v>
      </c>
      <c r="AIJ24" t="s">
        <v>1420</v>
      </c>
      <c r="AIK24" t="s">
        <v>1420</v>
      </c>
      <c r="AIL24" t="s">
        <v>1420</v>
      </c>
      <c r="AIM24">
        <v>1.37621273089396</v>
      </c>
      <c r="AIN24" t="s">
        <v>1420</v>
      </c>
      <c r="AIO24" t="s">
        <v>1420</v>
      </c>
      <c r="AIP24" t="s">
        <v>1420</v>
      </c>
      <c r="AIQ24">
        <v>1.31306202935692</v>
      </c>
      <c r="AIR24" t="s">
        <v>1420</v>
      </c>
      <c r="AIS24" t="s">
        <v>1420</v>
      </c>
      <c r="AIT24" t="s">
        <v>1420</v>
      </c>
      <c r="AIU24" t="s">
        <v>1420</v>
      </c>
      <c r="AIV24" t="s">
        <v>1420</v>
      </c>
      <c r="AIW24">
        <v>0.74886436710723003</v>
      </c>
      <c r="AIX24" t="s">
        <v>1420</v>
      </c>
      <c r="AIY24" t="s">
        <v>1420</v>
      </c>
      <c r="AIZ24">
        <v>0.63097091745875</v>
      </c>
      <c r="AJA24" t="s">
        <v>1420</v>
      </c>
      <c r="AJB24" t="s">
        <v>1420</v>
      </c>
      <c r="AJC24" t="s">
        <v>1420</v>
      </c>
      <c r="AJD24" t="s">
        <v>1420</v>
      </c>
      <c r="AJE24">
        <v>0.96188649541693005</v>
      </c>
      <c r="AJF24" t="s">
        <v>1420</v>
      </c>
      <c r="AJG24">
        <v>0.59588146043534596</v>
      </c>
      <c r="AJH24">
        <v>1.92944703128173</v>
      </c>
      <c r="AJI24">
        <v>2.2014658030219301</v>
      </c>
      <c r="AJJ24" t="s">
        <v>1420</v>
      </c>
      <c r="AJK24">
        <v>1.22491110386693</v>
      </c>
      <c r="AJL24" t="s">
        <v>1420</v>
      </c>
      <c r="AJM24" t="s">
        <v>1420</v>
      </c>
      <c r="AJN24" t="s">
        <v>1420</v>
      </c>
      <c r="AJO24" t="s">
        <v>1420</v>
      </c>
      <c r="AJP24">
        <v>0.463251861556018</v>
      </c>
      <c r="AJQ24" t="s">
        <v>1420</v>
      </c>
      <c r="AJR24">
        <v>0.99520139678017605</v>
      </c>
      <c r="AJS24" t="s">
        <v>1420</v>
      </c>
      <c r="AJT24" t="s">
        <v>1420</v>
      </c>
      <c r="AJU24">
        <v>0.78795938570299595</v>
      </c>
      <c r="AJV24">
        <v>1.31790029519568</v>
      </c>
      <c r="AJW24" t="s">
        <v>1420</v>
      </c>
      <c r="AJX24" t="s">
        <v>1420</v>
      </c>
      <c r="AJY24" t="s">
        <v>1420</v>
      </c>
      <c r="AJZ24">
        <v>0.82611469160599804</v>
      </c>
      <c r="AKA24" t="s">
        <v>1420</v>
      </c>
      <c r="AKB24" t="s">
        <v>1420</v>
      </c>
      <c r="AKC24" t="s">
        <v>1420</v>
      </c>
      <c r="AKD24">
        <v>4.5071950916501298E-2</v>
      </c>
      <c r="AKE24">
        <v>1.0033307082087899</v>
      </c>
      <c r="AKF24" t="s">
        <v>1420</v>
      </c>
      <c r="AKG24" t="s">
        <v>1420</v>
      </c>
      <c r="AKH24" t="s">
        <v>1420</v>
      </c>
      <c r="AKI24" t="s">
        <v>1420</v>
      </c>
      <c r="AKJ24" t="s">
        <v>1420</v>
      </c>
      <c r="AKK24" t="s">
        <v>1420</v>
      </c>
      <c r="AKL24">
        <v>0.371416222197201</v>
      </c>
      <c r="AKM24" t="s">
        <v>1420</v>
      </c>
      <c r="AKN24" t="s">
        <v>1420</v>
      </c>
      <c r="AKO24" t="s">
        <v>1420</v>
      </c>
      <c r="AKP24" t="s">
        <v>1420</v>
      </c>
      <c r="AKQ24">
        <v>1.08377824416235</v>
      </c>
      <c r="AKR24" t="s">
        <v>1420</v>
      </c>
      <c r="AKS24" t="s">
        <v>1420</v>
      </c>
      <c r="AKT24" t="s">
        <v>1420</v>
      </c>
      <c r="AKU24">
        <v>1.2178728208563101</v>
      </c>
      <c r="AKV24" t="s">
        <v>1420</v>
      </c>
      <c r="AKW24">
        <v>2.7313598014698899</v>
      </c>
      <c r="AKX24" t="s">
        <v>1420</v>
      </c>
      <c r="AKY24">
        <v>0.42687440582412201</v>
      </c>
      <c r="AKZ24">
        <v>0.56846439736521703</v>
      </c>
      <c r="ALA24">
        <v>0.67591353785626995</v>
      </c>
      <c r="ALB24">
        <v>0.89316168436469801</v>
      </c>
      <c r="ALC24">
        <v>0.50689801125111</v>
      </c>
      <c r="ALD24" t="s">
        <v>1420</v>
      </c>
      <c r="ALE24" t="s">
        <v>1420</v>
      </c>
      <c r="ALF24" t="s">
        <v>1420</v>
      </c>
      <c r="ALG24">
        <v>0.67882889933352197</v>
      </c>
      <c r="ALH24" t="s">
        <v>1420</v>
      </c>
      <c r="ALI24">
        <v>0.90123008973727303</v>
      </c>
      <c r="ALJ24" t="s">
        <v>1420</v>
      </c>
      <c r="ALK24">
        <v>1.2039264077718399</v>
      </c>
      <c r="ALL24" t="s">
        <v>1420</v>
      </c>
      <c r="ALM24">
        <v>0.38412460713829999</v>
      </c>
      <c r="ALN24">
        <v>0.47602164717706003</v>
      </c>
      <c r="ALO24">
        <v>0.77279007621602802</v>
      </c>
      <c r="ALP24">
        <v>0.74821297389386998</v>
      </c>
    </row>
    <row r="25" spans="1:1004" ht="14.25" x14ac:dyDescent="0.2">
      <c r="A25" t="s">
        <v>116664</v>
      </c>
      <c r="B25" t="s">
        <v>946</v>
      </c>
      <c r="C25" t="s">
        <v>1420</v>
      </c>
      <c r="D25" t="s">
        <v>1420</v>
      </c>
      <c r="E25">
        <v>0.40344367744543902</v>
      </c>
      <c r="F25" t="s">
        <v>1420</v>
      </c>
      <c r="G25" t="s">
        <v>1420</v>
      </c>
      <c r="H25" t="s">
        <v>1420</v>
      </c>
      <c r="I25" t="s">
        <v>1420</v>
      </c>
      <c r="J25" t="s">
        <v>1420</v>
      </c>
      <c r="K25">
        <v>-0.46150546003989601</v>
      </c>
      <c r="L25" t="s">
        <v>1420</v>
      </c>
      <c r="M25" t="s">
        <v>1420</v>
      </c>
      <c r="N25" t="s">
        <v>1420</v>
      </c>
      <c r="O25" t="s">
        <v>1420</v>
      </c>
      <c r="P25" t="s">
        <v>1420</v>
      </c>
      <c r="Q25" t="s">
        <v>1420</v>
      </c>
      <c r="R25" t="s">
        <v>1420</v>
      </c>
      <c r="S25" t="s">
        <v>1420</v>
      </c>
      <c r="T25" t="s">
        <v>1420</v>
      </c>
      <c r="U25" t="s">
        <v>1420</v>
      </c>
      <c r="V25" t="s">
        <v>1420</v>
      </c>
      <c r="W25" t="s">
        <v>1420</v>
      </c>
      <c r="X25" t="s">
        <v>1420</v>
      </c>
      <c r="Y25" t="s">
        <v>1420</v>
      </c>
      <c r="Z25" t="s">
        <v>1420</v>
      </c>
      <c r="AA25">
        <v>0.118220755610401</v>
      </c>
      <c r="AB25" t="s">
        <v>1420</v>
      </c>
      <c r="AC25" t="s">
        <v>1420</v>
      </c>
      <c r="AD25" t="s">
        <v>1420</v>
      </c>
      <c r="AE25" t="s">
        <v>1420</v>
      </c>
      <c r="AF25" t="s">
        <v>1420</v>
      </c>
      <c r="AG25" t="s">
        <v>1420</v>
      </c>
      <c r="AH25" t="s">
        <v>1420</v>
      </c>
      <c r="AI25">
        <v>-6.6376553717000297E-2</v>
      </c>
      <c r="AJ25" t="s">
        <v>1420</v>
      </c>
      <c r="AK25" t="s">
        <v>1420</v>
      </c>
      <c r="AL25" t="s">
        <v>1420</v>
      </c>
      <c r="AM25">
        <v>0.18542965386591401</v>
      </c>
      <c r="AN25" t="s">
        <v>1420</v>
      </c>
      <c r="AO25">
        <v>-9.4546220771641307E-2</v>
      </c>
      <c r="AP25" t="s">
        <v>1420</v>
      </c>
      <c r="AQ25" t="s">
        <v>1420</v>
      </c>
      <c r="AR25" t="s">
        <v>1420</v>
      </c>
      <c r="AS25">
        <v>0.58399412196148504</v>
      </c>
      <c r="AT25" t="s">
        <v>1420</v>
      </c>
      <c r="AU25" t="s">
        <v>1420</v>
      </c>
      <c r="AV25" t="s">
        <v>1420</v>
      </c>
      <c r="AW25" t="s">
        <v>1420</v>
      </c>
      <c r="AX25">
        <v>0.188610670492528</v>
      </c>
      <c r="AY25" t="s">
        <v>1420</v>
      </c>
      <c r="AZ25" t="s">
        <v>1420</v>
      </c>
      <c r="BA25" t="s">
        <v>1420</v>
      </c>
      <c r="BB25">
        <v>-7.3504658842989998E-2</v>
      </c>
      <c r="BC25">
        <v>5.4427310194961102E-2</v>
      </c>
      <c r="BD25" t="s">
        <v>1420</v>
      </c>
      <c r="BE25">
        <v>0.32778192403312101</v>
      </c>
      <c r="BF25" t="s">
        <v>1420</v>
      </c>
      <c r="BG25" t="s">
        <v>1420</v>
      </c>
      <c r="BH25" t="s">
        <v>1420</v>
      </c>
      <c r="BI25" t="s">
        <v>1420</v>
      </c>
      <c r="BJ25">
        <v>-3.2899226696689203E-2</v>
      </c>
      <c r="BK25">
        <v>-9.8994603747824803E-2</v>
      </c>
      <c r="BL25" t="s">
        <v>1420</v>
      </c>
      <c r="BM25" t="s">
        <v>1420</v>
      </c>
      <c r="BN25" t="s">
        <v>1420</v>
      </c>
      <c r="BO25" t="s">
        <v>1420</v>
      </c>
      <c r="BP25" t="s">
        <v>1420</v>
      </c>
      <c r="BQ25" t="s">
        <v>1420</v>
      </c>
      <c r="BR25">
        <v>-0.190733701152802</v>
      </c>
      <c r="BS25">
        <v>-0.80705393872012698</v>
      </c>
      <c r="BT25">
        <v>0.38633197127476399</v>
      </c>
      <c r="BU25" t="s">
        <v>1420</v>
      </c>
      <c r="BV25">
        <v>-0.29036284253759997</v>
      </c>
      <c r="BW25">
        <v>-0.68765891880795904</v>
      </c>
      <c r="BX25">
        <v>-0.45787560148520101</v>
      </c>
      <c r="BY25">
        <v>0.27988029446434598</v>
      </c>
      <c r="BZ25" t="s">
        <v>1420</v>
      </c>
      <c r="CA25">
        <v>-0.55822341467554104</v>
      </c>
      <c r="CB25">
        <v>-0.48152308396607302</v>
      </c>
      <c r="CC25" t="s">
        <v>1420</v>
      </c>
      <c r="CD25" t="s">
        <v>1420</v>
      </c>
      <c r="CE25" t="s">
        <v>1420</v>
      </c>
      <c r="CF25" t="s">
        <v>1420</v>
      </c>
      <c r="CG25" t="s">
        <v>1420</v>
      </c>
      <c r="CH25" t="s">
        <v>1420</v>
      </c>
      <c r="CI25" t="s">
        <v>1420</v>
      </c>
      <c r="CJ25">
        <v>0.64605303641836498</v>
      </c>
      <c r="CK25" t="s">
        <v>1420</v>
      </c>
      <c r="CL25">
        <v>-0.428508029041897</v>
      </c>
      <c r="CM25">
        <v>-0.51681572841610102</v>
      </c>
      <c r="CN25">
        <v>-4.5208447051871001E-3</v>
      </c>
      <c r="CO25" t="s">
        <v>1420</v>
      </c>
      <c r="CP25" t="s">
        <v>1420</v>
      </c>
      <c r="CQ25">
        <v>-8.3699154532759903E-2</v>
      </c>
      <c r="CR25">
        <v>0.15452543605011099</v>
      </c>
      <c r="CS25" t="s">
        <v>1420</v>
      </c>
      <c r="CT25" t="s">
        <v>1420</v>
      </c>
      <c r="CU25">
        <v>-0.110440323722879</v>
      </c>
      <c r="CV25" t="s">
        <v>1420</v>
      </c>
      <c r="CW25" t="s">
        <v>1420</v>
      </c>
      <c r="CX25" t="s">
        <v>1420</v>
      </c>
      <c r="CY25">
        <v>-0.66734604129840003</v>
      </c>
      <c r="CZ25">
        <v>-0.522805231068451</v>
      </c>
      <c r="DA25">
        <v>-0.160686089598753</v>
      </c>
      <c r="DB25" t="s">
        <v>1420</v>
      </c>
      <c r="DC25">
        <v>-0.11430949470497601</v>
      </c>
      <c r="DD25">
        <v>0.38885586495434399</v>
      </c>
      <c r="DE25" t="s">
        <v>1420</v>
      </c>
      <c r="DF25">
        <v>-9.6263668743481398E-2</v>
      </c>
      <c r="DG25" t="s">
        <v>1420</v>
      </c>
      <c r="DH25" t="s">
        <v>1420</v>
      </c>
      <c r="DI25" t="s">
        <v>1420</v>
      </c>
      <c r="DJ25">
        <v>-0.30600046125803598</v>
      </c>
      <c r="DK25" t="s">
        <v>1420</v>
      </c>
      <c r="DL25">
        <v>3.4337501829807097E-2</v>
      </c>
      <c r="DM25" t="s">
        <v>1420</v>
      </c>
      <c r="DN25">
        <v>1.73088227150094E-2</v>
      </c>
      <c r="DO25">
        <v>0.64769167541356898</v>
      </c>
      <c r="DP25" t="s">
        <v>1420</v>
      </c>
      <c r="DQ25" t="s">
        <v>1420</v>
      </c>
      <c r="DR25" t="s">
        <v>1420</v>
      </c>
      <c r="DS25" t="s">
        <v>1420</v>
      </c>
      <c r="DT25" t="s">
        <v>1420</v>
      </c>
      <c r="DU25" t="s">
        <v>1420</v>
      </c>
      <c r="DV25">
        <v>-0.13942755066492199</v>
      </c>
      <c r="DW25" t="s">
        <v>1420</v>
      </c>
      <c r="DX25">
        <v>0.474556342287764</v>
      </c>
      <c r="DY25" t="s">
        <v>1420</v>
      </c>
      <c r="DZ25" t="s">
        <v>1420</v>
      </c>
      <c r="EA25">
        <v>-0.14388520969978999</v>
      </c>
      <c r="EB25">
        <v>-1.2383012695028399</v>
      </c>
      <c r="EC25" t="s">
        <v>1420</v>
      </c>
      <c r="ED25" t="s">
        <v>1420</v>
      </c>
      <c r="EE25">
        <v>0.24201561610037201</v>
      </c>
      <c r="EF25">
        <v>7.8426827391372494E-2</v>
      </c>
      <c r="EG25" t="s">
        <v>1420</v>
      </c>
      <c r="EH25">
        <v>-0.56459013730861096</v>
      </c>
      <c r="EI25" t="s">
        <v>1420</v>
      </c>
      <c r="EJ25" t="s">
        <v>1420</v>
      </c>
      <c r="EK25" t="s">
        <v>1420</v>
      </c>
      <c r="EL25">
        <v>-0.34290838800012802</v>
      </c>
      <c r="EM25">
        <v>0.249613686360521</v>
      </c>
      <c r="EN25" t="s">
        <v>1420</v>
      </c>
      <c r="EO25" t="s">
        <v>1420</v>
      </c>
      <c r="EP25">
        <v>8.4864630964236798E-2</v>
      </c>
      <c r="EQ25" t="s">
        <v>1420</v>
      </c>
      <c r="ER25">
        <v>2.73335746212897E-2</v>
      </c>
      <c r="ES25" t="s">
        <v>1420</v>
      </c>
      <c r="ET25">
        <v>-0.400552857425097</v>
      </c>
      <c r="EU25" t="s">
        <v>1420</v>
      </c>
      <c r="EV25" t="s">
        <v>1420</v>
      </c>
      <c r="EW25">
        <v>-0.40685866679357402</v>
      </c>
      <c r="EX25" t="s">
        <v>1420</v>
      </c>
      <c r="EY25">
        <v>-0.18071742259722501</v>
      </c>
      <c r="EZ25" t="s">
        <v>1420</v>
      </c>
      <c r="FA25" t="s">
        <v>1420</v>
      </c>
      <c r="FB25" t="s">
        <v>1420</v>
      </c>
      <c r="FC25" t="s">
        <v>1420</v>
      </c>
      <c r="FD25" t="s">
        <v>1420</v>
      </c>
      <c r="FE25">
        <v>0.55292667643045501</v>
      </c>
      <c r="FF25" t="s">
        <v>1420</v>
      </c>
      <c r="FG25" t="s">
        <v>1420</v>
      </c>
      <c r="FH25" t="s">
        <v>1420</v>
      </c>
      <c r="FI25">
        <v>-0.39027608372138001</v>
      </c>
      <c r="FJ25">
        <v>-6.1596618425130499E-2</v>
      </c>
      <c r="FK25" t="s">
        <v>1420</v>
      </c>
      <c r="FL25" t="s">
        <v>1420</v>
      </c>
      <c r="FM25">
        <v>0.25324840533499199</v>
      </c>
      <c r="FN25" t="s">
        <v>1420</v>
      </c>
      <c r="FO25">
        <v>0.610403520277916</v>
      </c>
      <c r="FP25" t="s">
        <v>1420</v>
      </c>
      <c r="FQ25" t="s">
        <v>1420</v>
      </c>
      <c r="FR25" t="s">
        <v>1420</v>
      </c>
      <c r="FS25" t="s">
        <v>1420</v>
      </c>
      <c r="FT25" t="s">
        <v>1420</v>
      </c>
      <c r="FU25">
        <v>7.2275171133168198E-2</v>
      </c>
      <c r="FV25">
        <v>-6.4254327002235295E-2</v>
      </c>
      <c r="FW25" t="s">
        <v>1420</v>
      </c>
      <c r="FX25">
        <v>6.5419588941755605E-2</v>
      </c>
      <c r="FY25" t="s">
        <v>1420</v>
      </c>
      <c r="FZ25" t="s">
        <v>1420</v>
      </c>
      <c r="GA25" t="s">
        <v>1420</v>
      </c>
      <c r="GB25">
        <v>9.3370041545500507E-2</v>
      </c>
      <c r="GC25" t="s">
        <v>1420</v>
      </c>
      <c r="GD25" t="s">
        <v>1420</v>
      </c>
      <c r="GE25">
        <v>-4.0663044746775998E-2</v>
      </c>
      <c r="GF25" t="s">
        <v>1420</v>
      </c>
      <c r="GG25" t="s">
        <v>1420</v>
      </c>
      <c r="GH25">
        <v>-0.93981591066173997</v>
      </c>
      <c r="GI25" t="s">
        <v>1420</v>
      </c>
      <c r="GJ25">
        <v>0.155202268042929</v>
      </c>
      <c r="GK25" t="s">
        <v>1420</v>
      </c>
      <c r="GL25">
        <v>1.1156295836463E-2</v>
      </c>
      <c r="GM25" t="s">
        <v>1420</v>
      </c>
      <c r="GN25" t="s">
        <v>1420</v>
      </c>
      <c r="GO25" t="s">
        <v>1420</v>
      </c>
      <c r="GP25" t="s">
        <v>1420</v>
      </c>
      <c r="GQ25" t="s">
        <v>1420</v>
      </c>
      <c r="GR25" t="s">
        <v>1420</v>
      </c>
      <c r="GS25" t="s">
        <v>1420</v>
      </c>
      <c r="GT25" t="s">
        <v>1420</v>
      </c>
      <c r="GU25" t="s">
        <v>1420</v>
      </c>
      <c r="GV25">
        <v>-0.391713263111933</v>
      </c>
      <c r="GW25">
        <v>-0.18071255622044199</v>
      </c>
      <c r="GX25" t="s">
        <v>1420</v>
      </c>
      <c r="GY25" t="s">
        <v>1420</v>
      </c>
      <c r="GZ25">
        <v>-0.110487009036943</v>
      </c>
      <c r="HA25" t="s">
        <v>1420</v>
      </c>
      <c r="HB25" t="s">
        <v>1420</v>
      </c>
      <c r="HC25" t="s">
        <v>1420</v>
      </c>
      <c r="HD25" t="s">
        <v>1420</v>
      </c>
      <c r="HE25">
        <v>0.39517811365643601</v>
      </c>
      <c r="HF25" t="s">
        <v>1420</v>
      </c>
      <c r="HG25" t="s">
        <v>1420</v>
      </c>
      <c r="HH25">
        <v>-0.22010317038364899</v>
      </c>
      <c r="HI25" t="s">
        <v>1420</v>
      </c>
      <c r="HJ25" t="s">
        <v>1420</v>
      </c>
      <c r="HK25">
        <v>-0.213789597518321</v>
      </c>
      <c r="HL25" t="s">
        <v>1420</v>
      </c>
      <c r="HM25" t="s">
        <v>1420</v>
      </c>
      <c r="HN25">
        <v>0.356292949710389</v>
      </c>
      <c r="HO25">
        <v>-0.13166149137010699</v>
      </c>
      <c r="HP25" t="s">
        <v>1420</v>
      </c>
      <c r="HQ25">
        <v>8.2007375499420304E-2</v>
      </c>
      <c r="HR25" t="s">
        <v>1420</v>
      </c>
      <c r="HS25" t="s">
        <v>1420</v>
      </c>
      <c r="HT25" t="s">
        <v>1420</v>
      </c>
      <c r="HU25" t="s">
        <v>1420</v>
      </c>
      <c r="HV25" t="s">
        <v>1420</v>
      </c>
      <c r="HW25">
        <v>-0.217996694688807</v>
      </c>
      <c r="HX25">
        <v>0.140562944014267</v>
      </c>
      <c r="HY25">
        <v>0.54127603055770901</v>
      </c>
      <c r="HZ25" t="s">
        <v>1420</v>
      </c>
      <c r="IA25" t="s">
        <v>1420</v>
      </c>
      <c r="IB25" t="s">
        <v>1420</v>
      </c>
      <c r="IC25">
        <v>1.06724651454291</v>
      </c>
      <c r="ID25" t="s">
        <v>1420</v>
      </c>
      <c r="IE25">
        <v>0.25548232257366699</v>
      </c>
      <c r="IF25" t="s">
        <v>1420</v>
      </c>
      <c r="IG25" t="s">
        <v>1420</v>
      </c>
      <c r="IH25" t="s">
        <v>1420</v>
      </c>
      <c r="II25">
        <v>9.2016609015539402E-2</v>
      </c>
      <c r="IJ25" t="s">
        <v>1420</v>
      </c>
      <c r="IK25" t="s">
        <v>1420</v>
      </c>
      <c r="IL25" t="s">
        <v>1420</v>
      </c>
      <c r="IM25">
        <v>0.208581479366686</v>
      </c>
      <c r="IN25" t="s">
        <v>1420</v>
      </c>
      <c r="IO25">
        <v>-0.103874824363846</v>
      </c>
      <c r="IP25" t="s">
        <v>1420</v>
      </c>
      <c r="IQ25">
        <v>0.95571886466711897</v>
      </c>
      <c r="IR25">
        <v>2.85492367444912E-2</v>
      </c>
      <c r="IS25">
        <v>-0.10391371170499999</v>
      </c>
      <c r="IT25" t="s">
        <v>1420</v>
      </c>
      <c r="IU25" t="s">
        <v>1420</v>
      </c>
      <c r="IV25" t="s">
        <v>1420</v>
      </c>
      <c r="IW25">
        <v>0.26294681100957001</v>
      </c>
      <c r="IX25" t="s">
        <v>1420</v>
      </c>
      <c r="IY25" t="s">
        <v>1420</v>
      </c>
      <c r="IZ25">
        <v>7.5217004291096706E-2</v>
      </c>
      <c r="JA25" t="s">
        <v>1420</v>
      </c>
      <c r="JB25">
        <v>0.242686281115219</v>
      </c>
      <c r="JC25" t="s">
        <v>1420</v>
      </c>
      <c r="JD25" t="s">
        <v>1420</v>
      </c>
      <c r="JE25">
        <v>-7.9634512139412902E-2</v>
      </c>
      <c r="JF25" t="s">
        <v>1420</v>
      </c>
      <c r="JG25" t="s">
        <v>1420</v>
      </c>
      <c r="JH25">
        <v>-0.85349379224347499</v>
      </c>
      <c r="JI25" t="s">
        <v>1420</v>
      </c>
      <c r="JJ25" t="s">
        <v>1420</v>
      </c>
      <c r="JK25" t="s">
        <v>1420</v>
      </c>
      <c r="JL25" t="s">
        <v>1420</v>
      </c>
      <c r="JM25" t="s">
        <v>1420</v>
      </c>
      <c r="JN25">
        <v>-5.4235413247508399E-2</v>
      </c>
      <c r="JO25">
        <v>-0.42596302541089898</v>
      </c>
      <c r="JP25">
        <v>0.19171355029627801</v>
      </c>
      <c r="JQ25" t="s">
        <v>1420</v>
      </c>
      <c r="JR25" t="s">
        <v>1420</v>
      </c>
      <c r="JS25" t="s">
        <v>1420</v>
      </c>
      <c r="JT25">
        <v>-0.47832980729128999</v>
      </c>
      <c r="JU25">
        <v>-0.20392890768640301</v>
      </c>
      <c r="JV25" t="s">
        <v>1420</v>
      </c>
      <c r="JW25" t="s">
        <v>1420</v>
      </c>
      <c r="JX25" t="s">
        <v>1420</v>
      </c>
      <c r="JY25">
        <v>-7.8635486177071404E-2</v>
      </c>
      <c r="JZ25" t="s">
        <v>1420</v>
      </c>
      <c r="KA25" t="s">
        <v>1420</v>
      </c>
      <c r="KB25">
        <v>0.22308204484094599</v>
      </c>
      <c r="KC25">
        <v>-3.4183088024443101E-2</v>
      </c>
      <c r="KD25" t="s">
        <v>1420</v>
      </c>
      <c r="KE25" t="s">
        <v>1420</v>
      </c>
      <c r="KF25" t="s">
        <v>1420</v>
      </c>
      <c r="KG25" t="s">
        <v>1420</v>
      </c>
      <c r="KH25" t="s">
        <v>1420</v>
      </c>
      <c r="KI25">
        <v>-3.4277977545788603E-2</v>
      </c>
      <c r="KJ25" t="s">
        <v>1420</v>
      </c>
      <c r="KK25">
        <v>-0.16604009748076301</v>
      </c>
      <c r="KL25">
        <v>-0.37793642242801501</v>
      </c>
      <c r="KM25" t="s">
        <v>1420</v>
      </c>
      <c r="KN25" t="s">
        <v>1420</v>
      </c>
      <c r="KO25" t="s">
        <v>1420</v>
      </c>
      <c r="KP25" t="s">
        <v>1420</v>
      </c>
      <c r="KQ25">
        <v>-0.44116895156443597</v>
      </c>
      <c r="KR25" t="s">
        <v>1420</v>
      </c>
      <c r="KS25" t="s">
        <v>1420</v>
      </c>
      <c r="KT25" t="s">
        <v>1420</v>
      </c>
      <c r="KU25">
        <v>-0.26727766720886298</v>
      </c>
      <c r="KV25">
        <v>0.43904930705913198</v>
      </c>
      <c r="KW25">
        <v>-0.30318152482094102</v>
      </c>
      <c r="KX25">
        <v>0.227721700837279</v>
      </c>
      <c r="KY25" t="s">
        <v>1420</v>
      </c>
      <c r="KZ25" t="s">
        <v>1420</v>
      </c>
      <c r="LA25" t="s">
        <v>1420</v>
      </c>
      <c r="LB25">
        <v>-0.91392413616183799</v>
      </c>
      <c r="LC25" t="s">
        <v>1420</v>
      </c>
      <c r="LD25" t="s">
        <v>1420</v>
      </c>
      <c r="LE25" t="s">
        <v>1420</v>
      </c>
      <c r="LF25">
        <v>-0.41304659805710697</v>
      </c>
      <c r="LG25" t="s">
        <v>1420</v>
      </c>
      <c r="LH25">
        <v>-1.38000622356439E-2</v>
      </c>
      <c r="LI25" t="s">
        <v>1420</v>
      </c>
      <c r="LJ25">
        <v>9.9584326514265797E-2</v>
      </c>
      <c r="LK25">
        <v>4.0815981381035801E-2</v>
      </c>
      <c r="LL25">
        <v>7.2563016711107903E-2</v>
      </c>
      <c r="LM25">
        <v>0.17550949668158999</v>
      </c>
      <c r="LN25" t="s">
        <v>1420</v>
      </c>
      <c r="LO25">
        <v>-6.8860327533775703E-2</v>
      </c>
      <c r="LP25">
        <v>-0.12564182529090501</v>
      </c>
      <c r="LQ25" t="s">
        <v>1420</v>
      </c>
      <c r="LR25" t="s">
        <v>1420</v>
      </c>
      <c r="LS25" t="s">
        <v>1420</v>
      </c>
      <c r="LT25" t="s">
        <v>1420</v>
      </c>
      <c r="LU25" t="s">
        <v>1420</v>
      </c>
      <c r="LV25">
        <v>0.11741101562399001</v>
      </c>
      <c r="LW25" t="s">
        <v>1420</v>
      </c>
      <c r="LX25">
        <v>-0.61384112248108802</v>
      </c>
      <c r="LY25" t="s">
        <v>1420</v>
      </c>
      <c r="LZ25" t="s">
        <v>1420</v>
      </c>
      <c r="MA25" t="s">
        <v>1420</v>
      </c>
      <c r="MB25" t="s">
        <v>1420</v>
      </c>
      <c r="MC25" t="s">
        <v>1420</v>
      </c>
      <c r="MD25" t="s">
        <v>1420</v>
      </c>
      <c r="ME25">
        <v>-0.91527088214361196</v>
      </c>
      <c r="MF25" t="s">
        <v>1420</v>
      </c>
      <c r="MG25">
        <v>0.27998442464459</v>
      </c>
      <c r="MH25" t="s">
        <v>1420</v>
      </c>
      <c r="MI25" t="s">
        <v>1420</v>
      </c>
      <c r="MJ25">
        <v>-0.538131469877832</v>
      </c>
      <c r="MK25" t="s">
        <v>1420</v>
      </c>
      <c r="ML25">
        <v>2.78281153944577E-2</v>
      </c>
      <c r="MM25">
        <v>0.41332005601359501</v>
      </c>
      <c r="MN25" t="s">
        <v>1420</v>
      </c>
      <c r="MO25" t="s">
        <v>1420</v>
      </c>
      <c r="MP25">
        <v>-0.64647446767476902</v>
      </c>
      <c r="MQ25" t="s">
        <v>1420</v>
      </c>
      <c r="MR25" t="s">
        <v>1420</v>
      </c>
      <c r="MS25" t="s">
        <v>1420</v>
      </c>
      <c r="MT25" t="s">
        <v>1420</v>
      </c>
      <c r="MU25">
        <v>-0.26092819415836799</v>
      </c>
      <c r="MV25" t="s">
        <v>1420</v>
      </c>
      <c r="MW25" t="s">
        <v>1420</v>
      </c>
      <c r="MX25">
        <v>0.109393869984171</v>
      </c>
      <c r="MY25" t="s">
        <v>1420</v>
      </c>
      <c r="MZ25" t="s">
        <v>1420</v>
      </c>
      <c r="NA25" t="s">
        <v>1420</v>
      </c>
      <c r="NB25" t="s">
        <v>1420</v>
      </c>
      <c r="NC25" t="s">
        <v>1420</v>
      </c>
      <c r="ND25" t="s">
        <v>1420</v>
      </c>
      <c r="NE25" t="s">
        <v>1420</v>
      </c>
      <c r="NF25">
        <v>9.2276228335574306E-2</v>
      </c>
      <c r="NG25" t="s">
        <v>1420</v>
      </c>
      <c r="NH25" t="s">
        <v>1420</v>
      </c>
      <c r="NI25" t="s">
        <v>1420</v>
      </c>
      <c r="NJ25">
        <v>-0.287503633342031</v>
      </c>
      <c r="NK25" t="s">
        <v>1420</v>
      </c>
      <c r="NL25" t="s">
        <v>1420</v>
      </c>
      <c r="NM25" t="s">
        <v>1420</v>
      </c>
      <c r="NN25" t="s">
        <v>1420</v>
      </c>
      <c r="NO25">
        <v>-1.2008226426966899</v>
      </c>
      <c r="NP25" t="s">
        <v>1420</v>
      </c>
      <c r="NQ25" t="s">
        <v>1420</v>
      </c>
      <c r="NR25" t="s">
        <v>1420</v>
      </c>
      <c r="NS25" t="s">
        <v>1420</v>
      </c>
      <c r="NT25">
        <v>-0.40002879360388599</v>
      </c>
      <c r="NU25">
        <v>-0.63756408675148601</v>
      </c>
      <c r="NV25" t="s">
        <v>1420</v>
      </c>
      <c r="NW25" t="s">
        <v>1420</v>
      </c>
      <c r="NX25" t="s">
        <v>1420</v>
      </c>
      <c r="NY25">
        <v>-3.9078293680987501E-3</v>
      </c>
      <c r="NZ25">
        <v>-0.32156186229926298</v>
      </c>
      <c r="OA25" t="s">
        <v>1420</v>
      </c>
      <c r="OB25" t="s">
        <v>1420</v>
      </c>
      <c r="OC25" t="s">
        <v>1420</v>
      </c>
      <c r="OD25" t="s">
        <v>1420</v>
      </c>
      <c r="OE25" t="s">
        <v>1420</v>
      </c>
      <c r="OF25">
        <v>-0.82695196050268405</v>
      </c>
      <c r="OG25" t="s">
        <v>1420</v>
      </c>
      <c r="OH25" t="s">
        <v>1420</v>
      </c>
      <c r="OI25" t="s">
        <v>1420</v>
      </c>
      <c r="OJ25" t="s">
        <v>1420</v>
      </c>
      <c r="OK25" t="s">
        <v>1420</v>
      </c>
      <c r="OL25" t="s">
        <v>1420</v>
      </c>
      <c r="OM25" t="s">
        <v>1420</v>
      </c>
      <c r="ON25">
        <v>4.7602323259914897E-2</v>
      </c>
      <c r="OO25" t="s">
        <v>1420</v>
      </c>
      <c r="OP25" t="s">
        <v>1420</v>
      </c>
      <c r="OQ25">
        <v>-0.79205801262305597</v>
      </c>
      <c r="OR25">
        <v>-0.28558824127142901</v>
      </c>
      <c r="OS25" t="s">
        <v>1420</v>
      </c>
      <c r="OT25">
        <v>-0.22228480612660501</v>
      </c>
      <c r="OU25" t="s">
        <v>1420</v>
      </c>
      <c r="OV25">
        <v>4.4017958963936302E-2</v>
      </c>
      <c r="OW25" t="s">
        <v>1420</v>
      </c>
      <c r="OX25">
        <v>-5.1020080510157502E-2</v>
      </c>
      <c r="OY25">
        <v>6.2242331118227801E-2</v>
      </c>
      <c r="OZ25" t="s">
        <v>1420</v>
      </c>
      <c r="PA25" t="s">
        <v>1420</v>
      </c>
      <c r="PB25" t="s">
        <v>1420</v>
      </c>
      <c r="PC25" t="s">
        <v>1420</v>
      </c>
      <c r="PD25" t="s">
        <v>1420</v>
      </c>
      <c r="PE25">
        <v>-4.0488921323207902E-2</v>
      </c>
      <c r="PF25">
        <v>-4.9387412187142599E-2</v>
      </c>
      <c r="PG25">
        <v>9.4205716013254004E-2</v>
      </c>
      <c r="PH25" t="s">
        <v>1420</v>
      </c>
      <c r="PI25">
        <v>0.23163532761220601</v>
      </c>
      <c r="PJ25" t="s">
        <v>1420</v>
      </c>
      <c r="PK25" t="s">
        <v>1420</v>
      </c>
      <c r="PL25">
        <v>-3.3215946693357201E-2</v>
      </c>
      <c r="PM25" t="s">
        <v>1420</v>
      </c>
      <c r="PN25">
        <v>-0.48417130013149201</v>
      </c>
      <c r="PO25" t="s">
        <v>1420</v>
      </c>
      <c r="PP25" t="s">
        <v>1420</v>
      </c>
      <c r="PQ25" t="s">
        <v>1420</v>
      </c>
      <c r="PR25" t="s">
        <v>1420</v>
      </c>
      <c r="PS25" t="s">
        <v>1420</v>
      </c>
      <c r="PT25" t="s">
        <v>1420</v>
      </c>
      <c r="PU25" t="s">
        <v>1420</v>
      </c>
      <c r="PV25" t="s">
        <v>1420</v>
      </c>
      <c r="PW25">
        <v>1.19075540160829E-2</v>
      </c>
      <c r="PX25">
        <v>-0.52256510609059104</v>
      </c>
      <c r="PY25" t="s">
        <v>1420</v>
      </c>
      <c r="PZ25">
        <v>-0.117739489996926</v>
      </c>
      <c r="QA25" t="s">
        <v>1420</v>
      </c>
      <c r="QB25">
        <v>-7.7330966545201604E-3</v>
      </c>
      <c r="QC25">
        <v>-0.76575000823609096</v>
      </c>
      <c r="QD25">
        <v>0.323746609861507</v>
      </c>
      <c r="QE25" t="s">
        <v>1420</v>
      </c>
      <c r="QF25" t="s">
        <v>1420</v>
      </c>
      <c r="QG25">
        <v>-0.51978796586185405</v>
      </c>
      <c r="QH25" t="s">
        <v>1420</v>
      </c>
      <c r="QI25" t="s">
        <v>1420</v>
      </c>
      <c r="QJ25">
        <v>0.42825651473630699</v>
      </c>
      <c r="QK25" t="s">
        <v>1420</v>
      </c>
      <c r="QL25" t="s">
        <v>1420</v>
      </c>
      <c r="QM25">
        <v>-0.29071827149253099</v>
      </c>
      <c r="QN25">
        <v>-0.52448653557774905</v>
      </c>
      <c r="QO25" t="s">
        <v>1420</v>
      </c>
      <c r="QP25">
        <v>-1.2106172525935299</v>
      </c>
      <c r="QQ25" t="s">
        <v>1420</v>
      </c>
      <c r="QR25">
        <v>0.44095550449675402</v>
      </c>
      <c r="QS25" t="s">
        <v>1420</v>
      </c>
      <c r="QT25" t="s">
        <v>1420</v>
      </c>
      <c r="QU25">
        <v>-0.86276433657252605</v>
      </c>
      <c r="QV25" t="s">
        <v>1420</v>
      </c>
      <c r="QW25">
        <v>-0.226453840393808</v>
      </c>
      <c r="QX25" t="s">
        <v>1420</v>
      </c>
      <c r="QY25" t="s">
        <v>1420</v>
      </c>
      <c r="QZ25" t="s">
        <v>1420</v>
      </c>
      <c r="RA25" t="s">
        <v>1420</v>
      </c>
      <c r="RB25" t="s">
        <v>1420</v>
      </c>
      <c r="RC25">
        <v>-0.112393147944244</v>
      </c>
      <c r="RD25">
        <v>-0.36829250891800003</v>
      </c>
      <c r="RE25" t="s">
        <v>1420</v>
      </c>
      <c r="RF25">
        <v>-0.113555552294725</v>
      </c>
      <c r="RG25">
        <v>0.111832487849685</v>
      </c>
      <c r="RH25" t="s">
        <v>1420</v>
      </c>
      <c r="RI25" t="s">
        <v>1420</v>
      </c>
      <c r="RJ25" t="s">
        <v>1420</v>
      </c>
      <c r="RK25" t="s">
        <v>1420</v>
      </c>
      <c r="RL25" t="s">
        <v>1420</v>
      </c>
      <c r="RM25" t="s">
        <v>1420</v>
      </c>
      <c r="RN25">
        <v>-6.7521326946898802E-2</v>
      </c>
      <c r="RO25" t="s">
        <v>1420</v>
      </c>
      <c r="RP25" t="s">
        <v>1420</v>
      </c>
      <c r="RQ25" t="s">
        <v>1420</v>
      </c>
      <c r="RR25" t="s">
        <v>1420</v>
      </c>
      <c r="RS25" t="s">
        <v>1420</v>
      </c>
      <c r="RT25">
        <v>-0.36064458080564099</v>
      </c>
      <c r="RU25" t="s">
        <v>1420</v>
      </c>
      <c r="RV25">
        <v>0.18555160773996199</v>
      </c>
      <c r="RW25">
        <v>0.35510483324945302</v>
      </c>
      <c r="RX25" t="s">
        <v>1420</v>
      </c>
      <c r="RY25" t="s">
        <v>1420</v>
      </c>
      <c r="RZ25">
        <v>-0.201490907487481</v>
      </c>
      <c r="SA25" t="s">
        <v>1420</v>
      </c>
      <c r="SB25">
        <v>-0.14495913307148001</v>
      </c>
      <c r="SC25" t="s">
        <v>1420</v>
      </c>
      <c r="SD25">
        <v>-0.36474289027826601</v>
      </c>
      <c r="SE25">
        <v>-0.82723766590096703</v>
      </c>
      <c r="SF25" t="s">
        <v>1420</v>
      </c>
      <c r="SG25" t="s">
        <v>1420</v>
      </c>
      <c r="SH25" t="s">
        <v>1420</v>
      </c>
      <c r="SI25">
        <v>0.20769353296614201</v>
      </c>
      <c r="SJ25" t="s">
        <v>1420</v>
      </c>
      <c r="SK25" t="s">
        <v>1420</v>
      </c>
      <c r="SL25">
        <v>0.20555058672739401</v>
      </c>
      <c r="SM25" t="s">
        <v>1420</v>
      </c>
      <c r="SN25" t="s">
        <v>1420</v>
      </c>
      <c r="SO25" t="s">
        <v>1420</v>
      </c>
      <c r="SP25" t="s">
        <v>1420</v>
      </c>
      <c r="SQ25" t="s">
        <v>1420</v>
      </c>
      <c r="SR25" t="s">
        <v>1420</v>
      </c>
      <c r="SS25" t="s">
        <v>1420</v>
      </c>
      <c r="ST25" t="s">
        <v>1420</v>
      </c>
      <c r="SU25" t="s">
        <v>1420</v>
      </c>
      <c r="SV25" t="s">
        <v>1420</v>
      </c>
      <c r="SW25" t="s">
        <v>1420</v>
      </c>
      <c r="SX25" t="s">
        <v>1420</v>
      </c>
      <c r="SY25" t="s">
        <v>1420</v>
      </c>
      <c r="SZ25" t="s">
        <v>1420</v>
      </c>
      <c r="TA25" t="s">
        <v>1420</v>
      </c>
      <c r="TB25">
        <v>0.20112275256876899</v>
      </c>
      <c r="TC25">
        <v>0.174497720807753</v>
      </c>
      <c r="TD25">
        <v>0.24799047797465301</v>
      </c>
      <c r="TE25">
        <v>0.45048873739413797</v>
      </c>
      <c r="TF25">
        <v>0.25381735424629498</v>
      </c>
      <c r="TG25">
        <v>-5.9879726421190299E-2</v>
      </c>
      <c r="TH25">
        <v>0.109974160759788</v>
      </c>
      <c r="TI25">
        <v>3.9779299446949898E-2</v>
      </c>
      <c r="TJ25" t="s">
        <v>1420</v>
      </c>
      <c r="TK25">
        <v>-0.24594401659593501</v>
      </c>
      <c r="TL25">
        <v>0.27610457459665699</v>
      </c>
      <c r="TM25">
        <v>0.60358886828490999</v>
      </c>
      <c r="TN25">
        <v>-0.32831277852476098</v>
      </c>
      <c r="TO25" t="s">
        <v>1420</v>
      </c>
      <c r="TP25">
        <v>-0.430036006583979</v>
      </c>
      <c r="TQ25" t="s">
        <v>1420</v>
      </c>
      <c r="TR25">
        <v>-0.51758056700300203</v>
      </c>
      <c r="TS25" t="s">
        <v>1420</v>
      </c>
      <c r="TT25" t="s">
        <v>1420</v>
      </c>
      <c r="TU25" t="s">
        <v>1420</v>
      </c>
      <c r="TV25" t="s">
        <v>1420</v>
      </c>
      <c r="TW25" t="s">
        <v>1420</v>
      </c>
      <c r="TX25" t="s">
        <v>1420</v>
      </c>
      <c r="TY25">
        <v>0.18809764473152699</v>
      </c>
      <c r="TZ25" t="s">
        <v>1420</v>
      </c>
      <c r="UA25" t="s">
        <v>1420</v>
      </c>
      <c r="UB25" t="s">
        <v>1420</v>
      </c>
      <c r="UC25" t="s">
        <v>1420</v>
      </c>
      <c r="UD25" t="s">
        <v>1420</v>
      </c>
      <c r="UE25">
        <v>-0.34385544072254798</v>
      </c>
      <c r="UF25" t="s">
        <v>1420</v>
      </c>
      <c r="UG25" t="s">
        <v>1420</v>
      </c>
      <c r="UH25" t="s">
        <v>1420</v>
      </c>
      <c r="UI25" t="s">
        <v>1420</v>
      </c>
      <c r="UJ25">
        <v>-0.10951346152739</v>
      </c>
      <c r="UK25">
        <v>0.40412986561842601</v>
      </c>
      <c r="UL25" t="s">
        <v>1420</v>
      </c>
      <c r="UM25">
        <v>0.15715468698372101</v>
      </c>
      <c r="UN25" t="s">
        <v>1420</v>
      </c>
      <c r="UO25">
        <v>4.6984637137957697E-2</v>
      </c>
      <c r="UP25" t="s">
        <v>1420</v>
      </c>
      <c r="UQ25" t="s">
        <v>1420</v>
      </c>
      <c r="UR25" t="s">
        <v>1420</v>
      </c>
      <c r="US25" t="s">
        <v>1420</v>
      </c>
      <c r="UT25" t="s">
        <v>1420</v>
      </c>
      <c r="UU25" t="s">
        <v>1420</v>
      </c>
      <c r="UV25">
        <v>-0.246438630097989</v>
      </c>
      <c r="UW25">
        <v>-0.50389675937126899</v>
      </c>
      <c r="UX25">
        <v>-0.29920774566646802</v>
      </c>
      <c r="UY25">
        <v>-1.34934629183879E-2</v>
      </c>
      <c r="UZ25">
        <v>2.04257412956012E-2</v>
      </c>
      <c r="VA25">
        <v>-0.89394829092589301</v>
      </c>
      <c r="VB25" t="s">
        <v>1420</v>
      </c>
      <c r="VC25" t="s">
        <v>1420</v>
      </c>
      <c r="VD25" t="s">
        <v>1420</v>
      </c>
      <c r="VE25" t="s">
        <v>1420</v>
      </c>
      <c r="VF25" t="s">
        <v>1420</v>
      </c>
      <c r="VG25">
        <v>0.47643745705623902</v>
      </c>
      <c r="VH25">
        <v>-0.62487411247842695</v>
      </c>
      <c r="VI25" t="s">
        <v>1420</v>
      </c>
      <c r="VJ25" t="s">
        <v>1420</v>
      </c>
      <c r="VK25" t="s">
        <v>1420</v>
      </c>
      <c r="VL25">
        <v>0.45367101157579998</v>
      </c>
      <c r="VM25" t="s">
        <v>1420</v>
      </c>
      <c r="VN25">
        <v>-0.55347274349216302</v>
      </c>
      <c r="VO25" t="s">
        <v>1420</v>
      </c>
      <c r="VP25" t="s">
        <v>1420</v>
      </c>
      <c r="VQ25" t="s">
        <v>1420</v>
      </c>
      <c r="VR25" t="s">
        <v>1420</v>
      </c>
      <c r="VS25" t="s">
        <v>1420</v>
      </c>
      <c r="VT25" t="s">
        <v>1420</v>
      </c>
      <c r="VU25">
        <v>-8.8751204816727193E-3</v>
      </c>
      <c r="VV25" t="s">
        <v>1420</v>
      </c>
      <c r="VW25" t="s">
        <v>1420</v>
      </c>
      <c r="VX25" t="s">
        <v>1420</v>
      </c>
      <c r="VY25" t="s">
        <v>1420</v>
      </c>
      <c r="VZ25" t="s">
        <v>1420</v>
      </c>
      <c r="WA25" t="s">
        <v>1420</v>
      </c>
      <c r="WB25" t="s">
        <v>1420</v>
      </c>
      <c r="WC25" t="s">
        <v>1420</v>
      </c>
      <c r="WD25" t="s">
        <v>1420</v>
      </c>
      <c r="WE25" t="s">
        <v>1420</v>
      </c>
      <c r="WF25" t="s">
        <v>1420</v>
      </c>
      <c r="WG25" t="s">
        <v>1420</v>
      </c>
      <c r="WH25" t="s">
        <v>1420</v>
      </c>
      <c r="WI25">
        <v>-0.81104348163369699</v>
      </c>
      <c r="WJ25" t="s">
        <v>1420</v>
      </c>
      <c r="WK25">
        <v>0.272487006864642</v>
      </c>
      <c r="WL25" t="s">
        <v>1420</v>
      </c>
      <c r="WM25" t="s">
        <v>1420</v>
      </c>
      <c r="WN25">
        <v>-0.104662877841438</v>
      </c>
      <c r="WO25" t="s">
        <v>1420</v>
      </c>
      <c r="WP25">
        <v>-0.21497893993178599</v>
      </c>
      <c r="WQ25" t="s">
        <v>1420</v>
      </c>
      <c r="WR25" t="s">
        <v>1420</v>
      </c>
      <c r="WS25">
        <v>0.25250402450154003</v>
      </c>
      <c r="WT25" t="s">
        <v>1420</v>
      </c>
      <c r="WU25">
        <v>7.1931140551634506E-2</v>
      </c>
      <c r="WV25" t="s">
        <v>1420</v>
      </c>
      <c r="WW25">
        <v>0.189095784305574</v>
      </c>
      <c r="WX25" t="s">
        <v>1420</v>
      </c>
      <c r="WY25" t="s">
        <v>1420</v>
      </c>
      <c r="WZ25">
        <v>-0.52292659646999495</v>
      </c>
      <c r="XA25" t="s">
        <v>1420</v>
      </c>
      <c r="XB25">
        <v>-0.199087595371642</v>
      </c>
      <c r="XC25">
        <v>0.14314194438032099</v>
      </c>
      <c r="XD25">
        <v>-0.111418312462019</v>
      </c>
      <c r="XE25" t="s">
        <v>1420</v>
      </c>
      <c r="XF25" t="s">
        <v>1420</v>
      </c>
      <c r="XG25">
        <v>0.53387889354402596</v>
      </c>
      <c r="XH25" t="s">
        <v>1420</v>
      </c>
      <c r="XI25" t="s">
        <v>1420</v>
      </c>
      <c r="XJ25" t="s">
        <v>1420</v>
      </c>
      <c r="XK25" t="s">
        <v>1420</v>
      </c>
      <c r="XL25" t="s">
        <v>1420</v>
      </c>
      <c r="XM25" t="s">
        <v>1420</v>
      </c>
      <c r="XN25">
        <v>-0.24799754052657499</v>
      </c>
      <c r="XO25">
        <v>0.43003103887667699</v>
      </c>
      <c r="XP25" t="s">
        <v>1420</v>
      </c>
      <c r="XQ25" t="s">
        <v>1420</v>
      </c>
      <c r="XR25" t="s">
        <v>1420</v>
      </c>
      <c r="XS25" t="s">
        <v>1420</v>
      </c>
      <c r="XT25" t="s">
        <v>1420</v>
      </c>
      <c r="XU25" t="s">
        <v>1420</v>
      </c>
      <c r="XV25" t="s">
        <v>1420</v>
      </c>
      <c r="XW25" t="s">
        <v>1420</v>
      </c>
      <c r="XX25" t="s">
        <v>1420</v>
      </c>
      <c r="XY25" t="s">
        <v>1420</v>
      </c>
      <c r="XZ25" t="s">
        <v>1420</v>
      </c>
      <c r="YA25" t="s">
        <v>1420</v>
      </c>
      <c r="YB25">
        <v>-0.58128261283274896</v>
      </c>
      <c r="YC25" t="s">
        <v>1420</v>
      </c>
      <c r="YD25">
        <v>-0.44603523100576498</v>
      </c>
      <c r="YE25" t="s">
        <v>1420</v>
      </c>
      <c r="YF25">
        <v>0.12855764695396099</v>
      </c>
      <c r="YG25" t="s">
        <v>1420</v>
      </c>
      <c r="YH25" t="s">
        <v>1420</v>
      </c>
      <c r="YI25" t="s">
        <v>1420</v>
      </c>
      <c r="YJ25" t="s">
        <v>1420</v>
      </c>
      <c r="YK25" t="s">
        <v>1420</v>
      </c>
      <c r="YL25">
        <v>-7.4590001390735294E-2</v>
      </c>
      <c r="YM25" t="s">
        <v>1420</v>
      </c>
      <c r="YN25">
        <v>-0.60183351191523304</v>
      </c>
      <c r="YO25" t="s">
        <v>1420</v>
      </c>
      <c r="YP25" t="s">
        <v>1420</v>
      </c>
      <c r="YQ25" t="s">
        <v>1420</v>
      </c>
      <c r="YR25">
        <v>-0.571432556560861</v>
      </c>
      <c r="YS25" t="s">
        <v>1420</v>
      </c>
      <c r="YT25" t="s">
        <v>1420</v>
      </c>
      <c r="YU25" t="s">
        <v>1420</v>
      </c>
      <c r="YV25">
        <v>-0.16760526882180299</v>
      </c>
      <c r="YW25" t="s">
        <v>1420</v>
      </c>
      <c r="YX25">
        <v>0.69950576165201594</v>
      </c>
      <c r="YY25">
        <v>-9.1207469310837105E-2</v>
      </c>
      <c r="YZ25">
        <v>0.92355559123011999</v>
      </c>
      <c r="ZA25">
        <v>5.0619129609925104E-3</v>
      </c>
      <c r="ZB25" t="s">
        <v>1420</v>
      </c>
      <c r="ZC25" t="s">
        <v>1420</v>
      </c>
      <c r="ZD25" t="s">
        <v>1420</v>
      </c>
      <c r="ZE25" t="s">
        <v>1420</v>
      </c>
      <c r="ZF25" t="s">
        <v>1420</v>
      </c>
      <c r="ZG25" t="s">
        <v>1420</v>
      </c>
      <c r="ZH25">
        <v>-1.13337288887904</v>
      </c>
      <c r="ZI25" t="s">
        <v>1420</v>
      </c>
      <c r="ZJ25" t="s">
        <v>1420</v>
      </c>
      <c r="ZK25">
        <v>1.9789487138384102E-3</v>
      </c>
      <c r="ZL25" t="s">
        <v>1420</v>
      </c>
      <c r="ZM25" t="s">
        <v>1420</v>
      </c>
      <c r="ZN25" t="s">
        <v>1420</v>
      </c>
      <c r="ZO25" t="s">
        <v>1420</v>
      </c>
      <c r="ZP25" t="s">
        <v>1420</v>
      </c>
      <c r="ZQ25" t="s">
        <v>1420</v>
      </c>
      <c r="ZR25" t="s">
        <v>1420</v>
      </c>
      <c r="ZS25" t="s">
        <v>1420</v>
      </c>
      <c r="ZT25">
        <v>0.102778892613466</v>
      </c>
      <c r="ZU25" t="s">
        <v>1420</v>
      </c>
      <c r="ZV25" t="s">
        <v>1420</v>
      </c>
      <c r="ZW25" t="s">
        <v>1420</v>
      </c>
      <c r="ZX25" t="s">
        <v>1420</v>
      </c>
      <c r="ZY25">
        <v>0.116260729542392</v>
      </c>
      <c r="ZZ25" t="s">
        <v>1420</v>
      </c>
      <c r="AAA25">
        <v>-0.111160233604299</v>
      </c>
      <c r="AAB25">
        <v>0.38880511863877498</v>
      </c>
      <c r="AAC25">
        <v>0.25244321999944203</v>
      </c>
      <c r="AAD25" t="s">
        <v>1420</v>
      </c>
      <c r="AAE25" t="s">
        <v>1420</v>
      </c>
      <c r="AAF25" t="s">
        <v>1420</v>
      </c>
      <c r="AAG25" t="s">
        <v>1420</v>
      </c>
      <c r="AAH25" t="s">
        <v>1420</v>
      </c>
      <c r="AAI25" t="s">
        <v>1420</v>
      </c>
      <c r="AAJ25" t="s">
        <v>1420</v>
      </c>
      <c r="AAK25">
        <v>0.31764309788406903</v>
      </c>
      <c r="AAL25" t="s">
        <v>1420</v>
      </c>
      <c r="AAM25" t="s">
        <v>1420</v>
      </c>
      <c r="AAN25">
        <v>3.3221647017155E-2</v>
      </c>
      <c r="AAO25" t="s">
        <v>1420</v>
      </c>
      <c r="AAP25" t="s">
        <v>1420</v>
      </c>
      <c r="AAQ25">
        <v>-0.30106335964054498</v>
      </c>
      <c r="AAR25" t="s">
        <v>1420</v>
      </c>
      <c r="AAS25" t="s">
        <v>1420</v>
      </c>
      <c r="AAT25" t="s">
        <v>1420</v>
      </c>
      <c r="AAU25">
        <v>-0.385024448964152</v>
      </c>
      <c r="AAV25">
        <v>-0.76782249521544998</v>
      </c>
      <c r="AAW25" t="s">
        <v>1420</v>
      </c>
      <c r="AAX25" t="s">
        <v>1420</v>
      </c>
      <c r="AAY25" t="s">
        <v>1420</v>
      </c>
      <c r="AAZ25" t="s">
        <v>1420</v>
      </c>
      <c r="ABA25" t="s">
        <v>1420</v>
      </c>
      <c r="ABB25" t="s">
        <v>1420</v>
      </c>
      <c r="ABC25" t="s">
        <v>1420</v>
      </c>
      <c r="ABD25" t="s">
        <v>1420</v>
      </c>
      <c r="ABE25">
        <v>-0.23795515188197799</v>
      </c>
      <c r="ABF25" t="s">
        <v>1420</v>
      </c>
      <c r="ABG25">
        <v>-0.10693255890179</v>
      </c>
      <c r="ABH25">
        <v>-0.44545795172296898</v>
      </c>
      <c r="ABI25" t="s">
        <v>1420</v>
      </c>
      <c r="ABJ25">
        <v>0.26653477147975302</v>
      </c>
      <c r="ABK25" t="s">
        <v>1420</v>
      </c>
      <c r="ABL25">
        <v>-0.10433954888753399</v>
      </c>
      <c r="ABM25">
        <v>-0.16240059317373001</v>
      </c>
      <c r="ABN25" t="s">
        <v>1420</v>
      </c>
      <c r="ABO25" t="s">
        <v>1420</v>
      </c>
      <c r="ABP25" t="s">
        <v>1420</v>
      </c>
      <c r="ABQ25" t="s">
        <v>1420</v>
      </c>
      <c r="ABR25" t="s">
        <v>1420</v>
      </c>
      <c r="ABS25">
        <v>0.28267670683834001</v>
      </c>
      <c r="ABT25">
        <v>-0.13447640684648399</v>
      </c>
      <c r="ABU25">
        <v>-0.20618585199555101</v>
      </c>
      <c r="ABV25" t="s">
        <v>1420</v>
      </c>
      <c r="ABW25" t="s">
        <v>1420</v>
      </c>
      <c r="ABX25" t="s">
        <v>1420</v>
      </c>
      <c r="ABY25" t="s">
        <v>1420</v>
      </c>
      <c r="ABZ25" t="s">
        <v>1420</v>
      </c>
      <c r="ACA25">
        <v>-3.5662813798102502E-2</v>
      </c>
      <c r="ACB25" t="s">
        <v>1420</v>
      </c>
      <c r="ACC25">
        <v>-0.29246648955336502</v>
      </c>
      <c r="ACD25" t="s">
        <v>1420</v>
      </c>
      <c r="ACE25" t="s">
        <v>1420</v>
      </c>
      <c r="ACF25">
        <v>-0.16397153913902501</v>
      </c>
      <c r="ACG25">
        <v>-8.1389742780560895E-2</v>
      </c>
      <c r="ACH25" t="s">
        <v>1420</v>
      </c>
      <c r="ACI25" t="s">
        <v>1420</v>
      </c>
      <c r="ACJ25" t="s">
        <v>1420</v>
      </c>
      <c r="ACK25" t="s">
        <v>1420</v>
      </c>
      <c r="ACL25" t="s">
        <v>1420</v>
      </c>
      <c r="ACM25">
        <v>0.36636411049464701</v>
      </c>
      <c r="ACN25" t="s">
        <v>1420</v>
      </c>
      <c r="ACO25">
        <v>0.33845113130704002</v>
      </c>
      <c r="ACP25" t="s">
        <v>1420</v>
      </c>
      <c r="ACQ25" t="s">
        <v>1420</v>
      </c>
      <c r="ACR25">
        <v>0.10673752122938</v>
      </c>
      <c r="ACS25" t="s">
        <v>1420</v>
      </c>
      <c r="ACT25">
        <v>0.255248411238576</v>
      </c>
      <c r="ACU25" t="s">
        <v>1420</v>
      </c>
      <c r="ACV25">
        <v>-0.19589382187136301</v>
      </c>
      <c r="ACW25">
        <v>4.3318309643767303E-2</v>
      </c>
      <c r="ACX25">
        <v>-0.34549900384676502</v>
      </c>
      <c r="ACY25" t="s">
        <v>1420</v>
      </c>
      <c r="ACZ25" t="s">
        <v>1420</v>
      </c>
      <c r="ADA25">
        <v>0.81827917972088804</v>
      </c>
      <c r="ADB25" t="s">
        <v>1420</v>
      </c>
      <c r="ADC25" t="s">
        <v>1420</v>
      </c>
      <c r="ADD25">
        <v>-0.25094129855038899</v>
      </c>
      <c r="ADE25" t="s">
        <v>1420</v>
      </c>
      <c r="ADF25" t="s">
        <v>1420</v>
      </c>
      <c r="ADG25" t="s">
        <v>1420</v>
      </c>
      <c r="ADH25" t="s">
        <v>1420</v>
      </c>
      <c r="ADI25" t="s">
        <v>1420</v>
      </c>
      <c r="ADJ25" t="s">
        <v>1420</v>
      </c>
      <c r="ADK25" t="s">
        <v>1420</v>
      </c>
      <c r="ADL25">
        <v>-0.54494577305983105</v>
      </c>
      <c r="ADM25" t="s">
        <v>1420</v>
      </c>
      <c r="ADN25" t="s">
        <v>1420</v>
      </c>
      <c r="ADO25">
        <v>-3.3735234983153999E-2</v>
      </c>
      <c r="ADP25" t="s">
        <v>1420</v>
      </c>
      <c r="ADQ25" t="s">
        <v>1420</v>
      </c>
      <c r="ADR25" t="s">
        <v>1420</v>
      </c>
      <c r="ADS25">
        <v>-0.151040687182528</v>
      </c>
      <c r="ADT25" t="s">
        <v>1420</v>
      </c>
      <c r="ADU25" t="s">
        <v>1420</v>
      </c>
      <c r="ADV25">
        <v>0.25485109251142701</v>
      </c>
      <c r="ADW25" t="s">
        <v>1420</v>
      </c>
      <c r="ADX25" t="s">
        <v>1420</v>
      </c>
      <c r="ADY25">
        <v>0.22850957630964999</v>
      </c>
      <c r="ADZ25" t="s">
        <v>1420</v>
      </c>
      <c r="AEA25">
        <v>0.26015256349768401</v>
      </c>
      <c r="AEB25" t="s">
        <v>1420</v>
      </c>
      <c r="AEC25">
        <v>0.26901865505345701</v>
      </c>
      <c r="AED25">
        <v>-0.60466568038321999</v>
      </c>
      <c r="AEE25">
        <v>-1.2388853026770199</v>
      </c>
      <c r="AEF25" t="s">
        <v>1420</v>
      </c>
      <c r="AEG25" t="s">
        <v>1420</v>
      </c>
      <c r="AEH25" t="s">
        <v>1420</v>
      </c>
      <c r="AEI25" t="s">
        <v>1420</v>
      </c>
      <c r="AEJ25" t="s">
        <v>1420</v>
      </c>
      <c r="AEK25" t="s">
        <v>1420</v>
      </c>
      <c r="AEL25" t="s">
        <v>1420</v>
      </c>
      <c r="AEM25" t="s">
        <v>1420</v>
      </c>
      <c r="AEN25">
        <v>-0.164781360690618</v>
      </c>
      <c r="AEO25" t="s">
        <v>1420</v>
      </c>
      <c r="AEP25" t="s">
        <v>1420</v>
      </c>
      <c r="AEQ25" t="s">
        <v>1420</v>
      </c>
      <c r="AER25" t="s">
        <v>1420</v>
      </c>
      <c r="AES25">
        <v>0.18302112931925499</v>
      </c>
      <c r="AET25" t="s">
        <v>1420</v>
      </c>
      <c r="AEU25" t="s">
        <v>1420</v>
      </c>
      <c r="AEV25" t="s">
        <v>1420</v>
      </c>
      <c r="AEW25" t="s">
        <v>1420</v>
      </c>
      <c r="AEX25" t="s">
        <v>1420</v>
      </c>
      <c r="AEY25">
        <v>-0.200548183356688</v>
      </c>
      <c r="AEZ25" t="s">
        <v>1420</v>
      </c>
      <c r="AFA25" t="s">
        <v>1420</v>
      </c>
      <c r="AFB25" t="s">
        <v>1420</v>
      </c>
      <c r="AFC25" t="s">
        <v>1420</v>
      </c>
      <c r="AFD25">
        <v>-0.80781159189145701</v>
      </c>
      <c r="AFE25" t="s">
        <v>1420</v>
      </c>
      <c r="AFF25" t="s">
        <v>1420</v>
      </c>
      <c r="AFG25">
        <v>-0.19343026923596601</v>
      </c>
      <c r="AFH25" t="s">
        <v>1420</v>
      </c>
      <c r="AFI25" t="s">
        <v>1420</v>
      </c>
      <c r="AFJ25">
        <v>0.14783757869571101</v>
      </c>
      <c r="AFK25">
        <v>0.175919683835321</v>
      </c>
      <c r="AFL25" t="s">
        <v>1420</v>
      </c>
      <c r="AFM25" t="s">
        <v>1420</v>
      </c>
      <c r="AFN25">
        <v>-0.255564987280198</v>
      </c>
      <c r="AFO25">
        <v>-0.211404126771257</v>
      </c>
      <c r="AFP25">
        <v>0.47975650732203301</v>
      </c>
      <c r="AFQ25" t="s">
        <v>1420</v>
      </c>
      <c r="AFR25">
        <v>0.25430884758962502</v>
      </c>
      <c r="AFS25" t="s">
        <v>1420</v>
      </c>
      <c r="AFT25" t="s">
        <v>1420</v>
      </c>
      <c r="AFU25">
        <v>-0.36260912355908598</v>
      </c>
      <c r="AFV25" t="s">
        <v>1420</v>
      </c>
      <c r="AFW25">
        <v>0.260068650676823</v>
      </c>
      <c r="AFX25" t="s">
        <v>1420</v>
      </c>
      <c r="AFY25" t="s">
        <v>1420</v>
      </c>
      <c r="AFZ25" t="s">
        <v>1420</v>
      </c>
      <c r="AGA25" t="s">
        <v>1420</v>
      </c>
      <c r="AGB25" t="s">
        <v>1420</v>
      </c>
      <c r="AGC25">
        <v>-0.673768664802185</v>
      </c>
      <c r="AGD25" t="s">
        <v>1420</v>
      </c>
      <c r="AGE25" t="s">
        <v>1420</v>
      </c>
      <c r="AGF25" t="s">
        <v>1420</v>
      </c>
      <c r="AGG25" t="s">
        <v>1420</v>
      </c>
      <c r="AGH25">
        <v>0.30987024528123902</v>
      </c>
      <c r="AGI25" t="s">
        <v>1420</v>
      </c>
      <c r="AGJ25" t="s">
        <v>1420</v>
      </c>
      <c r="AGK25">
        <v>-9.89159086211224E-2</v>
      </c>
      <c r="AGL25" t="s">
        <v>1420</v>
      </c>
      <c r="AGM25" t="s">
        <v>1420</v>
      </c>
      <c r="AGN25">
        <v>-0.56466491733619995</v>
      </c>
      <c r="AGO25" t="s">
        <v>1420</v>
      </c>
      <c r="AGP25" t="s">
        <v>1420</v>
      </c>
      <c r="AGQ25" t="s">
        <v>1420</v>
      </c>
      <c r="AGR25" t="s">
        <v>1420</v>
      </c>
      <c r="AGS25">
        <v>-0.25107637965718099</v>
      </c>
      <c r="AGT25">
        <v>-0.212650056155505</v>
      </c>
      <c r="AGU25">
        <v>-0.85483852562107698</v>
      </c>
      <c r="AGV25" t="s">
        <v>1420</v>
      </c>
      <c r="AGW25" t="s">
        <v>1420</v>
      </c>
      <c r="AGX25">
        <v>0.55554695161469203</v>
      </c>
      <c r="AGY25" t="s">
        <v>1420</v>
      </c>
      <c r="AGZ25">
        <v>-0.14024653582809901</v>
      </c>
      <c r="AHA25">
        <v>-7.4471239327813396E-2</v>
      </c>
      <c r="AHB25" t="s">
        <v>1420</v>
      </c>
      <c r="AHC25" t="s">
        <v>1420</v>
      </c>
      <c r="AHD25" t="s">
        <v>1420</v>
      </c>
      <c r="AHE25">
        <v>-0.18697439193691201</v>
      </c>
      <c r="AHF25">
        <v>0.22653484731026299</v>
      </c>
      <c r="AHG25" t="s">
        <v>1420</v>
      </c>
      <c r="AHH25" t="s">
        <v>1420</v>
      </c>
      <c r="AHI25" t="s">
        <v>1420</v>
      </c>
      <c r="AHJ25" t="s">
        <v>1420</v>
      </c>
      <c r="AHK25" t="s">
        <v>1420</v>
      </c>
      <c r="AHL25">
        <v>0.355305531318032</v>
      </c>
      <c r="AHM25" t="s">
        <v>1420</v>
      </c>
      <c r="AHN25" t="s">
        <v>1420</v>
      </c>
      <c r="AHO25" t="s">
        <v>1420</v>
      </c>
      <c r="AHP25">
        <v>0.40493098387295201</v>
      </c>
      <c r="AHQ25" t="s">
        <v>1420</v>
      </c>
      <c r="AHR25">
        <v>0.73628027280438901</v>
      </c>
      <c r="AHS25">
        <v>1.70828019758963</v>
      </c>
      <c r="AHT25">
        <v>-0.23304217889880199</v>
      </c>
      <c r="AHU25" t="s">
        <v>1420</v>
      </c>
      <c r="AHV25">
        <v>-0.73992246525525895</v>
      </c>
      <c r="AHW25">
        <v>2.9195511872798698E-2</v>
      </c>
      <c r="AHX25" t="s">
        <v>1420</v>
      </c>
      <c r="AHY25" t="s">
        <v>1420</v>
      </c>
      <c r="AHZ25" t="s">
        <v>1420</v>
      </c>
      <c r="AIA25" t="s">
        <v>1420</v>
      </c>
      <c r="AIB25" t="s">
        <v>1420</v>
      </c>
      <c r="AIC25" t="s">
        <v>1420</v>
      </c>
      <c r="AID25">
        <v>0.77286058672941704</v>
      </c>
      <c r="AIE25">
        <v>-1.0673053463158499</v>
      </c>
      <c r="AIF25" t="s">
        <v>1420</v>
      </c>
      <c r="AIG25" t="s">
        <v>1420</v>
      </c>
      <c r="AIH25">
        <v>-0.27809863206813501</v>
      </c>
      <c r="AII25" t="s">
        <v>1420</v>
      </c>
      <c r="AIJ25">
        <v>-0.57596308170660804</v>
      </c>
      <c r="AIK25">
        <v>-0.81196559260531698</v>
      </c>
      <c r="AIL25" t="s">
        <v>1420</v>
      </c>
      <c r="AIM25" t="s">
        <v>1420</v>
      </c>
      <c r="AIN25">
        <v>0.121666510118387</v>
      </c>
      <c r="AIO25" t="s">
        <v>1420</v>
      </c>
      <c r="AIP25">
        <v>7.4980085364394003E-2</v>
      </c>
      <c r="AIQ25" t="s">
        <v>1420</v>
      </c>
      <c r="AIR25" t="s">
        <v>1420</v>
      </c>
      <c r="AIS25">
        <v>1.09626057517629E-2</v>
      </c>
      <c r="AIT25">
        <v>2.16349876269121E-2</v>
      </c>
      <c r="AIU25">
        <v>-6.0589665505302197E-2</v>
      </c>
      <c r="AIV25" t="s">
        <v>1420</v>
      </c>
      <c r="AIW25" t="s">
        <v>1420</v>
      </c>
      <c r="AIX25" t="s">
        <v>1420</v>
      </c>
      <c r="AIY25" t="s">
        <v>1420</v>
      </c>
      <c r="AIZ25">
        <v>0.64142470094312398</v>
      </c>
      <c r="AJA25" t="s">
        <v>1420</v>
      </c>
      <c r="AJB25" t="s">
        <v>1420</v>
      </c>
      <c r="AJC25" t="s">
        <v>1420</v>
      </c>
      <c r="AJD25">
        <v>-0.116190709155279</v>
      </c>
      <c r="AJE25">
        <v>-9.4225470961950705E-2</v>
      </c>
      <c r="AJF25">
        <v>0.395643069335533</v>
      </c>
      <c r="AJG25">
        <v>-0.25094077607596899</v>
      </c>
      <c r="AJH25">
        <v>0.27965772393840199</v>
      </c>
      <c r="AJI25">
        <v>7.0282870131780903E-2</v>
      </c>
      <c r="AJJ25" t="s">
        <v>1420</v>
      </c>
      <c r="AJK25" t="s">
        <v>1420</v>
      </c>
      <c r="AJL25" t="s">
        <v>1420</v>
      </c>
      <c r="AJM25" t="s">
        <v>1420</v>
      </c>
      <c r="AJN25" t="s">
        <v>1420</v>
      </c>
      <c r="AJO25">
        <v>-1.9760973833748201</v>
      </c>
      <c r="AJP25" t="s">
        <v>1420</v>
      </c>
      <c r="AJQ25" t="s">
        <v>1420</v>
      </c>
      <c r="AJR25" t="s">
        <v>1420</v>
      </c>
      <c r="AJS25">
        <v>-0.23342150524119901</v>
      </c>
      <c r="AJT25" t="s">
        <v>1420</v>
      </c>
      <c r="AJU25">
        <v>-0.76128642520084899</v>
      </c>
      <c r="AJV25">
        <v>-0.28305676454168999</v>
      </c>
      <c r="AJW25" t="s">
        <v>1420</v>
      </c>
      <c r="AJX25">
        <v>-9.4067628695245799E-3</v>
      </c>
      <c r="AJY25" t="s">
        <v>1420</v>
      </c>
      <c r="AJZ25" t="s">
        <v>1420</v>
      </c>
      <c r="AKA25" t="s">
        <v>1420</v>
      </c>
      <c r="AKB25" t="s">
        <v>1420</v>
      </c>
      <c r="AKC25" t="s">
        <v>1420</v>
      </c>
      <c r="AKD25" t="s">
        <v>1420</v>
      </c>
      <c r="AKE25" t="s">
        <v>1420</v>
      </c>
      <c r="AKF25" t="s">
        <v>1420</v>
      </c>
      <c r="AKG25">
        <v>-0.25440175945743998</v>
      </c>
      <c r="AKH25" t="s">
        <v>1420</v>
      </c>
      <c r="AKI25" t="s">
        <v>1420</v>
      </c>
      <c r="AKJ25" t="s">
        <v>1420</v>
      </c>
      <c r="AKK25" t="s">
        <v>1420</v>
      </c>
      <c r="AKL25" t="s">
        <v>1420</v>
      </c>
      <c r="AKM25">
        <v>0.311754518926457</v>
      </c>
      <c r="AKN25" t="s">
        <v>1420</v>
      </c>
      <c r="AKO25">
        <v>0.69580639891190199</v>
      </c>
      <c r="AKP25" t="s">
        <v>1420</v>
      </c>
      <c r="AKQ25" t="s">
        <v>1420</v>
      </c>
      <c r="AKR25" t="s">
        <v>1420</v>
      </c>
      <c r="AKS25">
        <v>-0.56242451341681399</v>
      </c>
      <c r="AKT25">
        <v>-1.6617568869449499</v>
      </c>
      <c r="AKU25">
        <v>-0.46436390686582502</v>
      </c>
      <c r="AKV25" t="s">
        <v>1420</v>
      </c>
      <c r="AKW25">
        <v>-0.49793100240265298</v>
      </c>
      <c r="AKX25" t="s">
        <v>1420</v>
      </c>
      <c r="AKY25" t="s">
        <v>1420</v>
      </c>
      <c r="AKZ25" t="s">
        <v>1420</v>
      </c>
      <c r="ALA25">
        <v>-0.42949355069807699</v>
      </c>
      <c r="ALB25" t="s">
        <v>1420</v>
      </c>
      <c r="ALC25" t="s">
        <v>1420</v>
      </c>
      <c r="ALD25" t="s">
        <v>1420</v>
      </c>
      <c r="ALE25" t="s">
        <v>1420</v>
      </c>
      <c r="ALF25">
        <v>6.3426987288283596E-2</v>
      </c>
      <c r="ALG25">
        <v>-0.37518308256654398</v>
      </c>
      <c r="ALH25">
        <v>-7.5672983031039601E-2</v>
      </c>
      <c r="ALI25" t="s">
        <v>1420</v>
      </c>
      <c r="ALJ25">
        <v>-0.23861599785228901</v>
      </c>
      <c r="ALK25">
        <v>-0.24466700340356201</v>
      </c>
      <c r="ALL25">
        <v>0.22339313207998099</v>
      </c>
      <c r="ALM25">
        <v>-4.1637007038956501E-2</v>
      </c>
      <c r="ALN25" t="s">
        <v>1420</v>
      </c>
      <c r="ALO25">
        <v>-9.2383206987215E-2</v>
      </c>
      <c r="ALP25">
        <v>-7.4471239327813396E-2</v>
      </c>
    </row>
    <row r="26" spans="1:1004" ht="14.25" x14ac:dyDescent="0.2">
      <c r="A26" t="s">
        <v>42539</v>
      </c>
      <c r="B26" t="s">
        <v>946</v>
      </c>
      <c r="C26" t="s">
        <v>1420</v>
      </c>
      <c r="D26">
        <v>0.89519771726432096</v>
      </c>
      <c r="E26" t="s">
        <v>1420</v>
      </c>
      <c r="F26">
        <v>0.73268983992250003</v>
      </c>
      <c r="G26" t="s">
        <v>1420</v>
      </c>
      <c r="H26" t="s">
        <v>1420</v>
      </c>
      <c r="I26">
        <v>0.25774062305101397</v>
      </c>
      <c r="J26" t="s">
        <v>1420</v>
      </c>
      <c r="K26" t="s">
        <v>1420</v>
      </c>
      <c r="L26" t="s">
        <v>1420</v>
      </c>
      <c r="M26">
        <v>0.80576375150707102</v>
      </c>
      <c r="N26" t="s">
        <v>1420</v>
      </c>
      <c r="O26" t="s">
        <v>1420</v>
      </c>
      <c r="P26" t="s">
        <v>1420</v>
      </c>
      <c r="Q26" t="s">
        <v>1420</v>
      </c>
      <c r="R26" t="s">
        <v>1420</v>
      </c>
      <c r="S26">
        <v>0.43215258747857499</v>
      </c>
      <c r="T26" t="s">
        <v>1420</v>
      </c>
      <c r="U26" t="s">
        <v>1420</v>
      </c>
      <c r="V26">
        <v>1.6507430964898799</v>
      </c>
      <c r="W26" t="s">
        <v>1420</v>
      </c>
      <c r="X26">
        <v>0.72861844795200303</v>
      </c>
      <c r="Y26" t="s">
        <v>1420</v>
      </c>
      <c r="Z26" t="s">
        <v>1420</v>
      </c>
      <c r="AA26">
        <v>6.8001128173135E-2</v>
      </c>
      <c r="AB26" t="s">
        <v>1420</v>
      </c>
      <c r="AC26" t="s">
        <v>1420</v>
      </c>
      <c r="AD26">
        <v>1.8145667999619799</v>
      </c>
      <c r="AE26">
        <v>1.0110346200601801</v>
      </c>
      <c r="AF26" t="s">
        <v>1420</v>
      </c>
      <c r="AG26" t="s">
        <v>1420</v>
      </c>
      <c r="AH26">
        <v>0.75020495827418199</v>
      </c>
      <c r="AI26" t="s">
        <v>1420</v>
      </c>
      <c r="AJ26">
        <v>7.9332098872495593E-2</v>
      </c>
      <c r="AK26" t="s">
        <v>1420</v>
      </c>
      <c r="AL26">
        <v>1.1904200214779601</v>
      </c>
      <c r="AM26" t="s">
        <v>1420</v>
      </c>
      <c r="AN26" t="s">
        <v>1420</v>
      </c>
      <c r="AO26" t="s">
        <v>1420</v>
      </c>
      <c r="AP26" t="s">
        <v>1420</v>
      </c>
      <c r="AQ26" t="s">
        <v>1420</v>
      </c>
      <c r="AR26">
        <v>0.90905249405919497</v>
      </c>
      <c r="AS26" t="s">
        <v>1420</v>
      </c>
      <c r="AT26" t="s">
        <v>1420</v>
      </c>
      <c r="AU26" t="s">
        <v>1420</v>
      </c>
      <c r="AV26" t="s">
        <v>1420</v>
      </c>
      <c r="AW26">
        <v>0.83954126754514302</v>
      </c>
      <c r="AX26" t="s">
        <v>1420</v>
      </c>
      <c r="AY26">
        <v>1.1489858858705</v>
      </c>
      <c r="AZ26" t="s">
        <v>1420</v>
      </c>
      <c r="BA26">
        <v>1.1502959481719499</v>
      </c>
      <c r="BB26">
        <v>0.71937179145818797</v>
      </c>
      <c r="BC26" t="s">
        <v>1420</v>
      </c>
      <c r="BD26" t="s">
        <v>1420</v>
      </c>
      <c r="BE26" t="s">
        <v>1420</v>
      </c>
      <c r="BF26">
        <v>1.06758190257575</v>
      </c>
      <c r="BG26">
        <v>-0.27707458709947702</v>
      </c>
      <c r="BH26">
        <v>-0.68360925225724301</v>
      </c>
      <c r="BI26" t="s">
        <v>1420</v>
      </c>
      <c r="BJ26" t="s">
        <v>1420</v>
      </c>
      <c r="BK26" t="s">
        <v>1420</v>
      </c>
      <c r="BL26" t="s">
        <v>1420</v>
      </c>
      <c r="BM26">
        <v>1.1684946114377699</v>
      </c>
      <c r="BN26">
        <v>-0.88153209642057395</v>
      </c>
      <c r="BO26">
        <v>0.75400921797201503</v>
      </c>
      <c r="BP26" t="s">
        <v>1420</v>
      </c>
      <c r="BQ26" t="s">
        <v>1420</v>
      </c>
      <c r="BR26" t="s">
        <v>1420</v>
      </c>
      <c r="BS26">
        <v>-0.19799486905394001</v>
      </c>
      <c r="BT26" t="s">
        <v>1420</v>
      </c>
      <c r="BU26" t="s">
        <v>1420</v>
      </c>
      <c r="BV26" t="s">
        <v>1420</v>
      </c>
      <c r="BW26" t="s">
        <v>1420</v>
      </c>
      <c r="BX26" t="s">
        <v>1420</v>
      </c>
      <c r="BY26">
        <v>2.2728750511293501</v>
      </c>
      <c r="BZ26" t="s">
        <v>1420</v>
      </c>
      <c r="CA26" t="s">
        <v>1420</v>
      </c>
      <c r="CB26">
        <v>1.3203207176310301</v>
      </c>
      <c r="CC26" t="s">
        <v>1420</v>
      </c>
      <c r="CD26" t="s">
        <v>1420</v>
      </c>
      <c r="CE26" t="s">
        <v>1420</v>
      </c>
      <c r="CF26">
        <v>1.9148851627869601</v>
      </c>
      <c r="CG26" t="s">
        <v>1420</v>
      </c>
      <c r="CH26" t="s">
        <v>1420</v>
      </c>
      <c r="CI26" t="s">
        <v>1420</v>
      </c>
      <c r="CJ26">
        <v>0.92576621387356905</v>
      </c>
      <c r="CK26">
        <v>1.22354322926072</v>
      </c>
      <c r="CL26">
        <v>1.02961336482979</v>
      </c>
      <c r="CM26" t="s">
        <v>1420</v>
      </c>
      <c r="CN26" t="s">
        <v>1420</v>
      </c>
      <c r="CO26" t="s">
        <v>1420</v>
      </c>
      <c r="CP26" t="s">
        <v>1420</v>
      </c>
      <c r="CQ26" t="s">
        <v>1420</v>
      </c>
      <c r="CR26" t="s">
        <v>1420</v>
      </c>
      <c r="CS26">
        <v>0.78797598149607895</v>
      </c>
      <c r="CT26" t="s">
        <v>1420</v>
      </c>
      <c r="CU26" t="s">
        <v>1420</v>
      </c>
      <c r="CV26" t="s">
        <v>1420</v>
      </c>
      <c r="CW26" t="s">
        <v>1420</v>
      </c>
      <c r="CX26" t="s">
        <v>1420</v>
      </c>
      <c r="CY26">
        <v>1.129897538102</v>
      </c>
      <c r="CZ26" t="s">
        <v>1420</v>
      </c>
      <c r="DA26">
        <v>0.74551150330390603</v>
      </c>
      <c r="DB26" t="s">
        <v>1420</v>
      </c>
      <c r="DC26" t="s">
        <v>1420</v>
      </c>
      <c r="DD26" t="s">
        <v>1420</v>
      </c>
      <c r="DE26" t="s">
        <v>1420</v>
      </c>
      <c r="DF26">
        <v>0.30840984158993101</v>
      </c>
      <c r="DG26" t="s">
        <v>1420</v>
      </c>
      <c r="DH26" t="s">
        <v>1420</v>
      </c>
      <c r="DI26">
        <v>-0.13631706421326001</v>
      </c>
      <c r="DJ26" t="s">
        <v>1420</v>
      </c>
      <c r="DK26" t="s">
        <v>1420</v>
      </c>
      <c r="DL26" t="s">
        <v>1420</v>
      </c>
      <c r="DM26" t="s">
        <v>1420</v>
      </c>
      <c r="DN26">
        <v>1.70621901746391</v>
      </c>
      <c r="DO26" t="s">
        <v>1420</v>
      </c>
      <c r="DP26" t="s">
        <v>1420</v>
      </c>
      <c r="DQ26">
        <v>0.357292480145528</v>
      </c>
      <c r="DR26" t="s">
        <v>1420</v>
      </c>
      <c r="DS26">
        <v>0.94944570171797904</v>
      </c>
      <c r="DT26">
        <v>0.80064029494518896</v>
      </c>
      <c r="DU26">
        <v>0.18167565722787701</v>
      </c>
      <c r="DV26">
        <v>1.63501113309653</v>
      </c>
      <c r="DW26" t="s">
        <v>1420</v>
      </c>
      <c r="DX26" t="s">
        <v>1420</v>
      </c>
      <c r="DY26">
        <v>0.33448973105041901</v>
      </c>
      <c r="DZ26">
        <v>1.7649380410964</v>
      </c>
      <c r="EA26" t="s">
        <v>1420</v>
      </c>
      <c r="EB26" t="s">
        <v>1420</v>
      </c>
      <c r="EC26" t="s">
        <v>1420</v>
      </c>
      <c r="ED26" t="s">
        <v>1420</v>
      </c>
      <c r="EE26">
        <v>0.57988491013225596</v>
      </c>
      <c r="EF26" t="s">
        <v>1420</v>
      </c>
      <c r="EG26" t="s">
        <v>1420</v>
      </c>
      <c r="EH26">
        <v>0.85068248672899704</v>
      </c>
      <c r="EI26" t="s">
        <v>1420</v>
      </c>
      <c r="EJ26" t="s">
        <v>1420</v>
      </c>
      <c r="EK26">
        <v>0.59688407021914802</v>
      </c>
      <c r="EL26">
        <v>-0.59569951900831597</v>
      </c>
      <c r="EM26" t="s">
        <v>1420</v>
      </c>
      <c r="EN26" t="s">
        <v>1420</v>
      </c>
      <c r="EO26">
        <v>1.6083506026818599</v>
      </c>
      <c r="EP26">
        <v>0.54097128658184801</v>
      </c>
      <c r="EQ26" t="s">
        <v>1420</v>
      </c>
      <c r="ER26" t="s">
        <v>1420</v>
      </c>
      <c r="ES26" t="s">
        <v>1420</v>
      </c>
      <c r="ET26" t="s">
        <v>1420</v>
      </c>
      <c r="EU26" t="s">
        <v>1420</v>
      </c>
      <c r="EV26" t="s">
        <v>1420</v>
      </c>
      <c r="EW26" t="s">
        <v>1420</v>
      </c>
      <c r="EX26" t="s">
        <v>1420</v>
      </c>
      <c r="EY26">
        <v>-0.36451794350380901</v>
      </c>
      <c r="EZ26" t="s">
        <v>1420</v>
      </c>
      <c r="FA26" t="s">
        <v>1420</v>
      </c>
      <c r="FB26" t="s">
        <v>1420</v>
      </c>
      <c r="FC26">
        <v>-0.54213468791062902</v>
      </c>
      <c r="FD26" t="s">
        <v>1420</v>
      </c>
      <c r="FE26" t="s">
        <v>1420</v>
      </c>
      <c r="FF26" t="s">
        <v>1420</v>
      </c>
      <c r="FG26" t="s">
        <v>1420</v>
      </c>
      <c r="FH26">
        <v>0.74795656576124703</v>
      </c>
      <c r="FI26" t="s">
        <v>1420</v>
      </c>
      <c r="FJ26">
        <v>-0.108433078446333</v>
      </c>
      <c r="FK26" t="s">
        <v>1420</v>
      </c>
      <c r="FL26" t="s">
        <v>1420</v>
      </c>
      <c r="FM26" t="s">
        <v>1420</v>
      </c>
      <c r="FN26" t="s">
        <v>1420</v>
      </c>
      <c r="FO26" t="s">
        <v>1420</v>
      </c>
      <c r="FP26" t="s">
        <v>1420</v>
      </c>
      <c r="FQ26" t="s">
        <v>1420</v>
      </c>
      <c r="FR26" t="s">
        <v>1420</v>
      </c>
      <c r="FS26" t="s">
        <v>1420</v>
      </c>
      <c r="FT26" t="s">
        <v>1420</v>
      </c>
      <c r="FU26" t="s">
        <v>1420</v>
      </c>
      <c r="FV26">
        <v>0.268879655325935</v>
      </c>
      <c r="FW26">
        <v>0.69826332158793003</v>
      </c>
      <c r="FX26">
        <v>0.83077814344786505</v>
      </c>
      <c r="FY26" t="s">
        <v>1420</v>
      </c>
      <c r="FZ26" t="s">
        <v>1420</v>
      </c>
      <c r="GA26" t="s">
        <v>1420</v>
      </c>
      <c r="GB26" t="s">
        <v>1420</v>
      </c>
      <c r="GC26">
        <v>0.26585409325655202</v>
      </c>
      <c r="GD26" t="s">
        <v>1420</v>
      </c>
      <c r="GE26" t="s">
        <v>1420</v>
      </c>
      <c r="GF26">
        <v>0.68521570282913002</v>
      </c>
      <c r="GG26" t="s">
        <v>1420</v>
      </c>
      <c r="GH26" t="s">
        <v>1420</v>
      </c>
      <c r="GI26" t="s">
        <v>1420</v>
      </c>
      <c r="GJ26" t="s">
        <v>1420</v>
      </c>
      <c r="GK26">
        <v>0.92154493909717805</v>
      </c>
      <c r="GL26" t="s">
        <v>1420</v>
      </c>
      <c r="GM26" t="s">
        <v>1420</v>
      </c>
      <c r="GN26">
        <v>0.78978806043204197</v>
      </c>
      <c r="GO26" t="s">
        <v>1420</v>
      </c>
      <c r="GP26">
        <v>1.06918900214484</v>
      </c>
      <c r="GQ26">
        <v>0.17988871888879901</v>
      </c>
      <c r="GR26">
        <v>1.3645154404394799</v>
      </c>
      <c r="GS26">
        <v>0.207370090037613</v>
      </c>
      <c r="GT26">
        <v>2.0039916739430499</v>
      </c>
      <c r="GU26">
        <v>0.18321633953174801</v>
      </c>
      <c r="GV26" t="s">
        <v>1420</v>
      </c>
      <c r="GW26" t="s">
        <v>1420</v>
      </c>
      <c r="GX26" t="s">
        <v>1420</v>
      </c>
      <c r="GY26" t="s">
        <v>1420</v>
      </c>
      <c r="GZ26" t="s">
        <v>1420</v>
      </c>
      <c r="HA26" t="s">
        <v>1420</v>
      </c>
      <c r="HB26" t="s">
        <v>1420</v>
      </c>
      <c r="HC26" t="s">
        <v>1420</v>
      </c>
      <c r="HD26" t="s">
        <v>1420</v>
      </c>
      <c r="HE26">
        <v>0.25816065938001798</v>
      </c>
      <c r="HF26">
        <v>-0.13986906063249799</v>
      </c>
      <c r="HG26">
        <v>0.52143963982569896</v>
      </c>
      <c r="HH26" t="s">
        <v>1420</v>
      </c>
      <c r="HI26" t="s">
        <v>1420</v>
      </c>
      <c r="HJ26" t="s">
        <v>1420</v>
      </c>
      <c r="HK26">
        <v>0.22829961948518601</v>
      </c>
      <c r="HL26" t="s">
        <v>1420</v>
      </c>
      <c r="HM26" t="s">
        <v>1420</v>
      </c>
      <c r="HN26">
        <v>1.13815842805736</v>
      </c>
      <c r="HO26" t="s">
        <v>1420</v>
      </c>
      <c r="HP26">
        <v>1.0779019139746899</v>
      </c>
      <c r="HQ26">
        <v>0.50522688926090398</v>
      </c>
      <c r="HR26">
        <v>-0.23541704493915599</v>
      </c>
      <c r="HS26">
        <v>1.3387393569266399</v>
      </c>
      <c r="HT26" t="s">
        <v>1420</v>
      </c>
      <c r="HU26" t="s">
        <v>1420</v>
      </c>
      <c r="HV26">
        <v>6.7670872628869505E-2</v>
      </c>
      <c r="HW26">
        <v>0.28827686022121402</v>
      </c>
      <c r="HX26" t="s">
        <v>1420</v>
      </c>
      <c r="HY26" t="s">
        <v>1420</v>
      </c>
      <c r="HZ26" t="s">
        <v>1420</v>
      </c>
      <c r="IA26" t="s">
        <v>1420</v>
      </c>
      <c r="IB26">
        <v>0.14740221670301901</v>
      </c>
      <c r="IC26">
        <v>2.3718503001362201</v>
      </c>
      <c r="ID26" t="s">
        <v>1420</v>
      </c>
      <c r="IE26">
        <v>0.82417715430314598</v>
      </c>
      <c r="IF26" t="s">
        <v>1420</v>
      </c>
      <c r="IG26" t="s">
        <v>1420</v>
      </c>
      <c r="IH26">
        <v>0.77050315023541804</v>
      </c>
      <c r="II26">
        <v>1.3539574384501201</v>
      </c>
      <c r="IJ26" t="s">
        <v>1420</v>
      </c>
      <c r="IK26">
        <v>1.5710644992493199</v>
      </c>
      <c r="IL26" t="s">
        <v>1420</v>
      </c>
      <c r="IM26" t="s">
        <v>1420</v>
      </c>
      <c r="IN26" t="s">
        <v>1420</v>
      </c>
      <c r="IO26">
        <v>-0.57132694341779799</v>
      </c>
      <c r="IP26" t="s">
        <v>1420</v>
      </c>
      <c r="IQ26" t="s">
        <v>1420</v>
      </c>
      <c r="IR26" t="s">
        <v>1420</v>
      </c>
      <c r="IS26" t="s">
        <v>1420</v>
      </c>
      <c r="IT26">
        <v>0.54479164155287496</v>
      </c>
      <c r="IU26">
        <v>0.35685613827016099</v>
      </c>
      <c r="IV26">
        <v>1.06862291206767</v>
      </c>
      <c r="IW26" t="s">
        <v>1420</v>
      </c>
      <c r="IX26" t="s">
        <v>1420</v>
      </c>
      <c r="IY26" t="s">
        <v>1420</v>
      </c>
      <c r="IZ26" t="s">
        <v>1420</v>
      </c>
      <c r="JA26" t="s">
        <v>1420</v>
      </c>
      <c r="JB26" t="s">
        <v>1420</v>
      </c>
      <c r="JC26" t="s">
        <v>1420</v>
      </c>
      <c r="JD26">
        <v>1.47184826452438</v>
      </c>
      <c r="JE26" t="s">
        <v>1420</v>
      </c>
      <c r="JF26">
        <v>5.3842002411150697E-2</v>
      </c>
      <c r="JG26" t="s">
        <v>1420</v>
      </c>
      <c r="JH26">
        <v>2.7090234174913901</v>
      </c>
      <c r="JI26" t="s">
        <v>1420</v>
      </c>
      <c r="JJ26">
        <v>7.4206859118659804E-2</v>
      </c>
      <c r="JK26" t="s">
        <v>1420</v>
      </c>
      <c r="JL26" t="s">
        <v>1420</v>
      </c>
      <c r="JM26">
        <v>0.94186086729116503</v>
      </c>
      <c r="JN26">
        <v>1.56320673849822</v>
      </c>
      <c r="JO26">
        <v>0.260021838200238</v>
      </c>
      <c r="JP26" t="s">
        <v>1420</v>
      </c>
      <c r="JQ26" t="s">
        <v>1420</v>
      </c>
      <c r="JR26" t="s">
        <v>1420</v>
      </c>
      <c r="JS26" t="s">
        <v>1420</v>
      </c>
      <c r="JT26">
        <v>1.2694946651118399</v>
      </c>
      <c r="JU26">
        <v>-0.47224719507393098</v>
      </c>
      <c r="JV26">
        <v>0.57684374999654398</v>
      </c>
      <c r="JW26" t="s">
        <v>1420</v>
      </c>
      <c r="JX26" t="s">
        <v>1420</v>
      </c>
      <c r="JY26">
        <v>1.3161385548439399</v>
      </c>
      <c r="JZ26">
        <v>0.42687878018978997</v>
      </c>
      <c r="KA26">
        <v>0.31754606315429001</v>
      </c>
      <c r="KB26" t="s">
        <v>1420</v>
      </c>
      <c r="KC26" t="s">
        <v>1420</v>
      </c>
      <c r="KD26">
        <v>0.91655753122246297</v>
      </c>
      <c r="KE26">
        <v>0.83240924580157005</v>
      </c>
      <c r="KF26">
        <v>1.14082876555145</v>
      </c>
      <c r="KG26" t="s">
        <v>1420</v>
      </c>
      <c r="KH26" t="s">
        <v>1420</v>
      </c>
      <c r="KI26" t="s">
        <v>1420</v>
      </c>
      <c r="KJ26" t="s">
        <v>1420</v>
      </c>
      <c r="KK26">
        <v>-7.2059405239307496E-3</v>
      </c>
      <c r="KL26" t="s">
        <v>1420</v>
      </c>
      <c r="KM26">
        <v>-0.325157639218212</v>
      </c>
      <c r="KN26" t="s">
        <v>1420</v>
      </c>
      <c r="KO26" t="s">
        <v>1420</v>
      </c>
      <c r="KP26" t="s">
        <v>1420</v>
      </c>
      <c r="KQ26" t="s">
        <v>1420</v>
      </c>
      <c r="KR26" t="s">
        <v>1420</v>
      </c>
      <c r="KS26">
        <v>0.20792857217220501</v>
      </c>
      <c r="KT26" t="s">
        <v>1420</v>
      </c>
      <c r="KU26" t="s">
        <v>1420</v>
      </c>
      <c r="KV26">
        <v>5.2249550709145103E-2</v>
      </c>
      <c r="KW26" t="s">
        <v>1420</v>
      </c>
      <c r="KX26" t="s">
        <v>1420</v>
      </c>
      <c r="KY26">
        <v>0.50305695140390605</v>
      </c>
      <c r="KZ26" t="s">
        <v>1420</v>
      </c>
      <c r="LA26">
        <v>0.59032821078814202</v>
      </c>
      <c r="LB26">
        <v>2.9403725134988798</v>
      </c>
      <c r="LC26">
        <v>1.0873582326439299</v>
      </c>
      <c r="LD26" t="s">
        <v>1420</v>
      </c>
      <c r="LE26">
        <v>1.5567060394597201</v>
      </c>
      <c r="LF26" t="s">
        <v>1420</v>
      </c>
      <c r="LG26" t="s">
        <v>1420</v>
      </c>
      <c r="LH26">
        <v>0.69914400538579902</v>
      </c>
      <c r="LI26" t="s">
        <v>1420</v>
      </c>
      <c r="LJ26" t="s">
        <v>1420</v>
      </c>
      <c r="LK26">
        <v>-0.19901822025590499</v>
      </c>
      <c r="LL26" t="s">
        <v>1420</v>
      </c>
      <c r="LM26">
        <v>0.81396649761604201</v>
      </c>
      <c r="LN26" t="s">
        <v>1420</v>
      </c>
      <c r="LO26" t="s">
        <v>1420</v>
      </c>
      <c r="LP26" t="s">
        <v>1420</v>
      </c>
      <c r="LQ26">
        <v>-2.4344600653168302E-2</v>
      </c>
      <c r="LR26" t="s">
        <v>1420</v>
      </c>
      <c r="LS26" t="s">
        <v>1420</v>
      </c>
      <c r="LT26">
        <v>1.7901639962332301</v>
      </c>
      <c r="LU26" t="s">
        <v>1420</v>
      </c>
      <c r="LV26">
        <v>0.58639192490841396</v>
      </c>
      <c r="LW26">
        <v>0.51573605907082498</v>
      </c>
      <c r="LX26" t="s">
        <v>1420</v>
      </c>
      <c r="LY26">
        <v>-0.35636554790300101</v>
      </c>
      <c r="LZ26" t="s">
        <v>1420</v>
      </c>
      <c r="MA26" t="s">
        <v>1420</v>
      </c>
      <c r="MB26">
        <v>1.4776870018330599</v>
      </c>
      <c r="MC26" t="s">
        <v>1420</v>
      </c>
      <c r="MD26" t="s">
        <v>1420</v>
      </c>
      <c r="ME26" t="s">
        <v>1420</v>
      </c>
      <c r="MF26">
        <v>1.96474116417124</v>
      </c>
      <c r="MG26" t="s">
        <v>1420</v>
      </c>
      <c r="MH26" t="s">
        <v>1420</v>
      </c>
      <c r="MI26" t="s">
        <v>1420</v>
      </c>
      <c r="MJ26" t="s">
        <v>1420</v>
      </c>
      <c r="MK26">
        <v>0.878857073452879</v>
      </c>
      <c r="ML26">
        <v>8.0704804032929303E-2</v>
      </c>
      <c r="MM26" t="s">
        <v>1420</v>
      </c>
      <c r="MN26" t="s">
        <v>1420</v>
      </c>
      <c r="MO26" t="s">
        <v>1420</v>
      </c>
      <c r="MP26" t="s">
        <v>1420</v>
      </c>
      <c r="MQ26" t="s">
        <v>1420</v>
      </c>
      <c r="MR26">
        <v>0.107780964852852</v>
      </c>
      <c r="MS26" t="s">
        <v>1420</v>
      </c>
      <c r="MT26" t="s">
        <v>1420</v>
      </c>
      <c r="MU26" t="s">
        <v>1420</v>
      </c>
      <c r="MV26" t="s">
        <v>1420</v>
      </c>
      <c r="MW26" t="s">
        <v>1420</v>
      </c>
      <c r="MX26" t="s">
        <v>1420</v>
      </c>
      <c r="MY26">
        <v>0.49333369611199601</v>
      </c>
      <c r="MZ26" t="s">
        <v>1420</v>
      </c>
      <c r="NA26" t="s">
        <v>1420</v>
      </c>
      <c r="NB26" t="s">
        <v>1420</v>
      </c>
      <c r="NC26">
        <v>1.2108367063551499</v>
      </c>
      <c r="ND26">
        <v>1.46832343598071</v>
      </c>
      <c r="NE26" t="s">
        <v>1420</v>
      </c>
      <c r="NF26" t="s">
        <v>1420</v>
      </c>
      <c r="NG26">
        <v>0.74642736982680302</v>
      </c>
      <c r="NH26" t="s">
        <v>1420</v>
      </c>
      <c r="NI26" t="s">
        <v>1420</v>
      </c>
      <c r="NJ26">
        <v>0.16404742567171299</v>
      </c>
      <c r="NK26" t="s">
        <v>1420</v>
      </c>
      <c r="NL26">
        <v>0.35205087320009898</v>
      </c>
      <c r="NM26" t="s">
        <v>1420</v>
      </c>
      <c r="NN26" t="s">
        <v>1420</v>
      </c>
      <c r="NO26" t="s">
        <v>1420</v>
      </c>
      <c r="NP26" t="s">
        <v>1420</v>
      </c>
      <c r="NQ26" t="s">
        <v>1420</v>
      </c>
      <c r="NR26" t="s">
        <v>1420</v>
      </c>
      <c r="NS26" t="s">
        <v>1420</v>
      </c>
      <c r="NT26" t="s">
        <v>1420</v>
      </c>
      <c r="NU26" t="s">
        <v>1420</v>
      </c>
      <c r="NV26" t="s">
        <v>1420</v>
      </c>
      <c r="NW26" t="s">
        <v>1420</v>
      </c>
      <c r="NX26">
        <v>0.40576105379792698</v>
      </c>
      <c r="NY26" t="s">
        <v>1420</v>
      </c>
      <c r="NZ26">
        <v>0.27701225282595598</v>
      </c>
      <c r="OA26" t="s">
        <v>1420</v>
      </c>
      <c r="OB26" t="s">
        <v>1420</v>
      </c>
      <c r="OC26">
        <v>0.32408452281530897</v>
      </c>
      <c r="OD26">
        <v>-1.4773699140996299E-2</v>
      </c>
      <c r="OE26" t="s">
        <v>1420</v>
      </c>
      <c r="OF26">
        <v>1.02109734237141</v>
      </c>
      <c r="OG26">
        <v>0.54784935088381703</v>
      </c>
      <c r="OH26" t="s">
        <v>1420</v>
      </c>
      <c r="OI26" t="s">
        <v>1420</v>
      </c>
      <c r="OJ26" t="s">
        <v>1420</v>
      </c>
      <c r="OK26" t="s">
        <v>1420</v>
      </c>
      <c r="OL26" t="s">
        <v>1420</v>
      </c>
      <c r="OM26" t="s">
        <v>1420</v>
      </c>
      <c r="ON26" t="s">
        <v>1420</v>
      </c>
      <c r="OO26" t="s">
        <v>1420</v>
      </c>
      <c r="OP26">
        <v>-1.12734548800717</v>
      </c>
      <c r="OQ26" t="s">
        <v>1420</v>
      </c>
      <c r="OR26" t="s">
        <v>1420</v>
      </c>
      <c r="OS26" t="s">
        <v>1420</v>
      </c>
      <c r="OT26" t="s">
        <v>1420</v>
      </c>
      <c r="OU26" t="s">
        <v>1420</v>
      </c>
      <c r="OV26" t="s">
        <v>1420</v>
      </c>
      <c r="OW26" t="s">
        <v>1420</v>
      </c>
      <c r="OX26" t="s">
        <v>1420</v>
      </c>
      <c r="OY26" t="s">
        <v>1420</v>
      </c>
      <c r="OZ26">
        <v>1.4582425522704401</v>
      </c>
      <c r="PA26" t="s">
        <v>1420</v>
      </c>
      <c r="PB26" t="s">
        <v>1420</v>
      </c>
      <c r="PC26" t="s">
        <v>1420</v>
      </c>
      <c r="PD26">
        <v>1.64723598998575</v>
      </c>
      <c r="PE26" t="s">
        <v>1420</v>
      </c>
      <c r="PF26" t="s">
        <v>1420</v>
      </c>
      <c r="PG26" t="s">
        <v>1420</v>
      </c>
      <c r="PH26">
        <v>8.4869957594167503E-2</v>
      </c>
      <c r="PI26" t="s">
        <v>1420</v>
      </c>
      <c r="PJ26" t="s">
        <v>1420</v>
      </c>
      <c r="PK26" t="s">
        <v>1420</v>
      </c>
      <c r="PL26" t="s">
        <v>1420</v>
      </c>
      <c r="PM26">
        <v>0.70689246747322698</v>
      </c>
      <c r="PN26" t="s">
        <v>1420</v>
      </c>
      <c r="PO26">
        <v>2.12008632987287</v>
      </c>
      <c r="PP26" t="s">
        <v>1420</v>
      </c>
      <c r="PQ26">
        <v>0.55390529791467302</v>
      </c>
      <c r="PR26" t="s">
        <v>1420</v>
      </c>
      <c r="PS26" t="s">
        <v>1420</v>
      </c>
      <c r="PT26">
        <v>0.105750186841437</v>
      </c>
      <c r="PU26" t="s">
        <v>1420</v>
      </c>
      <c r="PV26" t="s">
        <v>1420</v>
      </c>
      <c r="PW26">
        <v>0.17547846212867299</v>
      </c>
      <c r="PX26" t="s">
        <v>1420</v>
      </c>
      <c r="PY26" t="s">
        <v>1420</v>
      </c>
      <c r="PZ26" t="s">
        <v>1420</v>
      </c>
      <c r="QA26" t="s">
        <v>1420</v>
      </c>
      <c r="QB26">
        <v>0.29013107912668501</v>
      </c>
      <c r="QC26">
        <v>2.1479668549989399</v>
      </c>
      <c r="QD26" t="s">
        <v>1420</v>
      </c>
      <c r="QE26" t="s">
        <v>1420</v>
      </c>
      <c r="QF26" t="s">
        <v>1420</v>
      </c>
      <c r="QG26" t="s">
        <v>1420</v>
      </c>
      <c r="QH26" t="s">
        <v>1420</v>
      </c>
      <c r="QI26" t="s">
        <v>1420</v>
      </c>
      <c r="QJ26" t="s">
        <v>1420</v>
      </c>
      <c r="QK26" t="s">
        <v>1420</v>
      </c>
      <c r="QL26" t="s">
        <v>1420</v>
      </c>
      <c r="QM26" t="s">
        <v>1420</v>
      </c>
      <c r="QN26" t="s">
        <v>1420</v>
      </c>
      <c r="QO26" t="s">
        <v>1420</v>
      </c>
      <c r="QP26">
        <v>1.5710124783193899</v>
      </c>
      <c r="QQ26" t="s">
        <v>1420</v>
      </c>
      <c r="QR26" t="s">
        <v>1420</v>
      </c>
      <c r="QS26" t="s">
        <v>1420</v>
      </c>
      <c r="QT26">
        <v>0.42024402181414999</v>
      </c>
      <c r="QU26" t="s">
        <v>1420</v>
      </c>
      <c r="QV26">
        <v>0.93370602443862005</v>
      </c>
      <c r="QW26">
        <v>0.129635601359191</v>
      </c>
      <c r="QX26">
        <v>0.53889762915092898</v>
      </c>
      <c r="QY26">
        <v>0.48596966640645201</v>
      </c>
      <c r="QZ26" t="s">
        <v>1420</v>
      </c>
      <c r="RA26" t="s">
        <v>1420</v>
      </c>
      <c r="RB26" t="s">
        <v>1420</v>
      </c>
      <c r="RC26">
        <v>0.24330900105443301</v>
      </c>
      <c r="RD26">
        <v>0.42300711047130002</v>
      </c>
      <c r="RE26">
        <v>0.31708661808169403</v>
      </c>
      <c r="RF26" t="s">
        <v>1420</v>
      </c>
      <c r="RG26" t="s">
        <v>1420</v>
      </c>
      <c r="RH26" t="s">
        <v>1420</v>
      </c>
      <c r="RI26">
        <v>3.7870953821200898E-2</v>
      </c>
      <c r="RJ26" t="s">
        <v>1420</v>
      </c>
      <c r="RK26" t="s">
        <v>1420</v>
      </c>
      <c r="RL26">
        <v>2.78181166368257</v>
      </c>
      <c r="RM26" t="s">
        <v>1420</v>
      </c>
      <c r="RN26" t="s">
        <v>1420</v>
      </c>
      <c r="RO26">
        <v>1.5008070899297501</v>
      </c>
      <c r="RP26" t="s">
        <v>1420</v>
      </c>
      <c r="RQ26" t="s">
        <v>1420</v>
      </c>
      <c r="RR26" t="s">
        <v>1420</v>
      </c>
      <c r="RS26" t="s">
        <v>1420</v>
      </c>
      <c r="RT26" t="s">
        <v>1420</v>
      </c>
      <c r="RU26" t="s">
        <v>1420</v>
      </c>
      <c r="RV26" t="s">
        <v>1420</v>
      </c>
      <c r="RW26">
        <v>0.70757598187779003</v>
      </c>
      <c r="RX26">
        <v>0.91100645310517603</v>
      </c>
      <c r="RY26" t="s">
        <v>1420</v>
      </c>
      <c r="RZ26" t="s">
        <v>1420</v>
      </c>
      <c r="SA26" t="s">
        <v>1420</v>
      </c>
      <c r="SB26" t="s">
        <v>1420</v>
      </c>
      <c r="SC26" t="s">
        <v>1420</v>
      </c>
      <c r="SD26" t="s">
        <v>1420</v>
      </c>
      <c r="SE26" t="s">
        <v>1420</v>
      </c>
      <c r="SF26" t="s">
        <v>1420</v>
      </c>
      <c r="SG26" t="s">
        <v>1420</v>
      </c>
      <c r="SH26">
        <v>5.6731934641244E-2</v>
      </c>
      <c r="SI26" t="s">
        <v>1420</v>
      </c>
      <c r="SJ26" t="s">
        <v>1420</v>
      </c>
      <c r="SK26" t="s">
        <v>1420</v>
      </c>
      <c r="SL26" t="s">
        <v>1420</v>
      </c>
      <c r="SM26" t="s">
        <v>1420</v>
      </c>
      <c r="SN26" t="s">
        <v>1420</v>
      </c>
      <c r="SO26" t="s">
        <v>1420</v>
      </c>
      <c r="SP26" t="s">
        <v>1420</v>
      </c>
      <c r="SQ26" t="s">
        <v>1420</v>
      </c>
      <c r="SR26" t="s">
        <v>1420</v>
      </c>
      <c r="SS26" t="s">
        <v>1420</v>
      </c>
      <c r="ST26" t="s">
        <v>1420</v>
      </c>
      <c r="SU26" t="s">
        <v>1420</v>
      </c>
      <c r="SV26">
        <v>0.20890298185035999</v>
      </c>
      <c r="SW26" t="s">
        <v>1420</v>
      </c>
      <c r="SX26" t="s">
        <v>1420</v>
      </c>
      <c r="SY26" t="s">
        <v>1420</v>
      </c>
      <c r="SZ26">
        <v>0.378493505385531</v>
      </c>
      <c r="TA26" t="s">
        <v>1420</v>
      </c>
      <c r="TB26" t="s">
        <v>1420</v>
      </c>
      <c r="TC26">
        <v>0.222132738615337</v>
      </c>
      <c r="TD26" t="s">
        <v>1420</v>
      </c>
      <c r="TE26" t="s">
        <v>1420</v>
      </c>
      <c r="TF26" t="s">
        <v>1420</v>
      </c>
      <c r="TG26" t="s">
        <v>1420</v>
      </c>
      <c r="TH26">
        <v>0.35359912276822397</v>
      </c>
      <c r="TI26" t="s">
        <v>1420</v>
      </c>
      <c r="TJ26" t="s">
        <v>1420</v>
      </c>
      <c r="TK26" t="s">
        <v>1420</v>
      </c>
      <c r="TL26">
        <v>1.2387119464562999</v>
      </c>
      <c r="TM26" t="s">
        <v>1420</v>
      </c>
      <c r="TN26" t="s">
        <v>1420</v>
      </c>
      <c r="TO26" t="s">
        <v>1420</v>
      </c>
      <c r="TP26" t="s">
        <v>1420</v>
      </c>
      <c r="TQ26" t="s">
        <v>1420</v>
      </c>
      <c r="TR26" t="s">
        <v>1420</v>
      </c>
      <c r="TS26" t="s">
        <v>1420</v>
      </c>
      <c r="TT26">
        <v>1.5871091507414199</v>
      </c>
      <c r="TU26" t="s">
        <v>1420</v>
      </c>
      <c r="TV26" t="s">
        <v>1420</v>
      </c>
      <c r="TW26">
        <v>1.13592277006293</v>
      </c>
      <c r="TX26">
        <v>0.61766487515570601</v>
      </c>
      <c r="TY26" t="s">
        <v>1420</v>
      </c>
      <c r="TZ26">
        <v>0.26519722120783801</v>
      </c>
      <c r="UA26" t="s">
        <v>1420</v>
      </c>
      <c r="UB26" t="s">
        <v>1420</v>
      </c>
      <c r="UC26" t="s">
        <v>1420</v>
      </c>
      <c r="UD26">
        <v>1.1207762467121101</v>
      </c>
      <c r="UE26" t="s">
        <v>1420</v>
      </c>
      <c r="UF26" t="s">
        <v>1420</v>
      </c>
      <c r="UG26" t="s">
        <v>1420</v>
      </c>
      <c r="UH26" t="s">
        <v>1420</v>
      </c>
      <c r="UI26" t="s">
        <v>1420</v>
      </c>
      <c r="UJ26" t="s">
        <v>1420</v>
      </c>
      <c r="UK26" t="s">
        <v>1420</v>
      </c>
      <c r="UL26" t="s">
        <v>1420</v>
      </c>
      <c r="UM26" t="s">
        <v>1420</v>
      </c>
      <c r="UN26" t="s">
        <v>1420</v>
      </c>
      <c r="UO26" t="s">
        <v>1420</v>
      </c>
      <c r="UP26" t="s">
        <v>1420</v>
      </c>
      <c r="UQ26" t="s">
        <v>1420</v>
      </c>
      <c r="UR26">
        <v>1.0655065837412401</v>
      </c>
      <c r="US26">
        <v>0.388871473536755</v>
      </c>
      <c r="UT26" t="s">
        <v>1420</v>
      </c>
      <c r="UU26" t="s">
        <v>1420</v>
      </c>
      <c r="UV26" t="s">
        <v>1420</v>
      </c>
      <c r="UW26" t="s">
        <v>1420</v>
      </c>
      <c r="UX26" t="s">
        <v>1420</v>
      </c>
      <c r="UY26" t="s">
        <v>1420</v>
      </c>
      <c r="UZ26" t="s">
        <v>1420</v>
      </c>
      <c r="VA26" t="s">
        <v>1420</v>
      </c>
      <c r="VB26">
        <v>2.1534226341215699</v>
      </c>
      <c r="VC26" t="s">
        <v>1420</v>
      </c>
      <c r="VD26">
        <v>9.5435687645207698E-2</v>
      </c>
      <c r="VE26">
        <v>0.71283623559207498</v>
      </c>
      <c r="VF26" t="s">
        <v>1420</v>
      </c>
      <c r="VG26">
        <v>1.63283257132749</v>
      </c>
      <c r="VH26" t="s">
        <v>1420</v>
      </c>
      <c r="VI26" t="s">
        <v>1420</v>
      </c>
      <c r="VJ26">
        <v>0.47478837176759198</v>
      </c>
      <c r="VK26">
        <v>1.2680608569132099</v>
      </c>
      <c r="VL26" t="s">
        <v>1420</v>
      </c>
      <c r="VM26">
        <v>2.91691589781973</v>
      </c>
      <c r="VN26" t="s">
        <v>1420</v>
      </c>
      <c r="VO26">
        <v>-0.24863222346510599</v>
      </c>
      <c r="VP26" t="s">
        <v>1420</v>
      </c>
      <c r="VQ26">
        <v>0.95766433368640602</v>
      </c>
      <c r="VR26" t="s">
        <v>1420</v>
      </c>
      <c r="VS26" t="s">
        <v>1420</v>
      </c>
      <c r="VT26">
        <v>-0.30010994652393602</v>
      </c>
      <c r="VU26" t="s">
        <v>1420</v>
      </c>
      <c r="VV26">
        <v>1.0863260578996601</v>
      </c>
      <c r="VW26" t="s">
        <v>1420</v>
      </c>
      <c r="VX26" t="s">
        <v>1420</v>
      </c>
      <c r="VY26">
        <v>0.48364224679668899</v>
      </c>
      <c r="VZ26">
        <v>0.143674439962798</v>
      </c>
      <c r="WA26" t="s">
        <v>1420</v>
      </c>
      <c r="WB26" t="s">
        <v>1420</v>
      </c>
      <c r="WC26" t="s">
        <v>1420</v>
      </c>
      <c r="WD26" t="s">
        <v>1420</v>
      </c>
      <c r="WE26">
        <v>3.1473656047960601</v>
      </c>
      <c r="WF26">
        <v>2.5704145018362801</v>
      </c>
      <c r="WG26">
        <v>0.61437340347842795</v>
      </c>
      <c r="WH26" t="s">
        <v>1420</v>
      </c>
      <c r="WI26" t="s">
        <v>1420</v>
      </c>
      <c r="WJ26" t="s">
        <v>1420</v>
      </c>
      <c r="WK26" t="s">
        <v>1420</v>
      </c>
      <c r="WL26">
        <v>1.66830236593415</v>
      </c>
      <c r="WM26">
        <v>0.28151573153741599</v>
      </c>
      <c r="WN26" t="s">
        <v>1420</v>
      </c>
      <c r="WO26" t="s">
        <v>1420</v>
      </c>
      <c r="WP26">
        <v>8.1102844041550298E-2</v>
      </c>
      <c r="WQ26" t="s">
        <v>1420</v>
      </c>
      <c r="WR26">
        <v>1.23495820604832</v>
      </c>
      <c r="WS26">
        <v>0.52699178267389601</v>
      </c>
      <c r="WT26" t="s">
        <v>1420</v>
      </c>
      <c r="WU26" t="s">
        <v>1420</v>
      </c>
      <c r="WV26" t="s">
        <v>1420</v>
      </c>
      <c r="WW26">
        <v>0.31285529753256403</v>
      </c>
      <c r="WX26">
        <v>0.24678504239360399</v>
      </c>
      <c r="WY26" t="s">
        <v>1420</v>
      </c>
      <c r="WZ26">
        <v>6.8339810402185702E-2</v>
      </c>
      <c r="XA26">
        <v>0.18834956334177999</v>
      </c>
      <c r="XB26" t="s">
        <v>1420</v>
      </c>
      <c r="XC26" t="s">
        <v>1420</v>
      </c>
      <c r="XD26" t="s">
        <v>1420</v>
      </c>
      <c r="XE26" t="s">
        <v>1420</v>
      </c>
      <c r="XF26" t="s">
        <v>1420</v>
      </c>
      <c r="XG26" t="s">
        <v>1420</v>
      </c>
      <c r="XH26">
        <v>-6.7206915309138499E-2</v>
      </c>
      <c r="XI26" t="s">
        <v>1420</v>
      </c>
      <c r="XJ26" t="s">
        <v>1420</v>
      </c>
      <c r="XK26" t="s">
        <v>1420</v>
      </c>
      <c r="XL26">
        <v>0.64343309076348298</v>
      </c>
      <c r="XM26" t="s">
        <v>1420</v>
      </c>
      <c r="XN26">
        <v>1.46215789945247</v>
      </c>
      <c r="XO26" t="s">
        <v>1420</v>
      </c>
      <c r="XP26">
        <v>0.35604935562475698</v>
      </c>
      <c r="XQ26" t="s">
        <v>1420</v>
      </c>
      <c r="XR26" t="s">
        <v>1420</v>
      </c>
      <c r="XS26" t="s">
        <v>1420</v>
      </c>
      <c r="XT26" t="s">
        <v>1420</v>
      </c>
      <c r="XU26" t="s">
        <v>1420</v>
      </c>
      <c r="XV26" t="s">
        <v>1420</v>
      </c>
      <c r="XW26" t="s">
        <v>1420</v>
      </c>
      <c r="XX26" t="s">
        <v>1420</v>
      </c>
      <c r="XY26">
        <v>-0.57863353218096003</v>
      </c>
      <c r="XZ26">
        <v>4.2304722467634802E-3</v>
      </c>
      <c r="YA26">
        <v>1.07930545037601</v>
      </c>
      <c r="YB26" t="s">
        <v>1420</v>
      </c>
      <c r="YC26" t="s">
        <v>1420</v>
      </c>
      <c r="YD26" t="s">
        <v>1420</v>
      </c>
      <c r="YE26" t="s">
        <v>1420</v>
      </c>
      <c r="YF26" t="s">
        <v>1420</v>
      </c>
      <c r="YG26">
        <v>0.25709106546954402</v>
      </c>
      <c r="YH26" t="s">
        <v>1420</v>
      </c>
      <c r="YI26" t="s">
        <v>1420</v>
      </c>
      <c r="YJ26" t="s">
        <v>1420</v>
      </c>
      <c r="YK26" t="s">
        <v>1420</v>
      </c>
      <c r="YL26" t="s">
        <v>1420</v>
      </c>
      <c r="YM26">
        <v>0.54315285596757701</v>
      </c>
      <c r="YN26" t="s">
        <v>1420</v>
      </c>
      <c r="YO26" t="s">
        <v>1420</v>
      </c>
      <c r="YP26" t="s">
        <v>1420</v>
      </c>
      <c r="YQ26" t="s">
        <v>1420</v>
      </c>
      <c r="YR26">
        <v>1.70483541546284</v>
      </c>
      <c r="YS26">
        <v>0.36949749112220098</v>
      </c>
      <c r="YT26" t="s">
        <v>1420</v>
      </c>
      <c r="YU26">
        <v>0.68714744949795803</v>
      </c>
      <c r="YV26">
        <v>0.59257270175391197</v>
      </c>
      <c r="YW26">
        <v>-0.42063773056592602</v>
      </c>
      <c r="YX26" t="s">
        <v>1420</v>
      </c>
      <c r="YY26">
        <v>1.2240175920244001</v>
      </c>
      <c r="YZ26" t="s">
        <v>1420</v>
      </c>
      <c r="ZA26" t="s">
        <v>1420</v>
      </c>
      <c r="ZB26" t="s">
        <v>1420</v>
      </c>
      <c r="ZC26" t="s">
        <v>1420</v>
      </c>
      <c r="ZD26">
        <v>4.5590264183250302E-2</v>
      </c>
      <c r="ZE26">
        <v>1.20151116595628</v>
      </c>
      <c r="ZF26">
        <v>0.64078457324062299</v>
      </c>
      <c r="ZG26">
        <v>0.54721502862296001</v>
      </c>
      <c r="ZH26">
        <v>-1.10117767124622</v>
      </c>
      <c r="ZI26">
        <v>1.1294806365262799</v>
      </c>
      <c r="ZJ26" t="s">
        <v>1420</v>
      </c>
      <c r="ZK26" t="s">
        <v>1420</v>
      </c>
      <c r="ZL26">
        <v>-0.200035667145606</v>
      </c>
      <c r="ZM26" t="s">
        <v>1420</v>
      </c>
      <c r="ZN26">
        <v>0.66724795352569699</v>
      </c>
      <c r="ZO26" t="s">
        <v>1420</v>
      </c>
      <c r="ZP26">
        <v>0.38632618223617798</v>
      </c>
      <c r="ZQ26" t="s">
        <v>1420</v>
      </c>
      <c r="ZR26" t="s">
        <v>1420</v>
      </c>
      <c r="ZS26" t="s">
        <v>1420</v>
      </c>
      <c r="ZT26" t="s">
        <v>1420</v>
      </c>
      <c r="ZU26" t="s">
        <v>1420</v>
      </c>
      <c r="ZV26" t="s">
        <v>1420</v>
      </c>
      <c r="ZW26" t="s">
        <v>1420</v>
      </c>
      <c r="ZX26" t="s">
        <v>1420</v>
      </c>
      <c r="ZY26">
        <v>0.78373376767312597</v>
      </c>
      <c r="ZZ26">
        <v>0.288998715567302</v>
      </c>
      <c r="AAA26" t="s">
        <v>1420</v>
      </c>
      <c r="AAB26" t="s">
        <v>1420</v>
      </c>
      <c r="AAC26">
        <v>1.47219737291913</v>
      </c>
      <c r="AAD26">
        <v>-0.47882980090602001</v>
      </c>
      <c r="AAE26">
        <v>-0.377243691136319</v>
      </c>
      <c r="AAF26">
        <v>0.63710573128497705</v>
      </c>
      <c r="AAG26" t="s">
        <v>1420</v>
      </c>
      <c r="AAH26">
        <v>0.459375058186619</v>
      </c>
      <c r="AAI26" t="s">
        <v>1420</v>
      </c>
      <c r="AAJ26">
        <v>-4.9542535861323997E-2</v>
      </c>
      <c r="AAK26" t="s">
        <v>1420</v>
      </c>
      <c r="AAL26" t="s">
        <v>1420</v>
      </c>
      <c r="AAM26" t="s">
        <v>1420</v>
      </c>
      <c r="AAN26">
        <v>2.7242295883176402E-3</v>
      </c>
      <c r="AAO26" t="s">
        <v>1420</v>
      </c>
      <c r="AAP26" t="s">
        <v>1420</v>
      </c>
      <c r="AAQ26" t="s">
        <v>1420</v>
      </c>
      <c r="AAR26">
        <v>0.45808871751587299</v>
      </c>
      <c r="AAS26" t="s">
        <v>1420</v>
      </c>
      <c r="AAT26" t="s">
        <v>1420</v>
      </c>
      <c r="AAU26">
        <v>0.50832887003680005</v>
      </c>
      <c r="AAV26" t="s">
        <v>1420</v>
      </c>
      <c r="AAW26" t="s">
        <v>1420</v>
      </c>
      <c r="AAX26" t="s">
        <v>1420</v>
      </c>
      <c r="AAY26" t="s">
        <v>1420</v>
      </c>
      <c r="AAZ26" t="s">
        <v>1420</v>
      </c>
      <c r="ABA26" t="s">
        <v>1420</v>
      </c>
      <c r="ABB26" t="s">
        <v>1420</v>
      </c>
      <c r="ABC26" t="s">
        <v>1420</v>
      </c>
      <c r="ABD26" t="s">
        <v>1420</v>
      </c>
      <c r="ABE26" t="s">
        <v>1420</v>
      </c>
      <c r="ABF26" t="s">
        <v>1420</v>
      </c>
      <c r="ABG26" t="s">
        <v>1420</v>
      </c>
      <c r="ABH26" t="s">
        <v>1420</v>
      </c>
      <c r="ABI26" t="s">
        <v>1420</v>
      </c>
      <c r="ABJ26" t="s">
        <v>1420</v>
      </c>
      <c r="ABK26" t="s">
        <v>1420</v>
      </c>
      <c r="ABL26">
        <v>0.26996600299893703</v>
      </c>
      <c r="ABM26" t="s">
        <v>1420</v>
      </c>
      <c r="ABN26" t="s">
        <v>1420</v>
      </c>
      <c r="ABO26" t="s">
        <v>1420</v>
      </c>
      <c r="ABP26" t="s">
        <v>1420</v>
      </c>
      <c r="ABQ26" t="s">
        <v>1420</v>
      </c>
      <c r="ABR26" t="s">
        <v>1420</v>
      </c>
      <c r="ABS26" t="s">
        <v>1420</v>
      </c>
      <c r="ABT26" t="s">
        <v>1420</v>
      </c>
      <c r="ABU26" t="s">
        <v>1420</v>
      </c>
      <c r="ABV26" t="s">
        <v>1420</v>
      </c>
      <c r="ABW26" t="s">
        <v>1420</v>
      </c>
      <c r="ABX26">
        <v>-1.0227815505844701E-2</v>
      </c>
      <c r="ABY26">
        <v>0.83464147890943596</v>
      </c>
      <c r="ABZ26" t="s">
        <v>1420</v>
      </c>
      <c r="ACA26">
        <v>0.22251161192462299</v>
      </c>
      <c r="ACB26">
        <v>-2.1685054280865201E-2</v>
      </c>
      <c r="ACC26" t="s">
        <v>1420</v>
      </c>
      <c r="ACD26" t="s">
        <v>1420</v>
      </c>
      <c r="ACE26" t="s">
        <v>1420</v>
      </c>
      <c r="ACF26" t="s">
        <v>1420</v>
      </c>
      <c r="ACG26" t="s">
        <v>1420</v>
      </c>
      <c r="ACH26" t="s">
        <v>1420</v>
      </c>
      <c r="ACI26" t="s">
        <v>1420</v>
      </c>
      <c r="ACJ26" t="s">
        <v>1420</v>
      </c>
      <c r="ACK26">
        <v>0.536206309444206</v>
      </c>
      <c r="ACL26" t="s">
        <v>1420</v>
      </c>
      <c r="ACM26" t="s">
        <v>1420</v>
      </c>
      <c r="ACN26" t="s">
        <v>1420</v>
      </c>
      <c r="ACO26">
        <v>0.80025157576716399</v>
      </c>
      <c r="ACP26" t="s">
        <v>1420</v>
      </c>
      <c r="ACQ26" t="s">
        <v>1420</v>
      </c>
      <c r="ACR26" t="s">
        <v>1420</v>
      </c>
      <c r="ACS26">
        <v>0.55642246777325899</v>
      </c>
      <c r="ACT26" t="s">
        <v>1420</v>
      </c>
      <c r="ACU26">
        <v>0.71589143437426195</v>
      </c>
      <c r="ACV26" t="s">
        <v>1420</v>
      </c>
      <c r="ACW26">
        <v>2.2596613227898699</v>
      </c>
      <c r="ACX26" t="s">
        <v>1420</v>
      </c>
      <c r="ACY26" t="s">
        <v>1420</v>
      </c>
      <c r="ACZ26" t="s">
        <v>1420</v>
      </c>
      <c r="ADA26" t="s">
        <v>1420</v>
      </c>
      <c r="ADB26">
        <v>1.15952657232149</v>
      </c>
      <c r="ADC26" t="s">
        <v>1420</v>
      </c>
      <c r="ADD26">
        <v>-0.37975127910466</v>
      </c>
      <c r="ADE26">
        <v>-0.11996837937243</v>
      </c>
      <c r="ADF26" t="s">
        <v>1420</v>
      </c>
      <c r="ADG26">
        <v>0.79863968430129695</v>
      </c>
      <c r="ADH26" t="s">
        <v>1420</v>
      </c>
      <c r="ADI26">
        <v>0.524766871813651</v>
      </c>
      <c r="ADJ26">
        <v>0.34638681212561601</v>
      </c>
      <c r="ADK26" t="s">
        <v>1420</v>
      </c>
      <c r="ADL26">
        <v>-0.45577563061251197</v>
      </c>
      <c r="ADM26">
        <v>-0.22315889893067101</v>
      </c>
      <c r="ADN26" t="s">
        <v>1420</v>
      </c>
      <c r="ADO26">
        <v>5.0891219150439003E-2</v>
      </c>
      <c r="ADP26">
        <v>0.52440462473341598</v>
      </c>
      <c r="ADQ26" t="s">
        <v>1420</v>
      </c>
      <c r="ADR26" t="s">
        <v>1420</v>
      </c>
      <c r="ADS26">
        <v>1.0019031589301399</v>
      </c>
      <c r="ADT26" t="s">
        <v>1420</v>
      </c>
      <c r="ADU26" t="s">
        <v>1420</v>
      </c>
      <c r="ADV26" t="s">
        <v>1420</v>
      </c>
      <c r="ADW26" t="s">
        <v>1420</v>
      </c>
      <c r="ADX26" t="s">
        <v>1420</v>
      </c>
      <c r="ADY26" t="s">
        <v>1420</v>
      </c>
      <c r="ADZ26" t="s">
        <v>1420</v>
      </c>
      <c r="AEA26" t="s">
        <v>1420</v>
      </c>
      <c r="AEB26">
        <v>1.11197212569131</v>
      </c>
      <c r="AEC26" t="s">
        <v>1420</v>
      </c>
      <c r="AED26" t="s">
        <v>1420</v>
      </c>
      <c r="AEE26" t="s">
        <v>1420</v>
      </c>
      <c r="AEF26" t="s">
        <v>1420</v>
      </c>
      <c r="AEG26">
        <v>0.22781048619507899</v>
      </c>
      <c r="AEH26" t="s">
        <v>1420</v>
      </c>
      <c r="AEI26">
        <v>0.42295336384197502</v>
      </c>
      <c r="AEJ26" t="s">
        <v>1420</v>
      </c>
      <c r="AEK26" t="s">
        <v>1420</v>
      </c>
      <c r="AEL26" t="s">
        <v>1420</v>
      </c>
      <c r="AEM26" t="s">
        <v>1420</v>
      </c>
      <c r="AEN26" t="s">
        <v>1420</v>
      </c>
      <c r="AEO26">
        <v>0.17899873852422199</v>
      </c>
      <c r="AEP26">
        <v>0.462461727221812</v>
      </c>
      <c r="AEQ26">
        <v>1.0927384820905901</v>
      </c>
      <c r="AER26">
        <v>0.83537131651163998</v>
      </c>
      <c r="AES26" t="s">
        <v>1420</v>
      </c>
      <c r="AET26" t="s">
        <v>1420</v>
      </c>
      <c r="AEU26" t="s">
        <v>1420</v>
      </c>
      <c r="AEV26" t="s">
        <v>1420</v>
      </c>
      <c r="AEW26" t="s">
        <v>1420</v>
      </c>
      <c r="AEX26" t="s">
        <v>1420</v>
      </c>
      <c r="AEY26" t="s">
        <v>1420</v>
      </c>
      <c r="AEZ26" t="s">
        <v>1420</v>
      </c>
      <c r="AFA26">
        <v>0.82750795729960303</v>
      </c>
      <c r="AFB26">
        <v>9.4718736655248603E-2</v>
      </c>
      <c r="AFC26" t="s">
        <v>1420</v>
      </c>
      <c r="AFD26">
        <v>0.40950253762104699</v>
      </c>
      <c r="AFE26">
        <v>1.5495143529978599</v>
      </c>
      <c r="AFF26" t="s">
        <v>1420</v>
      </c>
      <c r="AFG26" t="s">
        <v>1420</v>
      </c>
      <c r="AFH26">
        <v>0.68690851113807805</v>
      </c>
      <c r="AFI26" t="s">
        <v>1420</v>
      </c>
      <c r="AFJ26" t="s">
        <v>1420</v>
      </c>
      <c r="AFK26" t="s">
        <v>1420</v>
      </c>
      <c r="AFL26" t="s">
        <v>1420</v>
      </c>
      <c r="AFM26">
        <v>0.19843034534210699</v>
      </c>
      <c r="AFN26" t="s">
        <v>1420</v>
      </c>
      <c r="AFO26">
        <v>-0.65458350033701496</v>
      </c>
      <c r="AFP26" t="s">
        <v>1420</v>
      </c>
      <c r="AFQ26">
        <v>0.24533619971891099</v>
      </c>
      <c r="AFR26" t="s">
        <v>1420</v>
      </c>
      <c r="AFS26">
        <v>1.7841088289351801</v>
      </c>
      <c r="AFT26" t="s">
        <v>1420</v>
      </c>
      <c r="AFU26" t="s">
        <v>1420</v>
      </c>
      <c r="AFV26">
        <v>2.9508921434809698</v>
      </c>
      <c r="AFW26" t="s">
        <v>1420</v>
      </c>
      <c r="AFX26">
        <v>0.99132191831227301</v>
      </c>
      <c r="AFY26" t="s">
        <v>1420</v>
      </c>
      <c r="AFZ26">
        <v>0.83409206303827299</v>
      </c>
      <c r="AGA26">
        <v>2.5382918005863</v>
      </c>
      <c r="AGB26" t="s">
        <v>1420</v>
      </c>
      <c r="AGC26">
        <v>1.3486027975035599</v>
      </c>
      <c r="AGD26" t="s">
        <v>1420</v>
      </c>
      <c r="AGE26" t="s">
        <v>1420</v>
      </c>
      <c r="AGF26">
        <v>0.50464651157013596</v>
      </c>
      <c r="AGG26">
        <v>0.92990211948702195</v>
      </c>
      <c r="AGH26" t="s">
        <v>1420</v>
      </c>
      <c r="AGI26" t="s">
        <v>1420</v>
      </c>
      <c r="AGJ26">
        <v>1.8475473889162199</v>
      </c>
      <c r="AGK26" t="s">
        <v>1420</v>
      </c>
      <c r="AGL26">
        <v>1.57888527440349</v>
      </c>
      <c r="AGM26" t="s">
        <v>1420</v>
      </c>
      <c r="AGN26">
        <v>-0.58098033998654697</v>
      </c>
      <c r="AGO26">
        <v>0.11337569639688901</v>
      </c>
      <c r="AGP26">
        <v>0.81973265083246705</v>
      </c>
      <c r="AGQ26" t="s">
        <v>1420</v>
      </c>
      <c r="AGR26" t="s">
        <v>1420</v>
      </c>
      <c r="AGS26" t="s">
        <v>1420</v>
      </c>
      <c r="AGT26" t="s">
        <v>1420</v>
      </c>
      <c r="AGU26">
        <v>1.2258780617685701</v>
      </c>
      <c r="AGV26" t="s">
        <v>1420</v>
      </c>
      <c r="AGW26">
        <v>0.61183562190747998</v>
      </c>
      <c r="AGX26" t="s">
        <v>1420</v>
      </c>
      <c r="AGY26">
        <v>0.58568111730841399</v>
      </c>
      <c r="AGZ26">
        <v>0.10339327774657001</v>
      </c>
      <c r="AHA26">
        <v>-0.379844145037745</v>
      </c>
      <c r="AHB26" t="s">
        <v>1420</v>
      </c>
      <c r="AHC26" t="s">
        <v>1420</v>
      </c>
      <c r="AHD26">
        <v>-0.42939611277859602</v>
      </c>
      <c r="AHE26" t="s">
        <v>1420</v>
      </c>
      <c r="AHF26" t="s">
        <v>1420</v>
      </c>
      <c r="AHG26">
        <v>0.200978901808783</v>
      </c>
      <c r="AHH26">
        <v>4.3557833138816298</v>
      </c>
      <c r="AHI26" t="s">
        <v>1420</v>
      </c>
      <c r="AHJ26">
        <v>7.9975409528904098E-2</v>
      </c>
      <c r="AHK26" t="s">
        <v>1420</v>
      </c>
      <c r="AHL26" t="s">
        <v>1420</v>
      </c>
      <c r="AHM26" t="s">
        <v>1420</v>
      </c>
      <c r="AHN26" t="s">
        <v>1420</v>
      </c>
      <c r="AHO26" t="s">
        <v>1420</v>
      </c>
      <c r="AHP26" t="s">
        <v>1420</v>
      </c>
      <c r="AHQ26">
        <v>0.23145445154504499</v>
      </c>
      <c r="AHR26" t="s">
        <v>1420</v>
      </c>
      <c r="AHS26" t="s">
        <v>1420</v>
      </c>
      <c r="AHT26" t="s">
        <v>1420</v>
      </c>
      <c r="AHU26" t="s">
        <v>1420</v>
      </c>
      <c r="AHV26" t="s">
        <v>1420</v>
      </c>
      <c r="AHW26" t="s">
        <v>1420</v>
      </c>
      <c r="AHX26">
        <v>2.0113699511081098</v>
      </c>
      <c r="AHY26" t="s">
        <v>1420</v>
      </c>
      <c r="AHZ26">
        <v>2.5064449773015798</v>
      </c>
      <c r="AIA26" t="s">
        <v>1420</v>
      </c>
      <c r="AIB26">
        <v>0.68495848285397598</v>
      </c>
      <c r="AIC26">
        <v>-0.26415880349133097</v>
      </c>
      <c r="AID26" t="s">
        <v>1420</v>
      </c>
      <c r="AIE26" t="s">
        <v>1420</v>
      </c>
      <c r="AIF26">
        <v>1.0836619139746499</v>
      </c>
      <c r="AIG26" t="s">
        <v>1420</v>
      </c>
      <c r="AIH26" t="s">
        <v>1420</v>
      </c>
      <c r="AII26">
        <v>0.54122915878022504</v>
      </c>
      <c r="AIJ26" t="s">
        <v>1420</v>
      </c>
      <c r="AIK26" t="s">
        <v>1420</v>
      </c>
      <c r="AIL26" t="s">
        <v>1420</v>
      </c>
      <c r="AIM26" t="s">
        <v>1420</v>
      </c>
      <c r="AIN26" t="s">
        <v>1420</v>
      </c>
      <c r="AIO26" t="s">
        <v>1420</v>
      </c>
      <c r="AIP26" t="s">
        <v>1420</v>
      </c>
      <c r="AIQ26" t="s">
        <v>1420</v>
      </c>
      <c r="AIR26" t="s">
        <v>1420</v>
      </c>
      <c r="AIS26">
        <v>0.860993905907385</v>
      </c>
      <c r="AIT26" t="s">
        <v>1420</v>
      </c>
      <c r="AIU26">
        <v>0.85238710418977404</v>
      </c>
      <c r="AIV26" t="s">
        <v>1420</v>
      </c>
      <c r="AIW26" t="s">
        <v>1420</v>
      </c>
      <c r="AIX26" t="s">
        <v>1420</v>
      </c>
      <c r="AIY26" t="s">
        <v>1420</v>
      </c>
      <c r="AIZ26" t="s">
        <v>1420</v>
      </c>
      <c r="AJA26" t="s">
        <v>1420</v>
      </c>
      <c r="AJB26" t="s">
        <v>1420</v>
      </c>
      <c r="AJC26">
        <v>0.49363471532693198</v>
      </c>
      <c r="AJD26" t="s">
        <v>1420</v>
      </c>
      <c r="AJE26" t="s">
        <v>1420</v>
      </c>
      <c r="AJF26">
        <v>1.39617149100927</v>
      </c>
      <c r="AJG26" t="s">
        <v>1420</v>
      </c>
      <c r="AJH26">
        <v>1.57692994007267</v>
      </c>
      <c r="AJI26" t="s">
        <v>1420</v>
      </c>
      <c r="AJJ26" t="s">
        <v>1420</v>
      </c>
      <c r="AJK26" t="s">
        <v>1420</v>
      </c>
      <c r="AJL26" t="s">
        <v>1420</v>
      </c>
      <c r="AJM26" t="s">
        <v>1420</v>
      </c>
      <c r="AJN26">
        <v>0.86422078130841196</v>
      </c>
      <c r="AJO26" t="s">
        <v>1420</v>
      </c>
      <c r="AJP26" t="s">
        <v>1420</v>
      </c>
      <c r="AJQ26">
        <v>0.45372956260471597</v>
      </c>
      <c r="AJR26" t="s">
        <v>1420</v>
      </c>
      <c r="AJS26">
        <v>1.8320983673412301</v>
      </c>
      <c r="AJT26" t="s">
        <v>1420</v>
      </c>
      <c r="AJU26">
        <v>0.84612899872343295</v>
      </c>
      <c r="AJV26" t="s">
        <v>1420</v>
      </c>
      <c r="AJW26" t="s">
        <v>1420</v>
      </c>
      <c r="AJX26" t="s">
        <v>1420</v>
      </c>
      <c r="AJY26" t="s">
        <v>1420</v>
      </c>
      <c r="AJZ26" t="s">
        <v>1420</v>
      </c>
      <c r="AKA26">
        <v>0.385435957827162</v>
      </c>
      <c r="AKB26" t="s">
        <v>1420</v>
      </c>
      <c r="AKC26" t="s">
        <v>1420</v>
      </c>
      <c r="AKD26" t="s">
        <v>1420</v>
      </c>
      <c r="AKE26" t="s">
        <v>1420</v>
      </c>
      <c r="AKF26" t="s">
        <v>1420</v>
      </c>
      <c r="AKG26" t="s">
        <v>1420</v>
      </c>
      <c r="AKH26" t="s">
        <v>1420</v>
      </c>
      <c r="AKI26" t="s">
        <v>1420</v>
      </c>
      <c r="AKJ26">
        <v>1.64769314410223</v>
      </c>
      <c r="AKK26" t="s">
        <v>1420</v>
      </c>
      <c r="AKL26" t="s">
        <v>1420</v>
      </c>
      <c r="AKM26" t="s">
        <v>1420</v>
      </c>
      <c r="AKN26">
        <v>0.70693308569511903</v>
      </c>
      <c r="AKO26" t="s">
        <v>1420</v>
      </c>
      <c r="AKP26" t="s">
        <v>1420</v>
      </c>
      <c r="AKQ26" t="s">
        <v>1420</v>
      </c>
      <c r="AKR26" t="s">
        <v>1420</v>
      </c>
      <c r="AKS26">
        <v>-3.1487886263210099E-2</v>
      </c>
      <c r="AKT26">
        <v>1.3273093898799599</v>
      </c>
      <c r="AKU26" t="s">
        <v>1420</v>
      </c>
      <c r="AKV26" t="s">
        <v>1420</v>
      </c>
      <c r="AKW26" t="s">
        <v>1420</v>
      </c>
      <c r="AKX26" t="s">
        <v>1420</v>
      </c>
      <c r="AKY26" t="s">
        <v>1420</v>
      </c>
      <c r="AKZ26">
        <v>0.47183113322262299</v>
      </c>
      <c r="ALA26">
        <v>1.31344310929231</v>
      </c>
      <c r="ALB26" t="s">
        <v>1420</v>
      </c>
      <c r="ALC26">
        <v>0.59639181953873499</v>
      </c>
      <c r="ALD26" t="s">
        <v>1420</v>
      </c>
      <c r="ALE26">
        <v>1.80786332453606</v>
      </c>
      <c r="ALF26">
        <v>0.50174244764388898</v>
      </c>
      <c r="ALG26" t="s">
        <v>1420</v>
      </c>
      <c r="ALH26" t="s">
        <v>1420</v>
      </c>
      <c r="ALI26">
        <v>1.3490737914395701</v>
      </c>
      <c r="ALJ26" t="s">
        <v>1420</v>
      </c>
      <c r="ALK26">
        <v>0.52530220022398499</v>
      </c>
      <c r="ALL26">
        <v>1.29157086916652</v>
      </c>
      <c r="ALM26" t="s">
        <v>1420</v>
      </c>
      <c r="ALN26">
        <v>-0.23772825312975801</v>
      </c>
      <c r="ALO26">
        <v>0.70590943372207904</v>
      </c>
      <c r="ALP26">
        <v>0.59145045627102699</v>
      </c>
    </row>
    <row r="27" spans="1:1004" ht="14.25" x14ac:dyDescent="0.2">
      <c r="A27" t="s">
        <v>115851</v>
      </c>
      <c r="B27" t="s">
        <v>946</v>
      </c>
      <c r="C27" t="s">
        <v>1420</v>
      </c>
      <c r="D27">
        <v>1.1676921347125799</v>
      </c>
      <c r="E27" t="s">
        <v>1420</v>
      </c>
      <c r="F27" t="s">
        <v>1420</v>
      </c>
      <c r="G27" t="s">
        <v>1420</v>
      </c>
      <c r="H27" t="s">
        <v>1420</v>
      </c>
      <c r="I27" t="s">
        <v>1420</v>
      </c>
      <c r="J27" t="s">
        <v>1420</v>
      </c>
      <c r="K27" t="s">
        <v>1420</v>
      </c>
      <c r="L27" t="s">
        <v>1420</v>
      </c>
      <c r="M27" t="s">
        <v>1420</v>
      </c>
      <c r="N27" t="s">
        <v>1420</v>
      </c>
      <c r="O27" t="s">
        <v>1420</v>
      </c>
      <c r="P27" t="s">
        <v>1420</v>
      </c>
      <c r="Q27" t="s">
        <v>1420</v>
      </c>
      <c r="R27" t="s">
        <v>1420</v>
      </c>
      <c r="S27" t="s">
        <v>1420</v>
      </c>
      <c r="T27" t="s">
        <v>1420</v>
      </c>
      <c r="U27">
        <v>0.79906607046387501</v>
      </c>
      <c r="V27" t="s">
        <v>1420</v>
      </c>
      <c r="W27" t="s">
        <v>1420</v>
      </c>
      <c r="X27" t="s">
        <v>1420</v>
      </c>
      <c r="Y27">
        <v>2.5101119714125102</v>
      </c>
      <c r="Z27" t="s">
        <v>1420</v>
      </c>
      <c r="AA27" t="s">
        <v>1420</v>
      </c>
      <c r="AB27" t="s">
        <v>1420</v>
      </c>
      <c r="AC27" t="s">
        <v>1420</v>
      </c>
      <c r="AD27" t="s">
        <v>1420</v>
      </c>
      <c r="AE27" t="s">
        <v>1420</v>
      </c>
      <c r="AF27" t="s">
        <v>1420</v>
      </c>
      <c r="AG27">
        <v>1.92249294501437</v>
      </c>
      <c r="AH27" t="s">
        <v>1420</v>
      </c>
      <c r="AI27" t="s">
        <v>1420</v>
      </c>
      <c r="AJ27">
        <v>0.99104554751268004</v>
      </c>
      <c r="AK27" t="s">
        <v>1420</v>
      </c>
      <c r="AL27" t="s">
        <v>1420</v>
      </c>
      <c r="AM27" t="s">
        <v>1420</v>
      </c>
      <c r="AN27">
        <v>1.7245004076133501</v>
      </c>
      <c r="AO27" t="s">
        <v>1420</v>
      </c>
      <c r="AP27" t="s">
        <v>1420</v>
      </c>
      <c r="AQ27" t="s">
        <v>1420</v>
      </c>
      <c r="AR27">
        <v>1.1454732776132099</v>
      </c>
      <c r="AS27" t="s">
        <v>1420</v>
      </c>
      <c r="AT27">
        <v>0.73775915410959803</v>
      </c>
      <c r="AU27">
        <v>0.75749326912552695</v>
      </c>
      <c r="AV27" t="s">
        <v>1420</v>
      </c>
      <c r="AW27" t="s">
        <v>1420</v>
      </c>
      <c r="AX27" t="s">
        <v>1420</v>
      </c>
      <c r="AY27" t="s">
        <v>1420</v>
      </c>
      <c r="AZ27" t="s">
        <v>1420</v>
      </c>
      <c r="BA27" t="s">
        <v>1420</v>
      </c>
      <c r="BB27" t="s">
        <v>1420</v>
      </c>
      <c r="BC27" t="s">
        <v>1420</v>
      </c>
      <c r="BD27" t="s">
        <v>1420</v>
      </c>
      <c r="BE27" t="s">
        <v>1420</v>
      </c>
      <c r="BF27" t="s">
        <v>1420</v>
      </c>
      <c r="BG27" t="s">
        <v>1420</v>
      </c>
      <c r="BH27">
        <v>1.86870573173553</v>
      </c>
      <c r="BI27">
        <v>0.87159160671844005</v>
      </c>
      <c r="BJ27" t="s">
        <v>1420</v>
      </c>
      <c r="BK27" t="s">
        <v>1420</v>
      </c>
      <c r="BL27" t="s">
        <v>1420</v>
      </c>
      <c r="BM27" t="s">
        <v>1420</v>
      </c>
      <c r="BN27" t="s">
        <v>1420</v>
      </c>
      <c r="BO27">
        <v>1.50022384492951</v>
      </c>
      <c r="BP27" t="s">
        <v>1420</v>
      </c>
      <c r="BQ27" t="s">
        <v>1420</v>
      </c>
      <c r="BR27" t="s">
        <v>1420</v>
      </c>
      <c r="BS27" t="s">
        <v>1420</v>
      </c>
      <c r="BT27">
        <v>1.81769816555363</v>
      </c>
      <c r="BU27" t="s">
        <v>1420</v>
      </c>
      <c r="BV27" t="s">
        <v>1420</v>
      </c>
      <c r="BW27" t="s">
        <v>1420</v>
      </c>
      <c r="BX27" t="s">
        <v>1420</v>
      </c>
      <c r="BY27" t="s">
        <v>1420</v>
      </c>
      <c r="BZ27" t="s">
        <v>1420</v>
      </c>
      <c r="CA27" t="s">
        <v>1420</v>
      </c>
      <c r="CB27" t="s">
        <v>1420</v>
      </c>
      <c r="CC27" t="s">
        <v>1420</v>
      </c>
      <c r="CD27" t="s">
        <v>1420</v>
      </c>
      <c r="CE27">
        <v>1.0040028990895999</v>
      </c>
      <c r="CF27">
        <v>0.84269259636970895</v>
      </c>
      <c r="CG27">
        <v>-0.24854849409507601</v>
      </c>
      <c r="CH27" t="s">
        <v>1420</v>
      </c>
      <c r="CI27">
        <v>1.78733218779853</v>
      </c>
      <c r="CJ27" t="s">
        <v>1420</v>
      </c>
      <c r="CK27" t="s">
        <v>1420</v>
      </c>
      <c r="CL27" t="s">
        <v>1420</v>
      </c>
      <c r="CM27" t="s">
        <v>1420</v>
      </c>
      <c r="CN27" t="s">
        <v>1420</v>
      </c>
      <c r="CO27" t="s">
        <v>1420</v>
      </c>
      <c r="CP27" t="s">
        <v>1420</v>
      </c>
      <c r="CQ27" t="s">
        <v>1420</v>
      </c>
      <c r="CR27">
        <v>2.2727571689969999</v>
      </c>
      <c r="CS27">
        <v>2.0197458084775701</v>
      </c>
      <c r="CT27">
        <v>0.86484603362932899</v>
      </c>
      <c r="CU27" t="s">
        <v>1420</v>
      </c>
      <c r="CV27" t="s">
        <v>1420</v>
      </c>
      <c r="CW27" t="s">
        <v>1420</v>
      </c>
      <c r="CX27">
        <v>0.84931240676276598</v>
      </c>
      <c r="CY27" t="s">
        <v>1420</v>
      </c>
      <c r="CZ27">
        <v>1.07220077055812</v>
      </c>
      <c r="DA27" t="s">
        <v>1420</v>
      </c>
      <c r="DB27" t="s">
        <v>1420</v>
      </c>
      <c r="DC27" t="s">
        <v>1420</v>
      </c>
      <c r="DD27" t="s">
        <v>1420</v>
      </c>
      <c r="DE27" t="s">
        <v>1420</v>
      </c>
      <c r="DF27">
        <v>0.83390742320633604</v>
      </c>
      <c r="DG27" t="s">
        <v>1420</v>
      </c>
      <c r="DH27" t="s">
        <v>1420</v>
      </c>
      <c r="DI27">
        <v>2.3825462009707401</v>
      </c>
      <c r="DJ27" t="s">
        <v>1420</v>
      </c>
      <c r="DK27">
        <v>1.4879590529092299</v>
      </c>
      <c r="DL27">
        <v>1.6658857210687099</v>
      </c>
      <c r="DM27" t="s">
        <v>1420</v>
      </c>
      <c r="DN27">
        <v>1.95441611312164</v>
      </c>
      <c r="DO27" t="s">
        <v>1420</v>
      </c>
      <c r="DP27" t="s">
        <v>1420</v>
      </c>
      <c r="DQ27" t="s">
        <v>1420</v>
      </c>
      <c r="DR27" t="s">
        <v>1420</v>
      </c>
      <c r="DS27">
        <v>0.42582790077280303</v>
      </c>
      <c r="DT27">
        <v>2.45920901911752</v>
      </c>
      <c r="DU27" t="s">
        <v>1420</v>
      </c>
      <c r="DV27" t="s">
        <v>1420</v>
      </c>
      <c r="DW27" t="s">
        <v>1420</v>
      </c>
      <c r="DX27" t="s">
        <v>1420</v>
      </c>
      <c r="DY27" t="s">
        <v>1420</v>
      </c>
      <c r="DZ27">
        <v>1.40387601744001</v>
      </c>
      <c r="EA27" t="s">
        <v>1420</v>
      </c>
      <c r="EB27" t="s">
        <v>1420</v>
      </c>
      <c r="EC27" t="s">
        <v>1420</v>
      </c>
      <c r="ED27" t="s">
        <v>1420</v>
      </c>
      <c r="EE27" t="s">
        <v>1420</v>
      </c>
      <c r="EF27" t="s">
        <v>1420</v>
      </c>
      <c r="EG27">
        <v>2.0772472694203001</v>
      </c>
      <c r="EH27" t="s">
        <v>1420</v>
      </c>
      <c r="EI27">
        <v>2.8952881723907802</v>
      </c>
      <c r="EJ27">
        <v>1.95627039293425</v>
      </c>
      <c r="EK27" t="s">
        <v>1420</v>
      </c>
      <c r="EL27">
        <v>0.476942739627437</v>
      </c>
      <c r="EM27">
        <v>1.5265125666080099</v>
      </c>
      <c r="EN27" t="s">
        <v>1420</v>
      </c>
      <c r="EO27">
        <v>0.57698543499795196</v>
      </c>
      <c r="EP27">
        <v>1.3070039672115199</v>
      </c>
      <c r="EQ27">
        <v>2.80473820036313</v>
      </c>
      <c r="ER27" t="s">
        <v>1420</v>
      </c>
      <c r="ES27">
        <v>1.1308946693073401</v>
      </c>
      <c r="ET27" t="s">
        <v>1420</v>
      </c>
      <c r="EU27" t="s">
        <v>1420</v>
      </c>
      <c r="EV27" t="s">
        <v>1420</v>
      </c>
      <c r="EW27" t="s">
        <v>1420</v>
      </c>
      <c r="EX27">
        <v>0.65765164967847101</v>
      </c>
      <c r="EY27">
        <v>1.3124990212782801</v>
      </c>
      <c r="EZ27" t="s">
        <v>1420</v>
      </c>
      <c r="FA27">
        <v>0.79658580082207997</v>
      </c>
      <c r="FB27">
        <v>1.54778363163437</v>
      </c>
      <c r="FC27" t="s">
        <v>1420</v>
      </c>
      <c r="FD27">
        <v>2.04226495262261</v>
      </c>
      <c r="FE27" t="s">
        <v>1420</v>
      </c>
      <c r="FF27">
        <v>2.50995724330273</v>
      </c>
      <c r="FG27" t="s">
        <v>1420</v>
      </c>
      <c r="FH27">
        <v>2.41924520631673</v>
      </c>
      <c r="FI27">
        <v>1.8932999669480399</v>
      </c>
      <c r="FJ27" t="s">
        <v>1420</v>
      </c>
      <c r="FK27" t="s">
        <v>1420</v>
      </c>
      <c r="FL27" t="s">
        <v>1420</v>
      </c>
      <c r="FM27" t="s">
        <v>1420</v>
      </c>
      <c r="FN27" t="s">
        <v>1420</v>
      </c>
      <c r="FO27" t="s">
        <v>1420</v>
      </c>
      <c r="FP27" t="s">
        <v>1420</v>
      </c>
      <c r="FQ27" t="s">
        <v>1420</v>
      </c>
      <c r="FR27" t="s">
        <v>1420</v>
      </c>
      <c r="FS27">
        <v>2.3276491751955399</v>
      </c>
      <c r="FT27">
        <v>2.3223367146376699</v>
      </c>
      <c r="FU27" t="s">
        <v>1420</v>
      </c>
      <c r="FV27">
        <v>0.51650925909272405</v>
      </c>
      <c r="FW27">
        <v>0.67494022995755298</v>
      </c>
      <c r="FX27" t="s">
        <v>1420</v>
      </c>
      <c r="FY27">
        <v>2.1519048305152402</v>
      </c>
      <c r="FZ27">
        <v>1.35343311417531</v>
      </c>
      <c r="GA27" t="s">
        <v>1420</v>
      </c>
      <c r="GB27" t="s">
        <v>1420</v>
      </c>
      <c r="GC27" t="s">
        <v>1420</v>
      </c>
      <c r="GD27" t="s">
        <v>1420</v>
      </c>
      <c r="GE27">
        <v>2.4479609224430798</v>
      </c>
      <c r="GF27" t="s">
        <v>1420</v>
      </c>
      <c r="GG27" t="s">
        <v>1420</v>
      </c>
      <c r="GH27" t="s">
        <v>1420</v>
      </c>
      <c r="GI27">
        <v>2.6182541565773798</v>
      </c>
      <c r="GJ27">
        <v>2.2523093454721099</v>
      </c>
      <c r="GK27" t="s">
        <v>1420</v>
      </c>
      <c r="GL27" t="s">
        <v>1420</v>
      </c>
      <c r="GM27">
        <v>1.03467745241993</v>
      </c>
      <c r="GN27">
        <v>0.60802176316262702</v>
      </c>
      <c r="GO27" t="s">
        <v>1420</v>
      </c>
      <c r="GP27" t="s">
        <v>1420</v>
      </c>
      <c r="GQ27" t="s">
        <v>1420</v>
      </c>
      <c r="GR27" t="s">
        <v>1420</v>
      </c>
      <c r="GS27" t="s">
        <v>1420</v>
      </c>
      <c r="GT27">
        <v>1.6099707483615999</v>
      </c>
      <c r="GU27">
        <v>1.46588255198562</v>
      </c>
      <c r="GV27">
        <v>1.0575847477621001</v>
      </c>
      <c r="GW27" t="s">
        <v>1420</v>
      </c>
      <c r="GX27" t="s">
        <v>1420</v>
      </c>
      <c r="GY27" t="s">
        <v>1420</v>
      </c>
      <c r="GZ27" t="s">
        <v>1420</v>
      </c>
      <c r="HA27">
        <v>1.52962669879086</v>
      </c>
      <c r="HB27" t="s">
        <v>1420</v>
      </c>
      <c r="HC27" t="s">
        <v>1420</v>
      </c>
      <c r="HD27" t="s">
        <v>1420</v>
      </c>
      <c r="HE27">
        <v>1.9993057031091499</v>
      </c>
      <c r="HF27" t="s">
        <v>1420</v>
      </c>
      <c r="HG27" t="s">
        <v>1420</v>
      </c>
      <c r="HH27" t="s">
        <v>1420</v>
      </c>
      <c r="HI27">
        <v>1.84567577242435</v>
      </c>
      <c r="HJ27" t="s">
        <v>1420</v>
      </c>
      <c r="HK27" t="s">
        <v>1420</v>
      </c>
      <c r="HL27">
        <v>1.5421000442250501</v>
      </c>
      <c r="HM27">
        <v>1.6773835826925301</v>
      </c>
      <c r="HN27">
        <v>1.5711775061547999</v>
      </c>
      <c r="HO27" t="s">
        <v>1420</v>
      </c>
      <c r="HP27" t="s">
        <v>1420</v>
      </c>
      <c r="HQ27" t="s">
        <v>1420</v>
      </c>
      <c r="HR27" t="s">
        <v>1420</v>
      </c>
      <c r="HS27">
        <v>1.3939082155417399</v>
      </c>
      <c r="HT27" t="s">
        <v>1420</v>
      </c>
      <c r="HU27">
        <v>1.08177967791461</v>
      </c>
      <c r="HV27" t="s">
        <v>1420</v>
      </c>
      <c r="HW27" t="s">
        <v>1420</v>
      </c>
      <c r="HX27">
        <v>1.1154236339207799</v>
      </c>
      <c r="HY27">
        <v>1.15693190054032</v>
      </c>
      <c r="HZ27" t="s">
        <v>1420</v>
      </c>
      <c r="IA27" t="s">
        <v>1420</v>
      </c>
      <c r="IB27" t="s">
        <v>1420</v>
      </c>
      <c r="IC27">
        <v>2.5691233673054099</v>
      </c>
      <c r="ID27">
        <v>1.8961729472301501</v>
      </c>
      <c r="IE27" t="s">
        <v>1420</v>
      </c>
      <c r="IF27">
        <v>2.21392374872477</v>
      </c>
      <c r="IG27" t="s">
        <v>1420</v>
      </c>
      <c r="IH27">
        <v>1.22813388293179</v>
      </c>
      <c r="II27" t="s">
        <v>1420</v>
      </c>
      <c r="IJ27">
        <v>0.62991778105480101</v>
      </c>
      <c r="IK27">
        <v>1.6408733424341799</v>
      </c>
      <c r="IL27" t="s">
        <v>1420</v>
      </c>
      <c r="IM27">
        <v>0.64503155392230704</v>
      </c>
      <c r="IN27">
        <v>2.9313691229354499</v>
      </c>
      <c r="IO27" t="s">
        <v>1420</v>
      </c>
      <c r="IP27">
        <v>1.72819494593909</v>
      </c>
      <c r="IQ27">
        <v>4.0810755901413298</v>
      </c>
      <c r="IR27" t="s">
        <v>1420</v>
      </c>
      <c r="IS27" t="s">
        <v>1420</v>
      </c>
      <c r="IT27" t="s">
        <v>1420</v>
      </c>
      <c r="IU27" t="s">
        <v>1420</v>
      </c>
      <c r="IV27">
        <v>1.30378489974928</v>
      </c>
      <c r="IW27" t="s">
        <v>1420</v>
      </c>
      <c r="IX27">
        <v>1.6170982213472</v>
      </c>
      <c r="IY27" t="s">
        <v>1420</v>
      </c>
      <c r="IZ27" t="s">
        <v>1420</v>
      </c>
      <c r="JA27" t="s">
        <v>1420</v>
      </c>
      <c r="JB27">
        <v>1.4963448722325201</v>
      </c>
      <c r="JC27" t="s">
        <v>1420</v>
      </c>
      <c r="JD27" t="s">
        <v>1420</v>
      </c>
      <c r="JE27" t="s">
        <v>1420</v>
      </c>
      <c r="JF27" t="s">
        <v>1420</v>
      </c>
      <c r="JG27" t="s">
        <v>1420</v>
      </c>
      <c r="JH27" t="s">
        <v>1420</v>
      </c>
      <c r="JI27" t="s">
        <v>1420</v>
      </c>
      <c r="JJ27">
        <v>1.8533250076571099</v>
      </c>
      <c r="JK27" t="s">
        <v>1420</v>
      </c>
      <c r="JL27" t="s">
        <v>1420</v>
      </c>
      <c r="JM27">
        <v>1.5607239097400301</v>
      </c>
      <c r="JN27" t="s">
        <v>1420</v>
      </c>
      <c r="JO27" t="s">
        <v>1420</v>
      </c>
      <c r="JP27" t="s">
        <v>1420</v>
      </c>
      <c r="JQ27" t="s">
        <v>1420</v>
      </c>
      <c r="JR27" t="s">
        <v>1420</v>
      </c>
      <c r="JS27" t="s">
        <v>1420</v>
      </c>
      <c r="JT27">
        <v>2.1618258398543402</v>
      </c>
      <c r="JU27">
        <v>0.89615005646294399</v>
      </c>
      <c r="JV27">
        <v>1.1472168815636099</v>
      </c>
      <c r="JW27" t="s">
        <v>1420</v>
      </c>
      <c r="JX27">
        <v>1.74870116883476</v>
      </c>
      <c r="JY27" t="s">
        <v>1420</v>
      </c>
      <c r="JZ27" t="s">
        <v>1420</v>
      </c>
      <c r="KA27" t="s">
        <v>1420</v>
      </c>
      <c r="KB27">
        <v>2.4952446010720299</v>
      </c>
      <c r="KC27" t="s">
        <v>1420</v>
      </c>
      <c r="KD27" t="s">
        <v>1420</v>
      </c>
      <c r="KE27" t="s">
        <v>1420</v>
      </c>
      <c r="KF27" t="s">
        <v>1420</v>
      </c>
      <c r="KG27">
        <v>0.14139935235567599</v>
      </c>
      <c r="KH27" t="s">
        <v>1420</v>
      </c>
      <c r="KI27" t="s">
        <v>1420</v>
      </c>
      <c r="KJ27" t="s">
        <v>1420</v>
      </c>
      <c r="KK27" t="s">
        <v>1420</v>
      </c>
      <c r="KL27">
        <v>1.31008826337358</v>
      </c>
      <c r="KM27" t="s">
        <v>1420</v>
      </c>
      <c r="KN27">
        <v>0.84322153462303795</v>
      </c>
      <c r="KO27" t="s">
        <v>1420</v>
      </c>
      <c r="KP27" t="s">
        <v>1420</v>
      </c>
      <c r="KQ27">
        <v>1.7595655132214201</v>
      </c>
      <c r="KR27" t="s">
        <v>1420</v>
      </c>
      <c r="KS27">
        <v>1.9869425759352499</v>
      </c>
      <c r="KT27" t="s">
        <v>1420</v>
      </c>
      <c r="KU27" t="s">
        <v>1420</v>
      </c>
      <c r="KV27" t="s">
        <v>1420</v>
      </c>
      <c r="KW27">
        <v>1.69070486104572</v>
      </c>
      <c r="KX27" t="s">
        <v>1420</v>
      </c>
      <c r="KY27" t="s">
        <v>1420</v>
      </c>
      <c r="KZ27" t="s">
        <v>1420</v>
      </c>
      <c r="LA27">
        <v>1.60013477411005</v>
      </c>
      <c r="LB27" t="s">
        <v>1420</v>
      </c>
      <c r="LC27">
        <v>1.62490420986213</v>
      </c>
      <c r="LD27" t="s">
        <v>1420</v>
      </c>
      <c r="LE27" t="s">
        <v>1420</v>
      </c>
      <c r="LF27" t="s">
        <v>1420</v>
      </c>
      <c r="LG27">
        <v>1.7640128968645199</v>
      </c>
      <c r="LH27" t="s">
        <v>1420</v>
      </c>
      <c r="LI27" t="s">
        <v>1420</v>
      </c>
      <c r="LJ27" t="s">
        <v>1420</v>
      </c>
      <c r="LK27" t="s">
        <v>1420</v>
      </c>
      <c r="LL27" t="s">
        <v>1420</v>
      </c>
      <c r="LM27" t="s">
        <v>1420</v>
      </c>
      <c r="LN27">
        <v>2.2487252102398099</v>
      </c>
      <c r="LO27" t="s">
        <v>1420</v>
      </c>
      <c r="LP27" t="s">
        <v>1420</v>
      </c>
      <c r="LQ27" t="s">
        <v>1420</v>
      </c>
      <c r="LR27">
        <v>1.4757691262331301</v>
      </c>
      <c r="LS27" t="s">
        <v>1420</v>
      </c>
      <c r="LT27">
        <v>3.32617441898</v>
      </c>
      <c r="LU27" t="s">
        <v>1420</v>
      </c>
      <c r="LV27" t="s">
        <v>1420</v>
      </c>
      <c r="LW27" t="s">
        <v>1420</v>
      </c>
      <c r="LX27">
        <v>1.18543439141733</v>
      </c>
      <c r="LY27" t="s">
        <v>1420</v>
      </c>
      <c r="LZ27" t="s">
        <v>1420</v>
      </c>
      <c r="MA27">
        <v>1.4817823806143799</v>
      </c>
      <c r="MB27" t="s">
        <v>1420</v>
      </c>
      <c r="MC27" t="s">
        <v>1420</v>
      </c>
      <c r="MD27" t="s">
        <v>1420</v>
      </c>
      <c r="ME27" t="s">
        <v>1420</v>
      </c>
      <c r="MF27" t="s">
        <v>1420</v>
      </c>
      <c r="MG27">
        <v>1.1174366911209299</v>
      </c>
      <c r="MH27" t="s">
        <v>1420</v>
      </c>
      <c r="MI27" t="s">
        <v>1420</v>
      </c>
      <c r="MJ27" t="s">
        <v>1420</v>
      </c>
      <c r="MK27" t="s">
        <v>1420</v>
      </c>
      <c r="ML27" t="s">
        <v>1420</v>
      </c>
      <c r="MM27" t="s">
        <v>1420</v>
      </c>
      <c r="MN27" t="s">
        <v>1420</v>
      </c>
      <c r="MO27" t="s">
        <v>1420</v>
      </c>
      <c r="MP27" t="s">
        <v>1420</v>
      </c>
      <c r="MQ27" t="s">
        <v>1420</v>
      </c>
      <c r="MR27" t="s">
        <v>1420</v>
      </c>
      <c r="MS27" t="s">
        <v>1420</v>
      </c>
      <c r="MT27" t="s">
        <v>1420</v>
      </c>
      <c r="MU27">
        <v>0.90234136015835598</v>
      </c>
      <c r="MV27">
        <v>1.36731682595626</v>
      </c>
      <c r="MW27" t="s">
        <v>1420</v>
      </c>
      <c r="MX27" t="s">
        <v>1420</v>
      </c>
      <c r="MY27" t="s">
        <v>1420</v>
      </c>
      <c r="MZ27" t="s">
        <v>1420</v>
      </c>
      <c r="NA27" t="s">
        <v>1420</v>
      </c>
      <c r="NB27">
        <v>2.7808872446403701</v>
      </c>
      <c r="NC27">
        <v>1.2898613657046401</v>
      </c>
      <c r="ND27">
        <v>2.0520821526155202</v>
      </c>
      <c r="NE27" t="s">
        <v>1420</v>
      </c>
      <c r="NF27" t="s">
        <v>1420</v>
      </c>
      <c r="NG27">
        <v>1.5071255307052001</v>
      </c>
      <c r="NH27" t="s">
        <v>1420</v>
      </c>
      <c r="NI27">
        <v>0.78877748315525698</v>
      </c>
      <c r="NJ27" t="s">
        <v>1420</v>
      </c>
      <c r="NK27">
        <v>0.78396253447013797</v>
      </c>
      <c r="NL27" t="s">
        <v>1420</v>
      </c>
      <c r="NM27" t="s">
        <v>1420</v>
      </c>
      <c r="NN27" t="s">
        <v>1420</v>
      </c>
      <c r="NO27" t="s">
        <v>1420</v>
      </c>
      <c r="NP27" t="s">
        <v>1420</v>
      </c>
      <c r="NQ27" t="s">
        <v>1420</v>
      </c>
      <c r="NR27">
        <v>1.5857200758069001</v>
      </c>
      <c r="NS27" t="s">
        <v>1420</v>
      </c>
      <c r="NT27" t="s">
        <v>1420</v>
      </c>
      <c r="NU27">
        <v>2.1239867025846899</v>
      </c>
      <c r="NV27" t="s">
        <v>1420</v>
      </c>
      <c r="NW27" t="s">
        <v>1420</v>
      </c>
      <c r="NX27" t="s">
        <v>1420</v>
      </c>
      <c r="NY27" t="s">
        <v>1420</v>
      </c>
      <c r="NZ27" t="s">
        <v>1420</v>
      </c>
      <c r="OA27">
        <v>1.2461541796565601</v>
      </c>
      <c r="OB27" t="s">
        <v>1420</v>
      </c>
      <c r="OC27" t="s">
        <v>1420</v>
      </c>
      <c r="OD27" t="s">
        <v>1420</v>
      </c>
      <c r="OE27" t="s">
        <v>1420</v>
      </c>
      <c r="OF27" t="s">
        <v>1420</v>
      </c>
      <c r="OG27" t="s">
        <v>1420</v>
      </c>
      <c r="OH27" t="s">
        <v>1420</v>
      </c>
      <c r="OI27" t="s">
        <v>1420</v>
      </c>
      <c r="OJ27" t="s">
        <v>1420</v>
      </c>
      <c r="OK27">
        <v>2.51392420416542</v>
      </c>
      <c r="OL27" t="s">
        <v>1420</v>
      </c>
      <c r="OM27" t="s">
        <v>1420</v>
      </c>
      <c r="ON27" t="s">
        <v>1420</v>
      </c>
      <c r="OO27" t="s">
        <v>1420</v>
      </c>
      <c r="OP27" t="s">
        <v>1420</v>
      </c>
      <c r="OQ27" t="s">
        <v>1420</v>
      </c>
      <c r="OR27">
        <v>1.3190745894374201</v>
      </c>
      <c r="OS27">
        <v>1.4103564971746501</v>
      </c>
      <c r="OT27" t="s">
        <v>1420</v>
      </c>
      <c r="OU27">
        <v>0.84668495183348202</v>
      </c>
      <c r="OV27">
        <v>2.00768617092367</v>
      </c>
      <c r="OW27">
        <v>1.90420223974948</v>
      </c>
      <c r="OX27" t="s">
        <v>1420</v>
      </c>
      <c r="OY27" t="s">
        <v>1420</v>
      </c>
      <c r="OZ27" t="s">
        <v>1420</v>
      </c>
      <c r="PA27" t="s">
        <v>1420</v>
      </c>
      <c r="PB27" t="s">
        <v>1420</v>
      </c>
      <c r="PC27" t="s">
        <v>1420</v>
      </c>
      <c r="PD27" t="s">
        <v>1420</v>
      </c>
      <c r="PE27" t="s">
        <v>1420</v>
      </c>
      <c r="PF27">
        <v>1.1445387160045399</v>
      </c>
      <c r="PG27" t="s">
        <v>1420</v>
      </c>
      <c r="PH27" t="s">
        <v>1420</v>
      </c>
      <c r="PI27" t="s">
        <v>1420</v>
      </c>
      <c r="PJ27">
        <v>1.0164177288679099</v>
      </c>
      <c r="PK27" t="s">
        <v>1420</v>
      </c>
      <c r="PL27" t="s">
        <v>1420</v>
      </c>
      <c r="PM27">
        <v>1.4639022012460501</v>
      </c>
      <c r="PN27">
        <v>1.7698331280830999</v>
      </c>
      <c r="PO27" t="s">
        <v>1420</v>
      </c>
      <c r="PP27" t="s">
        <v>1420</v>
      </c>
      <c r="PQ27" t="s">
        <v>1420</v>
      </c>
      <c r="PR27">
        <v>0.89661734231402401</v>
      </c>
      <c r="PS27" t="s">
        <v>1420</v>
      </c>
      <c r="PT27" t="s">
        <v>1420</v>
      </c>
      <c r="PU27" t="s">
        <v>1420</v>
      </c>
      <c r="PV27">
        <v>0.52513786886151004</v>
      </c>
      <c r="PW27" t="s">
        <v>1420</v>
      </c>
      <c r="PX27" t="s">
        <v>1420</v>
      </c>
      <c r="PY27" t="s">
        <v>1420</v>
      </c>
      <c r="PZ27" t="s">
        <v>1420</v>
      </c>
      <c r="QA27">
        <v>2.66268329680311</v>
      </c>
      <c r="QB27">
        <v>0.66113469900619903</v>
      </c>
      <c r="QC27" t="s">
        <v>1420</v>
      </c>
      <c r="QD27" t="s">
        <v>1420</v>
      </c>
      <c r="QE27" t="s">
        <v>1420</v>
      </c>
      <c r="QF27" t="s">
        <v>1420</v>
      </c>
      <c r="QG27" t="s">
        <v>1420</v>
      </c>
      <c r="QH27" t="s">
        <v>1420</v>
      </c>
      <c r="QI27">
        <v>0.75954217100652799</v>
      </c>
      <c r="QJ27" t="s">
        <v>1420</v>
      </c>
      <c r="QK27" t="s">
        <v>1420</v>
      </c>
      <c r="QL27" t="s">
        <v>1420</v>
      </c>
      <c r="QM27" t="s">
        <v>1420</v>
      </c>
      <c r="QN27">
        <v>2.3676614294393201</v>
      </c>
      <c r="QO27">
        <v>2.5768786796889098</v>
      </c>
      <c r="QP27" t="s">
        <v>1420</v>
      </c>
      <c r="QQ27" t="s">
        <v>1420</v>
      </c>
      <c r="QR27">
        <v>6.0315618631300597E-2</v>
      </c>
      <c r="QS27">
        <v>1.13429903638836</v>
      </c>
      <c r="QT27" t="s">
        <v>1420</v>
      </c>
      <c r="QU27" t="s">
        <v>1420</v>
      </c>
      <c r="QV27" t="s">
        <v>1420</v>
      </c>
      <c r="QW27">
        <v>0.61577708951773102</v>
      </c>
      <c r="QX27">
        <v>2.3844781993889499</v>
      </c>
      <c r="QY27">
        <v>1.8125188345194201</v>
      </c>
      <c r="QZ27" t="s">
        <v>1420</v>
      </c>
      <c r="RA27">
        <v>1.93224441599366</v>
      </c>
      <c r="RB27" t="s">
        <v>1420</v>
      </c>
      <c r="RC27">
        <v>0.86176121007614404</v>
      </c>
      <c r="RD27" t="s">
        <v>1420</v>
      </c>
      <c r="RE27" t="s">
        <v>1420</v>
      </c>
      <c r="RF27" t="s">
        <v>1420</v>
      </c>
      <c r="RG27" t="s">
        <v>1420</v>
      </c>
      <c r="RH27">
        <v>1.3088830953995201</v>
      </c>
      <c r="RI27" t="s">
        <v>1420</v>
      </c>
      <c r="RJ27" t="s">
        <v>1420</v>
      </c>
      <c r="RK27" t="s">
        <v>1420</v>
      </c>
      <c r="RL27">
        <v>0.90770778394453899</v>
      </c>
      <c r="RM27" t="s">
        <v>1420</v>
      </c>
      <c r="RN27">
        <v>3.4642906234903301</v>
      </c>
      <c r="RO27" t="s">
        <v>1420</v>
      </c>
      <c r="RP27">
        <v>1.34917820194368</v>
      </c>
      <c r="RQ27">
        <v>1.1492483745392501</v>
      </c>
      <c r="RR27">
        <v>1.3348030111625699</v>
      </c>
      <c r="RS27" t="s">
        <v>1420</v>
      </c>
      <c r="RT27" t="s">
        <v>1420</v>
      </c>
      <c r="RU27" t="s">
        <v>1420</v>
      </c>
      <c r="RV27" t="s">
        <v>1420</v>
      </c>
      <c r="RW27" t="s">
        <v>1420</v>
      </c>
      <c r="RX27" t="s">
        <v>1420</v>
      </c>
      <c r="RY27" t="s">
        <v>1420</v>
      </c>
      <c r="RZ27">
        <v>0.84921644077736902</v>
      </c>
      <c r="SA27">
        <v>2.8449080500835602</v>
      </c>
      <c r="SB27" t="s">
        <v>1420</v>
      </c>
      <c r="SC27">
        <v>1.4072079429076201</v>
      </c>
      <c r="SD27">
        <v>1.73584870349926</v>
      </c>
      <c r="SE27" t="s">
        <v>1420</v>
      </c>
      <c r="SF27" t="s">
        <v>1420</v>
      </c>
      <c r="SG27" t="s">
        <v>1420</v>
      </c>
      <c r="SH27" t="s">
        <v>1420</v>
      </c>
      <c r="SI27" t="s">
        <v>1420</v>
      </c>
      <c r="SJ27" t="s">
        <v>1420</v>
      </c>
      <c r="SK27" t="s">
        <v>1420</v>
      </c>
      <c r="SL27" t="s">
        <v>1420</v>
      </c>
      <c r="SM27" t="s">
        <v>1420</v>
      </c>
      <c r="SN27" t="s">
        <v>1420</v>
      </c>
      <c r="SO27" t="s">
        <v>1420</v>
      </c>
      <c r="SP27" t="s">
        <v>1420</v>
      </c>
      <c r="SQ27" t="s">
        <v>1420</v>
      </c>
      <c r="SR27">
        <v>1.0320604890192</v>
      </c>
      <c r="SS27" t="s">
        <v>1420</v>
      </c>
      <c r="ST27">
        <v>0.70983353793680304</v>
      </c>
      <c r="SU27" t="s">
        <v>1420</v>
      </c>
      <c r="SV27" t="s">
        <v>1420</v>
      </c>
      <c r="SW27" t="s">
        <v>1420</v>
      </c>
      <c r="SX27">
        <v>1.7559561546446301</v>
      </c>
      <c r="SY27">
        <v>0.87348682014895196</v>
      </c>
      <c r="SZ27" t="s">
        <v>1420</v>
      </c>
      <c r="TA27" t="s">
        <v>1420</v>
      </c>
      <c r="TB27" t="s">
        <v>1420</v>
      </c>
      <c r="TC27" t="s">
        <v>1420</v>
      </c>
      <c r="TD27" t="s">
        <v>1420</v>
      </c>
      <c r="TE27">
        <v>1.0395728514290701</v>
      </c>
      <c r="TF27">
        <v>1.43481900839479</v>
      </c>
      <c r="TG27" t="s">
        <v>1420</v>
      </c>
      <c r="TH27" t="s">
        <v>1420</v>
      </c>
      <c r="TI27" t="s">
        <v>1420</v>
      </c>
      <c r="TJ27">
        <v>1.23583258769149</v>
      </c>
      <c r="TK27" t="s">
        <v>1420</v>
      </c>
      <c r="TL27" t="s">
        <v>1420</v>
      </c>
      <c r="TM27" t="s">
        <v>1420</v>
      </c>
      <c r="TN27">
        <v>1.8179183187196399</v>
      </c>
      <c r="TO27" t="s">
        <v>1420</v>
      </c>
      <c r="TP27">
        <v>1.66426288293295</v>
      </c>
      <c r="TQ27" t="s">
        <v>1420</v>
      </c>
      <c r="TR27" t="s">
        <v>1420</v>
      </c>
      <c r="TS27">
        <v>1.1150142060851</v>
      </c>
      <c r="TT27" t="s">
        <v>1420</v>
      </c>
      <c r="TU27" t="s">
        <v>1420</v>
      </c>
      <c r="TV27">
        <v>1.75886973716247</v>
      </c>
      <c r="TW27" t="s">
        <v>1420</v>
      </c>
      <c r="TX27" t="s">
        <v>1420</v>
      </c>
      <c r="TY27" t="s">
        <v>1420</v>
      </c>
      <c r="TZ27">
        <v>1.33283794293013</v>
      </c>
      <c r="UA27" t="s">
        <v>1420</v>
      </c>
      <c r="UB27">
        <v>1.72505697413575</v>
      </c>
      <c r="UC27" t="s">
        <v>1420</v>
      </c>
      <c r="UD27" t="s">
        <v>1420</v>
      </c>
      <c r="UE27" t="s">
        <v>1420</v>
      </c>
      <c r="UF27" t="s">
        <v>1420</v>
      </c>
      <c r="UG27" t="s">
        <v>1420</v>
      </c>
      <c r="UH27" t="s">
        <v>1420</v>
      </c>
      <c r="UI27" t="s">
        <v>1420</v>
      </c>
      <c r="UJ27" t="s">
        <v>1420</v>
      </c>
      <c r="UK27" t="s">
        <v>1420</v>
      </c>
      <c r="UL27">
        <v>1.3003963943563199</v>
      </c>
      <c r="UM27">
        <v>1.2356409278089999</v>
      </c>
      <c r="UN27" t="s">
        <v>1420</v>
      </c>
      <c r="UO27">
        <v>0.84740004416171399</v>
      </c>
      <c r="UP27" t="s">
        <v>1420</v>
      </c>
      <c r="UQ27">
        <v>1.2845089479326799</v>
      </c>
      <c r="UR27" t="s">
        <v>1420</v>
      </c>
      <c r="US27" t="s">
        <v>1420</v>
      </c>
      <c r="UT27" t="s">
        <v>1420</v>
      </c>
      <c r="UU27">
        <v>2.4542246677349802</v>
      </c>
      <c r="UV27">
        <v>1.3965480010314599</v>
      </c>
      <c r="UW27">
        <v>0.56640240836783595</v>
      </c>
      <c r="UX27">
        <v>1.12706204554247</v>
      </c>
      <c r="UY27" t="s">
        <v>1420</v>
      </c>
      <c r="UZ27" t="s">
        <v>1420</v>
      </c>
      <c r="VA27">
        <v>1.2426608614238199</v>
      </c>
      <c r="VB27" t="s">
        <v>1420</v>
      </c>
      <c r="VC27" t="s">
        <v>1420</v>
      </c>
      <c r="VD27" t="s">
        <v>1420</v>
      </c>
      <c r="VE27" t="s">
        <v>1420</v>
      </c>
      <c r="VF27">
        <v>2.78048605631556</v>
      </c>
      <c r="VG27" t="s">
        <v>1420</v>
      </c>
      <c r="VH27" t="s">
        <v>1420</v>
      </c>
      <c r="VI27" t="s">
        <v>1420</v>
      </c>
      <c r="VJ27" t="s">
        <v>1420</v>
      </c>
      <c r="VK27" t="s">
        <v>1420</v>
      </c>
      <c r="VL27" t="s">
        <v>1420</v>
      </c>
      <c r="VM27">
        <v>2.72553791155915</v>
      </c>
      <c r="VN27">
        <v>1.50667037170282</v>
      </c>
      <c r="VO27">
        <v>0.50864395536192297</v>
      </c>
      <c r="VP27" t="s">
        <v>1420</v>
      </c>
      <c r="VQ27">
        <v>1.6795025626492399</v>
      </c>
      <c r="VR27">
        <v>2.4579349683250902</v>
      </c>
      <c r="VS27">
        <v>1.8277118860508601</v>
      </c>
      <c r="VT27" t="s">
        <v>1420</v>
      </c>
      <c r="VU27" t="s">
        <v>1420</v>
      </c>
      <c r="VV27">
        <v>0.64680757270240596</v>
      </c>
      <c r="VW27">
        <v>0.71525443425039303</v>
      </c>
      <c r="VX27" t="s">
        <v>1420</v>
      </c>
      <c r="VY27" t="s">
        <v>1420</v>
      </c>
      <c r="VZ27">
        <v>0.87785428097179996</v>
      </c>
      <c r="WA27" t="s">
        <v>1420</v>
      </c>
      <c r="WB27">
        <v>3.3140428501285002</v>
      </c>
      <c r="WC27">
        <v>1.44626179028853</v>
      </c>
      <c r="WD27" t="s">
        <v>1420</v>
      </c>
      <c r="WE27" t="s">
        <v>1420</v>
      </c>
      <c r="WF27" t="s">
        <v>1420</v>
      </c>
      <c r="WG27" t="s">
        <v>1420</v>
      </c>
      <c r="WH27">
        <v>1.7833767999274199</v>
      </c>
      <c r="WI27" t="s">
        <v>1420</v>
      </c>
      <c r="WJ27" t="s">
        <v>1420</v>
      </c>
      <c r="WK27" t="s">
        <v>1420</v>
      </c>
      <c r="WL27">
        <v>2.19323501230489</v>
      </c>
      <c r="WM27" t="s">
        <v>1420</v>
      </c>
      <c r="WN27" t="s">
        <v>1420</v>
      </c>
      <c r="WO27">
        <v>0.98210943604400303</v>
      </c>
      <c r="WP27">
        <v>0.97004628277845195</v>
      </c>
      <c r="WQ27" t="s">
        <v>1420</v>
      </c>
      <c r="WR27" t="s">
        <v>1420</v>
      </c>
      <c r="WS27" t="s">
        <v>1420</v>
      </c>
      <c r="WT27">
        <v>1.6195659863217999</v>
      </c>
      <c r="WU27" t="s">
        <v>1420</v>
      </c>
      <c r="WV27" t="s">
        <v>1420</v>
      </c>
      <c r="WW27" t="s">
        <v>1420</v>
      </c>
      <c r="WX27" t="s">
        <v>1420</v>
      </c>
      <c r="WY27" t="s">
        <v>1420</v>
      </c>
      <c r="WZ27" t="s">
        <v>1420</v>
      </c>
      <c r="XA27" t="s">
        <v>1420</v>
      </c>
      <c r="XB27" t="s">
        <v>1420</v>
      </c>
      <c r="XC27">
        <v>0.81926904870863304</v>
      </c>
      <c r="XD27" t="s">
        <v>1420</v>
      </c>
      <c r="XE27">
        <v>1.4194729255059899</v>
      </c>
      <c r="XF27">
        <v>1.5206572802910301</v>
      </c>
      <c r="XG27" t="s">
        <v>1420</v>
      </c>
      <c r="XH27" t="s">
        <v>1420</v>
      </c>
      <c r="XI27" t="s">
        <v>1420</v>
      </c>
      <c r="XJ27">
        <v>1.37112620911308</v>
      </c>
      <c r="XK27" t="s">
        <v>1420</v>
      </c>
      <c r="XL27" t="s">
        <v>1420</v>
      </c>
      <c r="XM27">
        <v>2.2171912465874</v>
      </c>
      <c r="XN27" t="s">
        <v>1420</v>
      </c>
      <c r="XO27">
        <v>1.8790558516895099</v>
      </c>
      <c r="XP27">
        <v>2.0926919869122398</v>
      </c>
      <c r="XQ27" t="s">
        <v>1420</v>
      </c>
      <c r="XR27">
        <v>2.0160061795281998</v>
      </c>
      <c r="XS27">
        <v>2.15921582080674</v>
      </c>
      <c r="XT27" t="s">
        <v>1420</v>
      </c>
      <c r="XU27" t="s">
        <v>1420</v>
      </c>
      <c r="XV27">
        <v>1.9891837886421899</v>
      </c>
      <c r="XW27">
        <v>1.305872418693</v>
      </c>
      <c r="XX27" t="s">
        <v>1420</v>
      </c>
      <c r="XY27" t="s">
        <v>1420</v>
      </c>
      <c r="XZ27" t="s">
        <v>1420</v>
      </c>
      <c r="YA27">
        <v>3.5545339393558502</v>
      </c>
      <c r="YB27">
        <v>3.0756487338191101</v>
      </c>
      <c r="YC27" t="s">
        <v>1420</v>
      </c>
      <c r="YD27">
        <v>1.3847934932881301</v>
      </c>
      <c r="YE27" t="s">
        <v>1420</v>
      </c>
      <c r="YF27" t="s">
        <v>1420</v>
      </c>
      <c r="YG27">
        <v>0.89847784107287598</v>
      </c>
      <c r="YH27">
        <v>1.4063329570798</v>
      </c>
      <c r="YI27" t="s">
        <v>1420</v>
      </c>
      <c r="YJ27" t="s">
        <v>1420</v>
      </c>
      <c r="YK27" t="s">
        <v>1420</v>
      </c>
      <c r="YL27" t="s">
        <v>1420</v>
      </c>
      <c r="YM27" t="s">
        <v>1420</v>
      </c>
      <c r="YN27" t="s">
        <v>1420</v>
      </c>
      <c r="YO27" t="s">
        <v>1420</v>
      </c>
      <c r="YP27" t="s">
        <v>1420</v>
      </c>
      <c r="YQ27">
        <v>2.1319526806259299</v>
      </c>
      <c r="YR27" t="s">
        <v>1420</v>
      </c>
      <c r="YS27" t="s">
        <v>1420</v>
      </c>
      <c r="YT27" t="s">
        <v>1420</v>
      </c>
      <c r="YU27" t="s">
        <v>1420</v>
      </c>
      <c r="YV27" t="s">
        <v>1420</v>
      </c>
      <c r="YW27" t="s">
        <v>1420</v>
      </c>
      <c r="YX27" t="s">
        <v>1420</v>
      </c>
      <c r="YY27">
        <v>1.6268524916584499</v>
      </c>
      <c r="YZ27" t="s">
        <v>1420</v>
      </c>
      <c r="ZA27" t="s">
        <v>1420</v>
      </c>
      <c r="ZB27" t="s">
        <v>1420</v>
      </c>
      <c r="ZC27" t="s">
        <v>1420</v>
      </c>
      <c r="ZD27" t="s">
        <v>1420</v>
      </c>
      <c r="ZE27" t="s">
        <v>1420</v>
      </c>
      <c r="ZF27" t="s">
        <v>1420</v>
      </c>
      <c r="ZG27">
        <v>1.5089474197286299</v>
      </c>
      <c r="ZH27" t="s">
        <v>1420</v>
      </c>
      <c r="ZI27" t="s">
        <v>1420</v>
      </c>
      <c r="ZJ27">
        <v>1.08259271093168</v>
      </c>
      <c r="ZK27" t="s">
        <v>1420</v>
      </c>
      <c r="ZL27">
        <v>2.4583883354573302</v>
      </c>
      <c r="ZM27">
        <v>0.95178311276759298</v>
      </c>
      <c r="ZN27" t="s">
        <v>1420</v>
      </c>
      <c r="ZO27" t="s">
        <v>1420</v>
      </c>
      <c r="ZP27" t="s">
        <v>1420</v>
      </c>
      <c r="ZQ27" t="s">
        <v>1420</v>
      </c>
      <c r="ZR27" t="s">
        <v>1420</v>
      </c>
      <c r="ZS27" t="s">
        <v>1420</v>
      </c>
      <c r="ZT27" t="s">
        <v>1420</v>
      </c>
      <c r="ZU27">
        <v>1.61026282675517</v>
      </c>
      <c r="ZV27">
        <v>1.50987007518392</v>
      </c>
      <c r="ZW27">
        <v>1.4461970764871299</v>
      </c>
      <c r="ZX27">
        <v>2.2673527704943299</v>
      </c>
      <c r="ZY27" t="s">
        <v>1420</v>
      </c>
      <c r="ZZ27" t="s">
        <v>1420</v>
      </c>
      <c r="AAA27">
        <v>1.68214088688897</v>
      </c>
      <c r="AAB27" t="s">
        <v>1420</v>
      </c>
      <c r="AAC27" t="s">
        <v>1420</v>
      </c>
      <c r="AAD27">
        <v>2.5353709770910902</v>
      </c>
      <c r="AAE27">
        <v>1.57762445736282</v>
      </c>
      <c r="AAF27" t="s">
        <v>1420</v>
      </c>
      <c r="AAG27" t="s">
        <v>1420</v>
      </c>
      <c r="AAH27" t="s">
        <v>1420</v>
      </c>
      <c r="AAI27">
        <v>1.8369210124230699</v>
      </c>
      <c r="AAJ27" t="s">
        <v>1420</v>
      </c>
      <c r="AAK27" t="s">
        <v>1420</v>
      </c>
      <c r="AAL27">
        <v>1.1393978425251701</v>
      </c>
      <c r="AAM27">
        <v>0.82580944243930099</v>
      </c>
      <c r="AAN27" t="s">
        <v>1420</v>
      </c>
      <c r="AAO27">
        <v>0.79822410781101705</v>
      </c>
      <c r="AAP27" t="s">
        <v>1420</v>
      </c>
      <c r="AAQ27">
        <v>1.3604021824015899</v>
      </c>
      <c r="AAR27" t="s">
        <v>1420</v>
      </c>
      <c r="AAS27">
        <v>1.5360648961011201</v>
      </c>
      <c r="AAT27" t="s">
        <v>1420</v>
      </c>
      <c r="AAU27" t="s">
        <v>1420</v>
      </c>
      <c r="AAV27" t="s">
        <v>1420</v>
      </c>
      <c r="AAW27" t="s">
        <v>1420</v>
      </c>
      <c r="AAX27">
        <v>0.93283007899895698</v>
      </c>
      <c r="AAY27" t="s">
        <v>1420</v>
      </c>
      <c r="AAZ27" t="s">
        <v>1420</v>
      </c>
      <c r="ABA27" t="s">
        <v>1420</v>
      </c>
      <c r="ABB27" t="s">
        <v>1420</v>
      </c>
      <c r="ABC27" t="s">
        <v>1420</v>
      </c>
      <c r="ABD27">
        <v>-0.109016558248276</v>
      </c>
      <c r="ABE27" t="s">
        <v>1420</v>
      </c>
      <c r="ABF27" t="s">
        <v>1420</v>
      </c>
      <c r="ABG27">
        <v>1.72236461757647</v>
      </c>
      <c r="ABH27" t="s">
        <v>1420</v>
      </c>
      <c r="ABI27" t="s">
        <v>1420</v>
      </c>
      <c r="ABJ27" t="s">
        <v>1420</v>
      </c>
      <c r="ABK27" t="s">
        <v>1420</v>
      </c>
      <c r="ABL27">
        <v>1.1084965897641099</v>
      </c>
      <c r="ABM27">
        <v>1.5188147366579801</v>
      </c>
      <c r="ABN27">
        <v>1.8856869806545999</v>
      </c>
      <c r="ABO27">
        <v>0.90575954761961297</v>
      </c>
      <c r="ABP27" t="s">
        <v>1420</v>
      </c>
      <c r="ABQ27" t="s">
        <v>1420</v>
      </c>
      <c r="ABR27">
        <v>1.3625219371245101</v>
      </c>
      <c r="ABS27" t="s">
        <v>1420</v>
      </c>
      <c r="ABT27" t="s">
        <v>1420</v>
      </c>
      <c r="ABU27" t="s">
        <v>1420</v>
      </c>
      <c r="ABV27" t="s">
        <v>1420</v>
      </c>
      <c r="ABW27">
        <v>0.96018933850172405</v>
      </c>
      <c r="ABX27" t="s">
        <v>1420</v>
      </c>
      <c r="ABY27">
        <v>0.81590020518335404</v>
      </c>
      <c r="ABZ27" t="s">
        <v>1420</v>
      </c>
      <c r="ACA27" t="s">
        <v>1420</v>
      </c>
      <c r="ACB27" t="s">
        <v>1420</v>
      </c>
      <c r="ACC27" t="s">
        <v>1420</v>
      </c>
      <c r="ACD27" t="s">
        <v>1420</v>
      </c>
      <c r="ACE27" t="s">
        <v>1420</v>
      </c>
      <c r="ACF27" t="s">
        <v>1420</v>
      </c>
      <c r="ACG27" t="s">
        <v>1420</v>
      </c>
      <c r="ACH27" t="s">
        <v>1420</v>
      </c>
      <c r="ACI27">
        <v>1.7172637831277699</v>
      </c>
      <c r="ACJ27" t="s">
        <v>1420</v>
      </c>
      <c r="ACK27" t="s">
        <v>1420</v>
      </c>
      <c r="ACL27" t="s">
        <v>1420</v>
      </c>
      <c r="ACM27">
        <v>0.90653326193557104</v>
      </c>
      <c r="ACN27" t="s">
        <v>1420</v>
      </c>
      <c r="ACO27">
        <v>0.726896042446043</v>
      </c>
      <c r="ACP27" t="s">
        <v>1420</v>
      </c>
      <c r="ACQ27">
        <v>2.0000177589921302</v>
      </c>
      <c r="ACR27" t="s">
        <v>1420</v>
      </c>
      <c r="ACS27" t="s">
        <v>1420</v>
      </c>
      <c r="ACT27" t="s">
        <v>1420</v>
      </c>
      <c r="ACU27" t="s">
        <v>1420</v>
      </c>
      <c r="ACV27" t="s">
        <v>1420</v>
      </c>
      <c r="ACW27">
        <v>1.83561812063604</v>
      </c>
      <c r="ACX27" t="s">
        <v>1420</v>
      </c>
      <c r="ACY27">
        <v>1.5949633141474699</v>
      </c>
      <c r="ACZ27" t="s">
        <v>1420</v>
      </c>
      <c r="ADA27" t="s">
        <v>1420</v>
      </c>
      <c r="ADB27" t="s">
        <v>1420</v>
      </c>
      <c r="ADC27">
        <v>0.80788979056223398</v>
      </c>
      <c r="ADD27" t="s">
        <v>1420</v>
      </c>
      <c r="ADE27" t="s">
        <v>1420</v>
      </c>
      <c r="ADF27" t="s">
        <v>1420</v>
      </c>
      <c r="ADG27" t="s">
        <v>1420</v>
      </c>
      <c r="ADH27">
        <v>2.1053981542386699</v>
      </c>
      <c r="ADI27" t="s">
        <v>1420</v>
      </c>
      <c r="ADJ27" t="s">
        <v>1420</v>
      </c>
      <c r="ADK27" t="s">
        <v>1420</v>
      </c>
      <c r="ADL27" t="s">
        <v>1420</v>
      </c>
      <c r="ADM27" t="s">
        <v>1420</v>
      </c>
      <c r="ADN27" t="s">
        <v>1420</v>
      </c>
      <c r="ADO27" t="s">
        <v>1420</v>
      </c>
      <c r="ADP27" t="s">
        <v>1420</v>
      </c>
      <c r="ADQ27" t="s">
        <v>1420</v>
      </c>
      <c r="ADR27" t="s">
        <v>1420</v>
      </c>
      <c r="ADS27" t="s">
        <v>1420</v>
      </c>
      <c r="ADT27" t="s">
        <v>1420</v>
      </c>
      <c r="ADU27" t="s">
        <v>1420</v>
      </c>
      <c r="ADV27">
        <v>1.11487703986672</v>
      </c>
      <c r="ADW27" t="s">
        <v>1420</v>
      </c>
      <c r="ADX27">
        <v>1.09149914733216</v>
      </c>
      <c r="ADY27" t="s">
        <v>1420</v>
      </c>
      <c r="ADZ27" t="s">
        <v>1420</v>
      </c>
      <c r="AEA27" t="s">
        <v>1420</v>
      </c>
      <c r="AEB27" t="s">
        <v>1420</v>
      </c>
      <c r="AEC27" t="s">
        <v>1420</v>
      </c>
      <c r="AED27" t="s">
        <v>1420</v>
      </c>
      <c r="AEE27" t="s">
        <v>1420</v>
      </c>
      <c r="AEF27">
        <v>1.3943314552886501</v>
      </c>
      <c r="AEG27" t="s">
        <v>1420</v>
      </c>
      <c r="AEH27" t="s">
        <v>1420</v>
      </c>
      <c r="AEI27">
        <v>1.11501743724459</v>
      </c>
      <c r="AEJ27" t="s">
        <v>1420</v>
      </c>
      <c r="AEK27" t="s">
        <v>1420</v>
      </c>
      <c r="AEL27" t="s">
        <v>1420</v>
      </c>
      <c r="AEM27" t="s">
        <v>1420</v>
      </c>
      <c r="AEN27">
        <v>1.61592818208605</v>
      </c>
      <c r="AEO27" t="s">
        <v>1420</v>
      </c>
      <c r="AEP27">
        <v>1.50743436721596</v>
      </c>
      <c r="AEQ27" t="s">
        <v>1420</v>
      </c>
      <c r="AER27" t="s">
        <v>1420</v>
      </c>
      <c r="AES27" t="s">
        <v>1420</v>
      </c>
      <c r="AET27" t="s">
        <v>1420</v>
      </c>
      <c r="AEU27" t="s">
        <v>1420</v>
      </c>
      <c r="AEV27">
        <v>1.9072579011561399</v>
      </c>
      <c r="AEW27" t="s">
        <v>1420</v>
      </c>
      <c r="AEX27">
        <v>1.4430630912526701</v>
      </c>
      <c r="AEY27" t="s">
        <v>1420</v>
      </c>
      <c r="AEZ27" t="s">
        <v>1420</v>
      </c>
      <c r="AFA27" t="s">
        <v>1420</v>
      </c>
      <c r="AFB27" t="s">
        <v>1420</v>
      </c>
      <c r="AFC27">
        <v>1.61585959881324</v>
      </c>
      <c r="AFD27">
        <v>1.56941400114943</v>
      </c>
      <c r="AFE27" t="s">
        <v>1420</v>
      </c>
      <c r="AFF27" t="s">
        <v>1420</v>
      </c>
      <c r="AFG27">
        <v>1.90207439947088</v>
      </c>
      <c r="AFH27" t="s">
        <v>1420</v>
      </c>
      <c r="AFI27" t="s">
        <v>1420</v>
      </c>
      <c r="AFJ27" t="s">
        <v>1420</v>
      </c>
      <c r="AFK27">
        <v>0.31481784548191</v>
      </c>
      <c r="AFL27" t="s">
        <v>1420</v>
      </c>
      <c r="AFM27">
        <v>0.855088502523075</v>
      </c>
      <c r="AFN27">
        <v>0.86402841529035501</v>
      </c>
      <c r="AFO27" t="s">
        <v>1420</v>
      </c>
      <c r="AFP27" t="s">
        <v>1420</v>
      </c>
      <c r="AFQ27">
        <v>1.29942939552809</v>
      </c>
      <c r="AFR27">
        <v>1.98744304412444</v>
      </c>
      <c r="AFS27" t="s">
        <v>1420</v>
      </c>
      <c r="AFT27" t="s">
        <v>1420</v>
      </c>
      <c r="AFU27">
        <v>0.85095000229054796</v>
      </c>
      <c r="AFV27" t="s">
        <v>1420</v>
      </c>
      <c r="AFW27" t="s">
        <v>1420</v>
      </c>
      <c r="AFX27" t="s">
        <v>1420</v>
      </c>
      <c r="AFY27">
        <v>0.97438943864702598</v>
      </c>
      <c r="AFZ27">
        <v>1.1855328469542701</v>
      </c>
      <c r="AGA27" t="s">
        <v>1420</v>
      </c>
      <c r="AGB27">
        <v>2.0835499491374998</v>
      </c>
      <c r="AGC27">
        <v>2.2194497257903398</v>
      </c>
      <c r="AGD27">
        <v>0.39224076207839398</v>
      </c>
      <c r="AGE27" t="s">
        <v>1420</v>
      </c>
      <c r="AGF27">
        <v>1.6653326144913201</v>
      </c>
      <c r="AGG27">
        <v>1.4570627021340901</v>
      </c>
      <c r="AGH27" t="s">
        <v>1420</v>
      </c>
      <c r="AGI27" t="s">
        <v>1420</v>
      </c>
      <c r="AGJ27" t="s">
        <v>1420</v>
      </c>
      <c r="AGK27">
        <v>1.1781854003004499</v>
      </c>
      <c r="AGL27" t="s">
        <v>1420</v>
      </c>
      <c r="AGM27" t="s">
        <v>1420</v>
      </c>
      <c r="AGN27" t="s">
        <v>1420</v>
      </c>
      <c r="AGO27" t="s">
        <v>1420</v>
      </c>
      <c r="AGP27" t="s">
        <v>1420</v>
      </c>
      <c r="AGQ27" t="s">
        <v>1420</v>
      </c>
      <c r="AGR27">
        <v>1.10176659880973</v>
      </c>
      <c r="AGS27">
        <v>0.77263990365801505</v>
      </c>
      <c r="AGT27" t="s">
        <v>1420</v>
      </c>
      <c r="AGU27" t="s">
        <v>1420</v>
      </c>
      <c r="AGV27" t="s">
        <v>1420</v>
      </c>
      <c r="AGW27" t="s">
        <v>1420</v>
      </c>
      <c r="AGX27">
        <v>2.1609285349665899</v>
      </c>
      <c r="AGY27" t="s">
        <v>1420</v>
      </c>
      <c r="AGZ27" t="s">
        <v>1420</v>
      </c>
      <c r="AHA27" t="s">
        <v>1420</v>
      </c>
      <c r="AHB27" t="s">
        <v>1420</v>
      </c>
      <c r="AHC27" t="s">
        <v>1420</v>
      </c>
      <c r="AHD27" t="s">
        <v>1420</v>
      </c>
      <c r="AHE27">
        <v>0.83864302568774896</v>
      </c>
      <c r="AHF27" t="s">
        <v>1420</v>
      </c>
      <c r="AHG27" t="s">
        <v>1420</v>
      </c>
      <c r="AHH27" t="s">
        <v>1420</v>
      </c>
      <c r="AHI27" t="s">
        <v>1420</v>
      </c>
      <c r="AHJ27" t="s">
        <v>1420</v>
      </c>
      <c r="AHK27">
        <v>0.71091839654007305</v>
      </c>
      <c r="AHL27" t="s">
        <v>1420</v>
      </c>
      <c r="AHM27" t="s">
        <v>1420</v>
      </c>
      <c r="AHN27" t="s">
        <v>1420</v>
      </c>
      <c r="AHO27" t="s">
        <v>1420</v>
      </c>
      <c r="AHP27" t="s">
        <v>1420</v>
      </c>
      <c r="AHQ27" t="s">
        <v>1420</v>
      </c>
      <c r="AHR27" t="s">
        <v>1420</v>
      </c>
      <c r="AHS27" t="s">
        <v>1420</v>
      </c>
      <c r="AHT27" t="s">
        <v>1420</v>
      </c>
      <c r="AHU27">
        <v>1.6433669517412799</v>
      </c>
      <c r="AHV27" t="s">
        <v>1420</v>
      </c>
      <c r="AHW27" t="s">
        <v>1420</v>
      </c>
      <c r="AHX27">
        <v>2.3147876930276601</v>
      </c>
      <c r="AHY27">
        <v>1.13394724565216</v>
      </c>
      <c r="AHZ27" t="s">
        <v>1420</v>
      </c>
      <c r="AIA27" t="s">
        <v>1420</v>
      </c>
      <c r="AIB27" t="s">
        <v>1420</v>
      </c>
      <c r="AIC27" t="s">
        <v>1420</v>
      </c>
      <c r="AID27" t="s">
        <v>1420</v>
      </c>
      <c r="AIE27" t="s">
        <v>1420</v>
      </c>
      <c r="AIF27" t="s">
        <v>1420</v>
      </c>
      <c r="AIG27" t="s">
        <v>1420</v>
      </c>
      <c r="AIH27">
        <v>1.28917880290224</v>
      </c>
      <c r="AII27" t="s">
        <v>1420</v>
      </c>
      <c r="AIJ27">
        <v>1.33551951654303</v>
      </c>
      <c r="AIK27" t="s">
        <v>1420</v>
      </c>
      <c r="AIL27" t="s">
        <v>1420</v>
      </c>
      <c r="AIM27">
        <v>1.8677868927010099</v>
      </c>
      <c r="AIN27" t="s">
        <v>1420</v>
      </c>
      <c r="AIO27" t="s">
        <v>1420</v>
      </c>
      <c r="AIP27">
        <v>1.2078989838596701</v>
      </c>
      <c r="AIQ27">
        <v>2.3097419978854101</v>
      </c>
      <c r="AIR27" t="s">
        <v>1420</v>
      </c>
      <c r="AIS27">
        <v>1.0605339253485899</v>
      </c>
      <c r="AIT27" t="s">
        <v>1420</v>
      </c>
      <c r="AIU27" t="s">
        <v>1420</v>
      </c>
      <c r="AIV27" t="s">
        <v>1420</v>
      </c>
      <c r="AIW27">
        <v>1.0258219896835299</v>
      </c>
      <c r="AIX27" t="s">
        <v>1420</v>
      </c>
      <c r="AIY27">
        <v>1.84834932172947</v>
      </c>
      <c r="AIZ27" t="s">
        <v>1420</v>
      </c>
      <c r="AJA27" t="s">
        <v>1420</v>
      </c>
      <c r="AJB27" t="s">
        <v>1420</v>
      </c>
      <c r="AJC27">
        <v>1.7813331427500001</v>
      </c>
      <c r="AJD27">
        <v>1.13991661365647</v>
      </c>
      <c r="AJE27">
        <v>0.89046187317955805</v>
      </c>
      <c r="AJF27" t="s">
        <v>1420</v>
      </c>
      <c r="AJG27">
        <v>0.99159286701197202</v>
      </c>
      <c r="AJH27" t="s">
        <v>1420</v>
      </c>
      <c r="AJI27" t="s">
        <v>1420</v>
      </c>
      <c r="AJJ27" t="s">
        <v>1420</v>
      </c>
      <c r="AJK27" t="s">
        <v>1420</v>
      </c>
      <c r="AJL27">
        <v>2.0724937409320199</v>
      </c>
      <c r="AJM27" t="s">
        <v>1420</v>
      </c>
      <c r="AJN27">
        <v>2.0232518418051799</v>
      </c>
      <c r="AJO27" t="s">
        <v>1420</v>
      </c>
      <c r="AJP27" t="s">
        <v>1420</v>
      </c>
      <c r="AJQ27" t="s">
        <v>1420</v>
      </c>
      <c r="AJR27" t="s">
        <v>1420</v>
      </c>
      <c r="AJS27">
        <v>1.5321652947379301</v>
      </c>
      <c r="AJT27" t="s">
        <v>1420</v>
      </c>
      <c r="AJU27" t="s">
        <v>1420</v>
      </c>
      <c r="AJV27">
        <v>1.51662343356325</v>
      </c>
      <c r="AJW27">
        <v>1.2667821394416501</v>
      </c>
      <c r="AJX27" t="s">
        <v>1420</v>
      </c>
      <c r="AJY27">
        <v>1.1244648615670501</v>
      </c>
      <c r="AJZ27" t="s">
        <v>1420</v>
      </c>
      <c r="AKA27" t="s">
        <v>1420</v>
      </c>
      <c r="AKB27" t="s">
        <v>1420</v>
      </c>
      <c r="AKC27" t="s">
        <v>1420</v>
      </c>
      <c r="AKD27" t="s">
        <v>1420</v>
      </c>
      <c r="AKE27" t="s">
        <v>1420</v>
      </c>
      <c r="AKF27" t="s">
        <v>1420</v>
      </c>
      <c r="AKG27" t="s">
        <v>1420</v>
      </c>
      <c r="AKH27" t="s">
        <v>1420</v>
      </c>
      <c r="AKI27" t="s">
        <v>1420</v>
      </c>
      <c r="AKJ27" t="s">
        <v>1420</v>
      </c>
      <c r="AKK27" t="s">
        <v>1420</v>
      </c>
      <c r="AKL27">
        <v>1.32248756568519</v>
      </c>
      <c r="AKM27" t="s">
        <v>1420</v>
      </c>
      <c r="AKN27" t="s">
        <v>1420</v>
      </c>
      <c r="AKO27" t="s">
        <v>1420</v>
      </c>
      <c r="AKP27" t="s">
        <v>1420</v>
      </c>
      <c r="AKQ27" t="s">
        <v>1420</v>
      </c>
      <c r="AKR27">
        <v>1.2111055772816199</v>
      </c>
      <c r="AKS27">
        <v>0.60622896546809102</v>
      </c>
      <c r="AKT27" t="s">
        <v>1420</v>
      </c>
      <c r="AKU27" t="s">
        <v>1420</v>
      </c>
      <c r="AKV27" t="s">
        <v>1420</v>
      </c>
      <c r="AKW27" t="s">
        <v>1420</v>
      </c>
      <c r="AKX27" t="s">
        <v>1420</v>
      </c>
      <c r="AKY27" t="s">
        <v>1420</v>
      </c>
      <c r="AKZ27" t="s">
        <v>1420</v>
      </c>
      <c r="ALA27" t="s">
        <v>1420</v>
      </c>
      <c r="ALB27" t="s">
        <v>1420</v>
      </c>
      <c r="ALC27" t="s">
        <v>1420</v>
      </c>
      <c r="ALD27" t="s">
        <v>1420</v>
      </c>
      <c r="ALE27">
        <v>1.33262722762498</v>
      </c>
      <c r="ALF27" t="s">
        <v>1420</v>
      </c>
      <c r="ALG27" t="s">
        <v>1420</v>
      </c>
      <c r="ALH27">
        <v>1.0246334462000199</v>
      </c>
      <c r="ALI27">
        <v>1.9788168942848501</v>
      </c>
      <c r="ALJ27">
        <v>1.1352527761892599</v>
      </c>
      <c r="ALK27">
        <v>1.2263660486274299</v>
      </c>
      <c r="ALL27" t="s">
        <v>1420</v>
      </c>
      <c r="ALM27" t="s">
        <v>1420</v>
      </c>
      <c r="ALN27">
        <v>1.4436240343108699</v>
      </c>
      <c r="ALO27">
        <v>1.4971319591182199</v>
      </c>
      <c r="ALP27">
        <v>1.4436240343108699</v>
      </c>
    </row>
    <row r="28" spans="1:1004" ht="14.25" x14ac:dyDescent="0.2">
      <c r="A28" t="s">
        <v>14021</v>
      </c>
      <c r="B28" t="s">
        <v>946</v>
      </c>
      <c r="C28" t="s">
        <v>1420</v>
      </c>
      <c r="D28">
        <v>1.13880525170475</v>
      </c>
      <c r="E28">
        <v>3.86081493749779</v>
      </c>
      <c r="F28" t="s">
        <v>1420</v>
      </c>
      <c r="G28" t="s">
        <v>1420</v>
      </c>
      <c r="H28" t="s">
        <v>1420</v>
      </c>
      <c r="I28" t="s">
        <v>1420</v>
      </c>
      <c r="J28" t="s">
        <v>1420</v>
      </c>
      <c r="K28" t="s">
        <v>1420</v>
      </c>
      <c r="L28">
        <v>1.4352989645797201</v>
      </c>
      <c r="M28" t="s">
        <v>1420</v>
      </c>
      <c r="N28" t="s">
        <v>1420</v>
      </c>
      <c r="O28">
        <v>1.7696273660322701</v>
      </c>
      <c r="P28" t="s">
        <v>1420</v>
      </c>
      <c r="Q28">
        <v>3.10171321900587</v>
      </c>
      <c r="R28">
        <v>1.1856632398034701</v>
      </c>
      <c r="S28">
        <v>1.03567346178371</v>
      </c>
      <c r="T28" t="s">
        <v>1420</v>
      </c>
      <c r="U28" t="s">
        <v>1420</v>
      </c>
      <c r="V28" t="s">
        <v>1420</v>
      </c>
      <c r="W28">
        <v>1.9084881100855799</v>
      </c>
      <c r="X28" t="s">
        <v>1420</v>
      </c>
      <c r="Y28" t="s">
        <v>1420</v>
      </c>
      <c r="Z28" t="s">
        <v>1420</v>
      </c>
      <c r="AA28" t="s">
        <v>1420</v>
      </c>
      <c r="AB28">
        <v>0.48720316337713199</v>
      </c>
      <c r="AC28">
        <v>0.63750246244896902</v>
      </c>
      <c r="AD28" t="s">
        <v>1420</v>
      </c>
      <c r="AE28" t="s">
        <v>1420</v>
      </c>
      <c r="AF28" t="s">
        <v>1420</v>
      </c>
      <c r="AG28" t="s">
        <v>1420</v>
      </c>
      <c r="AH28" t="s">
        <v>1420</v>
      </c>
      <c r="AI28" t="s">
        <v>1420</v>
      </c>
      <c r="AJ28" t="s">
        <v>1420</v>
      </c>
      <c r="AK28" t="s">
        <v>1420</v>
      </c>
      <c r="AL28" t="s">
        <v>1420</v>
      </c>
      <c r="AM28" t="s">
        <v>1420</v>
      </c>
      <c r="AN28">
        <v>0.84398880183681801</v>
      </c>
      <c r="AO28" t="s">
        <v>1420</v>
      </c>
      <c r="AP28">
        <v>2.3233102474787</v>
      </c>
      <c r="AQ28" t="s">
        <v>1420</v>
      </c>
      <c r="AR28" t="s">
        <v>1420</v>
      </c>
      <c r="AS28">
        <v>1.77141717483365</v>
      </c>
      <c r="AT28" t="s">
        <v>1420</v>
      </c>
      <c r="AU28" t="s">
        <v>1420</v>
      </c>
      <c r="AV28">
        <v>1.13386791091506</v>
      </c>
      <c r="AW28">
        <v>1.5467325283659801</v>
      </c>
      <c r="AX28">
        <v>1.25856280683703</v>
      </c>
      <c r="AY28">
        <v>1.83514075638853</v>
      </c>
      <c r="AZ28">
        <v>2.1432419475163802</v>
      </c>
      <c r="BA28" t="s">
        <v>1420</v>
      </c>
      <c r="BB28" t="s">
        <v>1420</v>
      </c>
      <c r="BC28">
        <v>4.2183083224838196</v>
      </c>
      <c r="BD28" t="s">
        <v>1420</v>
      </c>
      <c r="BE28" t="s">
        <v>1420</v>
      </c>
      <c r="BF28">
        <v>1.2934295814613299</v>
      </c>
      <c r="BG28" t="s">
        <v>1420</v>
      </c>
      <c r="BH28">
        <v>1.0695398282168</v>
      </c>
      <c r="BI28" t="s">
        <v>1420</v>
      </c>
      <c r="BJ28" t="s">
        <v>1420</v>
      </c>
      <c r="BK28">
        <v>1.14488476434777</v>
      </c>
      <c r="BL28" t="s">
        <v>1420</v>
      </c>
      <c r="BM28" t="s">
        <v>1420</v>
      </c>
      <c r="BN28" t="s">
        <v>1420</v>
      </c>
      <c r="BO28" t="s">
        <v>1420</v>
      </c>
      <c r="BP28" t="s">
        <v>1420</v>
      </c>
      <c r="BQ28">
        <v>1.49285165414452</v>
      </c>
      <c r="BR28">
        <v>1.02936394553901</v>
      </c>
      <c r="BS28" t="s">
        <v>1420</v>
      </c>
      <c r="BT28" t="s">
        <v>1420</v>
      </c>
      <c r="BU28" t="s">
        <v>1420</v>
      </c>
      <c r="BV28" t="s">
        <v>1420</v>
      </c>
      <c r="BW28" t="s">
        <v>1420</v>
      </c>
      <c r="BX28" t="s">
        <v>1420</v>
      </c>
      <c r="BY28">
        <v>2.4644984203914002</v>
      </c>
      <c r="BZ28">
        <v>0.48028445719588397</v>
      </c>
      <c r="CA28" t="s">
        <v>1420</v>
      </c>
      <c r="CB28" t="s">
        <v>1420</v>
      </c>
      <c r="CC28" t="s">
        <v>1420</v>
      </c>
      <c r="CD28">
        <v>1.0655259208199599</v>
      </c>
      <c r="CE28" t="s">
        <v>1420</v>
      </c>
      <c r="CF28" t="s">
        <v>1420</v>
      </c>
      <c r="CG28" t="s">
        <v>1420</v>
      </c>
      <c r="CH28" t="s">
        <v>1420</v>
      </c>
      <c r="CI28">
        <v>0.79433200054088704</v>
      </c>
      <c r="CJ28" t="s">
        <v>1420</v>
      </c>
      <c r="CK28" t="s">
        <v>1420</v>
      </c>
      <c r="CL28" t="s">
        <v>1420</v>
      </c>
      <c r="CM28" t="s">
        <v>1420</v>
      </c>
      <c r="CN28">
        <v>1.0651187488846701</v>
      </c>
      <c r="CO28">
        <v>0.87764942249814304</v>
      </c>
      <c r="CP28">
        <v>1.41196071987487</v>
      </c>
      <c r="CQ28" t="s">
        <v>1420</v>
      </c>
      <c r="CR28" t="s">
        <v>1420</v>
      </c>
      <c r="CS28">
        <v>0.38835050008970001</v>
      </c>
      <c r="CT28">
        <v>1.42045390327395</v>
      </c>
      <c r="CU28">
        <v>0.93313441818363296</v>
      </c>
      <c r="CV28" t="s">
        <v>1420</v>
      </c>
      <c r="CW28">
        <v>1.15697834138459</v>
      </c>
      <c r="CX28" t="s">
        <v>1420</v>
      </c>
      <c r="CY28" t="s">
        <v>1420</v>
      </c>
      <c r="CZ28" t="s">
        <v>1420</v>
      </c>
      <c r="DA28" t="s">
        <v>1420</v>
      </c>
      <c r="DB28" t="s">
        <v>1420</v>
      </c>
      <c r="DC28" t="s">
        <v>1420</v>
      </c>
      <c r="DD28">
        <v>0.64382449608102399</v>
      </c>
      <c r="DE28" t="s">
        <v>1420</v>
      </c>
      <c r="DF28" t="s">
        <v>1420</v>
      </c>
      <c r="DG28" t="s">
        <v>1420</v>
      </c>
      <c r="DH28" t="s">
        <v>1420</v>
      </c>
      <c r="DI28">
        <v>3.3259191442015599</v>
      </c>
      <c r="DJ28" t="s">
        <v>1420</v>
      </c>
      <c r="DK28">
        <v>1.88534385222817</v>
      </c>
      <c r="DL28">
        <v>1.3082702664491399</v>
      </c>
      <c r="DM28" t="s">
        <v>1420</v>
      </c>
      <c r="DN28" t="s">
        <v>1420</v>
      </c>
      <c r="DO28">
        <v>1.1274415204764401</v>
      </c>
      <c r="DP28" t="s">
        <v>1420</v>
      </c>
      <c r="DQ28" t="s">
        <v>1420</v>
      </c>
      <c r="DR28" t="s">
        <v>1420</v>
      </c>
      <c r="DS28" t="s">
        <v>1420</v>
      </c>
      <c r="DT28">
        <v>2.3452108626034698</v>
      </c>
      <c r="DU28" t="s">
        <v>1420</v>
      </c>
      <c r="DV28" t="s">
        <v>1420</v>
      </c>
      <c r="DW28">
        <v>1.58534714026986</v>
      </c>
      <c r="DX28" t="s">
        <v>1420</v>
      </c>
      <c r="DY28" t="s">
        <v>1420</v>
      </c>
      <c r="DZ28" t="s">
        <v>1420</v>
      </c>
      <c r="EA28" t="s">
        <v>1420</v>
      </c>
      <c r="EB28" t="s">
        <v>1420</v>
      </c>
      <c r="EC28" t="s">
        <v>1420</v>
      </c>
      <c r="ED28">
        <v>1.33470241836115</v>
      </c>
      <c r="EE28" t="s">
        <v>1420</v>
      </c>
      <c r="EF28">
        <v>0.75831347582442499</v>
      </c>
      <c r="EG28" t="s">
        <v>1420</v>
      </c>
      <c r="EH28" t="s">
        <v>1420</v>
      </c>
      <c r="EI28" t="s">
        <v>1420</v>
      </c>
      <c r="EJ28" t="s">
        <v>1420</v>
      </c>
      <c r="EK28" t="s">
        <v>1420</v>
      </c>
      <c r="EL28">
        <v>0.19625833740304099</v>
      </c>
      <c r="EM28">
        <v>1.85764228973358</v>
      </c>
      <c r="EN28">
        <v>0.80913296718033001</v>
      </c>
      <c r="EO28" t="s">
        <v>1420</v>
      </c>
      <c r="EP28" t="s">
        <v>1420</v>
      </c>
      <c r="EQ28">
        <v>0.83427700095841795</v>
      </c>
      <c r="ER28" t="s">
        <v>1420</v>
      </c>
      <c r="ES28" t="s">
        <v>1420</v>
      </c>
      <c r="ET28">
        <v>0.73295109797364</v>
      </c>
      <c r="EU28" t="s">
        <v>1420</v>
      </c>
      <c r="EV28" t="s">
        <v>1420</v>
      </c>
      <c r="EW28">
        <v>1.83198332790721</v>
      </c>
      <c r="EX28" t="s">
        <v>1420</v>
      </c>
      <c r="EY28" t="s">
        <v>1420</v>
      </c>
      <c r="EZ28">
        <v>1.0270298160178399</v>
      </c>
      <c r="FA28">
        <v>1.30598749024359</v>
      </c>
      <c r="FB28">
        <v>3.2224492449304201</v>
      </c>
      <c r="FC28" t="s">
        <v>1420</v>
      </c>
      <c r="FD28" t="s">
        <v>1420</v>
      </c>
      <c r="FE28">
        <v>1.9920487980450201</v>
      </c>
      <c r="FF28" t="s">
        <v>1420</v>
      </c>
      <c r="FG28" t="s">
        <v>1420</v>
      </c>
      <c r="FH28" t="s">
        <v>1420</v>
      </c>
      <c r="FI28" t="s">
        <v>1420</v>
      </c>
      <c r="FJ28">
        <v>0.36794501247404898</v>
      </c>
      <c r="FK28">
        <v>0.98784711302038297</v>
      </c>
      <c r="FL28" t="s">
        <v>1420</v>
      </c>
      <c r="FM28">
        <v>0.54981834655522599</v>
      </c>
      <c r="FN28" t="s">
        <v>1420</v>
      </c>
      <c r="FO28" t="s">
        <v>1420</v>
      </c>
      <c r="FP28" t="s">
        <v>1420</v>
      </c>
      <c r="FQ28">
        <v>1.6364537598831399</v>
      </c>
      <c r="FR28" t="s">
        <v>1420</v>
      </c>
      <c r="FS28">
        <v>1.5129385566612099</v>
      </c>
      <c r="FT28" t="s">
        <v>1420</v>
      </c>
      <c r="FU28" t="s">
        <v>1420</v>
      </c>
      <c r="FV28" t="s">
        <v>1420</v>
      </c>
      <c r="FW28" t="s">
        <v>1420</v>
      </c>
      <c r="FX28" t="s">
        <v>1420</v>
      </c>
      <c r="FY28" t="s">
        <v>1420</v>
      </c>
      <c r="FZ28" t="s">
        <v>1420</v>
      </c>
      <c r="GA28" t="s">
        <v>1420</v>
      </c>
      <c r="GB28">
        <v>2.5015502089255399</v>
      </c>
      <c r="GC28">
        <v>2.7974146601877901</v>
      </c>
      <c r="GD28">
        <v>2.65528308391657</v>
      </c>
      <c r="GE28" t="s">
        <v>1420</v>
      </c>
      <c r="GF28" t="s">
        <v>1420</v>
      </c>
      <c r="GG28" t="s">
        <v>1420</v>
      </c>
      <c r="GH28" t="s">
        <v>1420</v>
      </c>
      <c r="GI28" t="s">
        <v>1420</v>
      </c>
      <c r="GJ28" t="s">
        <v>1420</v>
      </c>
      <c r="GK28">
        <v>1.29124341738841</v>
      </c>
      <c r="GL28">
        <v>2.2266129203988401</v>
      </c>
      <c r="GM28" t="s">
        <v>1420</v>
      </c>
      <c r="GN28" t="s">
        <v>1420</v>
      </c>
      <c r="GO28" t="s">
        <v>1420</v>
      </c>
      <c r="GP28">
        <v>0.84228587111617503</v>
      </c>
      <c r="GQ28" t="s">
        <v>1420</v>
      </c>
      <c r="GR28" t="s">
        <v>1420</v>
      </c>
      <c r="GS28">
        <v>0.83008355007270895</v>
      </c>
      <c r="GT28" t="s">
        <v>1420</v>
      </c>
      <c r="GU28" t="s">
        <v>1420</v>
      </c>
      <c r="GV28" t="s">
        <v>1420</v>
      </c>
      <c r="GW28">
        <v>2.95513472237492</v>
      </c>
      <c r="GX28" t="s">
        <v>1420</v>
      </c>
      <c r="GY28" t="s">
        <v>1420</v>
      </c>
      <c r="GZ28">
        <v>2.2830075917520301</v>
      </c>
      <c r="HA28" t="s">
        <v>1420</v>
      </c>
      <c r="HB28" t="s">
        <v>1420</v>
      </c>
      <c r="HC28" t="s">
        <v>1420</v>
      </c>
      <c r="HD28" t="s">
        <v>1420</v>
      </c>
      <c r="HE28">
        <v>0.391657375572113</v>
      </c>
      <c r="HF28" t="s">
        <v>1420</v>
      </c>
      <c r="HG28" t="s">
        <v>1420</v>
      </c>
      <c r="HH28" t="s">
        <v>1420</v>
      </c>
      <c r="HI28" t="s">
        <v>1420</v>
      </c>
      <c r="HJ28" t="s">
        <v>1420</v>
      </c>
      <c r="HK28">
        <v>4.2156369338573897E-2</v>
      </c>
      <c r="HL28" t="s">
        <v>1420</v>
      </c>
      <c r="HM28" t="s">
        <v>1420</v>
      </c>
      <c r="HN28">
        <v>3.2182406087183799</v>
      </c>
      <c r="HO28">
        <v>0.70203803034121004</v>
      </c>
      <c r="HP28">
        <v>1.9339270495788701</v>
      </c>
      <c r="HQ28">
        <v>2.0516829543258499</v>
      </c>
      <c r="HR28">
        <v>-6.0911116473250898E-2</v>
      </c>
      <c r="HS28" t="s">
        <v>1420</v>
      </c>
      <c r="HT28">
        <v>3.7292042910665901</v>
      </c>
      <c r="HU28" t="s">
        <v>1420</v>
      </c>
      <c r="HV28" t="s">
        <v>1420</v>
      </c>
      <c r="HW28" t="s">
        <v>1420</v>
      </c>
      <c r="HX28" t="s">
        <v>1420</v>
      </c>
      <c r="HY28" t="s">
        <v>1420</v>
      </c>
      <c r="HZ28">
        <v>1.43600674057843</v>
      </c>
      <c r="IA28" t="s">
        <v>1420</v>
      </c>
      <c r="IB28" t="s">
        <v>1420</v>
      </c>
      <c r="IC28" t="s">
        <v>1420</v>
      </c>
      <c r="ID28" t="s">
        <v>1420</v>
      </c>
      <c r="IE28" t="s">
        <v>1420</v>
      </c>
      <c r="IF28" t="s">
        <v>1420</v>
      </c>
      <c r="IG28">
        <v>0.89774082934357102</v>
      </c>
      <c r="IH28">
        <v>0.90321706468683705</v>
      </c>
      <c r="II28" t="s">
        <v>1420</v>
      </c>
      <c r="IJ28" t="s">
        <v>1420</v>
      </c>
      <c r="IK28">
        <v>0.75094833949950801</v>
      </c>
      <c r="IL28" t="s">
        <v>1420</v>
      </c>
      <c r="IM28" t="s">
        <v>1420</v>
      </c>
      <c r="IN28" t="s">
        <v>1420</v>
      </c>
      <c r="IO28">
        <v>0.338892981023735</v>
      </c>
      <c r="IP28">
        <v>1.4828011836866599</v>
      </c>
      <c r="IQ28" t="s">
        <v>1420</v>
      </c>
      <c r="IR28" t="s">
        <v>1420</v>
      </c>
      <c r="IS28" t="s">
        <v>1420</v>
      </c>
      <c r="IT28" t="s">
        <v>1420</v>
      </c>
      <c r="IU28" t="s">
        <v>1420</v>
      </c>
      <c r="IV28" t="s">
        <v>1420</v>
      </c>
      <c r="IW28" t="s">
        <v>1420</v>
      </c>
      <c r="IX28" t="s">
        <v>1420</v>
      </c>
      <c r="IY28" t="s">
        <v>1420</v>
      </c>
      <c r="IZ28">
        <v>1.81459100503313</v>
      </c>
      <c r="JA28" t="s">
        <v>1420</v>
      </c>
      <c r="JB28">
        <v>1.0978520578531401</v>
      </c>
      <c r="JC28" t="s">
        <v>1420</v>
      </c>
      <c r="JD28">
        <v>1.0747816883422501</v>
      </c>
      <c r="JE28" t="s">
        <v>1420</v>
      </c>
      <c r="JF28">
        <v>1.3210987955203799</v>
      </c>
      <c r="JG28" t="s">
        <v>1420</v>
      </c>
      <c r="JH28" t="s">
        <v>1420</v>
      </c>
      <c r="JI28" t="s">
        <v>1420</v>
      </c>
      <c r="JJ28" t="s">
        <v>1420</v>
      </c>
      <c r="JK28" t="s">
        <v>1420</v>
      </c>
      <c r="JL28">
        <v>1.27744771917533</v>
      </c>
      <c r="JM28" t="s">
        <v>1420</v>
      </c>
      <c r="JN28" t="s">
        <v>1420</v>
      </c>
      <c r="JO28">
        <v>1.2920882911270399</v>
      </c>
      <c r="JP28" t="s">
        <v>1420</v>
      </c>
      <c r="JQ28" t="s">
        <v>1420</v>
      </c>
      <c r="JR28">
        <v>0.88541955322883004</v>
      </c>
      <c r="JS28" t="s">
        <v>1420</v>
      </c>
      <c r="JT28" t="s">
        <v>1420</v>
      </c>
      <c r="JU28" t="s">
        <v>1420</v>
      </c>
      <c r="JV28" t="s">
        <v>1420</v>
      </c>
      <c r="JW28">
        <v>0.56912551111839105</v>
      </c>
      <c r="JX28">
        <v>0.90888822452482798</v>
      </c>
      <c r="JY28" t="s">
        <v>1420</v>
      </c>
      <c r="JZ28">
        <v>0.93085744916042601</v>
      </c>
      <c r="KA28" t="s">
        <v>1420</v>
      </c>
      <c r="KB28">
        <v>1.3226286644360901</v>
      </c>
      <c r="KC28">
        <v>0.81932158374024799</v>
      </c>
      <c r="KD28">
        <v>2.21660920837079</v>
      </c>
      <c r="KE28" t="s">
        <v>1420</v>
      </c>
      <c r="KF28" t="s">
        <v>1420</v>
      </c>
      <c r="KG28" t="s">
        <v>1420</v>
      </c>
      <c r="KH28">
        <v>0.86497694521070101</v>
      </c>
      <c r="KI28">
        <v>0.51866439441315904</v>
      </c>
      <c r="KJ28" t="s">
        <v>1420</v>
      </c>
      <c r="KK28" t="s">
        <v>1420</v>
      </c>
      <c r="KL28">
        <v>2.2401552490379899</v>
      </c>
      <c r="KM28">
        <v>6.8695725945226604E-2</v>
      </c>
      <c r="KN28" t="s">
        <v>1420</v>
      </c>
      <c r="KO28">
        <v>1.39071771753534</v>
      </c>
      <c r="KP28" t="s">
        <v>1420</v>
      </c>
      <c r="KQ28" t="s">
        <v>1420</v>
      </c>
      <c r="KR28" t="s">
        <v>1420</v>
      </c>
      <c r="KS28">
        <v>1.40314343102185</v>
      </c>
      <c r="KT28">
        <v>0.97625728046457805</v>
      </c>
      <c r="KU28" t="s">
        <v>1420</v>
      </c>
      <c r="KV28" t="s">
        <v>1420</v>
      </c>
      <c r="KW28" t="s">
        <v>1420</v>
      </c>
      <c r="KX28" t="s">
        <v>1420</v>
      </c>
      <c r="KY28" t="s">
        <v>1420</v>
      </c>
      <c r="KZ28" t="s">
        <v>1420</v>
      </c>
      <c r="LA28" t="s">
        <v>1420</v>
      </c>
      <c r="LB28" t="s">
        <v>1420</v>
      </c>
      <c r="LC28">
        <v>2.6448104931866498</v>
      </c>
      <c r="LD28" t="s">
        <v>1420</v>
      </c>
      <c r="LE28" t="s">
        <v>1420</v>
      </c>
      <c r="LF28" t="s">
        <v>1420</v>
      </c>
      <c r="LG28">
        <v>2.7984227667516501</v>
      </c>
      <c r="LH28" t="s">
        <v>1420</v>
      </c>
      <c r="LI28" t="s">
        <v>1420</v>
      </c>
      <c r="LJ28" t="s">
        <v>1420</v>
      </c>
      <c r="LK28" t="s">
        <v>1420</v>
      </c>
      <c r="LL28">
        <v>1.01121262813729</v>
      </c>
      <c r="LM28" t="s">
        <v>1420</v>
      </c>
      <c r="LN28" t="s">
        <v>1420</v>
      </c>
      <c r="LO28">
        <v>0.44353135977250502</v>
      </c>
      <c r="LP28">
        <v>2.1518297411063201</v>
      </c>
      <c r="LQ28">
        <v>0.58532432192353101</v>
      </c>
      <c r="LR28">
        <v>2.1954240774296099</v>
      </c>
      <c r="LS28" t="s">
        <v>1420</v>
      </c>
      <c r="LT28">
        <v>1.3326561380086499</v>
      </c>
      <c r="LU28" t="s">
        <v>1420</v>
      </c>
      <c r="LV28" t="s">
        <v>1420</v>
      </c>
      <c r="LW28" t="s">
        <v>1420</v>
      </c>
      <c r="LX28" t="s">
        <v>1420</v>
      </c>
      <c r="LY28" t="s">
        <v>1420</v>
      </c>
      <c r="LZ28" t="s">
        <v>1420</v>
      </c>
      <c r="MA28" t="s">
        <v>1420</v>
      </c>
      <c r="MB28">
        <v>1.26840017133742</v>
      </c>
      <c r="MC28">
        <v>1.0832741404264099</v>
      </c>
      <c r="MD28" t="s">
        <v>1420</v>
      </c>
      <c r="ME28" t="s">
        <v>1420</v>
      </c>
      <c r="MF28">
        <v>2.1986168326375499</v>
      </c>
      <c r="MG28" t="s">
        <v>1420</v>
      </c>
      <c r="MH28">
        <v>0.51193102664875301</v>
      </c>
      <c r="MI28" t="s">
        <v>1420</v>
      </c>
      <c r="MJ28" t="s">
        <v>1420</v>
      </c>
      <c r="MK28" t="s">
        <v>1420</v>
      </c>
      <c r="ML28">
        <v>0.22431195618983599</v>
      </c>
      <c r="MM28">
        <v>0.74122065527205006</v>
      </c>
      <c r="MN28" t="s">
        <v>1420</v>
      </c>
      <c r="MO28" t="s">
        <v>1420</v>
      </c>
      <c r="MP28" t="s">
        <v>1420</v>
      </c>
      <c r="MQ28" t="s">
        <v>1420</v>
      </c>
      <c r="MR28">
        <v>1.4319613479411899</v>
      </c>
      <c r="MS28" t="s">
        <v>1420</v>
      </c>
      <c r="MT28">
        <v>4.79698367516201E-3</v>
      </c>
      <c r="MU28" t="s">
        <v>1420</v>
      </c>
      <c r="MV28" t="s">
        <v>1420</v>
      </c>
      <c r="MW28">
        <v>1.74477176598691</v>
      </c>
      <c r="MX28" t="s">
        <v>1420</v>
      </c>
      <c r="MY28">
        <v>1.5467876087258901</v>
      </c>
      <c r="MZ28" t="s">
        <v>1420</v>
      </c>
      <c r="NA28" t="s">
        <v>1420</v>
      </c>
      <c r="NB28" t="s">
        <v>1420</v>
      </c>
      <c r="NC28">
        <v>1.41949037837792</v>
      </c>
      <c r="ND28" t="s">
        <v>1420</v>
      </c>
      <c r="NE28" t="s">
        <v>1420</v>
      </c>
      <c r="NF28">
        <v>0.72413187008836799</v>
      </c>
      <c r="NG28">
        <v>0.25802645350471298</v>
      </c>
      <c r="NH28" t="s">
        <v>1420</v>
      </c>
      <c r="NI28">
        <v>1.13279333822214</v>
      </c>
      <c r="NJ28" t="s">
        <v>1420</v>
      </c>
      <c r="NK28" t="s">
        <v>1420</v>
      </c>
      <c r="NL28" t="s">
        <v>1420</v>
      </c>
      <c r="NM28" t="s">
        <v>1420</v>
      </c>
      <c r="NN28" t="s">
        <v>1420</v>
      </c>
      <c r="NO28" t="s">
        <v>1420</v>
      </c>
      <c r="NP28" t="s">
        <v>1420</v>
      </c>
      <c r="NQ28">
        <v>0.83181962311453905</v>
      </c>
      <c r="NR28" t="s">
        <v>1420</v>
      </c>
      <c r="NS28">
        <v>0.62090326553363995</v>
      </c>
      <c r="NT28" t="s">
        <v>1420</v>
      </c>
      <c r="NU28" t="s">
        <v>1420</v>
      </c>
      <c r="NV28" t="s">
        <v>1420</v>
      </c>
      <c r="NW28" t="s">
        <v>1420</v>
      </c>
      <c r="NX28" t="s">
        <v>1420</v>
      </c>
      <c r="NY28">
        <v>1.8294321596506999</v>
      </c>
      <c r="NZ28" t="s">
        <v>1420</v>
      </c>
      <c r="OA28">
        <v>1.5537320996991699</v>
      </c>
      <c r="OB28" t="s">
        <v>1420</v>
      </c>
      <c r="OC28" t="s">
        <v>1420</v>
      </c>
      <c r="OD28">
        <v>0.81894011480615803</v>
      </c>
      <c r="OE28" t="s">
        <v>1420</v>
      </c>
      <c r="OF28" t="s">
        <v>1420</v>
      </c>
      <c r="OG28" t="s">
        <v>1420</v>
      </c>
      <c r="OH28">
        <v>1.9765054167370499</v>
      </c>
      <c r="OI28" t="s">
        <v>1420</v>
      </c>
      <c r="OJ28" t="s">
        <v>1420</v>
      </c>
      <c r="OK28" t="s">
        <v>1420</v>
      </c>
      <c r="OL28" t="s">
        <v>1420</v>
      </c>
      <c r="OM28" t="s">
        <v>1420</v>
      </c>
      <c r="ON28">
        <v>0.93120623614350695</v>
      </c>
      <c r="OO28" t="s">
        <v>1420</v>
      </c>
      <c r="OP28" t="s">
        <v>1420</v>
      </c>
      <c r="OQ28" t="s">
        <v>1420</v>
      </c>
      <c r="OR28" t="s">
        <v>1420</v>
      </c>
      <c r="OS28" t="s">
        <v>1420</v>
      </c>
      <c r="OT28" t="s">
        <v>1420</v>
      </c>
      <c r="OU28" t="s">
        <v>1420</v>
      </c>
      <c r="OV28" t="s">
        <v>1420</v>
      </c>
      <c r="OW28" t="s">
        <v>1420</v>
      </c>
      <c r="OX28" t="s">
        <v>1420</v>
      </c>
      <c r="OY28" t="s">
        <v>1420</v>
      </c>
      <c r="OZ28" t="s">
        <v>1420</v>
      </c>
      <c r="PA28" t="s">
        <v>1420</v>
      </c>
      <c r="PB28" t="s">
        <v>1420</v>
      </c>
      <c r="PC28" t="s">
        <v>1420</v>
      </c>
      <c r="PD28" t="s">
        <v>1420</v>
      </c>
      <c r="PE28" t="s">
        <v>1420</v>
      </c>
      <c r="PF28">
        <v>0.93233306785377501</v>
      </c>
      <c r="PG28" t="s">
        <v>1420</v>
      </c>
      <c r="PH28">
        <v>0.418927587551716</v>
      </c>
      <c r="PI28">
        <v>1.67202959815637</v>
      </c>
      <c r="PJ28" t="s">
        <v>1420</v>
      </c>
      <c r="PK28" t="s">
        <v>1420</v>
      </c>
      <c r="PL28" t="s">
        <v>1420</v>
      </c>
      <c r="PM28" t="s">
        <v>1420</v>
      </c>
      <c r="PN28">
        <v>1.7775055725423701</v>
      </c>
      <c r="PO28" t="s">
        <v>1420</v>
      </c>
      <c r="PP28" t="s">
        <v>1420</v>
      </c>
      <c r="PQ28" t="s">
        <v>1420</v>
      </c>
      <c r="PR28">
        <v>1.44124858781952</v>
      </c>
      <c r="PS28" t="s">
        <v>1420</v>
      </c>
      <c r="PT28" t="s">
        <v>1420</v>
      </c>
      <c r="PU28" t="s">
        <v>1420</v>
      </c>
      <c r="PV28" t="s">
        <v>1420</v>
      </c>
      <c r="PW28" t="s">
        <v>1420</v>
      </c>
      <c r="PX28" t="s">
        <v>1420</v>
      </c>
      <c r="PY28" t="s">
        <v>1420</v>
      </c>
      <c r="PZ28" t="s">
        <v>1420</v>
      </c>
      <c r="QA28" t="s">
        <v>1420</v>
      </c>
      <c r="QB28">
        <v>0.972593005347133</v>
      </c>
      <c r="QC28" t="s">
        <v>1420</v>
      </c>
      <c r="QD28" t="s">
        <v>1420</v>
      </c>
      <c r="QE28">
        <v>1.4266174926084401</v>
      </c>
      <c r="QF28" t="s">
        <v>1420</v>
      </c>
      <c r="QG28" t="s">
        <v>1420</v>
      </c>
      <c r="QH28" t="s">
        <v>1420</v>
      </c>
      <c r="QI28" t="s">
        <v>1420</v>
      </c>
      <c r="QJ28">
        <v>1.2386519957217901</v>
      </c>
      <c r="QK28">
        <v>1.00607560050089</v>
      </c>
      <c r="QL28" t="s">
        <v>1420</v>
      </c>
      <c r="QM28" t="s">
        <v>1420</v>
      </c>
      <c r="QN28" t="s">
        <v>1420</v>
      </c>
      <c r="QO28" t="s">
        <v>1420</v>
      </c>
      <c r="QP28" t="s">
        <v>1420</v>
      </c>
      <c r="QQ28" t="s">
        <v>1420</v>
      </c>
      <c r="QR28" t="s">
        <v>1420</v>
      </c>
      <c r="QS28">
        <v>0.73251367792208999</v>
      </c>
      <c r="QT28" t="s">
        <v>1420</v>
      </c>
      <c r="QU28" t="s">
        <v>1420</v>
      </c>
      <c r="QV28" t="s">
        <v>1420</v>
      </c>
      <c r="QW28" t="s">
        <v>1420</v>
      </c>
      <c r="QX28">
        <v>0.14164052016425699</v>
      </c>
      <c r="QY28">
        <v>0.66556629611708995</v>
      </c>
      <c r="QZ28" t="s">
        <v>1420</v>
      </c>
      <c r="RA28" t="s">
        <v>1420</v>
      </c>
      <c r="RB28">
        <v>0.58610474604062301</v>
      </c>
      <c r="RC28">
        <v>0.15892825913566799</v>
      </c>
      <c r="RD28" t="s">
        <v>1420</v>
      </c>
      <c r="RE28" t="s">
        <v>1420</v>
      </c>
      <c r="RF28" t="s">
        <v>1420</v>
      </c>
      <c r="RG28" t="s">
        <v>1420</v>
      </c>
      <c r="RH28" t="s">
        <v>1420</v>
      </c>
      <c r="RI28">
        <v>0.63080929073303105</v>
      </c>
      <c r="RJ28" t="s">
        <v>1420</v>
      </c>
      <c r="RK28" t="s">
        <v>1420</v>
      </c>
      <c r="RL28" t="s">
        <v>1420</v>
      </c>
      <c r="RM28" t="s">
        <v>1420</v>
      </c>
      <c r="RN28">
        <v>2.5214986809681501</v>
      </c>
      <c r="RO28" t="s">
        <v>1420</v>
      </c>
      <c r="RP28" t="s">
        <v>1420</v>
      </c>
      <c r="RQ28" t="s">
        <v>1420</v>
      </c>
      <c r="RR28" t="s">
        <v>1420</v>
      </c>
      <c r="RS28" t="s">
        <v>1420</v>
      </c>
      <c r="RT28">
        <v>1.8761763171554</v>
      </c>
      <c r="RU28">
        <v>0.92472295799727799</v>
      </c>
      <c r="RV28" t="s">
        <v>1420</v>
      </c>
      <c r="RW28" t="s">
        <v>1420</v>
      </c>
      <c r="RX28" t="s">
        <v>1420</v>
      </c>
      <c r="RY28" t="s">
        <v>1420</v>
      </c>
      <c r="RZ28" t="s">
        <v>1420</v>
      </c>
      <c r="SA28" t="s">
        <v>1420</v>
      </c>
      <c r="SB28">
        <v>0.63185164784842196</v>
      </c>
      <c r="SC28" t="s">
        <v>1420</v>
      </c>
      <c r="SD28">
        <v>0.65653258598365305</v>
      </c>
      <c r="SE28" t="s">
        <v>1420</v>
      </c>
      <c r="SF28">
        <v>0.671778130312358</v>
      </c>
      <c r="SG28">
        <v>3.4163953276589498</v>
      </c>
      <c r="SH28" t="s">
        <v>1420</v>
      </c>
      <c r="SI28" t="s">
        <v>1420</v>
      </c>
      <c r="SJ28" t="s">
        <v>1420</v>
      </c>
      <c r="SK28" t="s">
        <v>1420</v>
      </c>
      <c r="SL28" t="s">
        <v>1420</v>
      </c>
      <c r="SM28">
        <v>0.899973501890585</v>
      </c>
      <c r="SN28" t="s">
        <v>1420</v>
      </c>
      <c r="SO28" t="s">
        <v>1420</v>
      </c>
      <c r="SP28">
        <v>1.3511234074424301</v>
      </c>
      <c r="SQ28" t="s">
        <v>1420</v>
      </c>
      <c r="SR28" t="s">
        <v>1420</v>
      </c>
      <c r="SS28" t="s">
        <v>1420</v>
      </c>
      <c r="ST28" t="s">
        <v>1420</v>
      </c>
      <c r="SU28" t="s">
        <v>1420</v>
      </c>
      <c r="SV28" t="s">
        <v>1420</v>
      </c>
      <c r="SW28" t="s">
        <v>1420</v>
      </c>
      <c r="SX28" t="s">
        <v>1420</v>
      </c>
      <c r="SY28" t="s">
        <v>1420</v>
      </c>
      <c r="SZ28" t="s">
        <v>1420</v>
      </c>
      <c r="TA28" t="s">
        <v>1420</v>
      </c>
      <c r="TB28">
        <v>-0.76225715491363699</v>
      </c>
      <c r="TC28">
        <v>0.36875031385236001</v>
      </c>
      <c r="TD28">
        <v>0.11491409173817101</v>
      </c>
      <c r="TE28">
        <v>0.58199466831347202</v>
      </c>
      <c r="TF28">
        <v>0.44352439894211998</v>
      </c>
      <c r="TG28" t="s">
        <v>1420</v>
      </c>
      <c r="TH28">
        <v>0.83537501826036198</v>
      </c>
      <c r="TI28" t="s">
        <v>1420</v>
      </c>
      <c r="TJ28" t="s">
        <v>1420</v>
      </c>
      <c r="TK28">
        <v>1.23522676208994</v>
      </c>
      <c r="TL28">
        <v>1.68830385637959</v>
      </c>
      <c r="TM28">
        <v>1.0013723170792399</v>
      </c>
      <c r="TN28">
        <v>0.39022136034225202</v>
      </c>
      <c r="TO28" t="s">
        <v>1420</v>
      </c>
      <c r="TP28">
        <v>1.2276660179810099</v>
      </c>
      <c r="TQ28" t="s">
        <v>1420</v>
      </c>
      <c r="TR28" t="s">
        <v>1420</v>
      </c>
      <c r="TS28" t="s">
        <v>1420</v>
      </c>
      <c r="TT28" t="s">
        <v>1420</v>
      </c>
      <c r="TU28">
        <v>1.4807670119461001</v>
      </c>
      <c r="TV28" t="s">
        <v>1420</v>
      </c>
      <c r="TW28" t="s">
        <v>1420</v>
      </c>
      <c r="TX28" t="s">
        <v>1420</v>
      </c>
      <c r="TY28" t="s">
        <v>1420</v>
      </c>
      <c r="TZ28" t="s">
        <v>1420</v>
      </c>
      <c r="UA28" t="s">
        <v>1420</v>
      </c>
      <c r="UB28" t="s">
        <v>1420</v>
      </c>
      <c r="UC28">
        <v>2.5230798528111</v>
      </c>
      <c r="UD28">
        <v>1.23837071274902</v>
      </c>
      <c r="UE28">
        <v>1.9840527494213001</v>
      </c>
      <c r="UF28" t="s">
        <v>1420</v>
      </c>
      <c r="UG28" t="s">
        <v>1420</v>
      </c>
      <c r="UH28">
        <v>0.93836998647529002</v>
      </c>
      <c r="UI28" t="s">
        <v>1420</v>
      </c>
      <c r="UJ28" t="s">
        <v>1420</v>
      </c>
      <c r="UK28" t="s">
        <v>1420</v>
      </c>
      <c r="UL28" t="s">
        <v>1420</v>
      </c>
      <c r="UM28" t="s">
        <v>1420</v>
      </c>
      <c r="UN28" t="s">
        <v>1420</v>
      </c>
      <c r="UO28" t="s">
        <v>1420</v>
      </c>
      <c r="UP28" t="s">
        <v>1420</v>
      </c>
      <c r="UQ28">
        <v>0.90541996436529504</v>
      </c>
      <c r="UR28">
        <v>1.0807370783033501</v>
      </c>
      <c r="US28">
        <v>1.7831671390936701</v>
      </c>
      <c r="UT28" t="s">
        <v>1420</v>
      </c>
      <c r="UU28" t="s">
        <v>1420</v>
      </c>
      <c r="UV28" t="s">
        <v>1420</v>
      </c>
      <c r="UW28" t="s">
        <v>1420</v>
      </c>
      <c r="UX28" t="s">
        <v>1420</v>
      </c>
      <c r="UY28">
        <v>1.6384195735024201</v>
      </c>
      <c r="UZ28" t="s">
        <v>1420</v>
      </c>
      <c r="VA28" t="s">
        <v>1420</v>
      </c>
      <c r="VB28">
        <v>1.9200868928558199</v>
      </c>
      <c r="VC28" t="s">
        <v>1420</v>
      </c>
      <c r="VD28">
        <v>1.2904982870808099</v>
      </c>
      <c r="VE28">
        <v>1.05710839339923</v>
      </c>
      <c r="VF28" t="s">
        <v>1420</v>
      </c>
      <c r="VG28">
        <v>2.07608225851618</v>
      </c>
      <c r="VH28">
        <v>0.72993755977900798</v>
      </c>
      <c r="VI28" t="s">
        <v>1420</v>
      </c>
      <c r="VJ28">
        <v>1.08936554957236</v>
      </c>
      <c r="VK28">
        <v>2.5507420936323199E-2</v>
      </c>
      <c r="VL28" t="s">
        <v>1420</v>
      </c>
      <c r="VM28">
        <v>1.50119233053648</v>
      </c>
      <c r="VN28">
        <v>0.61797873302254902</v>
      </c>
      <c r="VO28" t="s">
        <v>1420</v>
      </c>
      <c r="VP28" t="s">
        <v>1420</v>
      </c>
      <c r="VQ28" t="s">
        <v>1420</v>
      </c>
      <c r="VR28" t="s">
        <v>1420</v>
      </c>
      <c r="VS28" t="s">
        <v>1420</v>
      </c>
      <c r="VT28">
        <v>1.5769118605813499</v>
      </c>
      <c r="VU28" t="s">
        <v>1420</v>
      </c>
      <c r="VV28">
        <v>1.11483593797764</v>
      </c>
      <c r="VW28">
        <v>0.62527598591294697</v>
      </c>
      <c r="VX28" t="s">
        <v>1420</v>
      </c>
      <c r="VY28" t="s">
        <v>1420</v>
      </c>
      <c r="VZ28" t="s">
        <v>1420</v>
      </c>
      <c r="WA28" t="s">
        <v>1420</v>
      </c>
      <c r="WB28">
        <v>5.4386131131766504</v>
      </c>
      <c r="WC28" t="s">
        <v>1420</v>
      </c>
      <c r="WD28" t="s">
        <v>1420</v>
      </c>
      <c r="WE28" t="s">
        <v>1420</v>
      </c>
      <c r="WF28" t="s">
        <v>1420</v>
      </c>
      <c r="WG28" t="s">
        <v>1420</v>
      </c>
      <c r="WH28">
        <v>2.7857489679484502</v>
      </c>
      <c r="WI28" t="s">
        <v>1420</v>
      </c>
      <c r="WJ28">
        <v>0.89024654747036402</v>
      </c>
      <c r="WK28">
        <v>0.98045732451319101</v>
      </c>
      <c r="WL28" t="s">
        <v>1420</v>
      </c>
      <c r="WM28">
        <v>1.1986902262424901</v>
      </c>
      <c r="WN28" t="s">
        <v>1420</v>
      </c>
      <c r="WO28" t="s">
        <v>1420</v>
      </c>
      <c r="WP28" t="s">
        <v>1420</v>
      </c>
      <c r="WQ28" t="s">
        <v>1420</v>
      </c>
      <c r="WR28" t="s">
        <v>1420</v>
      </c>
      <c r="WS28" t="s">
        <v>1420</v>
      </c>
      <c r="WT28">
        <v>1.4214638061034599</v>
      </c>
      <c r="WU28" t="s">
        <v>1420</v>
      </c>
      <c r="WV28">
        <v>2.1519062611514399</v>
      </c>
      <c r="WW28">
        <v>0.80501427731342501</v>
      </c>
      <c r="WX28" t="s">
        <v>1420</v>
      </c>
      <c r="WY28">
        <v>1.7950292512136901</v>
      </c>
      <c r="WZ28" t="s">
        <v>1420</v>
      </c>
      <c r="XA28" t="s">
        <v>1420</v>
      </c>
      <c r="XB28">
        <v>0.263553247779653</v>
      </c>
      <c r="XC28">
        <v>0.62939527353493396</v>
      </c>
      <c r="XD28" t="s">
        <v>1420</v>
      </c>
      <c r="XE28" t="s">
        <v>1420</v>
      </c>
      <c r="XF28" t="s">
        <v>1420</v>
      </c>
      <c r="XG28">
        <v>3.0264457266615499</v>
      </c>
      <c r="XH28" t="s">
        <v>1420</v>
      </c>
      <c r="XI28" t="s">
        <v>1420</v>
      </c>
      <c r="XJ28" t="s">
        <v>1420</v>
      </c>
      <c r="XK28" t="s">
        <v>1420</v>
      </c>
      <c r="XL28" t="s">
        <v>1420</v>
      </c>
      <c r="XM28" t="s">
        <v>1420</v>
      </c>
      <c r="XN28" t="s">
        <v>1420</v>
      </c>
      <c r="XO28" t="s">
        <v>1420</v>
      </c>
      <c r="XP28" t="s">
        <v>1420</v>
      </c>
      <c r="XQ28" t="s">
        <v>1420</v>
      </c>
      <c r="XR28" t="s">
        <v>1420</v>
      </c>
      <c r="XS28" t="s">
        <v>1420</v>
      </c>
      <c r="XT28">
        <v>1.8390180932348901</v>
      </c>
      <c r="XU28">
        <v>0.82179657710007303</v>
      </c>
      <c r="XV28" t="s">
        <v>1420</v>
      </c>
      <c r="XW28" t="s">
        <v>1420</v>
      </c>
      <c r="XX28">
        <v>1.1833686511008701</v>
      </c>
      <c r="XY28" t="s">
        <v>1420</v>
      </c>
      <c r="XZ28" t="s">
        <v>1420</v>
      </c>
      <c r="YA28">
        <v>4.3251360123658404</v>
      </c>
      <c r="YB28">
        <v>1.9522286374484299</v>
      </c>
      <c r="YC28" t="s">
        <v>1420</v>
      </c>
      <c r="YD28" t="s">
        <v>1420</v>
      </c>
      <c r="YE28" t="s">
        <v>1420</v>
      </c>
      <c r="YF28" t="s">
        <v>1420</v>
      </c>
      <c r="YG28">
        <v>2.5118450363444702</v>
      </c>
      <c r="YH28">
        <v>0.37577567120107003</v>
      </c>
      <c r="YI28" t="s">
        <v>1420</v>
      </c>
      <c r="YJ28" t="s">
        <v>1420</v>
      </c>
      <c r="YK28">
        <v>1.4867315356750299</v>
      </c>
      <c r="YL28" t="s">
        <v>1420</v>
      </c>
      <c r="YM28" t="s">
        <v>1420</v>
      </c>
      <c r="YN28" t="s">
        <v>1420</v>
      </c>
      <c r="YO28" t="s">
        <v>1420</v>
      </c>
      <c r="YP28" t="s">
        <v>1420</v>
      </c>
      <c r="YQ28">
        <v>2.5398598659401701</v>
      </c>
      <c r="YR28" t="s">
        <v>1420</v>
      </c>
      <c r="YS28" t="s">
        <v>1420</v>
      </c>
      <c r="YT28" t="s">
        <v>1420</v>
      </c>
      <c r="YU28" t="s">
        <v>1420</v>
      </c>
      <c r="YV28" t="s">
        <v>1420</v>
      </c>
      <c r="YW28" t="s">
        <v>1420</v>
      </c>
      <c r="YX28" t="s">
        <v>1420</v>
      </c>
      <c r="YY28" t="s">
        <v>1420</v>
      </c>
      <c r="YZ28" t="s">
        <v>1420</v>
      </c>
      <c r="ZA28">
        <v>0.73603676434263499</v>
      </c>
      <c r="ZB28" t="s">
        <v>1420</v>
      </c>
      <c r="ZC28" t="s">
        <v>1420</v>
      </c>
      <c r="ZD28">
        <v>0.19333181274370601</v>
      </c>
      <c r="ZE28" t="s">
        <v>1420</v>
      </c>
      <c r="ZF28" t="s">
        <v>1420</v>
      </c>
      <c r="ZG28">
        <v>1.4384328745735</v>
      </c>
      <c r="ZH28">
        <v>1.4805852981441501</v>
      </c>
      <c r="ZI28" t="s">
        <v>1420</v>
      </c>
      <c r="ZJ28" t="s">
        <v>1420</v>
      </c>
      <c r="ZK28" t="s">
        <v>1420</v>
      </c>
      <c r="ZL28" t="s">
        <v>1420</v>
      </c>
      <c r="ZM28">
        <v>0.82694447788785796</v>
      </c>
      <c r="ZN28">
        <v>0.70789587787196695</v>
      </c>
      <c r="ZO28" t="s">
        <v>1420</v>
      </c>
      <c r="ZP28" t="s">
        <v>1420</v>
      </c>
      <c r="ZQ28">
        <v>0.73234959889350404</v>
      </c>
      <c r="ZR28">
        <v>1.9822045610519301</v>
      </c>
      <c r="ZS28" t="s">
        <v>1420</v>
      </c>
      <c r="ZT28">
        <v>0.42071131986849403</v>
      </c>
      <c r="ZU28" t="s">
        <v>1420</v>
      </c>
      <c r="ZV28" t="s">
        <v>1420</v>
      </c>
      <c r="ZW28" t="s">
        <v>1420</v>
      </c>
      <c r="ZX28">
        <v>1.68144417601031</v>
      </c>
      <c r="ZY28" t="s">
        <v>1420</v>
      </c>
      <c r="ZZ28" t="s">
        <v>1420</v>
      </c>
      <c r="AAA28" t="s">
        <v>1420</v>
      </c>
      <c r="AAB28" t="s">
        <v>1420</v>
      </c>
      <c r="AAC28">
        <v>3.0828961577902301</v>
      </c>
      <c r="AAD28" t="s">
        <v>1420</v>
      </c>
      <c r="AAE28" t="s">
        <v>1420</v>
      </c>
      <c r="AAF28" t="s">
        <v>1420</v>
      </c>
      <c r="AAG28" t="s">
        <v>1420</v>
      </c>
      <c r="AAH28">
        <v>0.616759200569031</v>
      </c>
      <c r="AAI28">
        <v>1.1330484209588301</v>
      </c>
      <c r="AAJ28">
        <v>0.60884017433857396</v>
      </c>
      <c r="AAK28" t="s">
        <v>1420</v>
      </c>
      <c r="AAL28">
        <v>2.1962117321494601</v>
      </c>
      <c r="AAM28">
        <v>0.99594168192792298</v>
      </c>
      <c r="AAN28" t="s">
        <v>1420</v>
      </c>
      <c r="AAO28">
        <v>1.87935378130483</v>
      </c>
      <c r="AAP28" t="s">
        <v>1420</v>
      </c>
      <c r="AAQ28">
        <v>3.3759134602358198</v>
      </c>
      <c r="AAR28">
        <v>2.6478970373952202</v>
      </c>
      <c r="AAS28" t="s">
        <v>1420</v>
      </c>
      <c r="AAT28" t="s">
        <v>1420</v>
      </c>
      <c r="AAU28" t="s">
        <v>1420</v>
      </c>
      <c r="AAV28" t="s">
        <v>1420</v>
      </c>
      <c r="AAW28" t="s">
        <v>1420</v>
      </c>
      <c r="AAX28">
        <v>1.08221052386127</v>
      </c>
      <c r="AAY28" t="s">
        <v>1420</v>
      </c>
      <c r="AAZ28" t="s">
        <v>1420</v>
      </c>
      <c r="ABA28" t="s">
        <v>1420</v>
      </c>
      <c r="ABB28">
        <v>1.5019986938502099</v>
      </c>
      <c r="ABC28">
        <v>2.7901741419013799</v>
      </c>
      <c r="ABD28" t="s">
        <v>1420</v>
      </c>
      <c r="ABE28" t="s">
        <v>1420</v>
      </c>
      <c r="ABF28" t="s">
        <v>1420</v>
      </c>
      <c r="ABG28" t="s">
        <v>1420</v>
      </c>
      <c r="ABH28">
        <v>1.1315758623743499</v>
      </c>
      <c r="ABI28" t="s">
        <v>1420</v>
      </c>
      <c r="ABJ28">
        <v>2.4966123674980398</v>
      </c>
      <c r="ABK28" t="s">
        <v>1420</v>
      </c>
      <c r="ABL28" t="s">
        <v>1420</v>
      </c>
      <c r="ABM28" t="s">
        <v>1420</v>
      </c>
      <c r="ABN28" t="s">
        <v>1420</v>
      </c>
      <c r="ABO28" t="s">
        <v>1420</v>
      </c>
      <c r="ABP28" t="s">
        <v>1420</v>
      </c>
      <c r="ABQ28" t="s">
        <v>1420</v>
      </c>
      <c r="ABR28" t="s">
        <v>1420</v>
      </c>
      <c r="ABS28">
        <v>1.30362826401544</v>
      </c>
      <c r="ABT28">
        <v>1.1409944753094901</v>
      </c>
      <c r="ABU28" t="s">
        <v>1420</v>
      </c>
      <c r="ABV28" t="s">
        <v>1420</v>
      </c>
      <c r="ABW28">
        <v>1.6014414260218599</v>
      </c>
      <c r="ABX28">
        <v>1.0583601050745499</v>
      </c>
      <c r="ABY28">
        <v>0.25287251106282099</v>
      </c>
      <c r="ABZ28" t="s">
        <v>1420</v>
      </c>
      <c r="ACA28">
        <v>0.93526810978348895</v>
      </c>
      <c r="ACB28" t="s">
        <v>1420</v>
      </c>
      <c r="ACC28">
        <v>0.69804265281545597</v>
      </c>
      <c r="ACD28" t="s">
        <v>1420</v>
      </c>
      <c r="ACE28" t="s">
        <v>1420</v>
      </c>
      <c r="ACF28" t="s">
        <v>1420</v>
      </c>
      <c r="ACG28">
        <v>0.55479857502892005</v>
      </c>
      <c r="ACH28">
        <v>1.6903502385132301</v>
      </c>
      <c r="ACI28">
        <v>3.51417409545008</v>
      </c>
      <c r="ACJ28">
        <v>1.04361039138294</v>
      </c>
      <c r="ACK28" t="s">
        <v>1420</v>
      </c>
      <c r="ACL28">
        <v>0.36168268382305302</v>
      </c>
      <c r="ACM28" t="s">
        <v>1420</v>
      </c>
      <c r="ACN28">
        <v>1.3712007735810601</v>
      </c>
      <c r="ACO28" t="s">
        <v>1420</v>
      </c>
      <c r="ACP28">
        <v>1.17409317006542</v>
      </c>
      <c r="ACQ28" t="s">
        <v>1420</v>
      </c>
      <c r="ACR28">
        <v>1.4520375894074999</v>
      </c>
      <c r="ACS28">
        <v>0.72266586391800802</v>
      </c>
      <c r="ACT28">
        <v>1.45939501694836</v>
      </c>
      <c r="ACU28" t="s">
        <v>1420</v>
      </c>
      <c r="ACV28" t="s">
        <v>1420</v>
      </c>
      <c r="ACW28" t="s">
        <v>1420</v>
      </c>
      <c r="ACX28" t="s">
        <v>1420</v>
      </c>
      <c r="ACY28" t="s">
        <v>1420</v>
      </c>
      <c r="ACZ28" t="s">
        <v>1420</v>
      </c>
      <c r="ADA28" t="s">
        <v>1420</v>
      </c>
      <c r="ADB28">
        <v>2.8917087050952701</v>
      </c>
      <c r="ADC28">
        <v>1.3713889051391901</v>
      </c>
      <c r="ADD28">
        <v>0.50908833754793803</v>
      </c>
      <c r="ADE28">
        <v>0.16287969884650699</v>
      </c>
      <c r="ADF28">
        <v>0.92351273383718302</v>
      </c>
      <c r="ADG28" t="s">
        <v>1420</v>
      </c>
      <c r="ADH28">
        <v>3.2619999890759699</v>
      </c>
      <c r="ADI28" t="s">
        <v>1420</v>
      </c>
      <c r="ADJ28" t="s">
        <v>1420</v>
      </c>
      <c r="ADK28">
        <v>1.0553010799168101</v>
      </c>
      <c r="ADL28">
        <v>0.50384604971026603</v>
      </c>
      <c r="ADM28" t="s">
        <v>1420</v>
      </c>
      <c r="ADN28">
        <v>1.5632412802733799</v>
      </c>
      <c r="ADO28">
        <v>1.3540123283722301</v>
      </c>
      <c r="ADP28">
        <v>0.803949977516495</v>
      </c>
      <c r="ADQ28">
        <v>0.23095212585143499</v>
      </c>
      <c r="ADR28" t="s">
        <v>1420</v>
      </c>
      <c r="ADS28" t="s">
        <v>1420</v>
      </c>
      <c r="ADT28" t="s">
        <v>1420</v>
      </c>
      <c r="ADU28">
        <v>0.79328501473107904</v>
      </c>
      <c r="ADV28" t="s">
        <v>1420</v>
      </c>
      <c r="ADW28">
        <v>0.787716958240815</v>
      </c>
      <c r="ADX28" t="s">
        <v>1420</v>
      </c>
      <c r="ADY28" t="s">
        <v>1420</v>
      </c>
      <c r="ADZ28" t="s">
        <v>1420</v>
      </c>
      <c r="AEA28">
        <v>1.12378216325276</v>
      </c>
      <c r="AEB28" t="s">
        <v>1420</v>
      </c>
      <c r="AEC28">
        <v>1.01361208549521</v>
      </c>
      <c r="AED28">
        <v>1.66847120273961</v>
      </c>
      <c r="AEE28" t="s">
        <v>1420</v>
      </c>
      <c r="AEF28" t="s">
        <v>1420</v>
      </c>
      <c r="AEG28" t="s">
        <v>1420</v>
      </c>
      <c r="AEH28" t="s">
        <v>1420</v>
      </c>
      <c r="AEI28" t="s">
        <v>1420</v>
      </c>
      <c r="AEJ28" t="s">
        <v>1420</v>
      </c>
      <c r="AEK28" t="s">
        <v>1420</v>
      </c>
      <c r="AEL28" t="s">
        <v>1420</v>
      </c>
      <c r="AEM28" t="s">
        <v>1420</v>
      </c>
      <c r="AEN28">
        <v>0.92647596685773903</v>
      </c>
      <c r="AEO28">
        <v>0.498826270795515</v>
      </c>
      <c r="AEP28" t="s">
        <v>1420</v>
      </c>
      <c r="AEQ28" t="s">
        <v>1420</v>
      </c>
      <c r="AER28" t="s">
        <v>1420</v>
      </c>
      <c r="AES28" t="s">
        <v>1420</v>
      </c>
      <c r="AET28">
        <v>1.3453433139156099</v>
      </c>
      <c r="AEU28" t="s">
        <v>1420</v>
      </c>
      <c r="AEV28" t="s">
        <v>1420</v>
      </c>
      <c r="AEW28">
        <v>1.6517660664029701</v>
      </c>
      <c r="AEX28">
        <v>0.74158191105459403</v>
      </c>
      <c r="AEY28" t="s">
        <v>1420</v>
      </c>
      <c r="AEZ28" t="s">
        <v>1420</v>
      </c>
      <c r="AFA28">
        <v>1.3852701466313</v>
      </c>
      <c r="AFB28" t="s">
        <v>1420</v>
      </c>
      <c r="AFC28">
        <v>1.52958716103448</v>
      </c>
      <c r="AFD28">
        <v>0.88125062256287801</v>
      </c>
      <c r="AFE28" t="s">
        <v>1420</v>
      </c>
      <c r="AFF28" t="s">
        <v>1420</v>
      </c>
      <c r="AFG28" t="s">
        <v>1420</v>
      </c>
      <c r="AFH28">
        <v>1.52496015328595</v>
      </c>
      <c r="AFI28" t="s">
        <v>1420</v>
      </c>
      <c r="AFJ28" t="s">
        <v>1420</v>
      </c>
      <c r="AFK28" t="s">
        <v>1420</v>
      </c>
      <c r="AFL28" t="s">
        <v>1420</v>
      </c>
      <c r="AFM28" t="s">
        <v>1420</v>
      </c>
      <c r="AFN28" t="s">
        <v>1420</v>
      </c>
      <c r="AFO28">
        <v>-1.14578022601615</v>
      </c>
      <c r="AFP28" t="s">
        <v>1420</v>
      </c>
      <c r="AFQ28">
        <v>1.5269829938624699</v>
      </c>
      <c r="AFR28" t="s">
        <v>1420</v>
      </c>
      <c r="AFS28" t="s">
        <v>1420</v>
      </c>
      <c r="AFT28" t="s">
        <v>1420</v>
      </c>
      <c r="AFU28" t="s">
        <v>1420</v>
      </c>
      <c r="AFV28">
        <v>2.03003189575896</v>
      </c>
      <c r="AFW28">
        <v>1.4788771115114601</v>
      </c>
      <c r="AFX28" t="s">
        <v>1420</v>
      </c>
      <c r="AFY28">
        <v>0.82071184326119795</v>
      </c>
      <c r="AFZ28" t="s">
        <v>1420</v>
      </c>
      <c r="AGA28" t="s">
        <v>1420</v>
      </c>
      <c r="AGB28" t="s">
        <v>1420</v>
      </c>
      <c r="AGC28">
        <v>0.928327619654848</v>
      </c>
      <c r="AGD28" t="s">
        <v>1420</v>
      </c>
      <c r="AGE28">
        <v>0.58644314820943899</v>
      </c>
      <c r="AGF28">
        <v>0.408621780016312</v>
      </c>
      <c r="AGG28" t="s">
        <v>1420</v>
      </c>
      <c r="AGH28" t="s">
        <v>1420</v>
      </c>
      <c r="AGI28" t="s">
        <v>1420</v>
      </c>
      <c r="AGJ28" t="s">
        <v>1420</v>
      </c>
      <c r="AGK28">
        <v>2.0566657153646699</v>
      </c>
      <c r="AGL28">
        <v>1.3692393166411101</v>
      </c>
      <c r="AGM28" t="s">
        <v>1420</v>
      </c>
      <c r="AGN28" t="s">
        <v>1420</v>
      </c>
      <c r="AGO28" t="s">
        <v>1420</v>
      </c>
      <c r="AGP28" t="s">
        <v>1420</v>
      </c>
      <c r="AGQ28" t="s">
        <v>1420</v>
      </c>
      <c r="AGR28" t="s">
        <v>1420</v>
      </c>
      <c r="AGS28">
        <v>0.91305084451156004</v>
      </c>
      <c r="AGT28" t="s">
        <v>1420</v>
      </c>
      <c r="AGU28" t="s">
        <v>1420</v>
      </c>
      <c r="AGV28" t="s">
        <v>1420</v>
      </c>
      <c r="AGW28">
        <v>0.51180447766453996</v>
      </c>
      <c r="AGX28" t="s">
        <v>1420</v>
      </c>
      <c r="AGY28">
        <v>1.1261479323269299</v>
      </c>
      <c r="AGZ28" t="s">
        <v>1420</v>
      </c>
      <c r="AHA28" t="s">
        <v>1420</v>
      </c>
      <c r="AHB28">
        <v>1.19573998912783</v>
      </c>
      <c r="AHC28" t="s">
        <v>1420</v>
      </c>
      <c r="AHD28" t="s">
        <v>1420</v>
      </c>
      <c r="AHE28">
        <v>1.5817663603343</v>
      </c>
      <c r="AHF28">
        <v>1.43191392164894</v>
      </c>
      <c r="AHG28" t="s">
        <v>1420</v>
      </c>
      <c r="AHH28">
        <v>2.8956621936603999</v>
      </c>
      <c r="AHI28" t="s">
        <v>1420</v>
      </c>
      <c r="AHJ28" t="s">
        <v>1420</v>
      </c>
      <c r="AHK28" t="s">
        <v>1420</v>
      </c>
      <c r="AHL28" t="s">
        <v>1420</v>
      </c>
      <c r="AHM28">
        <v>1.3564682068698699</v>
      </c>
      <c r="AHN28" t="s">
        <v>1420</v>
      </c>
      <c r="AHO28">
        <v>0.91130956203129898</v>
      </c>
      <c r="AHP28">
        <v>1.6863264807416101</v>
      </c>
      <c r="AHQ28" t="s">
        <v>1420</v>
      </c>
      <c r="AHR28" t="s">
        <v>1420</v>
      </c>
      <c r="AHS28">
        <v>2.6368410430221298</v>
      </c>
      <c r="AHT28" t="s">
        <v>1420</v>
      </c>
      <c r="AHU28" t="s">
        <v>1420</v>
      </c>
      <c r="AHV28" t="s">
        <v>1420</v>
      </c>
      <c r="AHW28">
        <v>0.99652256891758895</v>
      </c>
      <c r="AHX28">
        <v>1.7263144765054299</v>
      </c>
      <c r="AHY28" t="s">
        <v>1420</v>
      </c>
      <c r="AHZ28">
        <v>1.6392928807671501</v>
      </c>
      <c r="AIA28">
        <v>1.76609006532635</v>
      </c>
      <c r="AIB28" t="s">
        <v>1420</v>
      </c>
      <c r="AIC28" t="s">
        <v>1420</v>
      </c>
      <c r="AID28" t="s">
        <v>1420</v>
      </c>
      <c r="AIE28" t="s">
        <v>1420</v>
      </c>
      <c r="AIF28">
        <v>1.5401699754892</v>
      </c>
      <c r="AIG28" t="s">
        <v>1420</v>
      </c>
      <c r="AIH28" t="s">
        <v>1420</v>
      </c>
      <c r="AII28">
        <v>0.48430967159924299</v>
      </c>
      <c r="AIJ28" t="s">
        <v>1420</v>
      </c>
      <c r="AIK28" t="s">
        <v>1420</v>
      </c>
      <c r="AIL28" t="s">
        <v>1420</v>
      </c>
      <c r="AIM28" t="s">
        <v>1420</v>
      </c>
      <c r="AIN28">
        <v>1.01563441051987</v>
      </c>
      <c r="AIO28" t="s">
        <v>1420</v>
      </c>
      <c r="AIP28" t="s">
        <v>1420</v>
      </c>
      <c r="AIQ28" t="s">
        <v>1420</v>
      </c>
      <c r="AIR28" t="s">
        <v>1420</v>
      </c>
      <c r="AIS28" t="s">
        <v>1420</v>
      </c>
      <c r="AIT28" t="s">
        <v>1420</v>
      </c>
      <c r="AIU28">
        <v>1.47124220036505</v>
      </c>
      <c r="AIV28" t="s">
        <v>1420</v>
      </c>
      <c r="AIW28" t="s">
        <v>1420</v>
      </c>
      <c r="AIX28" t="s">
        <v>1420</v>
      </c>
      <c r="AIY28" t="s">
        <v>1420</v>
      </c>
      <c r="AIZ28">
        <v>0.910102286008168</v>
      </c>
      <c r="AJA28" t="s">
        <v>1420</v>
      </c>
      <c r="AJB28">
        <v>1.28637228889254</v>
      </c>
      <c r="AJC28">
        <v>2.6621147540228201</v>
      </c>
      <c r="AJD28" t="s">
        <v>1420</v>
      </c>
      <c r="AJE28" t="s">
        <v>1420</v>
      </c>
      <c r="AJF28">
        <v>0.57098432383988196</v>
      </c>
      <c r="AJG28" t="s">
        <v>1420</v>
      </c>
      <c r="AJH28" t="s">
        <v>1420</v>
      </c>
      <c r="AJI28" t="s">
        <v>1420</v>
      </c>
      <c r="AJJ28">
        <v>1.3303407142680601</v>
      </c>
      <c r="AJK28">
        <v>2.0729726509835902</v>
      </c>
      <c r="AJL28">
        <v>0.63429438778955505</v>
      </c>
      <c r="AJM28" t="s">
        <v>1420</v>
      </c>
      <c r="AJN28">
        <v>0.83005478898145701</v>
      </c>
      <c r="AJO28" t="s">
        <v>1420</v>
      </c>
      <c r="AJP28">
        <v>1.5118271930296201</v>
      </c>
      <c r="AJQ28">
        <v>1.4910105595623999</v>
      </c>
      <c r="AJR28" t="s">
        <v>1420</v>
      </c>
      <c r="AJS28" t="s">
        <v>1420</v>
      </c>
      <c r="AJT28" t="s">
        <v>1420</v>
      </c>
      <c r="AJU28" t="s">
        <v>1420</v>
      </c>
      <c r="AJV28" t="s">
        <v>1420</v>
      </c>
      <c r="AJW28">
        <v>0.24748785502694801</v>
      </c>
      <c r="AJX28" t="s">
        <v>1420</v>
      </c>
      <c r="AJY28" t="s">
        <v>1420</v>
      </c>
      <c r="AJZ28">
        <v>1.7591153148382901</v>
      </c>
      <c r="AKA28">
        <v>2.9120732994732101</v>
      </c>
      <c r="AKB28">
        <v>0.18143844635297399</v>
      </c>
      <c r="AKC28" t="s">
        <v>1420</v>
      </c>
      <c r="AKD28" t="s">
        <v>1420</v>
      </c>
      <c r="AKE28" t="s">
        <v>1420</v>
      </c>
      <c r="AKF28" t="s">
        <v>1420</v>
      </c>
      <c r="AKG28" t="s">
        <v>1420</v>
      </c>
      <c r="AKH28" t="s">
        <v>1420</v>
      </c>
      <c r="AKI28" t="s">
        <v>1420</v>
      </c>
      <c r="AKJ28">
        <v>2.79027989879215</v>
      </c>
      <c r="AKK28">
        <v>2.0637904600858801</v>
      </c>
      <c r="AKL28" t="s">
        <v>1420</v>
      </c>
      <c r="AKM28" t="s">
        <v>1420</v>
      </c>
      <c r="AKN28" t="s">
        <v>1420</v>
      </c>
      <c r="AKO28" t="s">
        <v>1420</v>
      </c>
      <c r="AKP28">
        <v>0.61348205150232804</v>
      </c>
      <c r="AKQ28">
        <v>1.63953033468757</v>
      </c>
      <c r="AKR28">
        <v>1.86118319037337</v>
      </c>
      <c r="AKS28" t="s">
        <v>1420</v>
      </c>
      <c r="AKT28" t="s">
        <v>1420</v>
      </c>
      <c r="AKU28">
        <v>1.6355660199911</v>
      </c>
      <c r="AKV28">
        <v>2.1734949561113202</v>
      </c>
      <c r="AKW28" t="s">
        <v>1420</v>
      </c>
      <c r="AKX28" t="s">
        <v>1420</v>
      </c>
      <c r="AKY28">
        <v>0.84054730185506099</v>
      </c>
      <c r="AKZ28" t="s">
        <v>1420</v>
      </c>
      <c r="ALA28" t="s">
        <v>1420</v>
      </c>
      <c r="ALB28" t="s">
        <v>1420</v>
      </c>
      <c r="ALC28">
        <v>0.79193762530841905</v>
      </c>
      <c r="ALD28" t="s">
        <v>1420</v>
      </c>
      <c r="ALE28">
        <v>3.2760496790067699</v>
      </c>
      <c r="ALF28" t="s">
        <v>1420</v>
      </c>
      <c r="ALG28" t="s">
        <v>1420</v>
      </c>
      <c r="ALH28">
        <v>0.38182190678271599</v>
      </c>
      <c r="ALI28" t="s">
        <v>1420</v>
      </c>
      <c r="ALJ28" t="s">
        <v>1420</v>
      </c>
      <c r="ALK28" t="s">
        <v>1420</v>
      </c>
      <c r="ALL28" t="s">
        <v>1420</v>
      </c>
      <c r="ALM28" t="s">
        <v>1420</v>
      </c>
      <c r="ALN28" t="s">
        <v>1420</v>
      </c>
      <c r="ALO28">
        <v>1.3361739624683999</v>
      </c>
      <c r="ALP28">
        <v>1.1856632398034701</v>
      </c>
    </row>
    <row r="29" spans="1:1004" ht="14.25" x14ac:dyDescent="0.2">
      <c r="A29" t="s">
        <v>154280</v>
      </c>
      <c r="B29" t="s">
        <v>946</v>
      </c>
      <c r="C29">
        <v>1.0267727074736499</v>
      </c>
      <c r="D29" t="s">
        <v>1420</v>
      </c>
      <c r="E29" t="s">
        <v>1420</v>
      </c>
      <c r="F29" t="s">
        <v>1420</v>
      </c>
      <c r="G29">
        <v>0.62988900726702501</v>
      </c>
      <c r="H29" t="s">
        <v>1420</v>
      </c>
      <c r="I29">
        <v>1.93583670188859</v>
      </c>
      <c r="J29" t="s">
        <v>1420</v>
      </c>
      <c r="K29">
        <v>1.44129184278129</v>
      </c>
      <c r="L29" t="s">
        <v>1420</v>
      </c>
      <c r="M29" t="s">
        <v>1420</v>
      </c>
      <c r="N29">
        <v>0.27255645793688499</v>
      </c>
      <c r="O29" t="s">
        <v>1420</v>
      </c>
      <c r="P29" t="s">
        <v>1420</v>
      </c>
      <c r="Q29">
        <v>2.3212441084722202</v>
      </c>
      <c r="R29" t="s">
        <v>1420</v>
      </c>
      <c r="S29" t="s">
        <v>1420</v>
      </c>
      <c r="T29" t="s">
        <v>1420</v>
      </c>
      <c r="U29">
        <v>0.69220023180439905</v>
      </c>
      <c r="V29">
        <v>0.47155860871008398</v>
      </c>
      <c r="W29" t="s">
        <v>1420</v>
      </c>
      <c r="X29">
        <v>1.35308980648926</v>
      </c>
      <c r="Y29">
        <v>1.9819779209135699</v>
      </c>
      <c r="Z29" t="s">
        <v>1420</v>
      </c>
      <c r="AA29" t="s">
        <v>1420</v>
      </c>
      <c r="AB29" t="s">
        <v>1420</v>
      </c>
      <c r="AC29" t="s">
        <v>1420</v>
      </c>
      <c r="AD29">
        <v>1.57239418048181</v>
      </c>
      <c r="AE29">
        <v>1.23570735324667</v>
      </c>
      <c r="AF29" t="s">
        <v>1420</v>
      </c>
      <c r="AG29" t="s">
        <v>1420</v>
      </c>
      <c r="AH29" t="s">
        <v>1420</v>
      </c>
      <c r="AI29">
        <v>1.1389203663996099</v>
      </c>
      <c r="AJ29" t="s">
        <v>1420</v>
      </c>
      <c r="AK29" t="s">
        <v>1420</v>
      </c>
      <c r="AL29" t="s">
        <v>1420</v>
      </c>
      <c r="AM29" t="s">
        <v>1420</v>
      </c>
      <c r="AN29" t="s">
        <v>1420</v>
      </c>
      <c r="AO29" t="s">
        <v>1420</v>
      </c>
      <c r="AP29" t="s">
        <v>1420</v>
      </c>
      <c r="AQ29">
        <v>1.4215397543592301</v>
      </c>
      <c r="AR29">
        <v>0.98880831286377802</v>
      </c>
      <c r="AS29">
        <v>0.89897840564714204</v>
      </c>
      <c r="AT29" t="s">
        <v>1420</v>
      </c>
      <c r="AU29" t="s">
        <v>1420</v>
      </c>
      <c r="AV29" t="s">
        <v>1420</v>
      </c>
      <c r="AW29" t="s">
        <v>1420</v>
      </c>
      <c r="AX29" t="s">
        <v>1420</v>
      </c>
      <c r="AY29" t="s">
        <v>1420</v>
      </c>
      <c r="AZ29">
        <v>1.27647930339209</v>
      </c>
      <c r="BA29" t="s">
        <v>1420</v>
      </c>
      <c r="BB29">
        <v>0.66434985506829003</v>
      </c>
      <c r="BC29" t="s">
        <v>1420</v>
      </c>
      <c r="BD29" t="s">
        <v>1420</v>
      </c>
      <c r="BE29" t="s">
        <v>1420</v>
      </c>
      <c r="BF29">
        <v>1.45026776546812</v>
      </c>
      <c r="BG29">
        <v>1.24628142611462</v>
      </c>
      <c r="BH29" t="s">
        <v>1420</v>
      </c>
      <c r="BI29" t="s">
        <v>1420</v>
      </c>
      <c r="BJ29" t="s">
        <v>1420</v>
      </c>
      <c r="BK29">
        <v>0.43040626705853102</v>
      </c>
      <c r="BL29" t="s">
        <v>1420</v>
      </c>
      <c r="BM29">
        <v>1.37820831609011</v>
      </c>
      <c r="BN29">
        <v>1.5326373220746701</v>
      </c>
      <c r="BO29" t="s">
        <v>1420</v>
      </c>
      <c r="BP29" t="s">
        <v>1420</v>
      </c>
      <c r="BQ29">
        <v>0.42964741202842899</v>
      </c>
      <c r="BR29" t="s">
        <v>1420</v>
      </c>
      <c r="BS29">
        <v>1.1396388518043701</v>
      </c>
      <c r="BT29" t="s">
        <v>1420</v>
      </c>
      <c r="BU29">
        <v>3.02899883433532</v>
      </c>
      <c r="BV29" t="s">
        <v>1420</v>
      </c>
      <c r="BW29" t="s">
        <v>1420</v>
      </c>
      <c r="BX29">
        <v>1.01908482084203</v>
      </c>
      <c r="BY29">
        <v>0.55716904570874504</v>
      </c>
      <c r="BZ29" t="s">
        <v>1420</v>
      </c>
      <c r="CA29">
        <v>0.62416255264456399</v>
      </c>
      <c r="CB29" t="s">
        <v>1420</v>
      </c>
      <c r="CC29">
        <v>1.6277157548833601</v>
      </c>
      <c r="CD29" t="s">
        <v>1420</v>
      </c>
      <c r="CE29" t="s">
        <v>1420</v>
      </c>
      <c r="CF29" t="s">
        <v>1420</v>
      </c>
      <c r="CG29" t="s">
        <v>1420</v>
      </c>
      <c r="CH29" t="s">
        <v>1420</v>
      </c>
      <c r="CI29" t="s">
        <v>1420</v>
      </c>
      <c r="CJ29" t="s">
        <v>1420</v>
      </c>
      <c r="CK29" t="s">
        <v>1420</v>
      </c>
      <c r="CL29">
        <v>2.1356265292477401</v>
      </c>
      <c r="CM29" t="s">
        <v>1420</v>
      </c>
      <c r="CN29" t="s">
        <v>1420</v>
      </c>
      <c r="CO29" t="s">
        <v>1420</v>
      </c>
      <c r="CP29" t="s">
        <v>1420</v>
      </c>
      <c r="CQ29" t="s">
        <v>1420</v>
      </c>
      <c r="CR29" t="s">
        <v>1420</v>
      </c>
      <c r="CS29">
        <v>2.1283196705650398</v>
      </c>
      <c r="CT29" t="s">
        <v>1420</v>
      </c>
      <c r="CU29" t="s">
        <v>1420</v>
      </c>
      <c r="CV29">
        <v>0.95828671335258697</v>
      </c>
      <c r="CW29" t="s">
        <v>1420</v>
      </c>
      <c r="CX29" t="s">
        <v>1420</v>
      </c>
      <c r="CY29" t="s">
        <v>1420</v>
      </c>
      <c r="CZ29" t="s">
        <v>1420</v>
      </c>
      <c r="DA29" t="s">
        <v>1420</v>
      </c>
      <c r="DB29" t="s">
        <v>1420</v>
      </c>
      <c r="DC29" t="s">
        <v>1420</v>
      </c>
      <c r="DD29" t="s">
        <v>1420</v>
      </c>
      <c r="DE29" t="s">
        <v>1420</v>
      </c>
      <c r="DF29" t="s">
        <v>1420</v>
      </c>
      <c r="DG29" t="s">
        <v>1420</v>
      </c>
      <c r="DH29" t="s">
        <v>1420</v>
      </c>
      <c r="DI29" t="s">
        <v>1420</v>
      </c>
      <c r="DJ29" t="s">
        <v>1420</v>
      </c>
      <c r="DK29" t="s">
        <v>1420</v>
      </c>
      <c r="DL29" t="s">
        <v>1420</v>
      </c>
      <c r="DM29" t="s">
        <v>1420</v>
      </c>
      <c r="DN29" t="s">
        <v>1420</v>
      </c>
      <c r="DO29" t="s">
        <v>1420</v>
      </c>
      <c r="DP29">
        <v>1.55473249995087</v>
      </c>
      <c r="DQ29" t="s">
        <v>1420</v>
      </c>
      <c r="DR29" t="s">
        <v>1420</v>
      </c>
      <c r="DS29" t="s">
        <v>1420</v>
      </c>
      <c r="DT29" t="s">
        <v>1420</v>
      </c>
      <c r="DU29">
        <v>2.0450095709076801</v>
      </c>
      <c r="DV29" t="s">
        <v>1420</v>
      </c>
      <c r="DW29" t="s">
        <v>1420</v>
      </c>
      <c r="DX29" t="s">
        <v>1420</v>
      </c>
      <c r="DY29" t="s">
        <v>1420</v>
      </c>
      <c r="DZ29" t="s">
        <v>1420</v>
      </c>
      <c r="EA29" t="s">
        <v>1420</v>
      </c>
      <c r="EB29">
        <v>2.68823768964667</v>
      </c>
      <c r="EC29" t="s">
        <v>1420</v>
      </c>
      <c r="ED29">
        <v>4.5804663602397898E-2</v>
      </c>
      <c r="EE29" t="s">
        <v>1420</v>
      </c>
      <c r="EF29" t="s">
        <v>1420</v>
      </c>
      <c r="EG29" t="s">
        <v>1420</v>
      </c>
      <c r="EH29" t="s">
        <v>1420</v>
      </c>
      <c r="EI29">
        <v>2.2976304697802901</v>
      </c>
      <c r="EJ29" t="s">
        <v>1420</v>
      </c>
      <c r="EK29" t="s">
        <v>1420</v>
      </c>
      <c r="EL29">
        <v>0.72245520941441399</v>
      </c>
      <c r="EM29" t="s">
        <v>1420</v>
      </c>
      <c r="EN29">
        <v>1.2733964022880999</v>
      </c>
      <c r="EO29">
        <v>0.78191161718352897</v>
      </c>
      <c r="EP29" t="s">
        <v>1420</v>
      </c>
      <c r="EQ29">
        <v>1.4958813246524201</v>
      </c>
      <c r="ER29" t="s">
        <v>1420</v>
      </c>
      <c r="ES29" t="s">
        <v>1420</v>
      </c>
      <c r="ET29">
        <v>0.69838628723009599</v>
      </c>
      <c r="EU29" t="s">
        <v>1420</v>
      </c>
      <c r="EV29" t="s">
        <v>1420</v>
      </c>
      <c r="EW29" t="s">
        <v>1420</v>
      </c>
      <c r="EX29" t="s">
        <v>1420</v>
      </c>
      <c r="EY29" t="s">
        <v>1420</v>
      </c>
      <c r="EZ29" t="s">
        <v>1420</v>
      </c>
      <c r="FA29">
        <v>0.35180388832272103</v>
      </c>
      <c r="FB29">
        <v>1.1972429987307101</v>
      </c>
      <c r="FC29" t="s">
        <v>1420</v>
      </c>
      <c r="FD29" t="s">
        <v>1420</v>
      </c>
      <c r="FE29" t="s">
        <v>1420</v>
      </c>
      <c r="FF29">
        <v>1.5447495218270999</v>
      </c>
      <c r="FG29">
        <v>2.0210572231119501</v>
      </c>
      <c r="FH29" t="s">
        <v>1420</v>
      </c>
      <c r="FI29" t="s">
        <v>1420</v>
      </c>
      <c r="FJ29">
        <v>1.2787858202434501</v>
      </c>
      <c r="FK29" t="s">
        <v>1420</v>
      </c>
      <c r="FL29" t="s">
        <v>1420</v>
      </c>
      <c r="FM29" t="s">
        <v>1420</v>
      </c>
      <c r="FN29" t="s">
        <v>1420</v>
      </c>
      <c r="FO29" t="s">
        <v>1420</v>
      </c>
      <c r="FP29" t="s">
        <v>1420</v>
      </c>
      <c r="FQ29">
        <v>1.15998192319128</v>
      </c>
      <c r="FR29">
        <v>1.6613630887081701</v>
      </c>
      <c r="FS29" t="s">
        <v>1420</v>
      </c>
      <c r="FT29" t="s">
        <v>1420</v>
      </c>
      <c r="FU29" t="s">
        <v>1420</v>
      </c>
      <c r="FV29" t="s">
        <v>1420</v>
      </c>
      <c r="FW29">
        <v>1.02196151970279</v>
      </c>
      <c r="FX29" t="s">
        <v>1420</v>
      </c>
      <c r="FY29" t="s">
        <v>1420</v>
      </c>
      <c r="FZ29" t="s">
        <v>1420</v>
      </c>
      <c r="GA29" t="s">
        <v>1420</v>
      </c>
      <c r="GB29" t="s">
        <v>1420</v>
      </c>
      <c r="GC29" t="s">
        <v>1420</v>
      </c>
      <c r="GD29" t="s">
        <v>1420</v>
      </c>
      <c r="GE29">
        <v>1.1609560243853101</v>
      </c>
      <c r="GF29" t="s">
        <v>1420</v>
      </c>
      <c r="GG29" t="s">
        <v>1420</v>
      </c>
      <c r="GH29" t="s">
        <v>1420</v>
      </c>
      <c r="GI29" t="s">
        <v>1420</v>
      </c>
      <c r="GJ29" t="s">
        <v>1420</v>
      </c>
      <c r="GK29" t="s">
        <v>1420</v>
      </c>
      <c r="GL29" t="s">
        <v>1420</v>
      </c>
      <c r="GM29">
        <v>-0.25057259079368599</v>
      </c>
      <c r="GN29" t="s">
        <v>1420</v>
      </c>
      <c r="GO29" t="s">
        <v>1420</v>
      </c>
      <c r="GP29">
        <v>0.893878080060445</v>
      </c>
      <c r="GQ29">
        <v>0.88390920994456401</v>
      </c>
      <c r="GR29" t="s">
        <v>1420</v>
      </c>
      <c r="GS29" t="s">
        <v>1420</v>
      </c>
      <c r="GT29" t="s">
        <v>1420</v>
      </c>
      <c r="GU29" t="s">
        <v>1420</v>
      </c>
      <c r="GV29" t="s">
        <v>1420</v>
      </c>
      <c r="GW29" t="s">
        <v>1420</v>
      </c>
      <c r="GX29" t="s">
        <v>1420</v>
      </c>
      <c r="GY29" t="s">
        <v>1420</v>
      </c>
      <c r="GZ29">
        <v>1.0426770932434699</v>
      </c>
      <c r="HA29" t="s">
        <v>1420</v>
      </c>
      <c r="HB29" t="s">
        <v>1420</v>
      </c>
      <c r="HC29" t="s">
        <v>1420</v>
      </c>
      <c r="HD29" t="s">
        <v>1420</v>
      </c>
      <c r="HE29" t="s">
        <v>1420</v>
      </c>
      <c r="HF29" t="s">
        <v>1420</v>
      </c>
      <c r="HG29">
        <v>1.63559300621375</v>
      </c>
      <c r="HH29" t="s">
        <v>1420</v>
      </c>
      <c r="HI29" t="s">
        <v>1420</v>
      </c>
      <c r="HJ29" t="s">
        <v>1420</v>
      </c>
      <c r="HK29" t="s">
        <v>1420</v>
      </c>
      <c r="HL29" t="s">
        <v>1420</v>
      </c>
      <c r="HM29" t="s">
        <v>1420</v>
      </c>
      <c r="HN29">
        <v>3.5115466706299401</v>
      </c>
      <c r="HO29">
        <v>0.87219352923306503</v>
      </c>
      <c r="HP29" t="s">
        <v>1420</v>
      </c>
      <c r="HQ29" t="s">
        <v>1420</v>
      </c>
      <c r="HR29">
        <v>2.3093221288605701</v>
      </c>
      <c r="HS29" t="s">
        <v>1420</v>
      </c>
      <c r="HT29" t="s">
        <v>1420</v>
      </c>
      <c r="HU29" t="s">
        <v>1420</v>
      </c>
      <c r="HV29" t="s">
        <v>1420</v>
      </c>
      <c r="HW29" t="s">
        <v>1420</v>
      </c>
      <c r="HX29">
        <v>1.3722893976627899</v>
      </c>
      <c r="HY29">
        <v>1.5534781910634501</v>
      </c>
      <c r="HZ29" t="s">
        <v>1420</v>
      </c>
      <c r="IA29" t="s">
        <v>1420</v>
      </c>
      <c r="IB29" t="s">
        <v>1420</v>
      </c>
      <c r="IC29" t="s">
        <v>1420</v>
      </c>
      <c r="ID29" t="s">
        <v>1420</v>
      </c>
      <c r="IE29" t="s">
        <v>1420</v>
      </c>
      <c r="IF29" t="s">
        <v>1420</v>
      </c>
      <c r="IG29" t="s">
        <v>1420</v>
      </c>
      <c r="IH29" t="s">
        <v>1420</v>
      </c>
      <c r="II29" t="s">
        <v>1420</v>
      </c>
      <c r="IJ29" t="s">
        <v>1420</v>
      </c>
      <c r="IK29" t="s">
        <v>1420</v>
      </c>
      <c r="IL29">
        <v>1.59581786127664</v>
      </c>
      <c r="IM29" t="s">
        <v>1420</v>
      </c>
      <c r="IN29" t="s">
        <v>1420</v>
      </c>
      <c r="IO29" t="s">
        <v>1420</v>
      </c>
      <c r="IP29">
        <v>1.78190387612789</v>
      </c>
      <c r="IQ29" t="s">
        <v>1420</v>
      </c>
      <c r="IR29" t="s">
        <v>1420</v>
      </c>
      <c r="IS29" t="s">
        <v>1420</v>
      </c>
      <c r="IT29" t="s">
        <v>1420</v>
      </c>
      <c r="IU29">
        <v>0.29247708853309101</v>
      </c>
      <c r="IV29" t="s">
        <v>1420</v>
      </c>
      <c r="IW29">
        <v>1.7409025184006699</v>
      </c>
      <c r="IX29" t="s">
        <v>1420</v>
      </c>
      <c r="IY29" t="s">
        <v>1420</v>
      </c>
      <c r="IZ29" t="s">
        <v>1420</v>
      </c>
      <c r="JA29" t="s">
        <v>1420</v>
      </c>
      <c r="JB29">
        <v>1.3754360630506901</v>
      </c>
      <c r="JC29" t="s">
        <v>1420</v>
      </c>
      <c r="JD29" t="s">
        <v>1420</v>
      </c>
      <c r="JE29" t="s">
        <v>1420</v>
      </c>
      <c r="JF29" t="s">
        <v>1420</v>
      </c>
      <c r="JG29" t="s">
        <v>1420</v>
      </c>
      <c r="JH29" t="s">
        <v>1420</v>
      </c>
      <c r="JI29" t="s">
        <v>1420</v>
      </c>
      <c r="JJ29" t="s">
        <v>1420</v>
      </c>
      <c r="JK29">
        <v>2.1498515774734601</v>
      </c>
      <c r="JL29" t="s">
        <v>1420</v>
      </c>
      <c r="JM29" t="s">
        <v>1420</v>
      </c>
      <c r="JN29" t="s">
        <v>1420</v>
      </c>
      <c r="JO29" t="s">
        <v>1420</v>
      </c>
      <c r="JP29" t="s">
        <v>1420</v>
      </c>
      <c r="JQ29" t="s">
        <v>1420</v>
      </c>
      <c r="JR29" t="s">
        <v>1420</v>
      </c>
      <c r="JS29" t="s">
        <v>1420</v>
      </c>
      <c r="JT29" t="s">
        <v>1420</v>
      </c>
      <c r="JU29" t="s">
        <v>1420</v>
      </c>
      <c r="JV29" t="s">
        <v>1420</v>
      </c>
      <c r="JW29" t="s">
        <v>1420</v>
      </c>
      <c r="JX29" t="s">
        <v>1420</v>
      </c>
      <c r="JY29" t="s">
        <v>1420</v>
      </c>
      <c r="JZ29">
        <v>1.65761062909937</v>
      </c>
      <c r="KA29" t="s">
        <v>1420</v>
      </c>
      <c r="KB29" t="s">
        <v>1420</v>
      </c>
      <c r="KC29" t="s">
        <v>1420</v>
      </c>
      <c r="KD29" t="s">
        <v>1420</v>
      </c>
      <c r="KE29" t="s">
        <v>1420</v>
      </c>
      <c r="KF29" t="s">
        <v>1420</v>
      </c>
      <c r="KG29">
        <v>3.5955525527137898E-2</v>
      </c>
      <c r="KH29">
        <v>0.75996554963438201</v>
      </c>
      <c r="KI29">
        <v>0.58820428638536904</v>
      </c>
      <c r="KJ29" t="s">
        <v>1420</v>
      </c>
      <c r="KK29" t="s">
        <v>1420</v>
      </c>
      <c r="KL29" t="s">
        <v>1420</v>
      </c>
      <c r="KM29">
        <v>0.69189535709614802</v>
      </c>
      <c r="KN29" t="s">
        <v>1420</v>
      </c>
      <c r="KO29" t="s">
        <v>1420</v>
      </c>
      <c r="KP29" t="s">
        <v>1420</v>
      </c>
      <c r="KQ29">
        <v>1.00652453834154</v>
      </c>
      <c r="KR29">
        <v>0.90470726717497696</v>
      </c>
      <c r="KS29">
        <v>1.42513433674358</v>
      </c>
      <c r="KT29">
        <v>1.5762709702302</v>
      </c>
      <c r="KU29">
        <v>0.90793661978888596</v>
      </c>
      <c r="KV29" t="s">
        <v>1420</v>
      </c>
      <c r="KW29" t="s">
        <v>1420</v>
      </c>
      <c r="KX29" t="s">
        <v>1420</v>
      </c>
      <c r="KY29">
        <v>1.3677295297748899</v>
      </c>
      <c r="KZ29" t="s">
        <v>1420</v>
      </c>
      <c r="LA29" t="s">
        <v>1420</v>
      </c>
      <c r="LB29" t="s">
        <v>1420</v>
      </c>
      <c r="LC29">
        <v>1.8704038457383401</v>
      </c>
      <c r="LD29">
        <v>1.44280523094566</v>
      </c>
      <c r="LE29" t="s">
        <v>1420</v>
      </c>
      <c r="LF29" t="s">
        <v>1420</v>
      </c>
      <c r="LG29" t="s">
        <v>1420</v>
      </c>
      <c r="LH29" t="s">
        <v>1420</v>
      </c>
      <c r="LI29">
        <v>1.73066036604519</v>
      </c>
      <c r="LJ29">
        <v>0.85328648113976702</v>
      </c>
      <c r="LK29" t="s">
        <v>1420</v>
      </c>
      <c r="LL29">
        <v>0.69042679822839004</v>
      </c>
      <c r="LM29" t="s">
        <v>1420</v>
      </c>
      <c r="LN29" t="s">
        <v>1420</v>
      </c>
      <c r="LO29">
        <v>2.1144003262790898</v>
      </c>
      <c r="LP29" t="s">
        <v>1420</v>
      </c>
      <c r="LQ29" t="s">
        <v>1420</v>
      </c>
      <c r="LR29">
        <v>0.96573810477261501</v>
      </c>
      <c r="LS29">
        <v>0.975386083169552</v>
      </c>
      <c r="LT29" t="s">
        <v>1420</v>
      </c>
      <c r="LU29">
        <v>0.86244588232677799</v>
      </c>
      <c r="LV29">
        <v>1.03825953855213</v>
      </c>
      <c r="LW29" t="s">
        <v>1420</v>
      </c>
      <c r="LX29" t="s">
        <v>1420</v>
      </c>
      <c r="LY29" t="s">
        <v>1420</v>
      </c>
      <c r="LZ29">
        <v>1.3682188480398401</v>
      </c>
      <c r="MA29" t="s">
        <v>1420</v>
      </c>
      <c r="MB29" t="s">
        <v>1420</v>
      </c>
      <c r="MC29" t="s">
        <v>1420</v>
      </c>
      <c r="MD29" t="s">
        <v>1420</v>
      </c>
      <c r="ME29">
        <v>0.480968020878418</v>
      </c>
      <c r="MF29" t="s">
        <v>1420</v>
      </c>
      <c r="MG29" t="s">
        <v>1420</v>
      </c>
      <c r="MH29" t="s">
        <v>1420</v>
      </c>
      <c r="MI29" t="s">
        <v>1420</v>
      </c>
      <c r="MJ29" t="s">
        <v>1420</v>
      </c>
      <c r="MK29">
        <v>1.7723780302107499</v>
      </c>
      <c r="ML29" t="s">
        <v>1420</v>
      </c>
      <c r="MM29" t="s">
        <v>1420</v>
      </c>
      <c r="MN29" t="s">
        <v>1420</v>
      </c>
      <c r="MO29" t="s">
        <v>1420</v>
      </c>
      <c r="MP29">
        <v>2.0511684504541701</v>
      </c>
      <c r="MQ29" t="s">
        <v>1420</v>
      </c>
      <c r="MR29">
        <v>1.8561911740545001</v>
      </c>
      <c r="MS29" t="s">
        <v>1420</v>
      </c>
      <c r="MT29">
        <v>1.4021802802694601</v>
      </c>
      <c r="MU29" t="s">
        <v>1420</v>
      </c>
      <c r="MV29" t="s">
        <v>1420</v>
      </c>
      <c r="MW29" t="s">
        <v>1420</v>
      </c>
      <c r="MX29" t="s">
        <v>1420</v>
      </c>
      <c r="MY29">
        <v>0.47869289503100099</v>
      </c>
      <c r="MZ29" t="s">
        <v>1420</v>
      </c>
      <c r="NA29" t="s">
        <v>1420</v>
      </c>
      <c r="NB29" t="s">
        <v>1420</v>
      </c>
      <c r="NC29" t="s">
        <v>1420</v>
      </c>
      <c r="ND29">
        <v>2.1664563371928498</v>
      </c>
      <c r="NE29">
        <v>1.60619593945421</v>
      </c>
      <c r="NF29" t="s">
        <v>1420</v>
      </c>
      <c r="NG29" t="s">
        <v>1420</v>
      </c>
      <c r="NH29" t="s">
        <v>1420</v>
      </c>
      <c r="NI29" t="s">
        <v>1420</v>
      </c>
      <c r="NJ29" t="s">
        <v>1420</v>
      </c>
      <c r="NK29" t="s">
        <v>1420</v>
      </c>
      <c r="NL29" t="s">
        <v>1420</v>
      </c>
      <c r="NM29">
        <v>1.55415019709722</v>
      </c>
      <c r="NN29">
        <v>0.80475739222225895</v>
      </c>
      <c r="NO29" t="s">
        <v>1420</v>
      </c>
      <c r="NP29">
        <v>1.5521420308617899</v>
      </c>
      <c r="NQ29">
        <v>0.73138241448281505</v>
      </c>
      <c r="NR29" t="s">
        <v>1420</v>
      </c>
      <c r="NS29">
        <v>0.366724732711458</v>
      </c>
      <c r="NT29" t="s">
        <v>1420</v>
      </c>
      <c r="NU29" t="s">
        <v>1420</v>
      </c>
      <c r="NV29" t="s">
        <v>1420</v>
      </c>
      <c r="NW29" t="s">
        <v>1420</v>
      </c>
      <c r="NX29">
        <v>1.8076723247779301</v>
      </c>
      <c r="NY29" t="s">
        <v>1420</v>
      </c>
      <c r="NZ29">
        <v>0.58267324025841705</v>
      </c>
      <c r="OA29" t="s">
        <v>1420</v>
      </c>
      <c r="OB29">
        <v>2.1009021708700799</v>
      </c>
      <c r="OC29" t="s">
        <v>1420</v>
      </c>
      <c r="OD29" t="s">
        <v>1420</v>
      </c>
      <c r="OE29" t="s">
        <v>1420</v>
      </c>
      <c r="OF29" t="s">
        <v>1420</v>
      </c>
      <c r="OG29">
        <v>0.940665870883718</v>
      </c>
      <c r="OH29" t="s">
        <v>1420</v>
      </c>
      <c r="OI29" t="s">
        <v>1420</v>
      </c>
      <c r="OJ29">
        <v>1.7447822649451199</v>
      </c>
      <c r="OK29" t="s">
        <v>1420</v>
      </c>
      <c r="OL29" t="s">
        <v>1420</v>
      </c>
      <c r="OM29" t="s">
        <v>1420</v>
      </c>
      <c r="ON29" t="s">
        <v>1420</v>
      </c>
      <c r="OO29" t="s">
        <v>1420</v>
      </c>
      <c r="OP29" t="s">
        <v>1420</v>
      </c>
      <c r="OQ29" t="s">
        <v>1420</v>
      </c>
      <c r="OR29" t="s">
        <v>1420</v>
      </c>
      <c r="OS29" t="s">
        <v>1420</v>
      </c>
      <c r="OT29">
        <v>1.0248193171559199</v>
      </c>
      <c r="OU29" t="s">
        <v>1420</v>
      </c>
      <c r="OV29" t="s">
        <v>1420</v>
      </c>
      <c r="OW29">
        <v>0.63054385503399701</v>
      </c>
      <c r="OX29" t="s">
        <v>1420</v>
      </c>
      <c r="OY29" t="s">
        <v>1420</v>
      </c>
      <c r="OZ29" t="s">
        <v>1420</v>
      </c>
      <c r="PA29" t="s">
        <v>1420</v>
      </c>
      <c r="PB29" t="s">
        <v>1420</v>
      </c>
      <c r="PC29" t="s">
        <v>1420</v>
      </c>
      <c r="PD29" t="s">
        <v>1420</v>
      </c>
      <c r="PE29">
        <v>1.9708686130339299</v>
      </c>
      <c r="PF29" t="s">
        <v>1420</v>
      </c>
      <c r="PG29">
        <v>2.5654353455418</v>
      </c>
      <c r="PH29" t="s">
        <v>1420</v>
      </c>
      <c r="PI29" t="s">
        <v>1420</v>
      </c>
      <c r="PJ29" t="s">
        <v>1420</v>
      </c>
      <c r="PK29">
        <v>1.4421237876200601</v>
      </c>
      <c r="PL29">
        <v>1.1596750960959199</v>
      </c>
      <c r="PM29">
        <v>1.2714506861769499</v>
      </c>
      <c r="PN29">
        <v>1.0555178400817999</v>
      </c>
      <c r="PO29">
        <v>1.0939372952089199</v>
      </c>
      <c r="PP29">
        <v>1.1999176105587499</v>
      </c>
      <c r="PQ29">
        <v>0.96136394758532895</v>
      </c>
      <c r="PR29">
        <v>0.54550223675728404</v>
      </c>
      <c r="PS29" t="s">
        <v>1420</v>
      </c>
      <c r="PT29">
        <v>1.6721032968401099</v>
      </c>
      <c r="PU29" t="s">
        <v>1420</v>
      </c>
      <c r="PV29" t="s">
        <v>1420</v>
      </c>
      <c r="PW29" t="s">
        <v>1420</v>
      </c>
      <c r="PX29">
        <v>0.86340087419640998</v>
      </c>
      <c r="PY29" t="s">
        <v>1420</v>
      </c>
      <c r="PZ29" t="s">
        <v>1420</v>
      </c>
      <c r="QA29" t="s">
        <v>1420</v>
      </c>
      <c r="QB29">
        <v>0.63077792292744905</v>
      </c>
      <c r="QC29" t="s">
        <v>1420</v>
      </c>
      <c r="QD29" t="s">
        <v>1420</v>
      </c>
      <c r="QE29" t="s">
        <v>1420</v>
      </c>
      <c r="QF29" t="s">
        <v>1420</v>
      </c>
      <c r="QG29">
        <v>1.5451213101957999</v>
      </c>
      <c r="QH29" t="s">
        <v>1420</v>
      </c>
      <c r="QI29">
        <v>0.22268545422564001</v>
      </c>
      <c r="QJ29" t="s">
        <v>1420</v>
      </c>
      <c r="QK29" t="s">
        <v>1420</v>
      </c>
      <c r="QL29" t="s">
        <v>1420</v>
      </c>
      <c r="QM29" t="s">
        <v>1420</v>
      </c>
      <c r="QN29" t="s">
        <v>1420</v>
      </c>
      <c r="QO29" t="s">
        <v>1420</v>
      </c>
      <c r="QP29" t="s">
        <v>1420</v>
      </c>
      <c r="QQ29" t="s">
        <v>1420</v>
      </c>
      <c r="QR29">
        <v>0.59233554254279497</v>
      </c>
      <c r="QS29" t="s">
        <v>1420</v>
      </c>
      <c r="QT29">
        <v>1.19552871287755</v>
      </c>
      <c r="QU29">
        <v>0.97040885746572703</v>
      </c>
      <c r="QV29" t="s">
        <v>1420</v>
      </c>
      <c r="QW29" t="s">
        <v>1420</v>
      </c>
      <c r="QX29" t="s">
        <v>1420</v>
      </c>
      <c r="QY29">
        <v>2.1966854459613998</v>
      </c>
      <c r="QZ29">
        <v>0.62230292876670101</v>
      </c>
      <c r="RA29" t="s">
        <v>1420</v>
      </c>
      <c r="RB29">
        <v>0.90780178876792095</v>
      </c>
      <c r="RC29" t="s">
        <v>1420</v>
      </c>
      <c r="RD29" t="s">
        <v>1420</v>
      </c>
      <c r="RE29" t="s">
        <v>1420</v>
      </c>
      <c r="RF29">
        <v>0.36917658854056401</v>
      </c>
      <c r="RG29" t="s">
        <v>1420</v>
      </c>
      <c r="RH29">
        <v>1.4333437989282001</v>
      </c>
      <c r="RI29" t="s">
        <v>1420</v>
      </c>
      <c r="RJ29" t="s">
        <v>1420</v>
      </c>
      <c r="RK29" t="s">
        <v>1420</v>
      </c>
      <c r="RL29" t="s">
        <v>1420</v>
      </c>
      <c r="RM29" t="s">
        <v>1420</v>
      </c>
      <c r="RN29" t="s">
        <v>1420</v>
      </c>
      <c r="RO29" t="s">
        <v>1420</v>
      </c>
      <c r="RP29" t="s">
        <v>1420</v>
      </c>
      <c r="RQ29">
        <v>0.53391810677950402</v>
      </c>
      <c r="RR29" t="s">
        <v>1420</v>
      </c>
      <c r="RS29" t="s">
        <v>1420</v>
      </c>
      <c r="RT29">
        <v>1.0468585595023601</v>
      </c>
      <c r="RU29">
        <v>0.78040987548048502</v>
      </c>
      <c r="RV29">
        <v>1.89810963289644</v>
      </c>
      <c r="RW29" t="s">
        <v>1420</v>
      </c>
      <c r="RX29" t="s">
        <v>1420</v>
      </c>
      <c r="RY29" t="s">
        <v>1420</v>
      </c>
      <c r="RZ29">
        <v>0.77076988925261403</v>
      </c>
      <c r="SA29" t="s">
        <v>1420</v>
      </c>
      <c r="SB29" t="s">
        <v>1420</v>
      </c>
      <c r="SC29">
        <v>1.10997301578451</v>
      </c>
      <c r="SD29">
        <v>1.24769025667742</v>
      </c>
      <c r="SE29" t="s">
        <v>1420</v>
      </c>
      <c r="SF29">
        <v>1.2755969651478301</v>
      </c>
      <c r="SG29">
        <v>3.50819217676493</v>
      </c>
      <c r="SH29">
        <v>2.5417392532571199</v>
      </c>
      <c r="SI29">
        <v>0.797095218454827</v>
      </c>
      <c r="SJ29">
        <v>0.80817090070370901</v>
      </c>
      <c r="SK29" t="s">
        <v>1420</v>
      </c>
      <c r="SL29" t="s">
        <v>1420</v>
      </c>
      <c r="SM29" t="s">
        <v>1420</v>
      </c>
      <c r="SN29">
        <v>1.4932533614350101</v>
      </c>
      <c r="SO29" t="s">
        <v>1420</v>
      </c>
      <c r="SP29" t="s">
        <v>1420</v>
      </c>
      <c r="SQ29" t="s">
        <v>1420</v>
      </c>
      <c r="SR29" t="s">
        <v>1420</v>
      </c>
      <c r="SS29">
        <v>1.59922194744035</v>
      </c>
      <c r="ST29" t="s">
        <v>1420</v>
      </c>
      <c r="SU29">
        <v>1.3819668752071399</v>
      </c>
      <c r="SV29" t="s">
        <v>1420</v>
      </c>
      <c r="SW29">
        <v>0.723666493324714</v>
      </c>
      <c r="SX29">
        <v>1.5045449544940199</v>
      </c>
      <c r="SY29" t="s">
        <v>1420</v>
      </c>
      <c r="SZ29">
        <v>1.5445685835333001</v>
      </c>
      <c r="TA29" t="s">
        <v>1420</v>
      </c>
      <c r="TB29" t="s">
        <v>1420</v>
      </c>
      <c r="TC29" t="s">
        <v>1420</v>
      </c>
      <c r="TD29">
        <v>0.41615210010935999</v>
      </c>
      <c r="TE29" t="s">
        <v>1420</v>
      </c>
      <c r="TF29" t="s">
        <v>1420</v>
      </c>
      <c r="TG29">
        <v>0.53004605803017502</v>
      </c>
      <c r="TH29" t="s">
        <v>1420</v>
      </c>
      <c r="TI29">
        <v>1.27012694550658</v>
      </c>
      <c r="TJ29">
        <v>0.42341951142248602</v>
      </c>
      <c r="TK29" t="s">
        <v>1420</v>
      </c>
      <c r="TL29">
        <v>0.36296138552278201</v>
      </c>
      <c r="TM29">
        <v>1.6746776327684001</v>
      </c>
      <c r="TN29">
        <v>1.2859459558122299</v>
      </c>
      <c r="TO29" t="s">
        <v>1420</v>
      </c>
      <c r="TP29" t="s">
        <v>1420</v>
      </c>
      <c r="TQ29" t="s">
        <v>1420</v>
      </c>
      <c r="TR29" t="s">
        <v>1420</v>
      </c>
      <c r="TS29" t="s">
        <v>1420</v>
      </c>
      <c r="TT29" t="s">
        <v>1420</v>
      </c>
      <c r="TU29" t="s">
        <v>1420</v>
      </c>
      <c r="TV29" t="s">
        <v>1420</v>
      </c>
      <c r="TW29" t="s">
        <v>1420</v>
      </c>
      <c r="TX29">
        <v>0.85729091227131704</v>
      </c>
      <c r="TY29" t="s">
        <v>1420</v>
      </c>
      <c r="TZ29">
        <v>1.3705857633716201</v>
      </c>
      <c r="UA29" t="s">
        <v>1420</v>
      </c>
      <c r="UB29" t="s">
        <v>1420</v>
      </c>
      <c r="UC29" t="s">
        <v>1420</v>
      </c>
      <c r="UD29" t="s">
        <v>1420</v>
      </c>
      <c r="UE29" t="s">
        <v>1420</v>
      </c>
      <c r="UF29">
        <v>1.08010818662663</v>
      </c>
      <c r="UG29" t="s">
        <v>1420</v>
      </c>
      <c r="UH29">
        <v>0.457087924839641</v>
      </c>
      <c r="UI29">
        <v>1.2293557061587299</v>
      </c>
      <c r="UJ29" t="s">
        <v>1420</v>
      </c>
      <c r="UK29" t="s">
        <v>1420</v>
      </c>
      <c r="UL29" t="s">
        <v>1420</v>
      </c>
      <c r="UM29" t="s">
        <v>1420</v>
      </c>
      <c r="UN29" t="s">
        <v>1420</v>
      </c>
      <c r="UO29">
        <v>0.84719586627338905</v>
      </c>
      <c r="UP29">
        <v>1.87374464135429</v>
      </c>
      <c r="UQ29" t="s">
        <v>1420</v>
      </c>
      <c r="UR29" t="s">
        <v>1420</v>
      </c>
      <c r="US29" t="s">
        <v>1420</v>
      </c>
      <c r="UT29" t="s">
        <v>1420</v>
      </c>
      <c r="UU29" t="s">
        <v>1420</v>
      </c>
      <c r="UV29">
        <v>1.70351194406471</v>
      </c>
      <c r="UW29" t="s">
        <v>1420</v>
      </c>
      <c r="UX29" t="s">
        <v>1420</v>
      </c>
      <c r="UY29">
        <v>2.0853488168665399</v>
      </c>
      <c r="UZ29">
        <v>-0.15480477721184799</v>
      </c>
      <c r="VA29" t="s">
        <v>1420</v>
      </c>
      <c r="VB29" t="s">
        <v>1420</v>
      </c>
      <c r="VC29" t="s">
        <v>1420</v>
      </c>
      <c r="VD29" t="s">
        <v>1420</v>
      </c>
      <c r="VE29" t="s">
        <v>1420</v>
      </c>
      <c r="VF29" t="s">
        <v>1420</v>
      </c>
      <c r="VG29" t="s">
        <v>1420</v>
      </c>
      <c r="VH29" t="s">
        <v>1420</v>
      </c>
      <c r="VI29" t="s">
        <v>1420</v>
      </c>
      <c r="VJ29" t="s">
        <v>1420</v>
      </c>
      <c r="VK29">
        <v>1.3426776579697499</v>
      </c>
      <c r="VL29">
        <v>1.2482659079513201</v>
      </c>
      <c r="VM29" t="s">
        <v>1420</v>
      </c>
      <c r="VN29" t="s">
        <v>1420</v>
      </c>
      <c r="VO29" t="s">
        <v>1420</v>
      </c>
      <c r="VP29" t="s">
        <v>1420</v>
      </c>
      <c r="VQ29" t="s">
        <v>1420</v>
      </c>
      <c r="VR29" t="s">
        <v>1420</v>
      </c>
      <c r="VS29" t="s">
        <v>1420</v>
      </c>
      <c r="VT29" t="s">
        <v>1420</v>
      </c>
      <c r="VU29" t="s">
        <v>1420</v>
      </c>
      <c r="VV29" t="s">
        <v>1420</v>
      </c>
      <c r="VW29">
        <v>0.49325770078304598</v>
      </c>
      <c r="VX29">
        <v>0.84599300147094703</v>
      </c>
      <c r="VY29" t="s">
        <v>1420</v>
      </c>
      <c r="VZ29" t="s">
        <v>1420</v>
      </c>
      <c r="WA29">
        <v>1.28043703488565</v>
      </c>
      <c r="WB29" t="s">
        <v>1420</v>
      </c>
      <c r="WC29">
        <v>0.80059448958610302</v>
      </c>
      <c r="WD29" t="s">
        <v>1420</v>
      </c>
      <c r="WE29" t="s">
        <v>1420</v>
      </c>
      <c r="WF29">
        <v>1.27461673745218</v>
      </c>
      <c r="WG29" t="s">
        <v>1420</v>
      </c>
      <c r="WH29" t="s">
        <v>1420</v>
      </c>
      <c r="WI29">
        <v>1.6999885434984101</v>
      </c>
      <c r="WJ29" t="s">
        <v>1420</v>
      </c>
      <c r="WK29" t="s">
        <v>1420</v>
      </c>
      <c r="WL29" t="s">
        <v>1420</v>
      </c>
      <c r="WM29" t="s">
        <v>1420</v>
      </c>
      <c r="WN29">
        <v>1.1627005222551401</v>
      </c>
      <c r="WO29" t="s">
        <v>1420</v>
      </c>
      <c r="WP29" t="s">
        <v>1420</v>
      </c>
      <c r="WQ29" t="s">
        <v>1420</v>
      </c>
      <c r="WR29" t="s">
        <v>1420</v>
      </c>
      <c r="WS29" t="s">
        <v>1420</v>
      </c>
      <c r="WT29" t="s">
        <v>1420</v>
      </c>
      <c r="WU29">
        <v>2.2924596073931198</v>
      </c>
      <c r="WV29" t="s">
        <v>1420</v>
      </c>
      <c r="WW29">
        <v>0.93792021392692804</v>
      </c>
      <c r="WX29">
        <v>0.956286573824213</v>
      </c>
      <c r="WY29">
        <v>1.2906723455292499</v>
      </c>
      <c r="WZ29" t="s">
        <v>1420</v>
      </c>
      <c r="XA29" t="s">
        <v>1420</v>
      </c>
      <c r="XB29" t="s">
        <v>1420</v>
      </c>
      <c r="XC29" t="s">
        <v>1420</v>
      </c>
      <c r="XD29" t="s">
        <v>1420</v>
      </c>
      <c r="XE29" t="s">
        <v>1420</v>
      </c>
      <c r="XF29" t="s">
        <v>1420</v>
      </c>
      <c r="XG29" t="s">
        <v>1420</v>
      </c>
      <c r="XH29" t="s">
        <v>1420</v>
      </c>
      <c r="XI29" t="s">
        <v>1420</v>
      </c>
      <c r="XJ29" t="s">
        <v>1420</v>
      </c>
      <c r="XK29" t="s">
        <v>1420</v>
      </c>
      <c r="XL29" t="s">
        <v>1420</v>
      </c>
      <c r="XM29">
        <v>1.76749467823871</v>
      </c>
      <c r="XN29" t="s">
        <v>1420</v>
      </c>
      <c r="XO29">
        <v>1.4709859097934399</v>
      </c>
      <c r="XP29" t="s">
        <v>1420</v>
      </c>
      <c r="XQ29" t="s">
        <v>1420</v>
      </c>
      <c r="XR29" t="s">
        <v>1420</v>
      </c>
      <c r="XS29" t="s">
        <v>1420</v>
      </c>
      <c r="XT29">
        <v>0.96297116464303001</v>
      </c>
      <c r="XU29" t="s">
        <v>1420</v>
      </c>
      <c r="XV29">
        <v>1.7839898783451</v>
      </c>
      <c r="XW29" t="s">
        <v>1420</v>
      </c>
      <c r="XX29">
        <v>1.0598768323294601</v>
      </c>
      <c r="XY29" t="s">
        <v>1420</v>
      </c>
      <c r="XZ29" t="s">
        <v>1420</v>
      </c>
      <c r="YA29" t="s">
        <v>1420</v>
      </c>
      <c r="YB29" t="s">
        <v>1420</v>
      </c>
      <c r="YC29">
        <v>1.1423846111421101</v>
      </c>
      <c r="YD29">
        <v>1.42708668762237</v>
      </c>
      <c r="YE29" t="s">
        <v>1420</v>
      </c>
      <c r="YF29">
        <v>1.0287048913091901</v>
      </c>
      <c r="YG29" t="s">
        <v>1420</v>
      </c>
      <c r="YH29" t="s">
        <v>1420</v>
      </c>
      <c r="YI29">
        <v>0.89481945294292997</v>
      </c>
      <c r="YJ29">
        <v>1.2370745626677599</v>
      </c>
      <c r="YK29" t="s">
        <v>1420</v>
      </c>
      <c r="YL29">
        <v>0.75726822880265798</v>
      </c>
      <c r="YM29" t="s">
        <v>1420</v>
      </c>
      <c r="YN29">
        <v>2.3071986010229799</v>
      </c>
      <c r="YO29" t="s">
        <v>1420</v>
      </c>
      <c r="YP29" t="s">
        <v>1420</v>
      </c>
      <c r="YQ29" t="s">
        <v>1420</v>
      </c>
      <c r="YR29" t="s">
        <v>1420</v>
      </c>
      <c r="YS29">
        <v>0.75120542497657194</v>
      </c>
      <c r="YT29" t="s">
        <v>1420</v>
      </c>
      <c r="YU29">
        <v>1.79936658740865</v>
      </c>
      <c r="YV29" t="s">
        <v>1420</v>
      </c>
      <c r="YW29" t="s">
        <v>1420</v>
      </c>
      <c r="YX29" t="s">
        <v>1420</v>
      </c>
      <c r="YY29" t="s">
        <v>1420</v>
      </c>
      <c r="YZ29">
        <v>1.2201754883476901</v>
      </c>
      <c r="ZA29" t="s">
        <v>1420</v>
      </c>
      <c r="ZB29" t="s">
        <v>1420</v>
      </c>
      <c r="ZC29" t="s">
        <v>1420</v>
      </c>
      <c r="ZD29">
        <v>1.0584397065644899</v>
      </c>
      <c r="ZE29" t="s">
        <v>1420</v>
      </c>
      <c r="ZF29">
        <v>0.24450404335408299</v>
      </c>
      <c r="ZG29" t="s">
        <v>1420</v>
      </c>
      <c r="ZH29">
        <v>4.57520563738509</v>
      </c>
      <c r="ZI29" t="s">
        <v>1420</v>
      </c>
      <c r="ZJ29" t="s">
        <v>1420</v>
      </c>
      <c r="ZK29">
        <v>2.5806364840075999</v>
      </c>
      <c r="ZL29">
        <v>1.0492355826426301</v>
      </c>
      <c r="ZM29" t="s">
        <v>1420</v>
      </c>
      <c r="ZN29" t="s">
        <v>1420</v>
      </c>
      <c r="ZO29">
        <v>0.94152484650647905</v>
      </c>
      <c r="ZP29" t="s">
        <v>1420</v>
      </c>
      <c r="ZQ29">
        <v>1.1604723171373601</v>
      </c>
      <c r="ZR29" t="s">
        <v>1420</v>
      </c>
      <c r="ZS29" t="s">
        <v>1420</v>
      </c>
      <c r="ZT29">
        <v>0.73597310261767102</v>
      </c>
      <c r="ZU29" t="s">
        <v>1420</v>
      </c>
      <c r="ZV29" t="s">
        <v>1420</v>
      </c>
      <c r="ZW29">
        <v>1.52562216103732</v>
      </c>
      <c r="ZX29">
        <v>1.4220066911011799</v>
      </c>
      <c r="ZY29">
        <v>1.59507683174685</v>
      </c>
      <c r="ZZ29">
        <v>1.2228444167594199</v>
      </c>
      <c r="AAA29" t="s">
        <v>1420</v>
      </c>
      <c r="AAB29" t="s">
        <v>1420</v>
      </c>
      <c r="AAC29">
        <v>0.77843647744813604</v>
      </c>
      <c r="AAD29" t="s">
        <v>1420</v>
      </c>
      <c r="AAE29" t="s">
        <v>1420</v>
      </c>
      <c r="AAF29" t="s">
        <v>1420</v>
      </c>
      <c r="AAG29" t="s">
        <v>1420</v>
      </c>
      <c r="AAH29" t="s">
        <v>1420</v>
      </c>
      <c r="AAI29">
        <v>1.3739305050497499</v>
      </c>
      <c r="AAJ29">
        <v>1.06679443381797</v>
      </c>
      <c r="AAK29" t="s">
        <v>1420</v>
      </c>
      <c r="AAL29" t="s">
        <v>1420</v>
      </c>
      <c r="AAM29">
        <v>0.29763078474016902</v>
      </c>
      <c r="AAN29" t="s">
        <v>1420</v>
      </c>
      <c r="AAO29" t="s">
        <v>1420</v>
      </c>
      <c r="AAP29" t="s">
        <v>1420</v>
      </c>
      <c r="AAQ29">
        <v>2.1484641247318601</v>
      </c>
      <c r="AAR29">
        <v>1.18546428361586</v>
      </c>
      <c r="AAS29" t="s">
        <v>1420</v>
      </c>
      <c r="AAT29">
        <v>2.6548784854505598</v>
      </c>
      <c r="AAU29" t="s">
        <v>1420</v>
      </c>
      <c r="AAV29" t="s">
        <v>1420</v>
      </c>
      <c r="AAW29" t="s">
        <v>1420</v>
      </c>
      <c r="AAX29" t="s">
        <v>1420</v>
      </c>
      <c r="AAY29">
        <v>0.74982462867251398</v>
      </c>
      <c r="AAZ29">
        <v>1.12843551572463</v>
      </c>
      <c r="ABA29" t="s">
        <v>1420</v>
      </c>
      <c r="ABB29" t="s">
        <v>1420</v>
      </c>
      <c r="ABC29" t="s">
        <v>1420</v>
      </c>
      <c r="ABD29" t="s">
        <v>1420</v>
      </c>
      <c r="ABE29">
        <v>0.176427994929306</v>
      </c>
      <c r="ABF29">
        <v>-0.17862408507289501</v>
      </c>
      <c r="ABG29">
        <v>1.9078559200798899</v>
      </c>
      <c r="ABH29" t="s">
        <v>1420</v>
      </c>
      <c r="ABI29" t="s">
        <v>1420</v>
      </c>
      <c r="ABJ29">
        <v>1.3551044262791301</v>
      </c>
      <c r="ABK29" t="s">
        <v>1420</v>
      </c>
      <c r="ABL29" t="s">
        <v>1420</v>
      </c>
      <c r="ABM29" t="s">
        <v>1420</v>
      </c>
      <c r="ABN29">
        <v>1.43042341118121</v>
      </c>
      <c r="ABO29" t="s">
        <v>1420</v>
      </c>
      <c r="ABP29" t="s">
        <v>1420</v>
      </c>
      <c r="ABQ29" t="s">
        <v>1420</v>
      </c>
      <c r="ABR29" t="s">
        <v>1420</v>
      </c>
      <c r="ABS29" t="s">
        <v>1420</v>
      </c>
      <c r="ABT29">
        <v>0.93187886073318005</v>
      </c>
      <c r="ABU29">
        <v>2.0212401452786</v>
      </c>
      <c r="ABV29" t="s">
        <v>1420</v>
      </c>
      <c r="ABW29" t="s">
        <v>1420</v>
      </c>
      <c r="ABX29" t="s">
        <v>1420</v>
      </c>
      <c r="ABY29">
        <v>0.42366784770652099</v>
      </c>
      <c r="ABZ29" t="s">
        <v>1420</v>
      </c>
      <c r="ACA29" t="s">
        <v>1420</v>
      </c>
      <c r="ACB29">
        <v>0.96192006199642199</v>
      </c>
      <c r="ACC29" t="s">
        <v>1420</v>
      </c>
      <c r="ACD29">
        <v>1.59125947216358</v>
      </c>
      <c r="ACE29">
        <v>1.24673014811993</v>
      </c>
      <c r="ACF29">
        <v>2.0736251880183598</v>
      </c>
      <c r="ACG29">
        <v>1.01895189372661</v>
      </c>
      <c r="ACH29" t="s">
        <v>1420</v>
      </c>
      <c r="ACI29" t="s">
        <v>1420</v>
      </c>
      <c r="ACJ29" t="s">
        <v>1420</v>
      </c>
      <c r="ACK29" t="s">
        <v>1420</v>
      </c>
      <c r="ACL29" t="s">
        <v>1420</v>
      </c>
      <c r="ACM29" t="s">
        <v>1420</v>
      </c>
      <c r="ACN29" t="s">
        <v>1420</v>
      </c>
      <c r="ACO29" t="s">
        <v>1420</v>
      </c>
      <c r="ACP29" t="s">
        <v>1420</v>
      </c>
      <c r="ACQ29" t="s">
        <v>1420</v>
      </c>
      <c r="ACR29">
        <v>0.81263869554123802</v>
      </c>
      <c r="ACS29" t="s">
        <v>1420</v>
      </c>
      <c r="ACT29">
        <v>2.42235237474805</v>
      </c>
      <c r="ACU29" t="s">
        <v>1420</v>
      </c>
      <c r="ACV29" t="s">
        <v>1420</v>
      </c>
      <c r="ACW29" t="s">
        <v>1420</v>
      </c>
      <c r="ACX29" t="s">
        <v>1420</v>
      </c>
      <c r="ACY29">
        <v>2.49130327558253</v>
      </c>
      <c r="ACZ29">
        <v>1.8297237409684199</v>
      </c>
      <c r="ADA29" t="s">
        <v>1420</v>
      </c>
      <c r="ADB29" t="s">
        <v>1420</v>
      </c>
      <c r="ADC29" t="s">
        <v>1420</v>
      </c>
      <c r="ADD29" t="s">
        <v>1420</v>
      </c>
      <c r="ADE29" t="s">
        <v>1420</v>
      </c>
      <c r="ADF29" t="s">
        <v>1420</v>
      </c>
      <c r="ADG29" t="s">
        <v>1420</v>
      </c>
      <c r="ADH29" t="s">
        <v>1420</v>
      </c>
      <c r="ADI29" t="s">
        <v>1420</v>
      </c>
      <c r="ADJ29" t="s">
        <v>1420</v>
      </c>
      <c r="ADK29" t="s">
        <v>1420</v>
      </c>
      <c r="ADL29">
        <v>0.81641324908085</v>
      </c>
      <c r="ADM29" t="s">
        <v>1420</v>
      </c>
      <c r="ADN29">
        <v>0.79399774065483797</v>
      </c>
      <c r="ADO29" t="s">
        <v>1420</v>
      </c>
      <c r="ADP29" t="s">
        <v>1420</v>
      </c>
      <c r="ADQ29">
        <v>1.71663437164407</v>
      </c>
      <c r="ADR29" t="s">
        <v>1420</v>
      </c>
      <c r="ADS29" t="s">
        <v>1420</v>
      </c>
      <c r="ADT29" t="s">
        <v>1420</v>
      </c>
      <c r="ADU29" t="s">
        <v>1420</v>
      </c>
      <c r="ADV29">
        <v>0.52065426745390697</v>
      </c>
      <c r="ADW29" t="s">
        <v>1420</v>
      </c>
      <c r="ADX29">
        <v>0.85988179848216495</v>
      </c>
      <c r="ADY29" t="s">
        <v>1420</v>
      </c>
      <c r="ADZ29">
        <v>0.64791967529594596</v>
      </c>
      <c r="AEA29">
        <v>0.653498095877868</v>
      </c>
      <c r="AEB29" t="s">
        <v>1420</v>
      </c>
      <c r="AEC29" t="s">
        <v>1420</v>
      </c>
      <c r="AED29">
        <v>1.2358300662628401</v>
      </c>
      <c r="AEE29">
        <v>2.7416606899392302</v>
      </c>
      <c r="AEF29" t="s">
        <v>1420</v>
      </c>
      <c r="AEG29">
        <v>0.92183390074940796</v>
      </c>
      <c r="AEH29" t="s">
        <v>1420</v>
      </c>
      <c r="AEI29" t="s">
        <v>1420</v>
      </c>
      <c r="AEJ29" t="s">
        <v>1420</v>
      </c>
      <c r="AEK29">
        <v>2.2084910553855299</v>
      </c>
      <c r="AEL29" t="s">
        <v>1420</v>
      </c>
      <c r="AEM29" t="s">
        <v>1420</v>
      </c>
      <c r="AEN29">
        <v>1.1419843239565901</v>
      </c>
      <c r="AEO29" t="s">
        <v>1420</v>
      </c>
      <c r="AEP29" t="s">
        <v>1420</v>
      </c>
      <c r="AEQ29">
        <v>1.88573851896421</v>
      </c>
      <c r="AER29" t="s">
        <v>1420</v>
      </c>
      <c r="AES29">
        <v>0.31523608234669498</v>
      </c>
      <c r="AET29" t="s">
        <v>1420</v>
      </c>
      <c r="AEU29">
        <v>0.74293010874575605</v>
      </c>
      <c r="AEV29" t="s">
        <v>1420</v>
      </c>
      <c r="AEW29" t="s">
        <v>1420</v>
      </c>
      <c r="AEX29" t="s">
        <v>1420</v>
      </c>
      <c r="AEY29">
        <v>0.84337535821222198</v>
      </c>
      <c r="AEZ29" t="s">
        <v>1420</v>
      </c>
      <c r="AFA29" t="s">
        <v>1420</v>
      </c>
      <c r="AFB29" t="s">
        <v>1420</v>
      </c>
      <c r="AFC29" t="s">
        <v>1420</v>
      </c>
      <c r="AFD29" t="s">
        <v>1420</v>
      </c>
      <c r="AFE29" t="s">
        <v>1420</v>
      </c>
      <c r="AFF29" t="s">
        <v>1420</v>
      </c>
      <c r="AFG29">
        <v>1.9946667373926701</v>
      </c>
      <c r="AFH29" t="s">
        <v>1420</v>
      </c>
      <c r="AFI29" t="s">
        <v>1420</v>
      </c>
      <c r="AFJ29" t="s">
        <v>1420</v>
      </c>
      <c r="AFK29">
        <v>0.51989309714758403</v>
      </c>
      <c r="AFL29" t="s">
        <v>1420</v>
      </c>
      <c r="AFM29">
        <v>1.11026177837026</v>
      </c>
      <c r="AFN29" t="s">
        <v>1420</v>
      </c>
      <c r="AFO29" t="s">
        <v>1420</v>
      </c>
      <c r="AFP29" t="s">
        <v>1420</v>
      </c>
      <c r="AFQ29" t="s">
        <v>1420</v>
      </c>
      <c r="AFR29">
        <v>1.9135722857781801</v>
      </c>
      <c r="AFS29" t="s">
        <v>1420</v>
      </c>
      <c r="AFT29" t="s">
        <v>1420</v>
      </c>
      <c r="AFU29" t="s">
        <v>1420</v>
      </c>
      <c r="AFV29" t="s">
        <v>1420</v>
      </c>
      <c r="AFW29">
        <v>1.5411604389120299</v>
      </c>
      <c r="AFX29" t="s">
        <v>1420</v>
      </c>
      <c r="AFY29">
        <v>0.16133921520685701</v>
      </c>
      <c r="AFZ29" t="s">
        <v>1420</v>
      </c>
      <c r="AGA29" t="s">
        <v>1420</v>
      </c>
      <c r="AGB29">
        <v>0.83155390553407504</v>
      </c>
      <c r="AGC29" t="s">
        <v>1420</v>
      </c>
      <c r="AGD29">
        <v>0.60768097288688305</v>
      </c>
      <c r="AGE29">
        <v>1.3389564937399301</v>
      </c>
      <c r="AGF29" t="s">
        <v>1420</v>
      </c>
      <c r="AGG29">
        <v>0.82164792034324496</v>
      </c>
      <c r="AGH29" t="s">
        <v>1420</v>
      </c>
      <c r="AGI29" t="s">
        <v>1420</v>
      </c>
      <c r="AGJ29">
        <v>1.47818558765202</v>
      </c>
      <c r="AGK29">
        <v>1.3127498138209699</v>
      </c>
      <c r="AGL29" t="s">
        <v>1420</v>
      </c>
      <c r="AGM29" t="s">
        <v>1420</v>
      </c>
      <c r="AGN29" t="s">
        <v>1420</v>
      </c>
      <c r="AGO29" t="s">
        <v>1420</v>
      </c>
      <c r="AGP29">
        <v>0.80278097547176297</v>
      </c>
      <c r="AGQ29">
        <v>2.3534543664649701</v>
      </c>
      <c r="AGR29">
        <v>0.45462504248596503</v>
      </c>
      <c r="AGS29">
        <v>0.65157722014615005</v>
      </c>
      <c r="AGT29" t="s">
        <v>1420</v>
      </c>
      <c r="AGU29">
        <v>0.48946413827676899</v>
      </c>
      <c r="AGV29" t="s">
        <v>1420</v>
      </c>
      <c r="AGW29">
        <v>0.83224047991819705</v>
      </c>
      <c r="AGX29">
        <v>2.0841996135333298</v>
      </c>
      <c r="AGY29">
        <v>1.00463572178185</v>
      </c>
      <c r="AGZ29">
        <v>1.0135311573292101</v>
      </c>
      <c r="AHA29" t="s">
        <v>1420</v>
      </c>
      <c r="AHB29">
        <v>2.2214116411374301</v>
      </c>
      <c r="AHC29">
        <v>1.3891909273585099</v>
      </c>
      <c r="AHD29" t="s">
        <v>1420</v>
      </c>
      <c r="AHE29">
        <v>1.2424853448226201</v>
      </c>
      <c r="AHF29" t="s">
        <v>1420</v>
      </c>
      <c r="AHG29" t="s">
        <v>1420</v>
      </c>
      <c r="AHH29" t="s">
        <v>1420</v>
      </c>
      <c r="AHI29" t="s">
        <v>1420</v>
      </c>
      <c r="AHJ29" t="s">
        <v>1420</v>
      </c>
      <c r="AHK29">
        <v>1.5638710664619799</v>
      </c>
      <c r="AHL29">
        <v>0.52741707699496299</v>
      </c>
      <c r="AHM29" t="s">
        <v>1420</v>
      </c>
      <c r="AHN29" t="s">
        <v>1420</v>
      </c>
      <c r="AHO29" t="s">
        <v>1420</v>
      </c>
      <c r="AHP29" t="s">
        <v>1420</v>
      </c>
      <c r="AHQ29" t="s">
        <v>1420</v>
      </c>
      <c r="AHR29" t="s">
        <v>1420</v>
      </c>
      <c r="AHS29" t="s">
        <v>1420</v>
      </c>
      <c r="AHT29" t="s">
        <v>1420</v>
      </c>
      <c r="AHU29" t="s">
        <v>1420</v>
      </c>
      <c r="AHV29">
        <v>1.8009667968066301</v>
      </c>
      <c r="AHW29">
        <v>0.99805089672297298</v>
      </c>
      <c r="AHX29">
        <v>1.61545674598615</v>
      </c>
      <c r="AHY29" t="s">
        <v>1420</v>
      </c>
      <c r="AHZ29">
        <v>2.13425725111219</v>
      </c>
      <c r="AIA29" t="s">
        <v>1420</v>
      </c>
      <c r="AIB29" t="s">
        <v>1420</v>
      </c>
      <c r="AIC29">
        <v>1.54011444375257</v>
      </c>
      <c r="AID29" t="s">
        <v>1420</v>
      </c>
      <c r="AIE29">
        <v>1.46902088387234</v>
      </c>
      <c r="AIF29" t="s">
        <v>1420</v>
      </c>
      <c r="AIG29">
        <v>1.0818794310142299</v>
      </c>
      <c r="AIH29" t="s">
        <v>1420</v>
      </c>
      <c r="AII29" t="s">
        <v>1420</v>
      </c>
      <c r="AIJ29">
        <v>1.1993165138218</v>
      </c>
      <c r="AIK29" t="s">
        <v>1420</v>
      </c>
      <c r="AIL29" t="s">
        <v>1420</v>
      </c>
      <c r="AIM29">
        <v>2.1036994265362399</v>
      </c>
      <c r="AIN29">
        <v>0.169409148293934</v>
      </c>
      <c r="AIO29" t="s">
        <v>1420</v>
      </c>
      <c r="AIP29">
        <v>0.36639375604406699</v>
      </c>
      <c r="AIQ29" t="s">
        <v>1420</v>
      </c>
      <c r="AIR29">
        <v>0.24211531197866301</v>
      </c>
      <c r="AIS29" t="s">
        <v>1420</v>
      </c>
      <c r="AIT29">
        <v>1.68806731427774</v>
      </c>
      <c r="AIU29" t="s">
        <v>1420</v>
      </c>
      <c r="AIV29" t="s">
        <v>1420</v>
      </c>
      <c r="AIW29">
        <v>0.743461912744669</v>
      </c>
      <c r="AIX29" t="s">
        <v>1420</v>
      </c>
      <c r="AIY29" t="s">
        <v>1420</v>
      </c>
      <c r="AIZ29" t="s">
        <v>1420</v>
      </c>
      <c r="AJA29">
        <v>-0.105087873814185</v>
      </c>
      <c r="AJB29">
        <v>1.2040629131520499</v>
      </c>
      <c r="AJC29" t="s">
        <v>1420</v>
      </c>
      <c r="AJD29" t="s">
        <v>1420</v>
      </c>
      <c r="AJE29">
        <v>0.43267602791193899</v>
      </c>
      <c r="AJF29" t="s">
        <v>1420</v>
      </c>
      <c r="AJG29" t="s">
        <v>1420</v>
      </c>
      <c r="AJH29">
        <v>0.66504541499450098</v>
      </c>
      <c r="AJI29" t="s">
        <v>1420</v>
      </c>
      <c r="AJJ29">
        <v>0.94626157184402404</v>
      </c>
      <c r="AJK29" t="s">
        <v>1420</v>
      </c>
      <c r="AJL29" t="s">
        <v>1420</v>
      </c>
      <c r="AJM29" t="s">
        <v>1420</v>
      </c>
      <c r="AJN29" t="s">
        <v>1420</v>
      </c>
      <c r="AJO29" t="s">
        <v>1420</v>
      </c>
      <c r="AJP29" t="s">
        <v>1420</v>
      </c>
      <c r="AJQ29" t="s">
        <v>1420</v>
      </c>
      <c r="AJR29" t="s">
        <v>1420</v>
      </c>
      <c r="AJS29" t="s">
        <v>1420</v>
      </c>
      <c r="AJT29" t="s">
        <v>1420</v>
      </c>
      <c r="AJU29" t="s">
        <v>1420</v>
      </c>
      <c r="AJV29" t="s">
        <v>1420</v>
      </c>
      <c r="AJW29" t="s">
        <v>1420</v>
      </c>
      <c r="AJX29" t="s">
        <v>1420</v>
      </c>
      <c r="AJY29">
        <v>0.89970898659834397</v>
      </c>
      <c r="AJZ29">
        <v>1.9811650087871999</v>
      </c>
      <c r="AKA29">
        <v>1.5531446908981701</v>
      </c>
      <c r="AKB29">
        <v>0.981018869715933</v>
      </c>
      <c r="AKC29">
        <v>1.01462042035328</v>
      </c>
      <c r="AKD29" t="s">
        <v>1420</v>
      </c>
      <c r="AKE29">
        <v>1.2295240596398</v>
      </c>
      <c r="AKF29" t="s">
        <v>1420</v>
      </c>
      <c r="AKG29" t="s">
        <v>1420</v>
      </c>
      <c r="AKH29" t="s">
        <v>1420</v>
      </c>
      <c r="AKI29" t="s">
        <v>1420</v>
      </c>
      <c r="AKJ29">
        <v>1.45689347628462</v>
      </c>
      <c r="AKK29" t="s">
        <v>1420</v>
      </c>
      <c r="AKL29" t="s">
        <v>1420</v>
      </c>
      <c r="AKM29">
        <v>1.2097685036499799</v>
      </c>
      <c r="AKN29">
        <v>1.3347250072691501</v>
      </c>
      <c r="AKO29" t="s">
        <v>1420</v>
      </c>
      <c r="AKP29">
        <v>1.04100670813926</v>
      </c>
      <c r="AKQ29" t="s">
        <v>1420</v>
      </c>
      <c r="AKR29" t="s">
        <v>1420</v>
      </c>
      <c r="AKS29">
        <v>0.75485190414598502</v>
      </c>
      <c r="AKT29" t="s">
        <v>1420</v>
      </c>
      <c r="AKU29" t="s">
        <v>1420</v>
      </c>
      <c r="AKV29" t="s">
        <v>1420</v>
      </c>
      <c r="AKW29" t="s">
        <v>1420</v>
      </c>
      <c r="AKX29" t="s">
        <v>1420</v>
      </c>
      <c r="AKY29" t="s">
        <v>1420</v>
      </c>
      <c r="AKZ29" t="s">
        <v>1420</v>
      </c>
      <c r="ALA29" t="s">
        <v>1420</v>
      </c>
      <c r="ALB29">
        <v>0.29318007020433901</v>
      </c>
      <c r="ALC29" t="s">
        <v>1420</v>
      </c>
      <c r="ALD29" t="s">
        <v>1420</v>
      </c>
      <c r="ALE29" t="s">
        <v>1420</v>
      </c>
      <c r="ALF29" t="s">
        <v>1420</v>
      </c>
      <c r="ALG29">
        <v>1.2372332607682901</v>
      </c>
      <c r="ALH29">
        <v>0.871106627225538</v>
      </c>
      <c r="ALI29" t="s">
        <v>1420</v>
      </c>
      <c r="ALJ29" t="s">
        <v>1420</v>
      </c>
      <c r="ALK29" t="s">
        <v>1420</v>
      </c>
      <c r="ALL29">
        <v>1.51496699208418</v>
      </c>
      <c r="ALM29">
        <v>0.80224504534652197</v>
      </c>
      <c r="ALN29">
        <v>1.61483452808807</v>
      </c>
      <c r="ALO29">
        <v>1.2284282835335201</v>
      </c>
      <c r="ALP29">
        <v>1.1740824029354999</v>
      </c>
    </row>
    <row r="30" spans="1:1004" ht="14.25" x14ac:dyDescent="0.2">
      <c r="A30" t="s">
        <v>148822</v>
      </c>
      <c r="B30" t="s">
        <v>946</v>
      </c>
      <c r="C30" t="s">
        <v>1420</v>
      </c>
      <c r="D30">
        <v>0.52110313431074295</v>
      </c>
      <c r="E30" t="s">
        <v>1420</v>
      </c>
      <c r="F30" t="s">
        <v>1420</v>
      </c>
      <c r="G30">
        <v>0.87950928841362697</v>
      </c>
      <c r="H30">
        <v>0.78644140717382705</v>
      </c>
      <c r="I30" t="s">
        <v>1420</v>
      </c>
      <c r="J30" t="s">
        <v>1420</v>
      </c>
      <c r="K30" t="s">
        <v>1420</v>
      </c>
      <c r="L30">
        <v>1.0643697108856001</v>
      </c>
      <c r="M30" t="s">
        <v>1420</v>
      </c>
      <c r="N30" t="s">
        <v>1420</v>
      </c>
      <c r="O30">
        <v>1.22097505781501</v>
      </c>
      <c r="P30" t="s">
        <v>1420</v>
      </c>
      <c r="Q30">
        <v>2.2889431856161999</v>
      </c>
      <c r="R30" t="s">
        <v>1420</v>
      </c>
      <c r="S30">
        <v>1.0384978582139399</v>
      </c>
      <c r="T30" t="s">
        <v>1420</v>
      </c>
      <c r="U30" t="s">
        <v>1420</v>
      </c>
      <c r="V30">
        <v>1.6229382266778001</v>
      </c>
      <c r="W30" t="s">
        <v>1420</v>
      </c>
      <c r="X30" t="s">
        <v>1420</v>
      </c>
      <c r="Y30" t="s">
        <v>1420</v>
      </c>
      <c r="Z30" t="s">
        <v>1420</v>
      </c>
      <c r="AA30" t="s">
        <v>1420</v>
      </c>
      <c r="AB30" t="s">
        <v>1420</v>
      </c>
      <c r="AC30" t="s">
        <v>1420</v>
      </c>
      <c r="AD30" t="s">
        <v>1420</v>
      </c>
      <c r="AE30" t="s">
        <v>1420</v>
      </c>
      <c r="AF30" t="s">
        <v>1420</v>
      </c>
      <c r="AG30" t="s">
        <v>1420</v>
      </c>
      <c r="AH30" t="s">
        <v>1420</v>
      </c>
      <c r="AI30">
        <v>1.6485024091899101</v>
      </c>
      <c r="AJ30">
        <v>1.1487728471426999</v>
      </c>
      <c r="AK30">
        <v>0.95015464222447099</v>
      </c>
      <c r="AL30">
        <v>1.07034121916487</v>
      </c>
      <c r="AM30" t="s">
        <v>1420</v>
      </c>
      <c r="AN30" t="s">
        <v>1420</v>
      </c>
      <c r="AO30">
        <v>0.791365609572526</v>
      </c>
      <c r="AP30" t="s">
        <v>1420</v>
      </c>
      <c r="AQ30">
        <v>2.2522513163618001</v>
      </c>
      <c r="AR30">
        <v>0.68227108080860299</v>
      </c>
      <c r="AS30">
        <v>0.83906362447542504</v>
      </c>
      <c r="AT30" t="s">
        <v>1420</v>
      </c>
      <c r="AU30" t="s">
        <v>1420</v>
      </c>
      <c r="AV30" t="s">
        <v>1420</v>
      </c>
      <c r="AW30" t="s">
        <v>1420</v>
      </c>
      <c r="AX30" t="s">
        <v>1420</v>
      </c>
      <c r="AY30">
        <v>1.01445490205168</v>
      </c>
      <c r="AZ30" t="s">
        <v>1420</v>
      </c>
      <c r="BA30">
        <v>1.19289561851654</v>
      </c>
      <c r="BB30" t="s">
        <v>1420</v>
      </c>
      <c r="BC30" t="s">
        <v>1420</v>
      </c>
      <c r="BD30">
        <v>1.64293099823357</v>
      </c>
      <c r="BE30">
        <v>1.3647477773046</v>
      </c>
      <c r="BF30" t="s">
        <v>1420</v>
      </c>
      <c r="BG30">
        <v>1.3158097060954499</v>
      </c>
      <c r="BH30">
        <v>0.277469761883608</v>
      </c>
      <c r="BI30" t="s">
        <v>1420</v>
      </c>
      <c r="BJ30" t="s">
        <v>1420</v>
      </c>
      <c r="BK30" t="s">
        <v>1420</v>
      </c>
      <c r="BL30">
        <v>2.1673257015454999</v>
      </c>
      <c r="BM30" t="s">
        <v>1420</v>
      </c>
      <c r="BN30" t="s">
        <v>1420</v>
      </c>
      <c r="BO30">
        <v>0.43816229767192699</v>
      </c>
      <c r="BP30" t="s">
        <v>1420</v>
      </c>
      <c r="BQ30">
        <v>1.13377402310942</v>
      </c>
      <c r="BR30">
        <v>2.22334961421301</v>
      </c>
      <c r="BS30" t="s">
        <v>1420</v>
      </c>
      <c r="BT30" t="s">
        <v>1420</v>
      </c>
      <c r="BU30" t="s">
        <v>1420</v>
      </c>
      <c r="BV30">
        <v>1.71085622940759</v>
      </c>
      <c r="BW30" t="s">
        <v>1420</v>
      </c>
      <c r="BX30" t="s">
        <v>1420</v>
      </c>
      <c r="BY30" t="s">
        <v>1420</v>
      </c>
      <c r="BZ30">
        <v>0.880034971573046</v>
      </c>
      <c r="CA30">
        <v>0.59984033742419396</v>
      </c>
      <c r="CB30" t="s">
        <v>1420</v>
      </c>
      <c r="CC30" t="s">
        <v>1420</v>
      </c>
      <c r="CD30" t="s">
        <v>1420</v>
      </c>
      <c r="CE30">
        <v>0.77098180006204398</v>
      </c>
      <c r="CF30" t="s">
        <v>1420</v>
      </c>
      <c r="CG30" t="s">
        <v>1420</v>
      </c>
      <c r="CH30" t="s">
        <v>1420</v>
      </c>
      <c r="CI30" t="s">
        <v>1420</v>
      </c>
      <c r="CJ30" t="s">
        <v>1420</v>
      </c>
      <c r="CK30" t="s">
        <v>1420</v>
      </c>
      <c r="CL30" t="s">
        <v>1420</v>
      </c>
      <c r="CM30">
        <v>1.4053349420785799</v>
      </c>
      <c r="CN30" t="s">
        <v>1420</v>
      </c>
      <c r="CO30" t="s">
        <v>1420</v>
      </c>
      <c r="CP30">
        <v>1.99846435543044</v>
      </c>
      <c r="CQ30" t="s">
        <v>1420</v>
      </c>
      <c r="CR30" t="s">
        <v>1420</v>
      </c>
      <c r="CS30" t="s">
        <v>1420</v>
      </c>
      <c r="CT30">
        <v>0.74650598278379299</v>
      </c>
      <c r="CU30">
        <v>0.65341334478707302</v>
      </c>
      <c r="CV30">
        <v>0.85492367328985497</v>
      </c>
      <c r="CW30" t="s">
        <v>1420</v>
      </c>
      <c r="CX30" t="s">
        <v>1420</v>
      </c>
      <c r="CY30" t="s">
        <v>1420</v>
      </c>
      <c r="CZ30">
        <v>0.75513311790797899</v>
      </c>
      <c r="DA30" t="s">
        <v>1420</v>
      </c>
      <c r="DB30">
        <v>1.06849795196578</v>
      </c>
      <c r="DC30">
        <v>1.0810563739713399</v>
      </c>
      <c r="DD30" t="s">
        <v>1420</v>
      </c>
      <c r="DE30" t="s">
        <v>1420</v>
      </c>
      <c r="DF30" t="s">
        <v>1420</v>
      </c>
      <c r="DG30" t="s">
        <v>1420</v>
      </c>
      <c r="DH30" t="s">
        <v>1420</v>
      </c>
      <c r="DI30" t="s">
        <v>1420</v>
      </c>
      <c r="DJ30" t="s">
        <v>1420</v>
      </c>
      <c r="DK30" t="s">
        <v>1420</v>
      </c>
      <c r="DL30" t="s">
        <v>1420</v>
      </c>
      <c r="DM30" t="s">
        <v>1420</v>
      </c>
      <c r="DN30" t="s">
        <v>1420</v>
      </c>
      <c r="DO30">
        <v>2.27540603700746</v>
      </c>
      <c r="DP30" t="s">
        <v>1420</v>
      </c>
      <c r="DQ30" t="s">
        <v>1420</v>
      </c>
      <c r="DR30">
        <v>0.81311516139361295</v>
      </c>
      <c r="DS30" t="s">
        <v>1420</v>
      </c>
      <c r="DT30" t="s">
        <v>1420</v>
      </c>
      <c r="DU30" t="s">
        <v>1420</v>
      </c>
      <c r="DV30">
        <v>0.97762862224373204</v>
      </c>
      <c r="DW30" t="s">
        <v>1420</v>
      </c>
      <c r="DX30">
        <v>1.3876851332873399</v>
      </c>
      <c r="DY30" t="s">
        <v>1420</v>
      </c>
      <c r="DZ30">
        <v>1.6075671041984301</v>
      </c>
      <c r="EA30" t="s">
        <v>1420</v>
      </c>
      <c r="EB30" t="s">
        <v>1420</v>
      </c>
      <c r="EC30" t="s">
        <v>1420</v>
      </c>
      <c r="ED30">
        <v>1.36399930030243</v>
      </c>
      <c r="EE30" t="s">
        <v>1420</v>
      </c>
      <c r="EF30">
        <v>1.76057831116028</v>
      </c>
      <c r="EG30" t="s">
        <v>1420</v>
      </c>
      <c r="EH30" t="s">
        <v>1420</v>
      </c>
      <c r="EI30">
        <v>0.98738606364869397</v>
      </c>
      <c r="EJ30" t="s">
        <v>1420</v>
      </c>
      <c r="EK30" t="s">
        <v>1420</v>
      </c>
      <c r="EL30" t="s">
        <v>1420</v>
      </c>
      <c r="EM30" t="s">
        <v>1420</v>
      </c>
      <c r="EN30" t="s">
        <v>1420</v>
      </c>
      <c r="EO30" t="s">
        <v>1420</v>
      </c>
      <c r="EP30">
        <v>1.3917159623803701</v>
      </c>
      <c r="EQ30">
        <v>1.9625362912945199</v>
      </c>
      <c r="ER30" t="s">
        <v>1420</v>
      </c>
      <c r="ES30" t="s">
        <v>1420</v>
      </c>
      <c r="ET30" t="s">
        <v>1420</v>
      </c>
      <c r="EU30" t="s">
        <v>1420</v>
      </c>
      <c r="EV30" t="s">
        <v>1420</v>
      </c>
      <c r="EW30">
        <v>2.3184651343124401</v>
      </c>
      <c r="EX30">
        <v>0.852807416044434</v>
      </c>
      <c r="EY30">
        <v>0.36349418076640999</v>
      </c>
      <c r="EZ30" t="s">
        <v>1420</v>
      </c>
      <c r="FA30" t="s">
        <v>1420</v>
      </c>
      <c r="FB30" t="s">
        <v>1420</v>
      </c>
      <c r="FC30" t="s">
        <v>1420</v>
      </c>
      <c r="FD30">
        <v>0.95424855729160696</v>
      </c>
      <c r="FE30">
        <v>1.7138242177159</v>
      </c>
      <c r="FF30" t="s">
        <v>1420</v>
      </c>
      <c r="FG30" t="s">
        <v>1420</v>
      </c>
      <c r="FH30">
        <v>1.9275171626816301</v>
      </c>
      <c r="FI30" t="s">
        <v>1420</v>
      </c>
      <c r="FJ30" t="s">
        <v>1420</v>
      </c>
      <c r="FK30" t="s">
        <v>1420</v>
      </c>
      <c r="FL30" t="s">
        <v>1420</v>
      </c>
      <c r="FM30" t="s">
        <v>1420</v>
      </c>
      <c r="FN30" t="s">
        <v>1420</v>
      </c>
      <c r="FO30" t="s">
        <v>1420</v>
      </c>
      <c r="FP30" t="s">
        <v>1420</v>
      </c>
      <c r="FQ30" t="s">
        <v>1420</v>
      </c>
      <c r="FR30" t="s">
        <v>1420</v>
      </c>
      <c r="FS30">
        <v>1.7526963349578399</v>
      </c>
      <c r="FT30" t="s">
        <v>1420</v>
      </c>
      <c r="FU30" t="s">
        <v>1420</v>
      </c>
      <c r="FV30" t="s">
        <v>1420</v>
      </c>
      <c r="FW30" t="s">
        <v>1420</v>
      </c>
      <c r="FX30">
        <v>1.80190558477753</v>
      </c>
      <c r="FY30" t="s">
        <v>1420</v>
      </c>
      <c r="FZ30" t="s">
        <v>1420</v>
      </c>
      <c r="GA30">
        <v>0.70678864063778502</v>
      </c>
      <c r="GB30" t="s">
        <v>1420</v>
      </c>
      <c r="GC30">
        <v>1.1803962041932601</v>
      </c>
      <c r="GD30" t="s">
        <v>1420</v>
      </c>
      <c r="GE30" t="s">
        <v>1420</v>
      </c>
      <c r="GF30">
        <v>1.8471307859181001</v>
      </c>
      <c r="GG30" t="s">
        <v>1420</v>
      </c>
      <c r="GH30" t="s">
        <v>1420</v>
      </c>
      <c r="GI30" t="s">
        <v>1420</v>
      </c>
      <c r="GJ30">
        <v>1.60338918607619</v>
      </c>
      <c r="GK30">
        <v>1.06636672397623</v>
      </c>
      <c r="GL30" t="s">
        <v>1420</v>
      </c>
      <c r="GM30">
        <v>0.35707580491834201</v>
      </c>
      <c r="GN30">
        <v>1.35883474120234</v>
      </c>
      <c r="GO30" t="s">
        <v>1420</v>
      </c>
      <c r="GP30" t="s">
        <v>1420</v>
      </c>
      <c r="GQ30" t="s">
        <v>1420</v>
      </c>
      <c r="GR30">
        <v>1.44630806438662</v>
      </c>
      <c r="GS30" t="s">
        <v>1420</v>
      </c>
      <c r="GT30" t="s">
        <v>1420</v>
      </c>
      <c r="GU30" t="s">
        <v>1420</v>
      </c>
      <c r="GV30">
        <v>1.11046243621689</v>
      </c>
      <c r="GW30" t="s">
        <v>1420</v>
      </c>
      <c r="GX30" t="s">
        <v>1420</v>
      </c>
      <c r="GY30">
        <v>1.39488111957581</v>
      </c>
      <c r="GZ30" t="s">
        <v>1420</v>
      </c>
      <c r="HA30" t="s">
        <v>1420</v>
      </c>
      <c r="HB30" t="s">
        <v>1420</v>
      </c>
      <c r="HC30" t="s">
        <v>1420</v>
      </c>
      <c r="HD30" t="s">
        <v>1420</v>
      </c>
      <c r="HE30">
        <v>1.55014996595163</v>
      </c>
      <c r="HF30" t="s">
        <v>1420</v>
      </c>
      <c r="HG30">
        <v>0.98834226556689297</v>
      </c>
      <c r="HH30" t="s">
        <v>1420</v>
      </c>
      <c r="HI30" t="s">
        <v>1420</v>
      </c>
      <c r="HJ30" t="s">
        <v>1420</v>
      </c>
      <c r="HK30" t="s">
        <v>1420</v>
      </c>
      <c r="HL30" t="s">
        <v>1420</v>
      </c>
      <c r="HM30" t="s">
        <v>1420</v>
      </c>
      <c r="HN30" t="s">
        <v>1420</v>
      </c>
      <c r="HO30" t="s">
        <v>1420</v>
      </c>
      <c r="HP30" t="s">
        <v>1420</v>
      </c>
      <c r="HQ30">
        <v>1.11889814929342</v>
      </c>
      <c r="HR30" t="s">
        <v>1420</v>
      </c>
      <c r="HS30">
        <v>0.148476452827218</v>
      </c>
      <c r="HT30" t="s">
        <v>1420</v>
      </c>
      <c r="HU30" t="s">
        <v>1420</v>
      </c>
      <c r="HV30">
        <v>1.0478461205556899</v>
      </c>
      <c r="HW30">
        <v>0.447167477504261</v>
      </c>
      <c r="HX30" t="s">
        <v>1420</v>
      </c>
      <c r="HY30" t="s">
        <v>1420</v>
      </c>
      <c r="HZ30">
        <v>0.14980138340021301</v>
      </c>
      <c r="IA30" t="s">
        <v>1420</v>
      </c>
      <c r="IB30" t="s">
        <v>1420</v>
      </c>
      <c r="IC30" t="s">
        <v>1420</v>
      </c>
      <c r="ID30">
        <v>1.48073568514603</v>
      </c>
      <c r="IE30">
        <v>0.646995605491682</v>
      </c>
      <c r="IF30" t="s">
        <v>1420</v>
      </c>
      <c r="IG30" t="s">
        <v>1420</v>
      </c>
      <c r="IH30" t="s">
        <v>1420</v>
      </c>
      <c r="II30">
        <v>1.20222862317315</v>
      </c>
      <c r="IJ30" t="s">
        <v>1420</v>
      </c>
      <c r="IK30">
        <v>1.2260156510982001</v>
      </c>
      <c r="IL30" t="s">
        <v>1420</v>
      </c>
      <c r="IM30" t="s">
        <v>1420</v>
      </c>
      <c r="IN30" t="s">
        <v>1420</v>
      </c>
      <c r="IO30" t="s">
        <v>1420</v>
      </c>
      <c r="IP30">
        <v>1.20979386360897</v>
      </c>
      <c r="IQ30" t="s">
        <v>1420</v>
      </c>
      <c r="IR30" t="s">
        <v>1420</v>
      </c>
      <c r="IS30">
        <v>0.54973679073291404</v>
      </c>
      <c r="IT30" t="s">
        <v>1420</v>
      </c>
      <c r="IU30">
        <v>0.71246076015564597</v>
      </c>
      <c r="IV30" t="s">
        <v>1420</v>
      </c>
      <c r="IW30" t="s">
        <v>1420</v>
      </c>
      <c r="IX30" t="s">
        <v>1420</v>
      </c>
      <c r="IY30">
        <v>1.3352378226952999</v>
      </c>
      <c r="IZ30">
        <v>1.04468823151818</v>
      </c>
      <c r="JA30" t="s">
        <v>1420</v>
      </c>
      <c r="JB30" t="s">
        <v>1420</v>
      </c>
      <c r="JC30">
        <v>3.4499254905005401</v>
      </c>
      <c r="JD30" t="s">
        <v>1420</v>
      </c>
      <c r="JE30">
        <v>0.37314817310278098</v>
      </c>
      <c r="JF30" t="s">
        <v>1420</v>
      </c>
      <c r="JG30">
        <v>1.73871187244679</v>
      </c>
      <c r="JH30">
        <v>1.82167611829098</v>
      </c>
      <c r="JI30" t="s">
        <v>1420</v>
      </c>
      <c r="JJ30" t="s">
        <v>1420</v>
      </c>
      <c r="JK30">
        <v>1.5482084438769499</v>
      </c>
      <c r="JL30" t="s">
        <v>1420</v>
      </c>
      <c r="JM30" t="s">
        <v>1420</v>
      </c>
      <c r="JN30" t="s">
        <v>1420</v>
      </c>
      <c r="JO30" t="s">
        <v>1420</v>
      </c>
      <c r="JP30" t="s">
        <v>1420</v>
      </c>
      <c r="JQ30">
        <v>1.96452072322161</v>
      </c>
      <c r="JR30" t="s">
        <v>1420</v>
      </c>
      <c r="JS30">
        <v>2.2231230113265901</v>
      </c>
      <c r="JT30">
        <v>1.8956237343879401</v>
      </c>
      <c r="JU30" t="s">
        <v>1420</v>
      </c>
      <c r="JV30">
        <v>1.5938522520241001</v>
      </c>
      <c r="JW30" t="s">
        <v>1420</v>
      </c>
      <c r="JX30" t="s">
        <v>1420</v>
      </c>
      <c r="JY30">
        <v>1.42554271082623</v>
      </c>
      <c r="JZ30">
        <v>1.8385240979439099</v>
      </c>
      <c r="KA30">
        <v>1.11955959491819</v>
      </c>
      <c r="KB30" t="s">
        <v>1420</v>
      </c>
      <c r="KC30">
        <v>1.1446807760454201</v>
      </c>
      <c r="KD30" t="s">
        <v>1420</v>
      </c>
      <c r="KE30">
        <v>0.92407115775494997</v>
      </c>
      <c r="KF30" t="s">
        <v>1420</v>
      </c>
      <c r="KG30" t="s">
        <v>1420</v>
      </c>
      <c r="KH30">
        <v>1.0503664895233</v>
      </c>
      <c r="KI30">
        <v>0.54296074117433202</v>
      </c>
      <c r="KJ30" t="s">
        <v>1420</v>
      </c>
      <c r="KK30">
        <v>1.18716712102014</v>
      </c>
      <c r="KL30" t="s">
        <v>1420</v>
      </c>
      <c r="KM30" t="s">
        <v>1420</v>
      </c>
      <c r="KN30" t="s">
        <v>1420</v>
      </c>
      <c r="KO30">
        <v>0.94759605871643604</v>
      </c>
      <c r="KP30" t="s">
        <v>1420</v>
      </c>
      <c r="KQ30" t="s">
        <v>1420</v>
      </c>
      <c r="KR30" t="s">
        <v>1420</v>
      </c>
      <c r="KS30" t="s">
        <v>1420</v>
      </c>
      <c r="KT30">
        <v>0.71970962885551004</v>
      </c>
      <c r="KU30" t="s">
        <v>1420</v>
      </c>
      <c r="KV30">
        <v>0.84892840482171406</v>
      </c>
      <c r="KW30">
        <v>1.7743266646914999</v>
      </c>
      <c r="KX30">
        <v>2.3073527600132002</v>
      </c>
      <c r="KY30">
        <v>-8.8094980536095296E-2</v>
      </c>
      <c r="KZ30" t="s">
        <v>1420</v>
      </c>
      <c r="LA30" t="s">
        <v>1420</v>
      </c>
      <c r="LB30">
        <v>4.1339486768495002</v>
      </c>
      <c r="LC30" t="s">
        <v>1420</v>
      </c>
      <c r="LD30" t="s">
        <v>1420</v>
      </c>
      <c r="LE30">
        <v>2.3118349933824902</v>
      </c>
      <c r="LF30" t="s">
        <v>1420</v>
      </c>
      <c r="LG30" t="s">
        <v>1420</v>
      </c>
      <c r="LH30">
        <v>7.3390200362769803E-2</v>
      </c>
      <c r="LI30">
        <v>2.7427340307870698</v>
      </c>
      <c r="LJ30" t="s">
        <v>1420</v>
      </c>
      <c r="LK30">
        <v>0.511746471925136</v>
      </c>
      <c r="LL30" t="s">
        <v>1420</v>
      </c>
      <c r="LM30" t="s">
        <v>1420</v>
      </c>
      <c r="LN30" t="s">
        <v>1420</v>
      </c>
      <c r="LO30">
        <v>2.6548374581777701</v>
      </c>
      <c r="LP30" t="s">
        <v>1420</v>
      </c>
      <c r="LQ30">
        <v>0.28131339788390203</v>
      </c>
      <c r="LR30">
        <v>1.0716244877418399</v>
      </c>
      <c r="LS30">
        <v>1.7220122189051601</v>
      </c>
      <c r="LT30">
        <v>1.9419273916669499</v>
      </c>
      <c r="LU30" t="s">
        <v>1420</v>
      </c>
      <c r="LV30" t="s">
        <v>1420</v>
      </c>
      <c r="LW30" t="s">
        <v>1420</v>
      </c>
      <c r="LX30">
        <v>1.1024260312533101</v>
      </c>
      <c r="LY30" t="s">
        <v>1420</v>
      </c>
      <c r="LZ30" t="s">
        <v>1420</v>
      </c>
      <c r="MA30">
        <v>1.6902110394279699</v>
      </c>
      <c r="MB30" t="s">
        <v>1420</v>
      </c>
      <c r="MC30" t="s">
        <v>1420</v>
      </c>
      <c r="MD30" t="s">
        <v>1420</v>
      </c>
      <c r="ME30">
        <v>1.57534609597672</v>
      </c>
      <c r="MF30">
        <v>1.0382901448346</v>
      </c>
      <c r="MG30" t="s">
        <v>1420</v>
      </c>
      <c r="MH30" t="s">
        <v>1420</v>
      </c>
      <c r="MI30">
        <v>1.2293240304108299</v>
      </c>
      <c r="MJ30" t="s">
        <v>1420</v>
      </c>
      <c r="MK30" t="s">
        <v>1420</v>
      </c>
      <c r="ML30">
        <v>1.5052728548560299</v>
      </c>
      <c r="MM30" t="s">
        <v>1420</v>
      </c>
      <c r="MN30">
        <v>2.8702330150540001</v>
      </c>
      <c r="MO30" t="s">
        <v>1420</v>
      </c>
      <c r="MP30">
        <v>1.3588262896571499</v>
      </c>
      <c r="MQ30">
        <v>1.5263264122765401</v>
      </c>
      <c r="MR30" t="s">
        <v>1420</v>
      </c>
      <c r="MS30" t="s">
        <v>1420</v>
      </c>
      <c r="MT30">
        <v>0.808566173609224</v>
      </c>
      <c r="MU30">
        <v>1.0570263775743001</v>
      </c>
      <c r="MV30" t="s">
        <v>1420</v>
      </c>
      <c r="MW30" t="s">
        <v>1420</v>
      </c>
      <c r="MX30" t="s">
        <v>1420</v>
      </c>
      <c r="MY30">
        <v>1.04159497336541</v>
      </c>
      <c r="MZ30" t="s">
        <v>1420</v>
      </c>
      <c r="NA30">
        <v>1.2628398074416201</v>
      </c>
      <c r="NB30" t="s">
        <v>1420</v>
      </c>
      <c r="NC30" t="s">
        <v>1420</v>
      </c>
      <c r="ND30">
        <v>1.99745841295523</v>
      </c>
      <c r="NE30">
        <v>1.37002984317215</v>
      </c>
      <c r="NF30">
        <v>0.90564773146098798</v>
      </c>
      <c r="NG30" t="s">
        <v>1420</v>
      </c>
      <c r="NH30" t="s">
        <v>1420</v>
      </c>
      <c r="NI30" t="s">
        <v>1420</v>
      </c>
      <c r="NJ30" t="s">
        <v>1420</v>
      </c>
      <c r="NK30">
        <v>0.34113925864471401</v>
      </c>
      <c r="NL30" t="s">
        <v>1420</v>
      </c>
      <c r="NM30" t="s">
        <v>1420</v>
      </c>
      <c r="NN30" t="s">
        <v>1420</v>
      </c>
      <c r="NO30" t="s">
        <v>1420</v>
      </c>
      <c r="NP30" t="s">
        <v>1420</v>
      </c>
      <c r="NQ30">
        <v>0.84815538755787001</v>
      </c>
      <c r="NR30">
        <v>1.22594473106894</v>
      </c>
      <c r="NS30" t="s">
        <v>1420</v>
      </c>
      <c r="NT30" t="s">
        <v>1420</v>
      </c>
      <c r="NU30" t="s">
        <v>1420</v>
      </c>
      <c r="NV30" t="s">
        <v>1420</v>
      </c>
      <c r="NW30">
        <v>1.76908520245431</v>
      </c>
      <c r="NX30" t="s">
        <v>1420</v>
      </c>
      <c r="NY30">
        <v>1.41036592085072</v>
      </c>
      <c r="NZ30">
        <v>1.02199758821506</v>
      </c>
      <c r="OA30" t="s">
        <v>1420</v>
      </c>
      <c r="OB30" t="s">
        <v>1420</v>
      </c>
      <c r="OC30">
        <v>2.5677245437168401</v>
      </c>
      <c r="OD30" t="s">
        <v>1420</v>
      </c>
      <c r="OE30" t="s">
        <v>1420</v>
      </c>
      <c r="OF30" t="s">
        <v>1420</v>
      </c>
      <c r="OG30" t="s">
        <v>1420</v>
      </c>
      <c r="OH30" t="s">
        <v>1420</v>
      </c>
      <c r="OI30" t="s">
        <v>1420</v>
      </c>
      <c r="OJ30" t="s">
        <v>1420</v>
      </c>
      <c r="OK30">
        <v>1.3167114331221701</v>
      </c>
      <c r="OL30">
        <v>1.4999246965014399</v>
      </c>
      <c r="OM30" t="s">
        <v>1420</v>
      </c>
      <c r="ON30" t="s">
        <v>1420</v>
      </c>
      <c r="OO30" t="s">
        <v>1420</v>
      </c>
      <c r="OP30" t="s">
        <v>1420</v>
      </c>
      <c r="OQ30">
        <v>0.31271637717848</v>
      </c>
      <c r="OR30" t="s">
        <v>1420</v>
      </c>
      <c r="OS30" t="s">
        <v>1420</v>
      </c>
      <c r="OT30">
        <v>2.0833939647806798</v>
      </c>
      <c r="OU30" t="s">
        <v>1420</v>
      </c>
      <c r="OV30">
        <v>0.76701203169566301</v>
      </c>
      <c r="OW30">
        <v>1.29714864314045</v>
      </c>
      <c r="OX30" t="s">
        <v>1420</v>
      </c>
      <c r="OY30">
        <v>1.0846332138044601</v>
      </c>
      <c r="OZ30" t="s">
        <v>1420</v>
      </c>
      <c r="PA30" t="s">
        <v>1420</v>
      </c>
      <c r="PB30" t="s">
        <v>1420</v>
      </c>
      <c r="PC30" t="s">
        <v>1420</v>
      </c>
      <c r="PD30" t="s">
        <v>1420</v>
      </c>
      <c r="PE30" t="s">
        <v>1420</v>
      </c>
      <c r="PF30" t="s">
        <v>1420</v>
      </c>
      <c r="PG30" t="s">
        <v>1420</v>
      </c>
      <c r="PH30" t="s">
        <v>1420</v>
      </c>
      <c r="PI30" t="s">
        <v>1420</v>
      </c>
      <c r="PJ30">
        <v>2.0649686843665398</v>
      </c>
      <c r="PK30">
        <v>0.74214864074206799</v>
      </c>
      <c r="PL30">
        <v>1.27246593136444</v>
      </c>
      <c r="PM30">
        <v>0.54746335864543705</v>
      </c>
      <c r="PN30" t="s">
        <v>1420</v>
      </c>
      <c r="PO30">
        <v>1.4411827027925399</v>
      </c>
      <c r="PP30" t="s">
        <v>1420</v>
      </c>
      <c r="PQ30" t="s">
        <v>1420</v>
      </c>
      <c r="PR30" t="s">
        <v>1420</v>
      </c>
      <c r="PS30" t="s">
        <v>1420</v>
      </c>
      <c r="PT30">
        <v>0.38522442467909801</v>
      </c>
      <c r="PU30" t="s">
        <v>1420</v>
      </c>
      <c r="PV30">
        <v>0.41563514601415302</v>
      </c>
      <c r="PW30" t="s">
        <v>1420</v>
      </c>
      <c r="PX30" t="s">
        <v>1420</v>
      </c>
      <c r="PY30" t="s">
        <v>1420</v>
      </c>
      <c r="PZ30" t="s">
        <v>1420</v>
      </c>
      <c r="QA30" t="s">
        <v>1420</v>
      </c>
      <c r="QB30" t="s">
        <v>1420</v>
      </c>
      <c r="QC30">
        <v>1.9555065857595699</v>
      </c>
      <c r="QD30">
        <v>2.4603851994497101</v>
      </c>
      <c r="QE30" t="s">
        <v>1420</v>
      </c>
      <c r="QF30" t="s">
        <v>1420</v>
      </c>
      <c r="QG30">
        <v>0.80203663549242199</v>
      </c>
      <c r="QH30" t="s">
        <v>1420</v>
      </c>
      <c r="QI30">
        <v>0.87793604762984601</v>
      </c>
      <c r="QJ30" t="s">
        <v>1420</v>
      </c>
      <c r="QK30">
        <v>1.8174412646459199</v>
      </c>
      <c r="QL30" t="s">
        <v>1420</v>
      </c>
      <c r="QM30" t="s">
        <v>1420</v>
      </c>
      <c r="QN30" t="s">
        <v>1420</v>
      </c>
      <c r="QO30" t="s">
        <v>1420</v>
      </c>
      <c r="QP30" t="s">
        <v>1420</v>
      </c>
      <c r="QQ30" t="s">
        <v>1420</v>
      </c>
      <c r="QR30" t="s">
        <v>1420</v>
      </c>
      <c r="QS30">
        <v>0.828971581773425</v>
      </c>
      <c r="QT30" t="s">
        <v>1420</v>
      </c>
      <c r="QU30" t="s">
        <v>1420</v>
      </c>
      <c r="QV30">
        <v>1.1321550114316099</v>
      </c>
      <c r="QW30">
        <v>1.04124227694646</v>
      </c>
      <c r="QX30" t="s">
        <v>1420</v>
      </c>
      <c r="QY30" t="s">
        <v>1420</v>
      </c>
      <c r="QZ30">
        <v>0.87031853272467197</v>
      </c>
      <c r="RA30">
        <v>1.920438240382</v>
      </c>
      <c r="RB30" t="s">
        <v>1420</v>
      </c>
      <c r="RC30" t="s">
        <v>1420</v>
      </c>
      <c r="RD30" t="s">
        <v>1420</v>
      </c>
      <c r="RE30" t="s">
        <v>1420</v>
      </c>
      <c r="RF30" t="s">
        <v>1420</v>
      </c>
      <c r="RG30" t="s">
        <v>1420</v>
      </c>
      <c r="RH30">
        <v>1.32012377574579</v>
      </c>
      <c r="RI30" t="s">
        <v>1420</v>
      </c>
      <c r="RJ30">
        <v>0.75482536231214403</v>
      </c>
      <c r="RK30" t="s">
        <v>1420</v>
      </c>
      <c r="RL30">
        <v>2.6355971003974501</v>
      </c>
      <c r="RM30">
        <v>0.92713018675857495</v>
      </c>
      <c r="RN30" t="s">
        <v>1420</v>
      </c>
      <c r="RO30" t="s">
        <v>1420</v>
      </c>
      <c r="RP30">
        <v>1.31350556557622</v>
      </c>
      <c r="RQ30">
        <v>1.0810329109122301</v>
      </c>
      <c r="RR30" t="s">
        <v>1420</v>
      </c>
      <c r="RS30" t="s">
        <v>1420</v>
      </c>
      <c r="RT30" t="s">
        <v>1420</v>
      </c>
      <c r="RU30" t="s">
        <v>1420</v>
      </c>
      <c r="RV30" t="s">
        <v>1420</v>
      </c>
      <c r="RW30">
        <v>1.9189272470090299</v>
      </c>
      <c r="RX30">
        <v>1.6182261990892199</v>
      </c>
      <c r="RY30" t="s">
        <v>1420</v>
      </c>
      <c r="RZ30">
        <v>0.55291394403943295</v>
      </c>
      <c r="SA30" t="s">
        <v>1420</v>
      </c>
      <c r="SB30" t="s">
        <v>1420</v>
      </c>
      <c r="SC30">
        <v>1.7658162438048399</v>
      </c>
      <c r="SD30" t="s">
        <v>1420</v>
      </c>
      <c r="SE30">
        <v>1.30938462831933</v>
      </c>
      <c r="SF30">
        <v>0.74606313799780599</v>
      </c>
      <c r="SG30" t="s">
        <v>1420</v>
      </c>
      <c r="SH30" t="s">
        <v>1420</v>
      </c>
      <c r="SI30" t="s">
        <v>1420</v>
      </c>
      <c r="SJ30">
        <v>1.9054014642041199</v>
      </c>
      <c r="SK30" t="s">
        <v>1420</v>
      </c>
      <c r="SL30" t="s">
        <v>1420</v>
      </c>
      <c r="SM30" t="s">
        <v>1420</v>
      </c>
      <c r="SN30" t="s">
        <v>1420</v>
      </c>
      <c r="SO30">
        <v>1.0987512257188601</v>
      </c>
      <c r="SP30" t="s">
        <v>1420</v>
      </c>
      <c r="SQ30">
        <v>1.53003310628398</v>
      </c>
      <c r="SR30" t="s">
        <v>1420</v>
      </c>
      <c r="SS30" t="s">
        <v>1420</v>
      </c>
      <c r="ST30" t="s">
        <v>1420</v>
      </c>
      <c r="SU30" t="s">
        <v>1420</v>
      </c>
      <c r="SV30">
        <v>1.4246759666500901</v>
      </c>
      <c r="SW30" t="s">
        <v>1420</v>
      </c>
      <c r="SX30" t="s">
        <v>1420</v>
      </c>
      <c r="SY30">
        <v>1.0460352122399299</v>
      </c>
      <c r="SZ30" t="s">
        <v>1420</v>
      </c>
      <c r="TA30">
        <v>1.6302965829176601</v>
      </c>
      <c r="TB30">
        <v>3.2577613869569899</v>
      </c>
      <c r="TC30" t="s">
        <v>1420</v>
      </c>
      <c r="TD30" t="s">
        <v>1420</v>
      </c>
      <c r="TE30" t="s">
        <v>1420</v>
      </c>
      <c r="TF30" t="s">
        <v>1420</v>
      </c>
      <c r="TG30" t="s">
        <v>1420</v>
      </c>
      <c r="TH30" t="s">
        <v>1420</v>
      </c>
      <c r="TI30" t="s">
        <v>1420</v>
      </c>
      <c r="TJ30">
        <v>0.87651170127269995</v>
      </c>
      <c r="TK30">
        <v>1.2848617997657901</v>
      </c>
      <c r="TL30">
        <v>1.0831551474091301</v>
      </c>
      <c r="TM30" t="s">
        <v>1420</v>
      </c>
      <c r="TN30" t="s">
        <v>1420</v>
      </c>
      <c r="TO30">
        <v>3.13122715816939</v>
      </c>
      <c r="TP30" t="s">
        <v>1420</v>
      </c>
      <c r="TQ30" t="s">
        <v>1420</v>
      </c>
      <c r="TR30" t="s">
        <v>1420</v>
      </c>
      <c r="TS30" t="s">
        <v>1420</v>
      </c>
      <c r="TT30">
        <v>1.4553042091781101</v>
      </c>
      <c r="TU30" t="s">
        <v>1420</v>
      </c>
      <c r="TV30" t="s">
        <v>1420</v>
      </c>
      <c r="TW30" t="s">
        <v>1420</v>
      </c>
      <c r="TX30">
        <v>0.97001368416004996</v>
      </c>
      <c r="TY30" t="s">
        <v>1420</v>
      </c>
      <c r="TZ30" t="s">
        <v>1420</v>
      </c>
      <c r="UA30">
        <v>0.98627210788195696</v>
      </c>
      <c r="UB30">
        <v>0.77364616060466496</v>
      </c>
      <c r="UC30" t="s">
        <v>1420</v>
      </c>
      <c r="UD30">
        <v>0.25452750302108301</v>
      </c>
      <c r="UE30" t="s">
        <v>1420</v>
      </c>
      <c r="UF30">
        <v>1.04598856099128</v>
      </c>
      <c r="UG30" t="s">
        <v>1420</v>
      </c>
      <c r="UH30">
        <v>0.52903891433567396</v>
      </c>
      <c r="UI30">
        <v>0.93311330797085201</v>
      </c>
      <c r="UJ30" t="s">
        <v>1420</v>
      </c>
      <c r="UK30" t="s">
        <v>1420</v>
      </c>
      <c r="UL30" t="s">
        <v>1420</v>
      </c>
      <c r="UM30" t="s">
        <v>1420</v>
      </c>
      <c r="UN30">
        <v>1.71182208918971</v>
      </c>
      <c r="UO30">
        <v>0.54590048354625698</v>
      </c>
      <c r="UP30" t="s">
        <v>1420</v>
      </c>
      <c r="UQ30" t="s">
        <v>1420</v>
      </c>
      <c r="UR30">
        <v>0.94389324481649595</v>
      </c>
      <c r="US30" t="s">
        <v>1420</v>
      </c>
      <c r="UT30">
        <v>2.0248637305758699</v>
      </c>
      <c r="UU30">
        <v>0.26337109163830302</v>
      </c>
      <c r="UV30" t="s">
        <v>1420</v>
      </c>
      <c r="UW30" t="s">
        <v>1420</v>
      </c>
      <c r="UX30">
        <v>0.93586579261301805</v>
      </c>
      <c r="UY30">
        <v>1.79704484127213</v>
      </c>
      <c r="UZ30" t="s">
        <v>1420</v>
      </c>
      <c r="VA30">
        <v>-0.48549846678763597</v>
      </c>
      <c r="VB30" t="s">
        <v>1420</v>
      </c>
      <c r="VC30" t="s">
        <v>1420</v>
      </c>
      <c r="VD30">
        <v>1.47556670171982</v>
      </c>
      <c r="VE30">
        <v>0.761746682987962</v>
      </c>
      <c r="VF30" t="s">
        <v>1420</v>
      </c>
      <c r="VG30" t="s">
        <v>1420</v>
      </c>
      <c r="VH30" t="s">
        <v>1420</v>
      </c>
      <c r="VI30" t="s">
        <v>1420</v>
      </c>
      <c r="VJ30" t="s">
        <v>1420</v>
      </c>
      <c r="VK30" t="s">
        <v>1420</v>
      </c>
      <c r="VL30">
        <v>1.65249517607472</v>
      </c>
      <c r="VM30" t="s">
        <v>1420</v>
      </c>
      <c r="VN30">
        <v>1.3268940231708599</v>
      </c>
      <c r="VO30" t="s">
        <v>1420</v>
      </c>
      <c r="VP30" t="s">
        <v>1420</v>
      </c>
      <c r="VQ30" t="s">
        <v>1420</v>
      </c>
      <c r="VR30">
        <v>1.5810895746254701</v>
      </c>
      <c r="VS30">
        <v>1.7298463820146099</v>
      </c>
      <c r="VT30" t="s">
        <v>1420</v>
      </c>
      <c r="VU30" t="s">
        <v>1420</v>
      </c>
      <c r="VV30" t="s">
        <v>1420</v>
      </c>
      <c r="VW30" t="s">
        <v>1420</v>
      </c>
      <c r="VX30" t="s">
        <v>1420</v>
      </c>
      <c r="VY30" t="s">
        <v>1420</v>
      </c>
      <c r="VZ30" t="s">
        <v>1420</v>
      </c>
      <c r="WA30" t="s">
        <v>1420</v>
      </c>
      <c r="WB30">
        <v>2.2283246417869802</v>
      </c>
      <c r="WC30" t="s">
        <v>1420</v>
      </c>
      <c r="WD30" t="s">
        <v>1420</v>
      </c>
      <c r="WE30">
        <v>1.7168004329217601</v>
      </c>
      <c r="WF30" t="s">
        <v>1420</v>
      </c>
      <c r="WG30" t="s">
        <v>1420</v>
      </c>
      <c r="WH30" t="s">
        <v>1420</v>
      </c>
      <c r="WI30" t="s">
        <v>1420</v>
      </c>
      <c r="WJ30">
        <v>1.2629332187762801</v>
      </c>
      <c r="WK30" t="s">
        <v>1420</v>
      </c>
      <c r="WL30">
        <v>1.3053047577798</v>
      </c>
      <c r="WM30" t="s">
        <v>1420</v>
      </c>
      <c r="WN30">
        <v>0.90779142060704698</v>
      </c>
      <c r="WO30" t="s">
        <v>1420</v>
      </c>
      <c r="WP30" t="s">
        <v>1420</v>
      </c>
      <c r="WQ30" t="s">
        <v>1420</v>
      </c>
      <c r="WR30" t="s">
        <v>1420</v>
      </c>
      <c r="WS30">
        <v>0.27644699285940499</v>
      </c>
      <c r="WT30" t="s">
        <v>1420</v>
      </c>
      <c r="WU30">
        <v>2.07590664562803</v>
      </c>
      <c r="WV30" t="s">
        <v>1420</v>
      </c>
      <c r="WW30" t="s">
        <v>1420</v>
      </c>
      <c r="WX30" t="s">
        <v>1420</v>
      </c>
      <c r="WY30">
        <v>1.0210564624479901</v>
      </c>
      <c r="WZ30">
        <v>1.1340086646173899</v>
      </c>
      <c r="XA30">
        <v>1.46504885355216</v>
      </c>
      <c r="XB30" t="s">
        <v>1420</v>
      </c>
      <c r="XC30">
        <v>0.356025216916526</v>
      </c>
      <c r="XD30">
        <v>0.84609018723169804</v>
      </c>
      <c r="XE30">
        <v>0.30579517368735099</v>
      </c>
      <c r="XF30">
        <v>1.35088002620258</v>
      </c>
      <c r="XG30" t="s">
        <v>1420</v>
      </c>
      <c r="XH30" t="s">
        <v>1420</v>
      </c>
      <c r="XI30">
        <v>0.95899884603824304</v>
      </c>
      <c r="XJ30" t="s">
        <v>1420</v>
      </c>
      <c r="XK30">
        <v>0.63436631907141205</v>
      </c>
      <c r="XL30" t="s">
        <v>1420</v>
      </c>
      <c r="XM30">
        <v>1.7499371501819601</v>
      </c>
      <c r="XN30" t="s">
        <v>1420</v>
      </c>
      <c r="XO30" t="s">
        <v>1420</v>
      </c>
      <c r="XP30" t="s">
        <v>1420</v>
      </c>
      <c r="XQ30" t="s">
        <v>1420</v>
      </c>
      <c r="XR30" t="s">
        <v>1420</v>
      </c>
      <c r="XS30">
        <v>1.41455695085421</v>
      </c>
      <c r="XT30" t="s">
        <v>1420</v>
      </c>
      <c r="XU30" t="s">
        <v>1420</v>
      </c>
      <c r="XV30" t="s">
        <v>1420</v>
      </c>
      <c r="XW30" t="s">
        <v>1420</v>
      </c>
      <c r="XX30" t="s">
        <v>1420</v>
      </c>
      <c r="XY30" t="s">
        <v>1420</v>
      </c>
      <c r="XZ30" t="s">
        <v>1420</v>
      </c>
      <c r="YA30" t="s">
        <v>1420</v>
      </c>
      <c r="YB30" t="s">
        <v>1420</v>
      </c>
      <c r="YC30">
        <v>1.2435374318826899</v>
      </c>
      <c r="YD30">
        <v>1.4276388453628699</v>
      </c>
      <c r="YE30" t="s">
        <v>1420</v>
      </c>
      <c r="YF30" t="s">
        <v>1420</v>
      </c>
      <c r="YG30">
        <v>0.92995435324755105</v>
      </c>
      <c r="YH30">
        <v>1.6180784033692299</v>
      </c>
      <c r="YI30" t="s">
        <v>1420</v>
      </c>
      <c r="YJ30" t="s">
        <v>1420</v>
      </c>
      <c r="YK30" t="s">
        <v>1420</v>
      </c>
      <c r="YL30">
        <v>0.67018731023725597</v>
      </c>
      <c r="YM30" t="s">
        <v>1420</v>
      </c>
      <c r="YN30" t="s">
        <v>1420</v>
      </c>
      <c r="YO30">
        <v>1.67739944536737</v>
      </c>
      <c r="YP30">
        <v>0.99998889616862996</v>
      </c>
      <c r="YQ30" t="s">
        <v>1420</v>
      </c>
      <c r="YR30" t="s">
        <v>1420</v>
      </c>
      <c r="YS30" t="s">
        <v>1420</v>
      </c>
      <c r="YT30" t="s">
        <v>1420</v>
      </c>
      <c r="YU30">
        <v>1.69264363128416</v>
      </c>
      <c r="YV30" t="s">
        <v>1420</v>
      </c>
      <c r="YW30" t="s">
        <v>1420</v>
      </c>
      <c r="YX30">
        <v>0.28040942633546101</v>
      </c>
      <c r="YY30" t="s">
        <v>1420</v>
      </c>
      <c r="YZ30">
        <v>0.96849561997980504</v>
      </c>
      <c r="ZA30" t="s">
        <v>1420</v>
      </c>
      <c r="ZB30" t="s">
        <v>1420</v>
      </c>
      <c r="ZC30" t="s">
        <v>1420</v>
      </c>
      <c r="ZD30" t="s">
        <v>1420</v>
      </c>
      <c r="ZE30">
        <v>2.7236967001625199</v>
      </c>
      <c r="ZF30" t="s">
        <v>1420</v>
      </c>
      <c r="ZG30">
        <v>1.5813170478629099</v>
      </c>
      <c r="ZH30" t="s">
        <v>1420</v>
      </c>
      <c r="ZI30">
        <v>0.40174540953664201</v>
      </c>
      <c r="ZJ30">
        <v>1.3597856633376799</v>
      </c>
      <c r="ZK30" t="s">
        <v>1420</v>
      </c>
      <c r="ZL30">
        <v>1.6702165959153601</v>
      </c>
      <c r="ZM30">
        <v>0.90867535062958804</v>
      </c>
      <c r="ZN30" t="s">
        <v>1420</v>
      </c>
      <c r="ZO30" t="s">
        <v>1420</v>
      </c>
      <c r="ZP30">
        <v>2.5763167056862599</v>
      </c>
      <c r="ZQ30" t="s">
        <v>1420</v>
      </c>
      <c r="ZR30">
        <v>1.47664577920726</v>
      </c>
      <c r="ZS30" t="s">
        <v>1420</v>
      </c>
      <c r="ZT30" t="s">
        <v>1420</v>
      </c>
      <c r="ZU30">
        <v>1.2161604050285</v>
      </c>
      <c r="ZV30">
        <v>1.9194111719408999</v>
      </c>
      <c r="ZW30" t="s">
        <v>1420</v>
      </c>
      <c r="ZX30" t="s">
        <v>1420</v>
      </c>
      <c r="ZY30" t="s">
        <v>1420</v>
      </c>
      <c r="ZZ30">
        <v>0.61195418310095395</v>
      </c>
      <c r="AAA30" t="s">
        <v>1420</v>
      </c>
      <c r="AAB30">
        <v>1.5472664144625401</v>
      </c>
      <c r="AAC30" t="s">
        <v>1420</v>
      </c>
      <c r="AAD30" t="s">
        <v>1420</v>
      </c>
      <c r="AAE30">
        <v>1.38796476955522</v>
      </c>
      <c r="AAF30" t="s">
        <v>1420</v>
      </c>
      <c r="AAG30" t="s">
        <v>1420</v>
      </c>
      <c r="AAH30" t="s">
        <v>1420</v>
      </c>
      <c r="AAI30">
        <v>1.34764706761983</v>
      </c>
      <c r="AAJ30" t="s">
        <v>1420</v>
      </c>
      <c r="AAK30" t="s">
        <v>1420</v>
      </c>
      <c r="AAL30" t="s">
        <v>1420</v>
      </c>
      <c r="AAM30" t="s">
        <v>1420</v>
      </c>
      <c r="AAN30" t="s">
        <v>1420</v>
      </c>
      <c r="AAO30" t="s">
        <v>1420</v>
      </c>
      <c r="AAP30">
        <v>1.9406797964223601</v>
      </c>
      <c r="AAQ30">
        <v>1.44107658910739</v>
      </c>
      <c r="AAR30" t="s">
        <v>1420</v>
      </c>
      <c r="AAS30" t="s">
        <v>1420</v>
      </c>
      <c r="AAT30" t="s">
        <v>1420</v>
      </c>
      <c r="AAU30">
        <v>1.1970923955389501</v>
      </c>
      <c r="AAV30" t="s">
        <v>1420</v>
      </c>
      <c r="AAW30" t="s">
        <v>1420</v>
      </c>
      <c r="AAX30">
        <v>0.67190439290764903</v>
      </c>
      <c r="AAY30" t="s">
        <v>1420</v>
      </c>
      <c r="AAZ30" t="s">
        <v>1420</v>
      </c>
      <c r="ABA30" t="s">
        <v>1420</v>
      </c>
      <c r="ABB30" t="s">
        <v>1420</v>
      </c>
      <c r="ABC30">
        <v>1.94184194001309</v>
      </c>
      <c r="ABD30" t="s">
        <v>1420</v>
      </c>
      <c r="ABE30" t="s">
        <v>1420</v>
      </c>
      <c r="ABF30" t="s">
        <v>1420</v>
      </c>
      <c r="ABG30">
        <v>1.47558969927915</v>
      </c>
      <c r="ABH30" t="s">
        <v>1420</v>
      </c>
      <c r="ABI30" t="s">
        <v>1420</v>
      </c>
      <c r="ABJ30" t="s">
        <v>1420</v>
      </c>
      <c r="ABK30" t="s">
        <v>1420</v>
      </c>
      <c r="ABL30" t="s">
        <v>1420</v>
      </c>
      <c r="ABM30" t="s">
        <v>1420</v>
      </c>
      <c r="ABN30">
        <v>0.66622211369855699</v>
      </c>
      <c r="ABO30" t="s">
        <v>1420</v>
      </c>
      <c r="ABP30">
        <v>0.95820771866881804</v>
      </c>
      <c r="ABQ30" t="s">
        <v>1420</v>
      </c>
      <c r="ABR30" t="s">
        <v>1420</v>
      </c>
      <c r="ABS30" t="s">
        <v>1420</v>
      </c>
      <c r="ABT30">
        <v>1.0635476823979999</v>
      </c>
      <c r="ABU30" t="s">
        <v>1420</v>
      </c>
      <c r="ABV30">
        <v>1.8184428230768901</v>
      </c>
      <c r="ABW30">
        <v>1.4153916988873001</v>
      </c>
      <c r="ABX30">
        <v>0.91452822900284003</v>
      </c>
      <c r="ABY30" t="s">
        <v>1420</v>
      </c>
      <c r="ABZ30" t="s">
        <v>1420</v>
      </c>
      <c r="ACA30">
        <v>1.0071929056036899</v>
      </c>
      <c r="ACB30" t="s">
        <v>1420</v>
      </c>
      <c r="ACC30" t="s">
        <v>1420</v>
      </c>
      <c r="ACD30" t="s">
        <v>1420</v>
      </c>
      <c r="ACE30" t="s">
        <v>1420</v>
      </c>
      <c r="ACF30">
        <v>1.58993373881455</v>
      </c>
      <c r="ACG30">
        <v>1.4303398978959501</v>
      </c>
      <c r="ACH30">
        <v>1.02734976149833</v>
      </c>
      <c r="ACI30">
        <v>2.2085872480795001</v>
      </c>
      <c r="ACJ30">
        <v>1.1263943823007501</v>
      </c>
      <c r="ACK30" t="s">
        <v>1420</v>
      </c>
      <c r="ACL30" t="s">
        <v>1420</v>
      </c>
      <c r="ACM30">
        <v>1.06335434997698</v>
      </c>
      <c r="ACN30" t="s">
        <v>1420</v>
      </c>
      <c r="ACO30" t="s">
        <v>1420</v>
      </c>
      <c r="ACP30" t="s">
        <v>1420</v>
      </c>
      <c r="ACQ30" t="s">
        <v>1420</v>
      </c>
      <c r="ACR30" t="s">
        <v>1420</v>
      </c>
      <c r="ACS30">
        <v>5.5771109693669701E-3</v>
      </c>
      <c r="ACT30" t="s">
        <v>1420</v>
      </c>
      <c r="ACU30">
        <v>1.5797167499345799</v>
      </c>
      <c r="ACV30" t="s">
        <v>1420</v>
      </c>
      <c r="ACW30" t="s">
        <v>1420</v>
      </c>
      <c r="ACX30" t="s">
        <v>1420</v>
      </c>
      <c r="ACY30" t="s">
        <v>1420</v>
      </c>
      <c r="ACZ30" t="s">
        <v>1420</v>
      </c>
      <c r="ADA30" t="s">
        <v>1420</v>
      </c>
      <c r="ADB30">
        <v>2.1416225448578698</v>
      </c>
      <c r="ADC30" t="s">
        <v>1420</v>
      </c>
      <c r="ADD30" t="s">
        <v>1420</v>
      </c>
      <c r="ADE30" t="s">
        <v>1420</v>
      </c>
      <c r="ADF30">
        <v>1.1593919698563999</v>
      </c>
      <c r="ADG30" t="s">
        <v>1420</v>
      </c>
      <c r="ADH30" t="s">
        <v>1420</v>
      </c>
      <c r="ADI30" t="s">
        <v>1420</v>
      </c>
      <c r="ADJ30" t="s">
        <v>1420</v>
      </c>
      <c r="ADK30">
        <v>1.65343029011355</v>
      </c>
      <c r="ADL30" t="s">
        <v>1420</v>
      </c>
      <c r="ADM30" t="s">
        <v>1420</v>
      </c>
      <c r="ADN30" t="s">
        <v>1420</v>
      </c>
      <c r="ADO30">
        <v>2.0341266700573</v>
      </c>
      <c r="ADP30" t="s">
        <v>1420</v>
      </c>
      <c r="ADQ30" t="s">
        <v>1420</v>
      </c>
      <c r="ADR30">
        <v>1.0556561125900701</v>
      </c>
      <c r="ADS30" t="s">
        <v>1420</v>
      </c>
      <c r="ADT30" t="s">
        <v>1420</v>
      </c>
      <c r="ADU30" t="s">
        <v>1420</v>
      </c>
      <c r="ADV30" t="s">
        <v>1420</v>
      </c>
      <c r="ADW30" t="s">
        <v>1420</v>
      </c>
      <c r="ADX30">
        <v>0.84921650018657302</v>
      </c>
      <c r="ADY30" t="s">
        <v>1420</v>
      </c>
      <c r="ADZ30">
        <v>0.55775598080285504</v>
      </c>
      <c r="AEA30" t="s">
        <v>1420</v>
      </c>
      <c r="AEB30">
        <v>-0.46222994793461403</v>
      </c>
      <c r="AEC30" t="s">
        <v>1420</v>
      </c>
      <c r="AED30">
        <v>1.64682701538224</v>
      </c>
      <c r="AEE30">
        <v>1.75065161574429</v>
      </c>
      <c r="AEF30" t="s">
        <v>1420</v>
      </c>
      <c r="AEG30" t="s">
        <v>1420</v>
      </c>
      <c r="AEH30" t="s">
        <v>1420</v>
      </c>
      <c r="AEI30" t="s">
        <v>1420</v>
      </c>
      <c r="AEJ30" t="s">
        <v>1420</v>
      </c>
      <c r="AEK30" t="s">
        <v>1420</v>
      </c>
      <c r="AEL30" t="s">
        <v>1420</v>
      </c>
      <c r="AEM30" t="s">
        <v>1420</v>
      </c>
      <c r="AEN30">
        <v>1.5309877818042801</v>
      </c>
      <c r="AEO30" t="s">
        <v>1420</v>
      </c>
      <c r="AEP30" t="s">
        <v>1420</v>
      </c>
      <c r="AEQ30" t="s">
        <v>1420</v>
      </c>
      <c r="AER30" t="s">
        <v>1420</v>
      </c>
      <c r="AES30" t="s">
        <v>1420</v>
      </c>
      <c r="AET30" t="s">
        <v>1420</v>
      </c>
      <c r="AEU30">
        <v>0.587174147032831</v>
      </c>
      <c r="AEV30">
        <v>1.2034844229813899</v>
      </c>
      <c r="AEW30" t="s">
        <v>1420</v>
      </c>
      <c r="AEX30" t="s">
        <v>1420</v>
      </c>
      <c r="AEY30" t="s">
        <v>1420</v>
      </c>
      <c r="AEZ30" t="s">
        <v>1420</v>
      </c>
      <c r="AFA30" t="s">
        <v>1420</v>
      </c>
      <c r="AFB30" t="s">
        <v>1420</v>
      </c>
      <c r="AFC30" t="s">
        <v>1420</v>
      </c>
      <c r="AFD30">
        <v>1.04804555873913</v>
      </c>
      <c r="AFE30">
        <v>-0.23927128408915099</v>
      </c>
      <c r="AFF30" t="s">
        <v>1420</v>
      </c>
      <c r="AFG30" t="s">
        <v>1420</v>
      </c>
      <c r="AFH30" t="s">
        <v>1420</v>
      </c>
      <c r="AFI30" t="s">
        <v>1420</v>
      </c>
      <c r="AFJ30" t="s">
        <v>1420</v>
      </c>
      <c r="AFK30" t="s">
        <v>1420</v>
      </c>
      <c r="AFL30" t="s">
        <v>1420</v>
      </c>
      <c r="AFM30" t="s">
        <v>1420</v>
      </c>
      <c r="AFN30" t="s">
        <v>1420</v>
      </c>
      <c r="AFO30" t="s">
        <v>1420</v>
      </c>
      <c r="AFP30" t="s">
        <v>1420</v>
      </c>
      <c r="AFQ30" t="s">
        <v>1420</v>
      </c>
      <c r="AFR30" t="s">
        <v>1420</v>
      </c>
      <c r="AFS30">
        <v>1.1514686321277201</v>
      </c>
      <c r="AFT30" t="s">
        <v>1420</v>
      </c>
      <c r="AFU30">
        <v>0.75860178491998798</v>
      </c>
      <c r="AFV30" t="s">
        <v>1420</v>
      </c>
      <c r="AFW30">
        <v>1.2924190729040901</v>
      </c>
      <c r="AFX30" t="s">
        <v>1420</v>
      </c>
      <c r="AFY30">
        <v>0.48596689871332999</v>
      </c>
      <c r="AFZ30" t="s">
        <v>1420</v>
      </c>
      <c r="AGA30">
        <v>1.13915586112316</v>
      </c>
      <c r="AGB30" t="s">
        <v>1420</v>
      </c>
      <c r="AGC30" t="s">
        <v>1420</v>
      </c>
      <c r="AGD30" t="s">
        <v>1420</v>
      </c>
      <c r="AGE30" t="s">
        <v>1420</v>
      </c>
      <c r="AGF30">
        <v>1.10328781052549</v>
      </c>
      <c r="AGG30" t="s">
        <v>1420</v>
      </c>
      <c r="AGH30" t="s">
        <v>1420</v>
      </c>
      <c r="AGI30" t="s">
        <v>1420</v>
      </c>
      <c r="AGJ30" t="s">
        <v>1420</v>
      </c>
      <c r="AGK30">
        <v>0.88757602689354598</v>
      </c>
      <c r="AGL30" t="s">
        <v>1420</v>
      </c>
      <c r="AGM30" t="s">
        <v>1420</v>
      </c>
      <c r="AGN30">
        <v>2.15084259502175</v>
      </c>
      <c r="AGO30" t="s">
        <v>1420</v>
      </c>
      <c r="AGP30" t="s">
        <v>1420</v>
      </c>
      <c r="AGQ30" t="s">
        <v>1420</v>
      </c>
      <c r="AGR30" t="s">
        <v>1420</v>
      </c>
      <c r="AGS30" t="s">
        <v>1420</v>
      </c>
      <c r="AGT30">
        <v>0.61792279549253304</v>
      </c>
      <c r="AGU30" t="s">
        <v>1420</v>
      </c>
      <c r="AGV30" t="s">
        <v>1420</v>
      </c>
      <c r="AGW30" t="s">
        <v>1420</v>
      </c>
      <c r="AGX30">
        <v>2.32164125748089</v>
      </c>
      <c r="AGY30" t="s">
        <v>1420</v>
      </c>
      <c r="AGZ30" t="s">
        <v>1420</v>
      </c>
      <c r="AHA30" t="s">
        <v>1420</v>
      </c>
      <c r="AHB30" t="s">
        <v>1420</v>
      </c>
      <c r="AHC30">
        <v>0.92108531219612899</v>
      </c>
      <c r="AHD30" t="s">
        <v>1420</v>
      </c>
      <c r="AHE30" t="s">
        <v>1420</v>
      </c>
      <c r="AHF30">
        <v>0.68956700380255498</v>
      </c>
      <c r="AHG30" t="s">
        <v>1420</v>
      </c>
      <c r="AHH30" t="s">
        <v>1420</v>
      </c>
      <c r="AHI30" t="s">
        <v>1420</v>
      </c>
      <c r="AHJ30" t="s">
        <v>1420</v>
      </c>
      <c r="AHK30" t="s">
        <v>1420</v>
      </c>
      <c r="AHL30" t="s">
        <v>1420</v>
      </c>
      <c r="AHM30" t="s">
        <v>1420</v>
      </c>
      <c r="AHN30" t="s">
        <v>1420</v>
      </c>
      <c r="AHO30" t="s">
        <v>1420</v>
      </c>
      <c r="AHP30" t="s">
        <v>1420</v>
      </c>
      <c r="AHQ30" t="s">
        <v>1420</v>
      </c>
      <c r="AHR30">
        <v>0.69285593060676798</v>
      </c>
      <c r="AHS30" t="s">
        <v>1420</v>
      </c>
      <c r="AHT30" t="s">
        <v>1420</v>
      </c>
      <c r="AHU30" t="s">
        <v>1420</v>
      </c>
      <c r="AHV30" t="s">
        <v>1420</v>
      </c>
      <c r="AHW30" t="s">
        <v>1420</v>
      </c>
      <c r="AHX30" t="s">
        <v>1420</v>
      </c>
      <c r="AHY30" t="s">
        <v>1420</v>
      </c>
      <c r="AHZ30" t="s">
        <v>1420</v>
      </c>
      <c r="AIA30" t="s">
        <v>1420</v>
      </c>
      <c r="AIB30">
        <v>0.97708245767713198</v>
      </c>
      <c r="AIC30" t="s">
        <v>1420</v>
      </c>
      <c r="AID30">
        <v>0.50360403082198002</v>
      </c>
      <c r="AIE30">
        <v>2.2315107464930199</v>
      </c>
      <c r="AIF30" t="s">
        <v>1420</v>
      </c>
      <c r="AIG30">
        <v>0.87320894224509404</v>
      </c>
      <c r="AIH30" t="s">
        <v>1420</v>
      </c>
      <c r="AII30" t="s">
        <v>1420</v>
      </c>
      <c r="AIJ30">
        <v>0.47098940113225901</v>
      </c>
      <c r="AIK30">
        <v>0.87557643272863905</v>
      </c>
      <c r="AIL30" t="s">
        <v>1420</v>
      </c>
      <c r="AIM30">
        <v>0.64143766688804904</v>
      </c>
      <c r="AIN30" t="s">
        <v>1420</v>
      </c>
      <c r="AIO30" t="s">
        <v>1420</v>
      </c>
      <c r="AIP30" t="s">
        <v>1420</v>
      </c>
      <c r="AIQ30" t="s">
        <v>1420</v>
      </c>
      <c r="AIR30" t="s">
        <v>1420</v>
      </c>
      <c r="AIS30" t="s">
        <v>1420</v>
      </c>
      <c r="AIT30" t="s">
        <v>1420</v>
      </c>
      <c r="AIU30" t="s">
        <v>1420</v>
      </c>
      <c r="AIV30">
        <v>1.7071266802526399</v>
      </c>
      <c r="AIW30">
        <v>0.62494941930477799</v>
      </c>
      <c r="AIX30" t="s">
        <v>1420</v>
      </c>
      <c r="AIY30" t="s">
        <v>1420</v>
      </c>
      <c r="AIZ30" t="s">
        <v>1420</v>
      </c>
      <c r="AJA30">
        <v>1.8145765090945301</v>
      </c>
      <c r="AJB30">
        <v>1.2912793536476299</v>
      </c>
      <c r="AJC30" t="s">
        <v>1420</v>
      </c>
      <c r="AJD30" t="s">
        <v>1420</v>
      </c>
      <c r="AJE30" t="s">
        <v>1420</v>
      </c>
      <c r="AJF30" t="s">
        <v>1420</v>
      </c>
      <c r="AJG30" t="s">
        <v>1420</v>
      </c>
      <c r="AJH30" t="s">
        <v>1420</v>
      </c>
      <c r="AJI30">
        <v>1.72798994660717</v>
      </c>
      <c r="AJJ30" t="s">
        <v>1420</v>
      </c>
      <c r="AJK30" t="s">
        <v>1420</v>
      </c>
      <c r="AJL30">
        <v>2.6819206549422701</v>
      </c>
      <c r="AJM30" t="s">
        <v>1420</v>
      </c>
      <c r="AJN30">
        <v>1.41958720106238</v>
      </c>
      <c r="AJO30" t="s">
        <v>1420</v>
      </c>
      <c r="AJP30">
        <v>1.7128262300674</v>
      </c>
      <c r="AJQ30" t="s">
        <v>1420</v>
      </c>
      <c r="AJR30">
        <v>2.1802157470110801</v>
      </c>
      <c r="AJS30">
        <v>0.61502363519463399</v>
      </c>
      <c r="AJT30">
        <v>1.0826925091156201</v>
      </c>
      <c r="AJU30" t="s">
        <v>1420</v>
      </c>
      <c r="AJV30" t="s">
        <v>1420</v>
      </c>
      <c r="AJW30">
        <v>0.996412667020383</v>
      </c>
      <c r="AJX30">
        <v>2.2599926118687499</v>
      </c>
      <c r="AJY30">
        <v>1.08061086614145</v>
      </c>
      <c r="AJZ30" t="s">
        <v>1420</v>
      </c>
      <c r="AKA30" t="s">
        <v>1420</v>
      </c>
      <c r="AKB30" t="s">
        <v>1420</v>
      </c>
      <c r="AKC30">
        <v>1.00702349859692</v>
      </c>
      <c r="AKD30" t="s">
        <v>1420</v>
      </c>
      <c r="AKE30" t="s">
        <v>1420</v>
      </c>
      <c r="AKF30" t="s">
        <v>1420</v>
      </c>
      <c r="AKG30">
        <v>1.4676956945620201</v>
      </c>
      <c r="AKH30" t="s">
        <v>1420</v>
      </c>
      <c r="AKI30">
        <v>1.3888910735995901</v>
      </c>
      <c r="AKJ30" t="s">
        <v>1420</v>
      </c>
      <c r="AKK30">
        <v>0.15540227912591001</v>
      </c>
      <c r="AKL30" t="s">
        <v>1420</v>
      </c>
      <c r="AKM30">
        <v>1.06594512462368</v>
      </c>
      <c r="AKN30">
        <v>1.42336790034268</v>
      </c>
      <c r="AKO30" t="s">
        <v>1420</v>
      </c>
      <c r="AKP30" t="s">
        <v>1420</v>
      </c>
      <c r="AKQ30" t="s">
        <v>1420</v>
      </c>
      <c r="AKR30" t="s">
        <v>1420</v>
      </c>
      <c r="AKS30">
        <v>0.72957085818683398</v>
      </c>
      <c r="AKT30" t="s">
        <v>1420</v>
      </c>
      <c r="AKU30" t="s">
        <v>1420</v>
      </c>
      <c r="AKV30" t="s">
        <v>1420</v>
      </c>
      <c r="AKW30">
        <v>1.81325805334695</v>
      </c>
      <c r="AKX30">
        <v>1.9946433330315601</v>
      </c>
      <c r="AKY30" t="s">
        <v>1420</v>
      </c>
      <c r="AKZ30" t="s">
        <v>1420</v>
      </c>
      <c r="ALA30" t="s">
        <v>1420</v>
      </c>
      <c r="ALB30" t="s">
        <v>1420</v>
      </c>
      <c r="ALC30" t="s">
        <v>1420</v>
      </c>
      <c r="ALD30" t="s">
        <v>1420</v>
      </c>
      <c r="ALE30">
        <v>1.4930168287325101</v>
      </c>
      <c r="ALF30">
        <v>2.3246697734227699</v>
      </c>
      <c r="ALG30" t="s">
        <v>1420</v>
      </c>
      <c r="ALH30" t="s">
        <v>1420</v>
      </c>
      <c r="ALI30" t="s">
        <v>1420</v>
      </c>
      <c r="ALJ30" t="s">
        <v>1420</v>
      </c>
      <c r="ALK30">
        <v>0.979712234617514</v>
      </c>
      <c r="ALL30" t="s">
        <v>1420</v>
      </c>
      <c r="ALM30">
        <v>0.20243864074583101</v>
      </c>
      <c r="ALN30" t="s">
        <v>1420</v>
      </c>
      <c r="ALO30">
        <v>1.2628341690301801</v>
      </c>
      <c r="ALP30">
        <v>1.19003136976834</v>
      </c>
    </row>
    <row r="31" spans="1:1004" ht="14.25" x14ac:dyDescent="0.2">
      <c r="A31" t="s">
        <v>945</v>
      </c>
      <c r="B31" t="s">
        <v>946</v>
      </c>
      <c r="C31" t="s">
        <v>1420</v>
      </c>
      <c r="D31">
        <v>1.43286551155638</v>
      </c>
      <c r="E31">
        <v>4.6072072468917398</v>
      </c>
      <c r="F31" t="s">
        <v>1420</v>
      </c>
      <c r="G31" t="s">
        <v>1420</v>
      </c>
      <c r="H31" t="s">
        <v>1420</v>
      </c>
      <c r="I31" t="s">
        <v>1420</v>
      </c>
      <c r="J31">
        <v>2.8959710604834799</v>
      </c>
      <c r="K31">
        <v>2.61591342343629</v>
      </c>
      <c r="L31">
        <v>2.4365133911957599</v>
      </c>
      <c r="M31">
        <v>2.9720937238046301</v>
      </c>
      <c r="N31">
        <v>2.21803822762819</v>
      </c>
      <c r="O31" t="s">
        <v>1420</v>
      </c>
      <c r="P31" t="s">
        <v>1420</v>
      </c>
      <c r="Q31" t="s">
        <v>1420</v>
      </c>
      <c r="R31" t="s">
        <v>1420</v>
      </c>
      <c r="S31" t="s">
        <v>1420</v>
      </c>
      <c r="T31">
        <v>3.7570598163700999</v>
      </c>
      <c r="U31" t="s">
        <v>1420</v>
      </c>
      <c r="V31" t="s">
        <v>1420</v>
      </c>
      <c r="W31">
        <v>3.1244653094606898</v>
      </c>
      <c r="X31" t="s">
        <v>1420</v>
      </c>
      <c r="Y31">
        <v>2.5749575894136201</v>
      </c>
      <c r="Z31" t="s">
        <v>1420</v>
      </c>
      <c r="AA31" t="s">
        <v>1420</v>
      </c>
      <c r="AB31" t="s">
        <v>1420</v>
      </c>
      <c r="AC31">
        <v>2.00143243937559</v>
      </c>
      <c r="AD31">
        <v>2.8593569802205598</v>
      </c>
      <c r="AE31">
        <v>1.78667489211969</v>
      </c>
      <c r="AF31" t="s">
        <v>1420</v>
      </c>
      <c r="AG31" t="s">
        <v>1420</v>
      </c>
      <c r="AH31" t="s">
        <v>1420</v>
      </c>
      <c r="AI31" t="s">
        <v>1420</v>
      </c>
      <c r="AJ31" t="s">
        <v>1420</v>
      </c>
      <c r="AK31" t="s">
        <v>1420</v>
      </c>
      <c r="AL31" t="s">
        <v>1420</v>
      </c>
      <c r="AM31" t="s">
        <v>1420</v>
      </c>
      <c r="AN31" t="s">
        <v>1420</v>
      </c>
      <c r="AO31" t="s">
        <v>1420</v>
      </c>
      <c r="AP31" t="s">
        <v>1420</v>
      </c>
      <c r="AQ31">
        <v>2.4646635135362498</v>
      </c>
      <c r="AR31">
        <v>3.2283667514249399</v>
      </c>
      <c r="AS31">
        <v>2.0555404744019898</v>
      </c>
      <c r="AT31">
        <v>2.7935879030374302</v>
      </c>
      <c r="AU31" t="s">
        <v>1420</v>
      </c>
      <c r="AV31" t="s">
        <v>1420</v>
      </c>
      <c r="AW31">
        <v>4.2415643668897003</v>
      </c>
      <c r="AX31" t="s">
        <v>1420</v>
      </c>
      <c r="AY31" t="s">
        <v>1420</v>
      </c>
      <c r="AZ31">
        <v>3.0057039212975498</v>
      </c>
      <c r="BA31" t="s">
        <v>1420</v>
      </c>
      <c r="BB31" t="s">
        <v>1420</v>
      </c>
      <c r="BC31">
        <v>5.8859806565535697</v>
      </c>
      <c r="BD31" t="s">
        <v>1420</v>
      </c>
      <c r="BE31" t="s">
        <v>1420</v>
      </c>
      <c r="BF31" t="s">
        <v>1420</v>
      </c>
      <c r="BG31" t="s">
        <v>1420</v>
      </c>
      <c r="BH31" t="s">
        <v>1420</v>
      </c>
      <c r="BI31" t="s">
        <v>1420</v>
      </c>
      <c r="BJ31">
        <v>2.2589677224248201</v>
      </c>
      <c r="BK31" t="s">
        <v>1420</v>
      </c>
      <c r="BL31">
        <v>3.62532530020682</v>
      </c>
      <c r="BM31">
        <v>2.3535124858285101</v>
      </c>
      <c r="BN31">
        <v>2.8404201286457198</v>
      </c>
      <c r="BO31">
        <v>2.71499771395428</v>
      </c>
      <c r="BP31" t="s">
        <v>1420</v>
      </c>
      <c r="BQ31">
        <v>3.8806832228251902</v>
      </c>
      <c r="BR31" t="s">
        <v>1420</v>
      </c>
      <c r="BS31" t="s">
        <v>1420</v>
      </c>
      <c r="BT31">
        <v>4.43660835329504</v>
      </c>
      <c r="BU31">
        <v>5.7708891531083104</v>
      </c>
      <c r="BV31" t="s">
        <v>1420</v>
      </c>
      <c r="BW31" t="s">
        <v>1420</v>
      </c>
      <c r="BX31" t="s">
        <v>1420</v>
      </c>
      <c r="BY31">
        <v>2.6951591029415201</v>
      </c>
      <c r="BZ31">
        <v>1.7710958792215299</v>
      </c>
      <c r="CA31">
        <v>2.8151782736582698</v>
      </c>
      <c r="CB31">
        <v>4.1979572528852502</v>
      </c>
      <c r="CC31">
        <v>3.8934138639877198</v>
      </c>
      <c r="CD31" t="s">
        <v>1420</v>
      </c>
      <c r="CE31" t="s">
        <v>1420</v>
      </c>
      <c r="CF31" t="s">
        <v>1420</v>
      </c>
      <c r="CG31">
        <v>3.1446194486057402</v>
      </c>
      <c r="CH31">
        <v>6.6852723655957798</v>
      </c>
      <c r="CI31" t="s">
        <v>1420</v>
      </c>
      <c r="CJ31" t="s">
        <v>1420</v>
      </c>
      <c r="CK31" t="s">
        <v>1420</v>
      </c>
      <c r="CL31" t="s">
        <v>1420</v>
      </c>
      <c r="CM31">
        <v>3.0320392469518902</v>
      </c>
      <c r="CN31">
        <v>2.7855369988443699</v>
      </c>
      <c r="CO31">
        <v>2.1069512917542199</v>
      </c>
      <c r="CP31" t="s">
        <v>1420</v>
      </c>
      <c r="CQ31">
        <v>2.8626931574281702</v>
      </c>
      <c r="CR31">
        <v>2.8309433700047801</v>
      </c>
      <c r="CS31" t="s">
        <v>1420</v>
      </c>
      <c r="CT31">
        <v>2.2701542777123902</v>
      </c>
      <c r="CU31" t="s">
        <v>1420</v>
      </c>
      <c r="CV31" t="s">
        <v>1420</v>
      </c>
      <c r="CW31">
        <v>2.1705402799099001</v>
      </c>
      <c r="CX31">
        <v>2.56358578922914</v>
      </c>
      <c r="CY31" t="s">
        <v>1420</v>
      </c>
      <c r="CZ31" t="s">
        <v>1420</v>
      </c>
      <c r="DA31" t="s">
        <v>1420</v>
      </c>
      <c r="DB31" t="s">
        <v>1420</v>
      </c>
      <c r="DC31" t="s">
        <v>1420</v>
      </c>
      <c r="DD31" t="s">
        <v>1420</v>
      </c>
      <c r="DE31" t="s">
        <v>1420</v>
      </c>
      <c r="DF31" t="s">
        <v>1420</v>
      </c>
      <c r="DG31" t="s">
        <v>1420</v>
      </c>
      <c r="DH31" t="s">
        <v>1420</v>
      </c>
      <c r="DI31">
        <v>4.6244959701956603</v>
      </c>
      <c r="DJ31" t="s">
        <v>1420</v>
      </c>
      <c r="DK31" t="s">
        <v>1420</v>
      </c>
      <c r="DL31" t="s">
        <v>1420</v>
      </c>
      <c r="DM31" t="s">
        <v>1420</v>
      </c>
      <c r="DN31">
        <v>2.5433045900004299</v>
      </c>
      <c r="DO31" t="s">
        <v>1420</v>
      </c>
      <c r="DP31" t="s">
        <v>1420</v>
      </c>
      <c r="DQ31" t="s">
        <v>1420</v>
      </c>
      <c r="DR31">
        <v>2.4497266419098001</v>
      </c>
      <c r="DS31" t="s">
        <v>1420</v>
      </c>
      <c r="DT31" t="s">
        <v>1420</v>
      </c>
      <c r="DU31">
        <v>1.94859716447693</v>
      </c>
      <c r="DV31" t="s">
        <v>1420</v>
      </c>
      <c r="DW31" t="s">
        <v>1420</v>
      </c>
      <c r="DX31" t="s">
        <v>1420</v>
      </c>
      <c r="DY31" t="s">
        <v>1420</v>
      </c>
      <c r="DZ31" t="s">
        <v>1420</v>
      </c>
      <c r="EA31" t="s">
        <v>1420</v>
      </c>
      <c r="EB31" t="s">
        <v>1420</v>
      </c>
      <c r="EC31" t="s">
        <v>1420</v>
      </c>
      <c r="ED31" t="s">
        <v>1420</v>
      </c>
      <c r="EE31">
        <v>3.0674121508893899</v>
      </c>
      <c r="EF31" t="s">
        <v>1420</v>
      </c>
      <c r="EG31">
        <v>1.88989521877334</v>
      </c>
      <c r="EH31" t="s">
        <v>1420</v>
      </c>
      <c r="EI31" t="s">
        <v>1420</v>
      </c>
      <c r="EJ31" t="s">
        <v>1420</v>
      </c>
      <c r="EK31" t="s">
        <v>1420</v>
      </c>
      <c r="EL31" t="s">
        <v>1420</v>
      </c>
      <c r="EM31" t="s">
        <v>1420</v>
      </c>
      <c r="EN31">
        <v>3.3338596115840402</v>
      </c>
      <c r="EO31" t="s">
        <v>1420</v>
      </c>
      <c r="EP31">
        <v>2.38188687138482</v>
      </c>
      <c r="EQ31" t="s">
        <v>1420</v>
      </c>
      <c r="ER31" t="s">
        <v>1420</v>
      </c>
      <c r="ES31" t="s">
        <v>1420</v>
      </c>
      <c r="ET31" t="s">
        <v>1420</v>
      </c>
      <c r="EU31" t="s">
        <v>1420</v>
      </c>
      <c r="EV31" t="s">
        <v>1420</v>
      </c>
      <c r="EW31">
        <v>3.2081099284026902</v>
      </c>
      <c r="EX31" t="s">
        <v>1420</v>
      </c>
      <c r="EY31" t="s">
        <v>1420</v>
      </c>
      <c r="EZ31" t="s">
        <v>1420</v>
      </c>
      <c r="FA31" t="s">
        <v>1420</v>
      </c>
      <c r="FB31">
        <v>3.4248427623457798</v>
      </c>
      <c r="FC31" t="s">
        <v>1420</v>
      </c>
      <c r="FD31" t="s">
        <v>1420</v>
      </c>
      <c r="FE31">
        <v>2.0854595808081702</v>
      </c>
      <c r="FF31">
        <v>2.8976073542734699</v>
      </c>
      <c r="FG31">
        <v>2.88777117660835</v>
      </c>
      <c r="FH31">
        <v>2.43467287013805</v>
      </c>
      <c r="FI31" t="s">
        <v>1420</v>
      </c>
      <c r="FJ31" t="s">
        <v>1420</v>
      </c>
      <c r="FK31" t="s">
        <v>1420</v>
      </c>
      <c r="FL31" t="s">
        <v>1420</v>
      </c>
      <c r="FM31">
        <v>1.9241910158583799</v>
      </c>
      <c r="FN31">
        <v>3.76576612877943</v>
      </c>
      <c r="FO31">
        <v>2.4236194683084098</v>
      </c>
      <c r="FP31">
        <v>2.6275428496211202</v>
      </c>
      <c r="FQ31">
        <v>2.6092269640887298</v>
      </c>
      <c r="FR31">
        <v>2.1551815182692802</v>
      </c>
      <c r="FS31">
        <v>3.2952712948270202</v>
      </c>
      <c r="FT31" t="s">
        <v>1420</v>
      </c>
      <c r="FU31" t="s">
        <v>1420</v>
      </c>
      <c r="FV31" t="s">
        <v>1420</v>
      </c>
      <c r="FW31" t="s">
        <v>1420</v>
      </c>
      <c r="FX31">
        <v>2.6192580945962298</v>
      </c>
      <c r="FY31">
        <v>3.39007786791259</v>
      </c>
      <c r="FZ31">
        <v>2.0354481647610601</v>
      </c>
      <c r="GA31">
        <v>3.2760104612541601</v>
      </c>
      <c r="GB31" t="s">
        <v>1420</v>
      </c>
      <c r="GC31" t="s">
        <v>1420</v>
      </c>
      <c r="GD31">
        <v>5.6142034368766103</v>
      </c>
      <c r="GE31">
        <v>5.3824964744058397</v>
      </c>
      <c r="GF31" t="s">
        <v>1420</v>
      </c>
      <c r="GG31" t="s">
        <v>1420</v>
      </c>
      <c r="GH31" t="s">
        <v>1420</v>
      </c>
      <c r="GI31" t="s">
        <v>1420</v>
      </c>
      <c r="GJ31" t="s">
        <v>1420</v>
      </c>
      <c r="GK31" t="s">
        <v>1420</v>
      </c>
      <c r="GL31" t="s">
        <v>1420</v>
      </c>
      <c r="GM31" t="s">
        <v>1420</v>
      </c>
      <c r="GN31">
        <v>2.4613177801170401</v>
      </c>
      <c r="GO31" t="s">
        <v>1420</v>
      </c>
      <c r="GP31">
        <v>2.45213370048373</v>
      </c>
      <c r="GQ31">
        <v>2.8130594720312301</v>
      </c>
      <c r="GR31">
        <v>3.5417873515243699</v>
      </c>
      <c r="GS31" t="s">
        <v>1420</v>
      </c>
      <c r="GT31" t="s">
        <v>1420</v>
      </c>
      <c r="GU31" t="s">
        <v>1420</v>
      </c>
      <c r="GV31" t="s">
        <v>1420</v>
      </c>
      <c r="GW31">
        <v>5.4007672307644103</v>
      </c>
      <c r="GX31">
        <v>5.8460399600548101</v>
      </c>
      <c r="GY31" t="s">
        <v>1420</v>
      </c>
      <c r="GZ31">
        <v>2.6881983392530602</v>
      </c>
      <c r="HA31" t="s">
        <v>1420</v>
      </c>
      <c r="HB31" t="s">
        <v>1420</v>
      </c>
      <c r="HC31">
        <v>2.5418929109289201</v>
      </c>
      <c r="HD31" t="s">
        <v>1420</v>
      </c>
      <c r="HE31">
        <v>1.9249332208947401</v>
      </c>
      <c r="HF31" t="s">
        <v>1420</v>
      </c>
      <c r="HG31" t="s">
        <v>1420</v>
      </c>
      <c r="HH31" t="s">
        <v>1420</v>
      </c>
      <c r="HI31" t="s">
        <v>1420</v>
      </c>
      <c r="HJ31" t="s">
        <v>1420</v>
      </c>
      <c r="HK31" t="s">
        <v>1420</v>
      </c>
      <c r="HL31">
        <v>1.8410017683014499</v>
      </c>
      <c r="HM31">
        <v>2.4379564303827999</v>
      </c>
      <c r="HN31">
        <v>4.7062517009817402</v>
      </c>
      <c r="HO31" t="s">
        <v>1420</v>
      </c>
      <c r="HP31" t="s">
        <v>1420</v>
      </c>
      <c r="HQ31">
        <v>2.1382891152165802</v>
      </c>
      <c r="HR31" t="s">
        <v>1420</v>
      </c>
      <c r="HS31" t="s">
        <v>1420</v>
      </c>
      <c r="HT31">
        <v>3.3724510349855601</v>
      </c>
      <c r="HU31" t="s">
        <v>1420</v>
      </c>
      <c r="HV31" t="s">
        <v>1420</v>
      </c>
      <c r="HW31" t="s">
        <v>1420</v>
      </c>
      <c r="HX31" t="s">
        <v>1420</v>
      </c>
      <c r="HY31" t="s">
        <v>1420</v>
      </c>
      <c r="HZ31" t="s">
        <v>1420</v>
      </c>
      <c r="IA31">
        <v>2.0639406166913501</v>
      </c>
      <c r="IB31" t="s">
        <v>1420</v>
      </c>
      <c r="IC31" t="s">
        <v>1420</v>
      </c>
      <c r="ID31" t="s">
        <v>1420</v>
      </c>
      <c r="IE31">
        <v>2.8756171244423201</v>
      </c>
      <c r="IF31">
        <v>2.1126725564228801</v>
      </c>
      <c r="IG31" t="s">
        <v>1420</v>
      </c>
      <c r="IH31" t="s">
        <v>1420</v>
      </c>
      <c r="II31" t="s">
        <v>1420</v>
      </c>
      <c r="IJ31" t="s">
        <v>1420</v>
      </c>
      <c r="IK31">
        <v>2.05424090164232</v>
      </c>
      <c r="IL31" t="s">
        <v>1420</v>
      </c>
      <c r="IM31">
        <v>2.7043462743964799</v>
      </c>
      <c r="IN31">
        <v>3.2344295748139098</v>
      </c>
      <c r="IO31" t="s">
        <v>1420</v>
      </c>
      <c r="IP31" t="s">
        <v>1420</v>
      </c>
      <c r="IQ31" t="s">
        <v>1420</v>
      </c>
      <c r="IR31">
        <v>2.2789080827039001</v>
      </c>
      <c r="IS31" t="s">
        <v>1420</v>
      </c>
      <c r="IT31" t="s">
        <v>1420</v>
      </c>
      <c r="IU31" t="s">
        <v>1420</v>
      </c>
      <c r="IV31" t="s">
        <v>1420</v>
      </c>
      <c r="IW31">
        <v>1.7740884835567901</v>
      </c>
      <c r="IX31" t="s">
        <v>1420</v>
      </c>
      <c r="IY31" t="s">
        <v>1420</v>
      </c>
      <c r="IZ31">
        <v>2.6570568846619298</v>
      </c>
      <c r="JA31">
        <v>5.0033682495180702</v>
      </c>
      <c r="JB31" t="s">
        <v>1420</v>
      </c>
      <c r="JC31">
        <v>2.6147587713342499</v>
      </c>
      <c r="JD31" t="s">
        <v>1420</v>
      </c>
      <c r="JE31" t="s">
        <v>1420</v>
      </c>
      <c r="JF31" t="s">
        <v>1420</v>
      </c>
      <c r="JG31" t="s">
        <v>1420</v>
      </c>
      <c r="JH31" t="s">
        <v>1420</v>
      </c>
      <c r="JI31">
        <v>5.37012458471313</v>
      </c>
      <c r="JJ31">
        <v>2.6276668755240502</v>
      </c>
      <c r="JK31">
        <v>2.5327460792505598</v>
      </c>
      <c r="JL31" t="s">
        <v>1420</v>
      </c>
      <c r="JM31" t="s">
        <v>1420</v>
      </c>
      <c r="JN31">
        <v>5.1627934181969399</v>
      </c>
      <c r="JO31" t="s">
        <v>1420</v>
      </c>
      <c r="JP31" t="s">
        <v>1420</v>
      </c>
      <c r="JQ31">
        <v>2.1985654338794398</v>
      </c>
      <c r="JR31">
        <v>2.8831155937229398</v>
      </c>
      <c r="JS31" t="s">
        <v>1420</v>
      </c>
      <c r="JT31">
        <v>4.4913336982040999</v>
      </c>
      <c r="JU31" t="s">
        <v>1420</v>
      </c>
      <c r="JV31" t="s">
        <v>1420</v>
      </c>
      <c r="JW31">
        <v>1.9381410941558901</v>
      </c>
      <c r="JX31" t="s">
        <v>1420</v>
      </c>
      <c r="JY31">
        <v>1.96051246115164</v>
      </c>
      <c r="JZ31" t="s">
        <v>1420</v>
      </c>
      <c r="KA31">
        <v>2.79110631995789</v>
      </c>
      <c r="KB31" t="s">
        <v>1420</v>
      </c>
      <c r="KC31">
        <v>2.5440247395548399</v>
      </c>
      <c r="KD31">
        <v>5.7229154551446602</v>
      </c>
      <c r="KE31">
        <v>2.0889596218729198</v>
      </c>
      <c r="KF31" t="s">
        <v>1420</v>
      </c>
      <c r="KG31">
        <v>2.97185086719487</v>
      </c>
      <c r="KH31" t="s">
        <v>1420</v>
      </c>
      <c r="KI31">
        <v>2.21101197681863</v>
      </c>
      <c r="KJ31" t="s">
        <v>1420</v>
      </c>
      <c r="KK31" t="s">
        <v>1420</v>
      </c>
      <c r="KL31" t="s">
        <v>1420</v>
      </c>
      <c r="KM31" t="s">
        <v>1420</v>
      </c>
      <c r="KN31">
        <v>2.2854058049298098</v>
      </c>
      <c r="KO31" t="s">
        <v>1420</v>
      </c>
      <c r="KP31" t="s">
        <v>1420</v>
      </c>
      <c r="KQ31" t="s">
        <v>1420</v>
      </c>
      <c r="KR31" t="s">
        <v>1420</v>
      </c>
      <c r="KS31" t="s">
        <v>1420</v>
      </c>
      <c r="KT31" t="s">
        <v>1420</v>
      </c>
      <c r="KU31">
        <v>3.33466775067168</v>
      </c>
      <c r="KV31" t="s">
        <v>1420</v>
      </c>
      <c r="KW31" t="s">
        <v>1420</v>
      </c>
      <c r="KX31">
        <v>5.5818883655459199</v>
      </c>
      <c r="KY31" t="s">
        <v>1420</v>
      </c>
      <c r="KZ31">
        <v>3.9095733181821299</v>
      </c>
      <c r="LA31">
        <v>4.3036401689382</v>
      </c>
      <c r="LB31">
        <v>4.7787464606555998</v>
      </c>
      <c r="LC31" t="s">
        <v>1420</v>
      </c>
      <c r="LD31" t="s">
        <v>1420</v>
      </c>
      <c r="LE31">
        <v>4.4322482902267302</v>
      </c>
      <c r="LF31" t="s">
        <v>1420</v>
      </c>
      <c r="LG31" t="s">
        <v>1420</v>
      </c>
      <c r="LH31" t="s">
        <v>1420</v>
      </c>
      <c r="LI31">
        <v>3.4569372682093</v>
      </c>
      <c r="LJ31" t="s">
        <v>1420</v>
      </c>
      <c r="LK31" t="s">
        <v>1420</v>
      </c>
      <c r="LL31" t="s">
        <v>1420</v>
      </c>
      <c r="LM31" t="s">
        <v>1420</v>
      </c>
      <c r="LN31">
        <v>3.1834390481113899</v>
      </c>
      <c r="LO31" t="s">
        <v>1420</v>
      </c>
      <c r="LP31" t="s">
        <v>1420</v>
      </c>
      <c r="LQ31" t="s">
        <v>1420</v>
      </c>
      <c r="LR31" t="s">
        <v>1420</v>
      </c>
      <c r="LS31" t="s">
        <v>1420</v>
      </c>
      <c r="LT31" t="s">
        <v>1420</v>
      </c>
      <c r="LU31" t="s">
        <v>1420</v>
      </c>
      <c r="LV31" t="s">
        <v>1420</v>
      </c>
      <c r="LW31" t="s">
        <v>1420</v>
      </c>
      <c r="LX31" t="s">
        <v>1420</v>
      </c>
      <c r="LY31">
        <v>2.4917242171626501</v>
      </c>
      <c r="LZ31" t="s">
        <v>1420</v>
      </c>
      <c r="MA31">
        <v>2.77793659302466</v>
      </c>
      <c r="MB31" t="s">
        <v>1420</v>
      </c>
      <c r="MC31" t="s">
        <v>1420</v>
      </c>
      <c r="MD31">
        <v>3.5560337826047999</v>
      </c>
      <c r="ME31" t="s">
        <v>1420</v>
      </c>
      <c r="MF31">
        <v>3.59039645208731</v>
      </c>
      <c r="MG31" t="s">
        <v>1420</v>
      </c>
      <c r="MH31" t="s">
        <v>1420</v>
      </c>
      <c r="MI31" t="s">
        <v>1420</v>
      </c>
      <c r="MJ31" t="s">
        <v>1420</v>
      </c>
      <c r="MK31">
        <v>3.9958572413562798</v>
      </c>
      <c r="ML31">
        <v>2.1620181069628899</v>
      </c>
      <c r="MM31">
        <v>2.6591980006338298</v>
      </c>
      <c r="MN31" t="s">
        <v>1420</v>
      </c>
      <c r="MO31" t="s">
        <v>1420</v>
      </c>
      <c r="MP31">
        <v>4.2339699876459198</v>
      </c>
      <c r="MQ31">
        <v>1.83370333646911</v>
      </c>
      <c r="MR31">
        <v>3.5431170946972799</v>
      </c>
      <c r="MS31" t="s">
        <v>1420</v>
      </c>
      <c r="MT31" t="s">
        <v>1420</v>
      </c>
      <c r="MU31" t="s">
        <v>1420</v>
      </c>
      <c r="MV31" t="s">
        <v>1420</v>
      </c>
      <c r="MW31" t="s">
        <v>1420</v>
      </c>
      <c r="MX31">
        <v>2.63827596717756</v>
      </c>
      <c r="MY31" t="s">
        <v>1420</v>
      </c>
      <c r="MZ31">
        <v>1.91741559024814</v>
      </c>
      <c r="NA31" t="s">
        <v>1420</v>
      </c>
      <c r="NB31">
        <v>2.93693938855822</v>
      </c>
      <c r="NC31" t="s">
        <v>1420</v>
      </c>
      <c r="ND31">
        <v>1.438190090275</v>
      </c>
      <c r="NE31" t="s">
        <v>1420</v>
      </c>
      <c r="NF31">
        <v>1.35640541319598</v>
      </c>
      <c r="NG31">
        <v>2.9186296002061098</v>
      </c>
      <c r="NH31" t="s">
        <v>1420</v>
      </c>
      <c r="NI31">
        <v>1.80234287767208</v>
      </c>
      <c r="NJ31">
        <v>2.5005073088642802</v>
      </c>
      <c r="NK31" t="s">
        <v>1420</v>
      </c>
      <c r="NL31">
        <v>2.0996755933593199</v>
      </c>
      <c r="NM31" t="s">
        <v>1420</v>
      </c>
      <c r="NN31">
        <v>3.8178086009277399</v>
      </c>
      <c r="NO31" t="s">
        <v>1420</v>
      </c>
      <c r="NP31" t="s">
        <v>1420</v>
      </c>
      <c r="NQ31">
        <v>2.0762906725888599</v>
      </c>
      <c r="NR31" t="s">
        <v>1420</v>
      </c>
      <c r="NS31">
        <v>3.0349558340745499</v>
      </c>
      <c r="NT31" t="s">
        <v>1420</v>
      </c>
      <c r="NU31">
        <v>3.21480311514807</v>
      </c>
      <c r="NV31">
        <v>1.89612447592666</v>
      </c>
      <c r="NW31" t="s">
        <v>1420</v>
      </c>
      <c r="NX31" t="s">
        <v>1420</v>
      </c>
      <c r="NY31" t="s">
        <v>1420</v>
      </c>
      <c r="NZ31" t="s">
        <v>1420</v>
      </c>
      <c r="OA31">
        <v>2.3999096989195601</v>
      </c>
      <c r="OB31" t="s">
        <v>1420</v>
      </c>
      <c r="OC31">
        <v>2.4106811140008499</v>
      </c>
      <c r="OD31" t="s">
        <v>1420</v>
      </c>
      <c r="OE31">
        <v>2.5193425332175301</v>
      </c>
      <c r="OF31" t="s">
        <v>1420</v>
      </c>
      <c r="OG31" t="s">
        <v>1420</v>
      </c>
      <c r="OH31" t="s">
        <v>1420</v>
      </c>
      <c r="OI31" t="s">
        <v>1420</v>
      </c>
      <c r="OJ31" t="s">
        <v>1420</v>
      </c>
      <c r="OK31">
        <v>3.85725013140036</v>
      </c>
      <c r="OL31">
        <v>3.2088266156034999</v>
      </c>
      <c r="OM31" t="s">
        <v>1420</v>
      </c>
      <c r="ON31" t="s">
        <v>1420</v>
      </c>
      <c r="OO31">
        <v>2.75700848998697</v>
      </c>
      <c r="OP31" t="s">
        <v>1420</v>
      </c>
      <c r="OQ31" t="s">
        <v>1420</v>
      </c>
      <c r="OR31">
        <v>2.0888070299408699</v>
      </c>
      <c r="OS31">
        <v>2.6760793381331598</v>
      </c>
      <c r="OT31">
        <v>3.59927723041231</v>
      </c>
      <c r="OU31">
        <v>1.9986525954294301</v>
      </c>
      <c r="OV31">
        <v>3.0721925220403299</v>
      </c>
      <c r="OW31" t="s">
        <v>1420</v>
      </c>
      <c r="OX31" t="s">
        <v>1420</v>
      </c>
      <c r="OY31">
        <v>1.95024186903201</v>
      </c>
      <c r="OZ31" t="s">
        <v>1420</v>
      </c>
      <c r="PA31">
        <v>2.3922485169157799</v>
      </c>
      <c r="PB31" t="s">
        <v>1420</v>
      </c>
      <c r="PC31">
        <v>3.13122174859445</v>
      </c>
      <c r="PD31">
        <v>3.4740668191508002</v>
      </c>
      <c r="PE31">
        <v>3.3967203399363801</v>
      </c>
      <c r="PF31">
        <v>2.6049790489343998</v>
      </c>
      <c r="PG31" t="s">
        <v>1420</v>
      </c>
      <c r="PH31" t="s">
        <v>1420</v>
      </c>
      <c r="PI31" t="s">
        <v>1420</v>
      </c>
      <c r="PJ31" t="s">
        <v>1420</v>
      </c>
      <c r="PK31">
        <v>1.82514129737648</v>
      </c>
      <c r="PL31" t="s">
        <v>1420</v>
      </c>
      <c r="PM31" t="s">
        <v>1420</v>
      </c>
      <c r="PN31">
        <v>5.6157361456489197</v>
      </c>
      <c r="PO31">
        <v>2.8397206593334801</v>
      </c>
      <c r="PP31" t="s">
        <v>1420</v>
      </c>
      <c r="PQ31" t="s">
        <v>1420</v>
      </c>
      <c r="PR31" t="s">
        <v>1420</v>
      </c>
      <c r="PS31" t="s">
        <v>1420</v>
      </c>
      <c r="PT31">
        <v>3.2357180813688999</v>
      </c>
      <c r="PU31" t="s">
        <v>1420</v>
      </c>
      <c r="PV31" t="s">
        <v>1420</v>
      </c>
      <c r="PW31" t="s">
        <v>1420</v>
      </c>
      <c r="PX31" t="s">
        <v>1420</v>
      </c>
      <c r="PY31">
        <v>2.86897523223772</v>
      </c>
      <c r="PZ31">
        <v>3.4126506854854601</v>
      </c>
      <c r="QA31">
        <v>2.8895483946017499</v>
      </c>
      <c r="QB31">
        <v>1.80314404011487</v>
      </c>
      <c r="QC31" t="s">
        <v>1420</v>
      </c>
      <c r="QD31">
        <v>2.0806754200015098</v>
      </c>
      <c r="QE31" t="s">
        <v>1420</v>
      </c>
      <c r="QF31">
        <v>6.42931536358443</v>
      </c>
      <c r="QG31" t="s">
        <v>1420</v>
      </c>
      <c r="QH31" t="s">
        <v>1420</v>
      </c>
      <c r="QI31">
        <v>2.8893718315791102</v>
      </c>
      <c r="QJ31" t="s">
        <v>1420</v>
      </c>
      <c r="QK31">
        <v>3.4967392822140901</v>
      </c>
      <c r="QL31" t="s">
        <v>1420</v>
      </c>
      <c r="QM31" t="s">
        <v>1420</v>
      </c>
      <c r="QN31" t="s">
        <v>1420</v>
      </c>
      <c r="QO31" t="s">
        <v>1420</v>
      </c>
      <c r="QP31" t="s">
        <v>1420</v>
      </c>
      <c r="QQ31">
        <v>1.79759999694057</v>
      </c>
      <c r="QR31" t="s">
        <v>1420</v>
      </c>
      <c r="QS31" t="s">
        <v>1420</v>
      </c>
      <c r="QT31">
        <v>2.86790946817265</v>
      </c>
      <c r="QU31">
        <v>3.5553460352189901</v>
      </c>
      <c r="QV31">
        <v>1.55470519346001</v>
      </c>
      <c r="QW31" t="s">
        <v>1420</v>
      </c>
      <c r="QX31" t="s">
        <v>1420</v>
      </c>
      <c r="QY31" t="s">
        <v>1420</v>
      </c>
      <c r="QZ31" t="s">
        <v>1420</v>
      </c>
      <c r="RA31" t="s">
        <v>1420</v>
      </c>
      <c r="RB31" t="s">
        <v>1420</v>
      </c>
      <c r="RC31" t="s">
        <v>1420</v>
      </c>
      <c r="RD31" t="s">
        <v>1420</v>
      </c>
      <c r="RE31" t="s">
        <v>1420</v>
      </c>
      <c r="RF31" t="s">
        <v>1420</v>
      </c>
      <c r="RG31" t="s">
        <v>1420</v>
      </c>
      <c r="RH31" t="s">
        <v>1420</v>
      </c>
      <c r="RI31" t="s">
        <v>1420</v>
      </c>
      <c r="RJ31" t="s">
        <v>1420</v>
      </c>
      <c r="RK31" t="s">
        <v>1420</v>
      </c>
      <c r="RL31">
        <v>3.4893261475371902</v>
      </c>
      <c r="RM31" t="s">
        <v>1420</v>
      </c>
      <c r="RN31">
        <v>4.5303677532073703</v>
      </c>
      <c r="RO31" t="s">
        <v>1420</v>
      </c>
      <c r="RP31">
        <v>2.3418433104719099</v>
      </c>
      <c r="RQ31">
        <v>2.9660394958293401</v>
      </c>
      <c r="RR31">
        <v>2.6536602303280601</v>
      </c>
      <c r="RS31" t="s">
        <v>1420</v>
      </c>
      <c r="RT31" t="s">
        <v>1420</v>
      </c>
      <c r="RU31" t="s">
        <v>1420</v>
      </c>
      <c r="RV31">
        <v>2.4469784877570899</v>
      </c>
      <c r="RW31" t="s">
        <v>1420</v>
      </c>
      <c r="RX31" t="s">
        <v>1420</v>
      </c>
      <c r="RY31" t="s">
        <v>1420</v>
      </c>
      <c r="RZ31" t="s">
        <v>1420</v>
      </c>
      <c r="SA31" t="s">
        <v>1420</v>
      </c>
      <c r="SB31">
        <v>2.2449332278858898</v>
      </c>
      <c r="SC31">
        <v>3.9418989269327098</v>
      </c>
      <c r="SD31" t="s">
        <v>1420</v>
      </c>
      <c r="SE31" t="s">
        <v>1420</v>
      </c>
      <c r="SF31" t="s">
        <v>1420</v>
      </c>
      <c r="SG31" t="s">
        <v>1420</v>
      </c>
      <c r="SH31" t="s">
        <v>1420</v>
      </c>
      <c r="SI31">
        <v>2.12213872549802</v>
      </c>
      <c r="SJ31" t="s">
        <v>1420</v>
      </c>
      <c r="SK31" t="s">
        <v>1420</v>
      </c>
      <c r="SL31">
        <v>1.25690457353331</v>
      </c>
      <c r="SM31" t="s">
        <v>1420</v>
      </c>
      <c r="SN31" t="s">
        <v>1420</v>
      </c>
      <c r="SO31">
        <v>2.5199801999442202</v>
      </c>
      <c r="SP31" t="s">
        <v>1420</v>
      </c>
      <c r="SQ31" t="s">
        <v>1420</v>
      </c>
      <c r="SR31" t="s">
        <v>1420</v>
      </c>
      <c r="SS31">
        <v>3.3082921326106201</v>
      </c>
      <c r="ST31" t="s">
        <v>1420</v>
      </c>
      <c r="SU31" t="s">
        <v>1420</v>
      </c>
      <c r="SV31" t="s">
        <v>1420</v>
      </c>
      <c r="SW31">
        <v>2.5015769265252601</v>
      </c>
      <c r="SX31">
        <v>2.5955883005196898</v>
      </c>
      <c r="SY31">
        <v>1.9832285850415901</v>
      </c>
      <c r="SZ31">
        <v>2.68161928053174</v>
      </c>
      <c r="TA31" t="s">
        <v>1420</v>
      </c>
      <c r="TB31">
        <v>3.8974934305200102</v>
      </c>
      <c r="TC31" t="s">
        <v>1420</v>
      </c>
      <c r="TD31" t="s">
        <v>1420</v>
      </c>
      <c r="TE31" t="s">
        <v>1420</v>
      </c>
      <c r="TF31">
        <v>2.4481518126748298</v>
      </c>
      <c r="TG31" t="s">
        <v>1420</v>
      </c>
      <c r="TH31" t="s">
        <v>1420</v>
      </c>
      <c r="TI31" t="s">
        <v>1420</v>
      </c>
      <c r="TJ31" t="s">
        <v>1420</v>
      </c>
      <c r="TK31" t="s">
        <v>1420</v>
      </c>
      <c r="TL31" t="s">
        <v>1420</v>
      </c>
      <c r="TM31" t="s">
        <v>1420</v>
      </c>
      <c r="TN31" t="s">
        <v>1420</v>
      </c>
      <c r="TO31" t="s">
        <v>1420</v>
      </c>
      <c r="TP31">
        <v>2.55595628393649</v>
      </c>
      <c r="TQ31" t="s">
        <v>1420</v>
      </c>
      <c r="TR31">
        <v>3.4576945925354101</v>
      </c>
      <c r="TS31" t="s">
        <v>1420</v>
      </c>
      <c r="TT31" t="s">
        <v>1420</v>
      </c>
      <c r="TU31" t="s">
        <v>1420</v>
      </c>
      <c r="TV31" t="s">
        <v>1420</v>
      </c>
      <c r="TW31" t="s">
        <v>1420</v>
      </c>
      <c r="TX31">
        <v>3.6471062013306801</v>
      </c>
      <c r="TY31" t="s">
        <v>1420</v>
      </c>
      <c r="TZ31" t="s">
        <v>1420</v>
      </c>
      <c r="UA31" t="s">
        <v>1420</v>
      </c>
      <c r="UB31">
        <v>2.4028221912508498</v>
      </c>
      <c r="UC31" t="s">
        <v>1420</v>
      </c>
      <c r="UD31">
        <v>2.34330459853093</v>
      </c>
      <c r="UE31">
        <v>2.55603227326087</v>
      </c>
      <c r="UF31" t="s">
        <v>1420</v>
      </c>
      <c r="UG31">
        <v>1.61508492236296</v>
      </c>
      <c r="UH31" t="s">
        <v>1420</v>
      </c>
      <c r="UI31">
        <v>2.7841965979916301</v>
      </c>
      <c r="UJ31" t="s">
        <v>1420</v>
      </c>
      <c r="UK31" t="s">
        <v>1420</v>
      </c>
      <c r="UL31">
        <v>1.8283082554883301</v>
      </c>
      <c r="UM31">
        <v>2.3570295775380501</v>
      </c>
      <c r="UN31" t="s">
        <v>1420</v>
      </c>
      <c r="UO31" t="s">
        <v>1420</v>
      </c>
      <c r="UP31">
        <v>2.6215374289831099</v>
      </c>
      <c r="UQ31" t="s">
        <v>1420</v>
      </c>
      <c r="UR31" t="s">
        <v>1420</v>
      </c>
      <c r="US31" t="s">
        <v>1420</v>
      </c>
      <c r="UT31" t="s">
        <v>1420</v>
      </c>
      <c r="UU31">
        <v>2.6887287331694401</v>
      </c>
      <c r="UV31" t="s">
        <v>1420</v>
      </c>
      <c r="UW31" t="s">
        <v>1420</v>
      </c>
      <c r="UX31" t="s">
        <v>1420</v>
      </c>
      <c r="UY31">
        <v>3.0667997277143999</v>
      </c>
      <c r="UZ31" t="s">
        <v>1420</v>
      </c>
      <c r="VA31" t="s">
        <v>1420</v>
      </c>
      <c r="VB31">
        <v>3.4968101999231802</v>
      </c>
      <c r="VC31" t="s">
        <v>1420</v>
      </c>
      <c r="VD31">
        <v>2.3642877845868102</v>
      </c>
      <c r="VE31" t="s">
        <v>1420</v>
      </c>
      <c r="VF31" t="s">
        <v>1420</v>
      </c>
      <c r="VG31" t="s">
        <v>1420</v>
      </c>
      <c r="VH31">
        <v>3.1127193466801102</v>
      </c>
      <c r="VI31">
        <v>3.1265430350705601</v>
      </c>
      <c r="VJ31">
        <v>2.7239511097129299</v>
      </c>
      <c r="VK31" t="s">
        <v>1420</v>
      </c>
      <c r="VL31" t="s">
        <v>1420</v>
      </c>
      <c r="VM31">
        <v>2.5070445164669399</v>
      </c>
      <c r="VN31" t="s">
        <v>1420</v>
      </c>
      <c r="VO31" t="s">
        <v>1420</v>
      </c>
      <c r="VP31" t="s">
        <v>1420</v>
      </c>
      <c r="VQ31">
        <v>2.7917304932273002</v>
      </c>
      <c r="VR31" t="s">
        <v>1420</v>
      </c>
      <c r="VS31" t="s">
        <v>1420</v>
      </c>
      <c r="VT31" t="s">
        <v>1420</v>
      </c>
      <c r="VU31" t="s">
        <v>1420</v>
      </c>
      <c r="VV31">
        <v>3.5353769872707699</v>
      </c>
      <c r="VW31" t="s">
        <v>1420</v>
      </c>
      <c r="VX31">
        <v>2.4550949920363698</v>
      </c>
      <c r="VY31" t="s">
        <v>1420</v>
      </c>
      <c r="VZ31" t="s">
        <v>1420</v>
      </c>
      <c r="WA31">
        <v>4.3131515687433497</v>
      </c>
      <c r="WB31" t="s">
        <v>1420</v>
      </c>
      <c r="WC31" t="s">
        <v>1420</v>
      </c>
      <c r="WD31">
        <v>4.8337074425377402</v>
      </c>
      <c r="WE31">
        <v>5.95383166838654</v>
      </c>
      <c r="WF31" t="s">
        <v>1420</v>
      </c>
      <c r="WG31" t="s">
        <v>1420</v>
      </c>
      <c r="WH31" t="s">
        <v>1420</v>
      </c>
      <c r="WI31" t="s">
        <v>1420</v>
      </c>
      <c r="WJ31">
        <v>3.2238716870222199</v>
      </c>
      <c r="WK31">
        <v>2.0503981659213499</v>
      </c>
      <c r="WL31" t="s">
        <v>1420</v>
      </c>
      <c r="WM31" t="s">
        <v>1420</v>
      </c>
      <c r="WN31" t="s">
        <v>1420</v>
      </c>
      <c r="WO31">
        <v>3.4235454187946801</v>
      </c>
      <c r="WP31">
        <v>1.83304243753784</v>
      </c>
      <c r="WQ31" t="s">
        <v>1420</v>
      </c>
      <c r="WR31" t="s">
        <v>1420</v>
      </c>
      <c r="WS31" t="s">
        <v>1420</v>
      </c>
      <c r="WT31">
        <v>2.4233658656672401</v>
      </c>
      <c r="WU31">
        <v>2.7761715218882901</v>
      </c>
      <c r="WV31" t="s">
        <v>1420</v>
      </c>
      <c r="WW31" t="s">
        <v>1420</v>
      </c>
      <c r="WX31" t="s">
        <v>1420</v>
      </c>
      <c r="WY31" t="s">
        <v>1420</v>
      </c>
      <c r="WZ31" t="s">
        <v>1420</v>
      </c>
      <c r="XA31" t="s">
        <v>1420</v>
      </c>
      <c r="XB31">
        <v>1.2659862299496001</v>
      </c>
      <c r="XC31">
        <v>2.02195039134351</v>
      </c>
      <c r="XD31" t="s">
        <v>1420</v>
      </c>
      <c r="XE31" t="s">
        <v>1420</v>
      </c>
      <c r="XF31" t="s">
        <v>1420</v>
      </c>
      <c r="XG31" t="s">
        <v>1420</v>
      </c>
      <c r="XH31" t="s">
        <v>1420</v>
      </c>
      <c r="XI31" t="s">
        <v>1420</v>
      </c>
      <c r="XJ31">
        <v>3.0257494336262898</v>
      </c>
      <c r="XK31">
        <v>4.0883508348737996</v>
      </c>
      <c r="XL31">
        <v>2.7226558791782698</v>
      </c>
      <c r="XM31" t="s">
        <v>1420</v>
      </c>
      <c r="XN31" t="s">
        <v>1420</v>
      </c>
      <c r="XO31" t="s">
        <v>1420</v>
      </c>
      <c r="XP31">
        <v>3.7952513173387099</v>
      </c>
      <c r="XQ31">
        <v>2.7814034847993399</v>
      </c>
      <c r="XR31" t="s">
        <v>1420</v>
      </c>
      <c r="XS31">
        <v>2.3216453431329298</v>
      </c>
      <c r="XT31" t="s">
        <v>1420</v>
      </c>
      <c r="XU31" t="s">
        <v>1420</v>
      </c>
      <c r="XV31">
        <v>3.3860491887153099</v>
      </c>
      <c r="XW31" t="s">
        <v>1420</v>
      </c>
      <c r="XX31" t="s">
        <v>1420</v>
      </c>
      <c r="XY31">
        <v>2.0298215185799502</v>
      </c>
      <c r="XZ31">
        <v>3.1885788350355502</v>
      </c>
      <c r="YA31">
        <v>7.0201689718620202</v>
      </c>
      <c r="YB31">
        <v>4.2037914521798996</v>
      </c>
      <c r="YC31">
        <v>1.7335904606858401</v>
      </c>
      <c r="YD31" t="s">
        <v>1420</v>
      </c>
      <c r="YE31" t="s">
        <v>1420</v>
      </c>
      <c r="YF31" t="s">
        <v>1420</v>
      </c>
      <c r="YG31" t="s">
        <v>1420</v>
      </c>
      <c r="YH31" t="s">
        <v>1420</v>
      </c>
      <c r="YI31" t="s">
        <v>1420</v>
      </c>
      <c r="YJ31" t="s">
        <v>1420</v>
      </c>
      <c r="YK31" t="s">
        <v>1420</v>
      </c>
      <c r="YL31">
        <v>2.8750031229516</v>
      </c>
      <c r="YM31" t="s">
        <v>1420</v>
      </c>
      <c r="YN31" t="s">
        <v>1420</v>
      </c>
      <c r="YO31">
        <v>3.3940647215445399</v>
      </c>
      <c r="YP31" t="s">
        <v>1420</v>
      </c>
      <c r="YQ31">
        <v>4.2569956516309704</v>
      </c>
      <c r="YR31" t="s">
        <v>1420</v>
      </c>
      <c r="YS31">
        <v>3.7607520458931201</v>
      </c>
      <c r="YT31" t="s">
        <v>1420</v>
      </c>
      <c r="YU31">
        <v>4.0719821687187396</v>
      </c>
      <c r="YV31">
        <v>3.9179108293648799</v>
      </c>
      <c r="YW31" t="s">
        <v>1420</v>
      </c>
      <c r="YX31" t="s">
        <v>1420</v>
      </c>
      <c r="YY31" t="s">
        <v>1420</v>
      </c>
      <c r="YZ31" t="s">
        <v>1420</v>
      </c>
      <c r="ZA31" t="s">
        <v>1420</v>
      </c>
      <c r="ZB31">
        <v>2.70012812580614</v>
      </c>
      <c r="ZC31" t="s">
        <v>1420</v>
      </c>
      <c r="ZD31" t="s">
        <v>1420</v>
      </c>
      <c r="ZE31" t="s">
        <v>1420</v>
      </c>
      <c r="ZF31">
        <v>2.40291215208511</v>
      </c>
      <c r="ZG31" t="s">
        <v>1420</v>
      </c>
      <c r="ZH31" t="s">
        <v>1420</v>
      </c>
      <c r="ZI31" t="s">
        <v>1420</v>
      </c>
      <c r="ZJ31" t="s">
        <v>1420</v>
      </c>
      <c r="ZK31" t="s">
        <v>1420</v>
      </c>
      <c r="ZL31">
        <v>3.2775285284127902</v>
      </c>
      <c r="ZM31" t="s">
        <v>1420</v>
      </c>
      <c r="ZN31">
        <v>0.83639966287831602</v>
      </c>
      <c r="ZO31" t="s">
        <v>1420</v>
      </c>
      <c r="ZP31" t="s">
        <v>1420</v>
      </c>
      <c r="ZQ31" t="s">
        <v>1420</v>
      </c>
      <c r="ZR31" t="s">
        <v>1420</v>
      </c>
      <c r="ZS31" t="s">
        <v>1420</v>
      </c>
      <c r="ZT31">
        <v>2.1235827726531</v>
      </c>
      <c r="ZU31">
        <v>2.18285556640808</v>
      </c>
      <c r="ZV31" t="s">
        <v>1420</v>
      </c>
      <c r="ZW31">
        <v>3.1402170525509199</v>
      </c>
      <c r="ZX31" t="s">
        <v>1420</v>
      </c>
      <c r="ZY31" t="s">
        <v>1420</v>
      </c>
      <c r="ZZ31" t="s">
        <v>1420</v>
      </c>
      <c r="AAA31" t="s">
        <v>1420</v>
      </c>
      <c r="AAB31">
        <v>2.6442010295119598</v>
      </c>
      <c r="AAC31" t="s">
        <v>1420</v>
      </c>
      <c r="AAD31" t="s">
        <v>1420</v>
      </c>
      <c r="AAE31" t="s">
        <v>1420</v>
      </c>
      <c r="AAF31" t="s">
        <v>1420</v>
      </c>
      <c r="AAG31">
        <v>3.3071024097425799</v>
      </c>
      <c r="AAH31">
        <v>1.93331695224272</v>
      </c>
      <c r="AAI31" t="s">
        <v>1420</v>
      </c>
      <c r="AAJ31" t="s">
        <v>1420</v>
      </c>
      <c r="AAK31" t="s">
        <v>1420</v>
      </c>
      <c r="AAL31">
        <v>2.7510854247640801</v>
      </c>
      <c r="AAM31" t="s">
        <v>1420</v>
      </c>
      <c r="AAN31" t="s">
        <v>1420</v>
      </c>
      <c r="AAO31" t="s">
        <v>1420</v>
      </c>
      <c r="AAP31" t="s">
        <v>1420</v>
      </c>
      <c r="AAQ31" t="s">
        <v>1420</v>
      </c>
      <c r="AAR31">
        <v>3.1062505351700902</v>
      </c>
      <c r="AAS31" t="s">
        <v>1420</v>
      </c>
      <c r="AAT31">
        <v>5.8687952478177996</v>
      </c>
      <c r="AAU31" t="s">
        <v>1420</v>
      </c>
      <c r="AAV31" t="s">
        <v>1420</v>
      </c>
      <c r="AAW31" t="s">
        <v>1420</v>
      </c>
      <c r="AAX31">
        <v>2.2885877050593302</v>
      </c>
      <c r="AAY31">
        <v>2.0447652062317099</v>
      </c>
      <c r="AAZ31" t="s">
        <v>1420</v>
      </c>
      <c r="ABA31" t="s">
        <v>1420</v>
      </c>
      <c r="ABB31" t="s">
        <v>1420</v>
      </c>
      <c r="ABC31" t="s">
        <v>1420</v>
      </c>
      <c r="ABD31">
        <v>2.8391741105477801</v>
      </c>
      <c r="ABE31">
        <v>2.1415068147199499</v>
      </c>
      <c r="ABF31" t="s">
        <v>1420</v>
      </c>
      <c r="ABG31">
        <v>2.6532410730947702</v>
      </c>
      <c r="ABH31" t="s">
        <v>1420</v>
      </c>
      <c r="ABI31" t="s">
        <v>1420</v>
      </c>
      <c r="ABJ31" t="s">
        <v>1420</v>
      </c>
      <c r="ABK31" t="s">
        <v>1420</v>
      </c>
      <c r="ABL31" t="s">
        <v>1420</v>
      </c>
      <c r="ABM31">
        <v>4.59571974063509</v>
      </c>
      <c r="ABN31" t="s">
        <v>1420</v>
      </c>
      <c r="ABO31" t="s">
        <v>1420</v>
      </c>
      <c r="ABP31">
        <v>4.0175221484475401</v>
      </c>
      <c r="ABQ31">
        <v>3.1084384408471402</v>
      </c>
      <c r="ABR31" t="s">
        <v>1420</v>
      </c>
      <c r="ABS31" t="s">
        <v>1420</v>
      </c>
      <c r="ABT31" t="s">
        <v>1420</v>
      </c>
      <c r="ABU31" t="s">
        <v>1420</v>
      </c>
      <c r="ABV31" t="s">
        <v>1420</v>
      </c>
      <c r="ABW31" t="s">
        <v>1420</v>
      </c>
      <c r="ABX31" t="s">
        <v>1420</v>
      </c>
      <c r="ABY31" t="s">
        <v>1420</v>
      </c>
      <c r="ABZ31" t="s">
        <v>1420</v>
      </c>
      <c r="ACA31" t="s">
        <v>1420</v>
      </c>
      <c r="ACB31" t="s">
        <v>1420</v>
      </c>
      <c r="ACC31">
        <v>3.2020579680216499</v>
      </c>
      <c r="ACD31" t="s">
        <v>1420</v>
      </c>
      <c r="ACE31" t="s">
        <v>1420</v>
      </c>
      <c r="ACF31">
        <v>2.7859186933017002</v>
      </c>
      <c r="ACG31">
        <v>3.6351228466241099</v>
      </c>
      <c r="ACH31">
        <v>4.1181656219108698</v>
      </c>
      <c r="ACI31" t="s">
        <v>1420</v>
      </c>
      <c r="ACJ31">
        <v>2.9407709011924599</v>
      </c>
      <c r="ACK31" t="s">
        <v>1420</v>
      </c>
      <c r="ACL31" t="s">
        <v>1420</v>
      </c>
      <c r="ACM31" t="s">
        <v>1420</v>
      </c>
      <c r="ACN31" t="s">
        <v>1420</v>
      </c>
      <c r="ACO31">
        <v>2.4731227367308501</v>
      </c>
      <c r="ACP31" t="s">
        <v>1420</v>
      </c>
      <c r="ACQ31" t="s">
        <v>1420</v>
      </c>
      <c r="ACR31">
        <v>2.14892982754826</v>
      </c>
      <c r="ACS31" t="s">
        <v>1420</v>
      </c>
      <c r="ACT31" t="s">
        <v>1420</v>
      </c>
      <c r="ACU31" t="s">
        <v>1420</v>
      </c>
      <c r="ACV31" t="s">
        <v>1420</v>
      </c>
      <c r="ACW31" t="s">
        <v>1420</v>
      </c>
      <c r="ACX31">
        <v>2.8097882598276902</v>
      </c>
      <c r="ACY31" t="s">
        <v>1420</v>
      </c>
      <c r="ACZ31" t="s">
        <v>1420</v>
      </c>
      <c r="ADA31" t="s">
        <v>1420</v>
      </c>
      <c r="ADB31" t="s">
        <v>1420</v>
      </c>
      <c r="ADC31">
        <v>3.6378531252923199</v>
      </c>
      <c r="ADD31" t="s">
        <v>1420</v>
      </c>
      <c r="ADE31" t="s">
        <v>1420</v>
      </c>
      <c r="ADF31">
        <v>3.1224816296133899</v>
      </c>
      <c r="ADG31" t="s">
        <v>1420</v>
      </c>
      <c r="ADH31" t="s">
        <v>1420</v>
      </c>
      <c r="ADI31" t="s">
        <v>1420</v>
      </c>
      <c r="ADJ31" t="s">
        <v>1420</v>
      </c>
      <c r="ADK31" t="s">
        <v>1420</v>
      </c>
      <c r="ADL31" t="s">
        <v>1420</v>
      </c>
      <c r="ADM31" t="s">
        <v>1420</v>
      </c>
      <c r="ADN31" t="s">
        <v>1420</v>
      </c>
      <c r="ADO31" t="s">
        <v>1420</v>
      </c>
      <c r="ADP31" t="s">
        <v>1420</v>
      </c>
      <c r="ADQ31">
        <v>1.2325626131581799</v>
      </c>
      <c r="ADR31" t="s">
        <v>1420</v>
      </c>
      <c r="ADS31" t="s">
        <v>1420</v>
      </c>
      <c r="ADT31">
        <v>3.0753433826515799</v>
      </c>
      <c r="ADU31" t="s">
        <v>1420</v>
      </c>
      <c r="ADV31">
        <v>2.13702927505773</v>
      </c>
      <c r="ADW31" t="s">
        <v>1420</v>
      </c>
      <c r="ADX31" t="s">
        <v>1420</v>
      </c>
      <c r="ADY31" t="s">
        <v>1420</v>
      </c>
      <c r="ADZ31" t="s">
        <v>1420</v>
      </c>
      <c r="AEA31" t="s">
        <v>1420</v>
      </c>
      <c r="AEB31">
        <v>3.5532069187653801</v>
      </c>
      <c r="AEC31">
        <v>2.82453880114018</v>
      </c>
      <c r="AED31" t="s">
        <v>1420</v>
      </c>
      <c r="AEE31">
        <v>4.0193928842102302</v>
      </c>
      <c r="AEF31" t="s">
        <v>1420</v>
      </c>
      <c r="AEG31" t="s">
        <v>1420</v>
      </c>
      <c r="AEH31">
        <v>2.2059391599340099</v>
      </c>
      <c r="AEI31" t="s">
        <v>1420</v>
      </c>
      <c r="AEJ31">
        <v>3.3304982355200701</v>
      </c>
      <c r="AEK31" t="s">
        <v>1420</v>
      </c>
      <c r="AEL31" t="s">
        <v>1420</v>
      </c>
      <c r="AEM31">
        <v>3.2477280237823698</v>
      </c>
      <c r="AEN31" t="s">
        <v>1420</v>
      </c>
      <c r="AEO31" t="s">
        <v>1420</v>
      </c>
      <c r="AEP31" t="s">
        <v>1420</v>
      </c>
      <c r="AEQ31">
        <v>2.6646278692047898</v>
      </c>
      <c r="AER31" t="s">
        <v>1420</v>
      </c>
      <c r="AES31" t="s">
        <v>1420</v>
      </c>
      <c r="AET31" t="s">
        <v>1420</v>
      </c>
      <c r="AEU31" t="s">
        <v>1420</v>
      </c>
      <c r="AEV31">
        <v>2.5136277933554498</v>
      </c>
      <c r="AEW31" t="s">
        <v>1420</v>
      </c>
      <c r="AEX31" t="s">
        <v>1420</v>
      </c>
      <c r="AEY31" t="s">
        <v>1420</v>
      </c>
      <c r="AEZ31" t="s">
        <v>1420</v>
      </c>
      <c r="AFA31" t="s">
        <v>1420</v>
      </c>
      <c r="AFB31" t="s">
        <v>1420</v>
      </c>
      <c r="AFC31" t="s">
        <v>1420</v>
      </c>
      <c r="AFD31" t="s">
        <v>1420</v>
      </c>
      <c r="AFE31" t="s">
        <v>1420</v>
      </c>
      <c r="AFF31">
        <v>3.0396798016947</v>
      </c>
      <c r="AFG31" t="s">
        <v>1420</v>
      </c>
      <c r="AFH31" t="s">
        <v>1420</v>
      </c>
      <c r="AFI31">
        <v>2.9244212717292601</v>
      </c>
      <c r="AFJ31" t="s">
        <v>1420</v>
      </c>
      <c r="AFK31">
        <v>3.4872201951967501</v>
      </c>
      <c r="AFL31" t="s">
        <v>1420</v>
      </c>
      <c r="AFM31" t="s">
        <v>1420</v>
      </c>
      <c r="AFN31" t="s">
        <v>1420</v>
      </c>
      <c r="AFO31" t="s">
        <v>1420</v>
      </c>
      <c r="AFP31" t="s">
        <v>1420</v>
      </c>
      <c r="AFQ31" t="s">
        <v>1420</v>
      </c>
      <c r="AFR31" t="s">
        <v>1420</v>
      </c>
      <c r="AFS31" t="s">
        <v>1420</v>
      </c>
      <c r="AFT31" t="s">
        <v>1420</v>
      </c>
      <c r="AFU31">
        <v>3.2519422921542902</v>
      </c>
      <c r="AFV31" t="s">
        <v>1420</v>
      </c>
      <c r="AFW31">
        <v>2.4504894695311199</v>
      </c>
      <c r="AFX31">
        <v>3.3082141594811398</v>
      </c>
      <c r="AFY31" t="s">
        <v>1420</v>
      </c>
      <c r="AFZ31" t="s">
        <v>1420</v>
      </c>
      <c r="AGA31" t="s">
        <v>1420</v>
      </c>
      <c r="AGB31" t="s">
        <v>1420</v>
      </c>
      <c r="AGC31" t="s">
        <v>1420</v>
      </c>
      <c r="AGD31" t="s">
        <v>1420</v>
      </c>
      <c r="AGE31">
        <v>0.75449214793025199</v>
      </c>
      <c r="AGF31" t="s">
        <v>1420</v>
      </c>
      <c r="AGG31">
        <v>4.2269183934908101</v>
      </c>
      <c r="AGH31" t="s">
        <v>1420</v>
      </c>
      <c r="AGI31">
        <v>4.0433459058829602</v>
      </c>
      <c r="AGJ31">
        <v>2.7965972416234401</v>
      </c>
      <c r="AGK31" t="s">
        <v>1420</v>
      </c>
      <c r="AGL31" t="s">
        <v>1420</v>
      </c>
      <c r="AGM31" t="s">
        <v>1420</v>
      </c>
      <c r="AGN31" t="s">
        <v>1420</v>
      </c>
      <c r="AGO31" t="s">
        <v>1420</v>
      </c>
      <c r="AGP31">
        <v>3.33942581942298</v>
      </c>
      <c r="AGQ31" t="s">
        <v>1420</v>
      </c>
      <c r="AGR31" t="s">
        <v>1420</v>
      </c>
      <c r="AGS31" t="s">
        <v>1420</v>
      </c>
      <c r="AGT31" t="s">
        <v>1420</v>
      </c>
      <c r="AGU31" t="s">
        <v>1420</v>
      </c>
      <c r="AGV31" t="s">
        <v>1420</v>
      </c>
      <c r="AGW31">
        <v>1.8308467160516799</v>
      </c>
      <c r="AGX31" t="s">
        <v>1420</v>
      </c>
      <c r="AGY31" t="s">
        <v>1420</v>
      </c>
      <c r="AGZ31" t="s">
        <v>1420</v>
      </c>
      <c r="AHA31" t="s">
        <v>1420</v>
      </c>
      <c r="AHB31" t="s">
        <v>1420</v>
      </c>
      <c r="AHC31" t="s">
        <v>1420</v>
      </c>
      <c r="AHD31">
        <v>3.6722260353603202</v>
      </c>
      <c r="AHE31" t="s">
        <v>1420</v>
      </c>
      <c r="AHF31" t="s">
        <v>1420</v>
      </c>
      <c r="AHG31" t="s">
        <v>1420</v>
      </c>
      <c r="AHH31" t="s">
        <v>1420</v>
      </c>
      <c r="AHI31" t="s">
        <v>1420</v>
      </c>
      <c r="AHJ31">
        <v>2.1653009569597099</v>
      </c>
      <c r="AHK31">
        <v>3.4931718457052998</v>
      </c>
      <c r="AHL31" t="s">
        <v>1420</v>
      </c>
      <c r="AHM31" t="s">
        <v>1420</v>
      </c>
      <c r="AHN31">
        <v>2.7810127795642501</v>
      </c>
      <c r="AHO31">
        <v>2.05329115666982</v>
      </c>
      <c r="AHP31" t="s">
        <v>1420</v>
      </c>
      <c r="AHQ31">
        <v>1.9161010737653701</v>
      </c>
      <c r="AHR31" t="s">
        <v>1420</v>
      </c>
      <c r="AHS31">
        <v>3.7355943216579801</v>
      </c>
      <c r="AHT31" t="s">
        <v>1420</v>
      </c>
      <c r="AHU31" t="s">
        <v>1420</v>
      </c>
      <c r="AHV31">
        <v>3.8683234388234999</v>
      </c>
      <c r="AHW31">
        <v>2.5016976628958698</v>
      </c>
      <c r="AHX31" t="s">
        <v>1420</v>
      </c>
      <c r="AHY31" t="s">
        <v>1420</v>
      </c>
      <c r="AHZ31">
        <v>6.4896243534389697</v>
      </c>
      <c r="AIA31">
        <v>2.3510135062845898</v>
      </c>
      <c r="AIB31">
        <v>5.1365232554385196</v>
      </c>
      <c r="AIC31" t="s">
        <v>1420</v>
      </c>
      <c r="AID31" t="s">
        <v>1420</v>
      </c>
      <c r="AIE31" t="s">
        <v>1420</v>
      </c>
      <c r="AIF31">
        <v>2.2989566771397398</v>
      </c>
      <c r="AIG31">
        <v>3.5148246408749699</v>
      </c>
      <c r="AIH31" t="s">
        <v>1420</v>
      </c>
      <c r="AII31" t="s">
        <v>1420</v>
      </c>
      <c r="AIJ31" t="s">
        <v>1420</v>
      </c>
      <c r="AIK31" t="s">
        <v>1420</v>
      </c>
      <c r="AIL31" t="s">
        <v>1420</v>
      </c>
      <c r="AIM31" t="s">
        <v>1420</v>
      </c>
      <c r="AIN31" t="s">
        <v>1420</v>
      </c>
      <c r="AIO31">
        <v>2.3406975584777898</v>
      </c>
      <c r="AIP31" t="s">
        <v>1420</v>
      </c>
      <c r="AIQ31">
        <v>3.60735698114937</v>
      </c>
      <c r="AIR31" t="s">
        <v>1420</v>
      </c>
      <c r="AIS31" t="s">
        <v>1420</v>
      </c>
      <c r="AIT31" t="s">
        <v>1420</v>
      </c>
      <c r="AIU31" t="s">
        <v>1420</v>
      </c>
      <c r="AIV31" t="s">
        <v>1420</v>
      </c>
      <c r="AIW31" t="s">
        <v>1420</v>
      </c>
      <c r="AIX31" t="s">
        <v>1420</v>
      </c>
      <c r="AIY31" t="s">
        <v>1420</v>
      </c>
      <c r="AIZ31">
        <v>3.0989021392584402</v>
      </c>
      <c r="AJA31" t="s">
        <v>1420</v>
      </c>
      <c r="AJB31" t="s">
        <v>1420</v>
      </c>
      <c r="AJC31" t="s">
        <v>1420</v>
      </c>
      <c r="AJD31" t="s">
        <v>1420</v>
      </c>
      <c r="AJE31" t="s">
        <v>1420</v>
      </c>
      <c r="AJF31" t="s">
        <v>1420</v>
      </c>
      <c r="AJG31" t="s">
        <v>1420</v>
      </c>
      <c r="AJH31" t="s">
        <v>1420</v>
      </c>
      <c r="AJI31">
        <v>2.7645023438009702</v>
      </c>
      <c r="AJJ31">
        <v>2.5338986303662701</v>
      </c>
      <c r="AJK31" t="s">
        <v>1420</v>
      </c>
      <c r="AJL31" t="s">
        <v>1420</v>
      </c>
      <c r="AJM31" t="s">
        <v>1420</v>
      </c>
      <c r="AJN31">
        <v>2.2649609869008702</v>
      </c>
      <c r="AJO31" t="s">
        <v>1420</v>
      </c>
      <c r="AJP31">
        <v>4.1635326134644597</v>
      </c>
      <c r="AJQ31">
        <v>2.67242899397877</v>
      </c>
      <c r="AJR31">
        <v>3.2567938751939298</v>
      </c>
      <c r="AJS31" t="s">
        <v>1420</v>
      </c>
      <c r="AJT31" t="s">
        <v>1420</v>
      </c>
      <c r="AJU31">
        <v>3.9921559490855998</v>
      </c>
      <c r="AJV31" t="s">
        <v>1420</v>
      </c>
      <c r="AJW31" t="s">
        <v>1420</v>
      </c>
      <c r="AJX31" t="s">
        <v>1420</v>
      </c>
      <c r="AJY31" t="s">
        <v>1420</v>
      </c>
      <c r="AJZ31">
        <v>4.15533288449664</v>
      </c>
      <c r="AKA31" t="s">
        <v>1420</v>
      </c>
      <c r="AKB31">
        <v>2.2382540464955598</v>
      </c>
      <c r="AKC31">
        <v>2.0032530882767801</v>
      </c>
      <c r="AKD31">
        <v>2.4760011275434399</v>
      </c>
      <c r="AKE31" t="s">
        <v>1420</v>
      </c>
      <c r="AKF31" t="s">
        <v>1420</v>
      </c>
      <c r="AKG31" t="s">
        <v>1420</v>
      </c>
      <c r="AKH31" t="s">
        <v>1420</v>
      </c>
      <c r="AKI31">
        <v>3.98100249451416</v>
      </c>
      <c r="AKJ31">
        <v>3.1255962463285099</v>
      </c>
      <c r="AKK31" t="s">
        <v>1420</v>
      </c>
      <c r="AKL31" t="s">
        <v>1420</v>
      </c>
      <c r="AKM31">
        <v>2.36609854332823</v>
      </c>
      <c r="AKN31">
        <v>0.88286912999711598</v>
      </c>
      <c r="AKO31" t="s">
        <v>1420</v>
      </c>
      <c r="AKP31" t="s">
        <v>1420</v>
      </c>
      <c r="AKQ31" t="s">
        <v>1420</v>
      </c>
      <c r="AKR31" t="s">
        <v>1420</v>
      </c>
      <c r="AKS31" t="s">
        <v>1420</v>
      </c>
      <c r="AKT31" t="s">
        <v>1420</v>
      </c>
      <c r="AKU31" t="s">
        <v>1420</v>
      </c>
      <c r="AKV31" t="s">
        <v>1420</v>
      </c>
      <c r="AKW31" t="s">
        <v>1420</v>
      </c>
      <c r="AKX31">
        <v>4.0972253061337502</v>
      </c>
      <c r="AKY31" t="s">
        <v>1420</v>
      </c>
      <c r="AKZ31" t="s">
        <v>1420</v>
      </c>
      <c r="ALA31" t="s">
        <v>1420</v>
      </c>
      <c r="ALB31" t="s">
        <v>1420</v>
      </c>
      <c r="ALC31" t="s">
        <v>1420</v>
      </c>
      <c r="ALD31" t="s">
        <v>1420</v>
      </c>
      <c r="ALE31" t="s">
        <v>1420</v>
      </c>
      <c r="ALF31">
        <v>3.9529213571819701</v>
      </c>
      <c r="ALG31" t="s">
        <v>1420</v>
      </c>
      <c r="ALH31">
        <v>2.06192886828241</v>
      </c>
      <c r="ALI31" t="s">
        <v>1420</v>
      </c>
      <c r="ALJ31">
        <v>1.4238178480210899</v>
      </c>
      <c r="ALK31" t="s">
        <v>1420</v>
      </c>
      <c r="ALL31">
        <v>2.1447946003207501</v>
      </c>
      <c r="ALM31">
        <v>2.5586326230269498</v>
      </c>
      <c r="ALN31" t="s">
        <v>1420</v>
      </c>
      <c r="ALO31">
        <v>2.99213858019414</v>
      </c>
      <c r="ALP31">
        <v>2.79110631995789</v>
      </c>
    </row>
    <row r="32" spans="1:1004" ht="14.25" x14ac:dyDescent="0.2">
      <c r="A32" t="s">
        <v>144700</v>
      </c>
      <c r="B32" t="s">
        <v>946</v>
      </c>
      <c r="C32">
        <v>1.15987065053984</v>
      </c>
      <c r="D32" t="s">
        <v>1420</v>
      </c>
      <c r="E32">
        <v>1.6031919043868399</v>
      </c>
      <c r="F32" t="s">
        <v>1420</v>
      </c>
      <c r="G32" t="s">
        <v>1420</v>
      </c>
      <c r="H32">
        <v>1.6155258778272901</v>
      </c>
      <c r="I32" t="s">
        <v>1420</v>
      </c>
      <c r="J32" t="s">
        <v>1420</v>
      </c>
      <c r="K32" t="s">
        <v>1420</v>
      </c>
      <c r="L32" t="s">
        <v>1420</v>
      </c>
      <c r="M32" t="s">
        <v>1420</v>
      </c>
      <c r="N32" t="s">
        <v>1420</v>
      </c>
      <c r="O32" t="s">
        <v>1420</v>
      </c>
      <c r="P32">
        <v>2.0786145897295998</v>
      </c>
      <c r="Q32" t="s">
        <v>1420</v>
      </c>
      <c r="R32">
        <v>2.8161848208437701</v>
      </c>
      <c r="S32" t="s">
        <v>1420</v>
      </c>
      <c r="T32" t="s">
        <v>1420</v>
      </c>
      <c r="U32">
        <v>0.84012262140026395</v>
      </c>
      <c r="V32" t="s">
        <v>1420</v>
      </c>
      <c r="W32" t="s">
        <v>1420</v>
      </c>
      <c r="X32" t="s">
        <v>1420</v>
      </c>
      <c r="Y32">
        <v>3.1487257940373401</v>
      </c>
      <c r="Z32" t="s">
        <v>1420</v>
      </c>
      <c r="AA32" t="s">
        <v>1420</v>
      </c>
      <c r="AB32" t="s">
        <v>1420</v>
      </c>
      <c r="AC32" t="s">
        <v>1420</v>
      </c>
      <c r="AD32" t="s">
        <v>1420</v>
      </c>
      <c r="AE32">
        <v>1.6880091627187099</v>
      </c>
      <c r="AF32">
        <v>2.0260014132260502</v>
      </c>
      <c r="AG32" t="s">
        <v>1420</v>
      </c>
      <c r="AH32">
        <v>1.65231903595496</v>
      </c>
      <c r="AI32" t="s">
        <v>1420</v>
      </c>
      <c r="AJ32" t="s">
        <v>1420</v>
      </c>
      <c r="AK32" t="s">
        <v>1420</v>
      </c>
      <c r="AL32">
        <v>1.6665015935065</v>
      </c>
      <c r="AM32" t="s">
        <v>1420</v>
      </c>
      <c r="AN32" t="s">
        <v>1420</v>
      </c>
      <c r="AO32">
        <v>0.68108442372496902</v>
      </c>
      <c r="AP32" t="s">
        <v>1420</v>
      </c>
      <c r="AQ32" t="s">
        <v>1420</v>
      </c>
      <c r="AR32" t="s">
        <v>1420</v>
      </c>
      <c r="AS32" t="s">
        <v>1420</v>
      </c>
      <c r="AT32">
        <v>0.78295727979039198</v>
      </c>
      <c r="AU32" t="s">
        <v>1420</v>
      </c>
      <c r="AV32" t="s">
        <v>1420</v>
      </c>
      <c r="AW32">
        <v>2.5249051380520098</v>
      </c>
      <c r="AX32" t="s">
        <v>1420</v>
      </c>
      <c r="AY32" t="s">
        <v>1420</v>
      </c>
      <c r="AZ32" t="s">
        <v>1420</v>
      </c>
      <c r="BA32" t="s">
        <v>1420</v>
      </c>
      <c r="BB32">
        <v>0.70190736727821601</v>
      </c>
      <c r="BC32" t="s">
        <v>1420</v>
      </c>
      <c r="BD32" t="s">
        <v>1420</v>
      </c>
      <c r="BE32" t="s">
        <v>1420</v>
      </c>
      <c r="BF32">
        <v>1.33823942540929</v>
      </c>
      <c r="BG32" t="s">
        <v>1420</v>
      </c>
      <c r="BH32" t="s">
        <v>1420</v>
      </c>
      <c r="BI32">
        <v>1.1464182553147699</v>
      </c>
      <c r="BJ32">
        <v>1.5462624992690499</v>
      </c>
      <c r="BK32">
        <v>0.73139469299359405</v>
      </c>
      <c r="BL32" t="s">
        <v>1420</v>
      </c>
      <c r="BM32" t="s">
        <v>1420</v>
      </c>
      <c r="BN32" t="s">
        <v>1420</v>
      </c>
      <c r="BO32">
        <v>0.677155685966912</v>
      </c>
      <c r="BP32" t="s">
        <v>1420</v>
      </c>
      <c r="BQ32" t="s">
        <v>1420</v>
      </c>
      <c r="BR32" t="s">
        <v>1420</v>
      </c>
      <c r="BS32">
        <v>1.7668468976131999</v>
      </c>
      <c r="BT32" t="s">
        <v>1420</v>
      </c>
      <c r="BU32">
        <v>3.3818799413805198</v>
      </c>
      <c r="BV32" t="s">
        <v>1420</v>
      </c>
      <c r="BW32" t="s">
        <v>1420</v>
      </c>
      <c r="BX32" t="s">
        <v>1420</v>
      </c>
      <c r="BY32" t="s">
        <v>1420</v>
      </c>
      <c r="BZ32" t="s">
        <v>1420</v>
      </c>
      <c r="CA32">
        <v>0.72426637370825497</v>
      </c>
      <c r="CB32" t="s">
        <v>1420</v>
      </c>
      <c r="CC32" t="s">
        <v>1420</v>
      </c>
      <c r="CD32" t="s">
        <v>1420</v>
      </c>
      <c r="CE32" t="s">
        <v>1420</v>
      </c>
      <c r="CF32">
        <v>1.2376934014708201</v>
      </c>
      <c r="CG32" t="s">
        <v>1420</v>
      </c>
      <c r="CH32">
        <v>3.5802794964584099</v>
      </c>
      <c r="CI32" t="s">
        <v>1420</v>
      </c>
      <c r="CJ32">
        <v>3.07182309639972</v>
      </c>
      <c r="CK32">
        <v>1.13895529642617</v>
      </c>
      <c r="CL32">
        <v>1.9573664297548801</v>
      </c>
      <c r="CM32">
        <v>1.5308431277557599</v>
      </c>
      <c r="CN32" t="s">
        <v>1420</v>
      </c>
      <c r="CO32" t="s">
        <v>1420</v>
      </c>
      <c r="CP32">
        <v>1.78644902127297</v>
      </c>
      <c r="CQ32" t="s">
        <v>1420</v>
      </c>
      <c r="CR32" t="s">
        <v>1420</v>
      </c>
      <c r="CS32" t="s">
        <v>1420</v>
      </c>
      <c r="CT32" t="s">
        <v>1420</v>
      </c>
      <c r="CU32" t="s">
        <v>1420</v>
      </c>
      <c r="CV32" t="s">
        <v>1420</v>
      </c>
      <c r="CW32" t="s">
        <v>1420</v>
      </c>
      <c r="CX32">
        <v>0.97372886813320103</v>
      </c>
      <c r="CY32" t="s">
        <v>1420</v>
      </c>
      <c r="CZ32">
        <v>0.22045146221424</v>
      </c>
      <c r="DA32">
        <v>1.1622470219018399</v>
      </c>
      <c r="DB32">
        <v>1.35739194393157</v>
      </c>
      <c r="DC32">
        <v>1.58092179691504</v>
      </c>
      <c r="DD32" t="s">
        <v>1420</v>
      </c>
      <c r="DE32" t="s">
        <v>1420</v>
      </c>
      <c r="DF32" t="s">
        <v>1420</v>
      </c>
      <c r="DG32" t="s">
        <v>1420</v>
      </c>
      <c r="DH32">
        <v>1.60419383433777</v>
      </c>
      <c r="DI32" t="s">
        <v>1420</v>
      </c>
      <c r="DJ32" t="s">
        <v>1420</v>
      </c>
      <c r="DK32" t="s">
        <v>1420</v>
      </c>
      <c r="DL32">
        <v>1.63584934931802</v>
      </c>
      <c r="DM32">
        <v>1.6702924495382301</v>
      </c>
      <c r="DN32" t="s">
        <v>1420</v>
      </c>
      <c r="DO32" t="s">
        <v>1420</v>
      </c>
      <c r="DP32" t="s">
        <v>1420</v>
      </c>
      <c r="DQ32" t="s">
        <v>1420</v>
      </c>
      <c r="DR32" t="s">
        <v>1420</v>
      </c>
      <c r="DS32" t="s">
        <v>1420</v>
      </c>
      <c r="DT32" t="s">
        <v>1420</v>
      </c>
      <c r="DU32">
        <v>2.4630247459282701</v>
      </c>
      <c r="DV32" t="s">
        <v>1420</v>
      </c>
      <c r="DW32" t="s">
        <v>1420</v>
      </c>
      <c r="DX32" t="s">
        <v>1420</v>
      </c>
      <c r="DY32" t="s">
        <v>1420</v>
      </c>
      <c r="DZ32" t="s">
        <v>1420</v>
      </c>
      <c r="EA32" t="s">
        <v>1420</v>
      </c>
      <c r="EB32" t="s">
        <v>1420</v>
      </c>
      <c r="EC32">
        <v>1.7287078214298399</v>
      </c>
      <c r="ED32" t="s">
        <v>1420</v>
      </c>
      <c r="EE32">
        <v>0.95212991629347998</v>
      </c>
      <c r="EF32" t="s">
        <v>1420</v>
      </c>
      <c r="EG32" t="s">
        <v>1420</v>
      </c>
      <c r="EH32" t="s">
        <v>1420</v>
      </c>
      <c r="EI32" t="s">
        <v>1420</v>
      </c>
      <c r="EJ32" t="s">
        <v>1420</v>
      </c>
      <c r="EK32" t="s">
        <v>1420</v>
      </c>
      <c r="EL32" t="s">
        <v>1420</v>
      </c>
      <c r="EM32" t="s">
        <v>1420</v>
      </c>
      <c r="EN32" t="s">
        <v>1420</v>
      </c>
      <c r="EO32">
        <v>0.246248872208226</v>
      </c>
      <c r="EP32" t="s">
        <v>1420</v>
      </c>
      <c r="EQ32" t="s">
        <v>1420</v>
      </c>
      <c r="ER32">
        <v>1.19648969011909</v>
      </c>
      <c r="ES32" t="s">
        <v>1420</v>
      </c>
      <c r="ET32" t="s">
        <v>1420</v>
      </c>
      <c r="EU32">
        <v>1.8129253676202599</v>
      </c>
      <c r="EV32" t="s">
        <v>1420</v>
      </c>
      <c r="EW32" t="s">
        <v>1420</v>
      </c>
      <c r="EX32">
        <v>1.2611772141099999</v>
      </c>
      <c r="EY32" t="s">
        <v>1420</v>
      </c>
      <c r="EZ32">
        <v>1.55982209854964</v>
      </c>
      <c r="FA32" t="s">
        <v>1420</v>
      </c>
      <c r="FB32" t="s">
        <v>1420</v>
      </c>
      <c r="FC32" t="s">
        <v>1420</v>
      </c>
      <c r="FD32" t="s">
        <v>1420</v>
      </c>
      <c r="FE32" t="s">
        <v>1420</v>
      </c>
      <c r="FF32" t="s">
        <v>1420</v>
      </c>
      <c r="FG32" t="s">
        <v>1420</v>
      </c>
      <c r="FH32" t="s">
        <v>1420</v>
      </c>
      <c r="FI32" t="s">
        <v>1420</v>
      </c>
      <c r="FJ32" t="s">
        <v>1420</v>
      </c>
      <c r="FK32" t="s">
        <v>1420</v>
      </c>
      <c r="FL32" t="s">
        <v>1420</v>
      </c>
      <c r="FM32" t="s">
        <v>1420</v>
      </c>
      <c r="FN32" t="s">
        <v>1420</v>
      </c>
      <c r="FO32" t="s">
        <v>1420</v>
      </c>
      <c r="FP32">
        <v>1.5775776878436101</v>
      </c>
      <c r="FQ32" t="s">
        <v>1420</v>
      </c>
      <c r="FR32">
        <v>1.38713085998043</v>
      </c>
      <c r="FS32" t="s">
        <v>1420</v>
      </c>
      <c r="FT32" t="s">
        <v>1420</v>
      </c>
      <c r="FU32">
        <v>2.6366432205984101</v>
      </c>
      <c r="FV32" t="s">
        <v>1420</v>
      </c>
      <c r="FW32" t="s">
        <v>1420</v>
      </c>
      <c r="FX32" t="s">
        <v>1420</v>
      </c>
      <c r="FY32" t="s">
        <v>1420</v>
      </c>
      <c r="FZ32" t="s">
        <v>1420</v>
      </c>
      <c r="GA32">
        <v>1.70228339177855</v>
      </c>
      <c r="GB32">
        <v>1.4814223933107</v>
      </c>
      <c r="GC32" t="s">
        <v>1420</v>
      </c>
      <c r="GD32" t="s">
        <v>1420</v>
      </c>
      <c r="GE32" t="s">
        <v>1420</v>
      </c>
      <c r="GF32">
        <v>1.8918106132282899</v>
      </c>
      <c r="GG32">
        <v>1.47778992749348</v>
      </c>
      <c r="GH32" t="s">
        <v>1420</v>
      </c>
      <c r="GI32" t="s">
        <v>1420</v>
      </c>
      <c r="GJ32">
        <v>2.5997846690829398</v>
      </c>
      <c r="GK32" t="s">
        <v>1420</v>
      </c>
      <c r="GL32" t="s">
        <v>1420</v>
      </c>
      <c r="GM32">
        <v>0.61151015953999599</v>
      </c>
      <c r="GN32" t="s">
        <v>1420</v>
      </c>
      <c r="GO32">
        <v>2.0655009159064601</v>
      </c>
      <c r="GP32" t="s">
        <v>1420</v>
      </c>
      <c r="GQ32" t="s">
        <v>1420</v>
      </c>
      <c r="GR32" t="s">
        <v>1420</v>
      </c>
      <c r="GS32" t="s">
        <v>1420</v>
      </c>
      <c r="GT32" t="s">
        <v>1420</v>
      </c>
      <c r="GU32">
        <v>1.60325341786966</v>
      </c>
      <c r="GV32">
        <v>1.2009975253118701</v>
      </c>
      <c r="GW32" t="s">
        <v>1420</v>
      </c>
      <c r="GX32">
        <v>2.4560805245716599</v>
      </c>
      <c r="GY32" t="s">
        <v>1420</v>
      </c>
      <c r="GZ32">
        <v>1.0714011874843901</v>
      </c>
      <c r="HA32" t="s">
        <v>1420</v>
      </c>
      <c r="HB32" t="s">
        <v>1420</v>
      </c>
      <c r="HC32">
        <v>1.8101512136561499</v>
      </c>
      <c r="HD32">
        <v>1.85063242390956</v>
      </c>
      <c r="HE32">
        <v>2.3594408994253899</v>
      </c>
      <c r="HF32" t="s">
        <v>1420</v>
      </c>
      <c r="HG32" t="s">
        <v>1420</v>
      </c>
      <c r="HH32" t="s">
        <v>1420</v>
      </c>
      <c r="HI32" t="s">
        <v>1420</v>
      </c>
      <c r="HJ32" t="s">
        <v>1420</v>
      </c>
      <c r="HK32" t="s">
        <v>1420</v>
      </c>
      <c r="HL32" t="s">
        <v>1420</v>
      </c>
      <c r="HM32" t="s">
        <v>1420</v>
      </c>
      <c r="HN32">
        <v>1.5164570625748</v>
      </c>
      <c r="HO32" t="s">
        <v>1420</v>
      </c>
      <c r="HP32" t="s">
        <v>1420</v>
      </c>
      <c r="HQ32" t="s">
        <v>1420</v>
      </c>
      <c r="HR32">
        <v>1.9236332245229</v>
      </c>
      <c r="HS32" t="s">
        <v>1420</v>
      </c>
      <c r="HT32" t="s">
        <v>1420</v>
      </c>
      <c r="HU32">
        <v>1.3209280189922401</v>
      </c>
      <c r="HV32" t="s">
        <v>1420</v>
      </c>
      <c r="HW32" t="s">
        <v>1420</v>
      </c>
      <c r="HX32" t="s">
        <v>1420</v>
      </c>
      <c r="HY32" t="s">
        <v>1420</v>
      </c>
      <c r="HZ32">
        <v>0.435435176612327</v>
      </c>
      <c r="IA32">
        <v>0.85608838450683999</v>
      </c>
      <c r="IB32" t="s">
        <v>1420</v>
      </c>
      <c r="IC32" t="s">
        <v>1420</v>
      </c>
      <c r="ID32" t="s">
        <v>1420</v>
      </c>
      <c r="IE32" t="s">
        <v>1420</v>
      </c>
      <c r="IF32">
        <v>1.3383341364454799</v>
      </c>
      <c r="IG32" t="s">
        <v>1420</v>
      </c>
      <c r="IH32" t="s">
        <v>1420</v>
      </c>
      <c r="II32">
        <v>1.07395457315996</v>
      </c>
      <c r="IJ32">
        <v>1.2133153963486201</v>
      </c>
      <c r="IK32" t="s">
        <v>1420</v>
      </c>
      <c r="IL32">
        <v>2.2093937531694801</v>
      </c>
      <c r="IM32" t="s">
        <v>1420</v>
      </c>
      <c r="IN32" t="s">
        <v>1420</v>
      </c>
      <c r="IO32">
        <v>2.0626635140488001</v>
      </c>
      <c r="IP32">
        <v>1.11389309196369</v>
      </c>
      <c r="IQ32">
        <v>1.6152679683418101</v>
      </c>
      <c r="IR32" t="s">
        <v>1420</v>
      </c>
      <c r="IS32" t="s">
        <v>1420</v>
      </c>
      <c r="IT32" t="s">
        <v>1420</v>
      </c>
      <c r="IU32" t="s">
        <v>1420</v>
      </c>
      <c r="IV32">
        <v>1.0665651675476699</v>
      </c>
      <c r="IW32" t="s">
        <v>1420</v>
      </c>
      <c r="IX32" t="s">
        <v>1420</v>
      </c>
      <c r="IY32">
        <v>2.52004209213713</v>
      </c>
      <c r="IZ32" t="s">
        <v>1420</v>
      </c>
      <c r="JA32" t="s">
        <v>1420</v>
      </c>
      <c r="JB32" t="s">
        <v>1420</v>
      </c>
      <c r="JC32" t="s">
        <v>1420</v>
      </c>
      <c r="JD32">
        <v>2.0493623128401501</v>
      </c>
      <c r="JE32" t="s">
        <v>1420</v>
      </c>
      <c r="JF32" t="s">
        <v>1420</v>
      </c>
      <c r="JG32" t="s">
        <v>1420</v>
      </c>
      <c r="JH32" t="s">
        <v>1420</v>
      </c>
      <c r="JI32" t="s">
        <v>1420</v>
      </c>
      <c r="JJ32">
        <v>2.12598933140701</v>
      </c>
      <c r="JK32" t="s">
        <v>1420</v>
      </c>
      <c r="JL32" t="s">
        <v>1420</v>
      </c>
      <c r="JM32" t="s">
        <v>1420</v>
      </c>
      <c r="JN32" t="s">
        <v>1420</v>
      </c>
      <c r="JO32" t="s">
        <v>1420</v>
      </c>
      <c r="JP32" t="s">
        <v>1420</v>
      </c>
      <c r="JQ32" t="s">
        <v>1420</v>
      </c>
      <c r="JR32" t="s">
        <v>1420</v>
      </c>
      <c r="JS32" t="s">
        <v>1420</v>
      </c>
      <c r="JT32" t="s">
        <v>1420</v>
      </c>
      <c r="JU32" t="s">
        <v>1420</v>
      </c>
      <c r="JV32" t="s">
        <v>1420</v>
      </c>
      <c r="JW32">
        <v>0.938660833965688</v>
      </c>
      <c r="JX32" t="s">
        <v>1420</v>
      </c>
      <c r="JY32">
        <v>1.29782576092566</v>
      </c>
      <c r="JZ32" t="s">
        <v>1420</v>
      </c>
      <c r="KA32">
        <v>1.3757743755935199</v>
      </c>
      <c r="KB32" t="s">
        <v>1420</v>
      </c>
      <c r="KC32" t="s">
        <v>1420</v>
      </c>
      <c r="KD32">
        <v>2.54879568478239</v>
      </c>
      <c r="KE32" t="s">
        <v>1420</v>
      </c>
      <c r="KF32" t="s">
        <v>1420</v>
      </c>
      <c r="KG32">
        <v>0.64467523801680604</v>
      </c>
      <c r="KH32" t="s">
        <v>1420</v>
      </c>
      <c r="KI32">
        <v>1.0034318865558201</v>
      </c>
      <c r="KJ32">
        <v>1.9310560058293</v>
      </c>
      <c r="KK32" t="s">
        <v>1420</v>
      </c>
      <c r="KL32" t="s">
        <v>1420</v>
      </c>
      <c r="KM32">
        <v>2.2254607337908001</v>
      </c>
      <c r="KN32" t="s">
        <v>1420</v>
      </c>
      <c r="KO32" t="s">
        <v>1420</v>
      </c>
      <c r="KP32" t="s">
        <v>1420</v>
      </c>
      <c r="KQ32">
        <v>0.95309228129126</v>
      </c>
      <c r="KR32" t="s">
        <v>1420</v>
      </c>
      <c r="KS32">
        <v>1.4713329944014799</v>
      </c>
      <c r="KT32" t="s">
        <v>1420</v>
      </c>
      <c r="KU32" t="s">
        <v>1420</v>
      </c>
      <c r="KV32" t="s">
        <v>1420</v>
      </c>
      <c r="KW32">
        <v>0.60740937913101301</v>
      </c>
      <c r="KX32">
        <v>1.87384631042696</v>
      </c>
      <c r="KY32" t="s">
        <v>1420</v>
      </c>
      <c r="KZ32" t="s">
        <v>1420</v>
      </c>
      <c r="LA32" t="s">
        <v>1420</v>
      </c>
      <c r="LB32">
        <v>1.6373731031576</v>
      </c>
      <c r="LC32" t="s">
        <v>1420</v>
      </c>
      <c r="LD32" t="s">
        <v>1420</v>
      </c>
      <c r="LE32">
        <v>2.0563760415605201</v>
      </c>
      <c r="LF32" t="s">
        <v>1420</v>
      </c>
      <c r="LG32">
        <v>1.73877622146672</v>
      </c>
      <c r="LH32" t="s">
        <v>1420</v>
      </c>
      <c r="LI32">
        <v>1.59498286136564</v>
      </c>
      <c r="LJ32" t="s">
        <v>1420</v>
      </c>
      <c r="LK32" t="s">
        <v>1420</v>
      </c>
      <c r="LL32">
        <v>0.93389743792938895</v>
      </c>
      <c r="LM32">
        <v>0.95713806489161002</v>
      </c>
      <c r="LN32" t="s">
        <v>1420</v>
      </c>
      <c r="LO32" t="s">
        <v>1420</v>
      </c>
      <c r="LP32" t="s">
        <v>1420</v>
      </c>
      <c r="LQ32" t="s">
        <v>1420</v>
      </c>
      <c r="LR32">
        <v>1.6060276668709299</v>
      </c>
      <c r="LS32" t="s">
        <v>1420</v>
      </c>
      <c r="LT32" t="s">
        <v>1420</v>
      </c>
      <c r="LU32" t="s">
        <v>1420</v>
      </c>
      <c r="LV32" t="s">
        <v>1420</v>
      </c>
      <c r="LW32" t="s">
        <v>1420</v>
      </c>
      <c r="LX32" t="s">
        <v>1420</v>
      </c>
      <c r="LY32" t="s">
        <v>1420</v>
      </c>
      <c r="LZ32" t="s">
        <v>1420</v>
      </c>
      <c r="MA32">
        <v>1.8908613111480499</v>
      </c>
      <c r="MB32">
        <v>1.4161423704618801</v>
      </c>
      <c r="MC32" t="s">
        <v>1420</v>
      </c>
      <c r="MD32" t="s">
        <v>1420</v>
      </c>
      <c r="ME32" t="s">
        <v>1420</v>
      </c>
      <c r="MF32">
        <v>1.30507116042261</v>
      </c>
      <c r="MG32" t="s">
        <v>1420</v>
      </c>
      <c r="MH32" t="s">
        <v>1420</v>
      </c>
      <c r="MI32">
        <v>1.3692148078823601</v>
      </c>
      <c r="MJ32" t="s">
        <v>1420</v>
      </c>
      <c r="MK32">
        <v>1.3563427794312299</v>
      </c>
      <c r="ML32" t="s">
        <v>1420</v>
      </c>
      <c r="MM32">
        <v>1.1029995111991</v>
      </c>
      <c r="MN32" t="s">
        <v>1420</v>
      </c>
      <c r="MO32" t="s">
        <v>1420</v>
      </c>
      <c r="MP32" t="s">
        <v>1420</v>
      </c>
      <c r="MQ32">
        <v>1.9768804267069999</v>
      </c>
      <c r="MR32" t="s">
        <v>1420</v>
      </c>
      <c r="MS32">
        <v>1.3743883758422599</v>
      </c>
      <c r="MT32" t="s">
        <v>1420</v>
      </c>
      <c r="MU32" t="s">
        <v>1420</v>
      </c>
      <c r="MV32">
        <v>1.0468680712671801</v>
      </c>
      <c r="MW32">
        <v>0.87016988887094304</v>
      </c>
      <c r="MX32" t="s">
        <v>1420</v>
      </c>
      <c r="MY32" t="s">
        <v>1420</v>
      </c>
      <c r="MZ32">
        <v>1.0832702504192799</v>
      </c>
      <c r="NA32" t="s">
        <v>1420</v>
      </c>
      <c r="NB32" t="s">
        <v>1420</v>
      </c>
      <c r="NC32">
        <v>1.8017257186987501</v>
      </c>
      <c r="ND32" t="s">
        <v>1420</v>
      </c>
      <c r="NE32" t="s">
        <v>1420</v>
      </c>
      <c r="NF32" t="s">
        <v>1420</v>
      </c>
      <c r="NG32" t="s">
        <v>1420</v>
      </c>
      <c r="NH32">
        <v>1.3195614490849801</v>
      </c>
      <c r="NI32" t="s">
        <v>1420</v>
      </c>
      <c r="NJ32" t="s">
        <v>1420</v>
      </c>
      <c r="NK32" t="s">
        <v>1420</v>
      </c>
      <c r="NL32">
        <v>1.77783730174526</v>
      </c>
      <c r="NM32" t="s">
        <v>1420</v>
      </c>
      <c r="NN32" t="s">
        <v>1420</v>
      </c>
      <c r="NO32" t="s">
        <v>1420</v>
      </c>
      <c r="NP32" t="s">
        <v>1420</v>
      </c>
      <c r="NQ32" t="s">
        <v>1420</v>
      </c>
      <c r="NR32" t="s">
        <v>1420</v>
      </c>
      <c r="NS32">
        <v>1.0126762261147499</v>
      </c>
      <c r="NT32" t="s">
        <v>1420</v>
      </c>
      <c r="NU32" t="s">
        <v>1420</v>
      </c>
      <c r="NV32">
        <v>1.70306733206084</v>
      </c>
      <c r="NW32">
        <v>2.0239480469012299</v>
      </c>
      <c r="NX32" t="s">
        <v>1420</v>
      </c>
      <c r="NY32" t="s">
        <v>1420</v>
      </c>
      <c r="NZ32">
        <v>0.53181622157992703</v>
      </c>
      <c r="OA32">
        <v>1.24025828415429</v>
      </c>
      <c r="OB32" t="s">
        <v>1420</v>
      </c>
      <c r="OC32" t="s">
        <v>1420</v>
      </c>
      <c r="OD32" t="s">
        <v>1420</v>
      </c>
      <c r="OE32" t="s">
        <v>1420</v>
      </c>
      <c r="OF32" t="s">
        <v>1420</v>
      </c>
      <c r="OG32" t="s">
        <v>1420</v>
      </c>
      <c r="OH32">
        <v>1.6919501952360301</v>
      </c>
      <c r="OI32">
        <v>1.3636946286573099</v>
      </c>
      <c r="OJ32">
        <v>2.0175666319652001</v>
      </c>
      <c r="OK32">
        <v>2.1483685688753398</v>
      </c>
      <c r="OL32" t="s">
        <v>1420</v>
      </c>
      <c r="OM32">
        <v>0.81471601550998196</v>
      </c>
      <c r="ON32" t="s">
        <v>1420</v>
      </c>
      <c r="OO32" t="s">
        <v>1420</v>
      </c>
      <c r="OP32">
        <v>2.1106916343150202</v>
      </c>
      <c r="OQ32" t="s">
        <v>1420</v>
      </c>
      <c r="OR32">
        <v>1.9612358128707701</v>
      </c>
      <c r="OS32" t="s">
        <v>1420</v>
      </c>
      <c r="OT32">
        <v>1.7936943945680801</v>
      </c>
      <c r="OU32">
        <v>1.55762359712711</v>
      </c>
      <c r="OV32" t="s">
        <v>1420</v>
      </c>
      <c r="OW32">
        <v>1.75437754509241</v>
      </c>
      <c r="OX32" t="s">
        <v>1420</v>
      </c>
      <c r="OY32" t="s">
        <v>1420</v>
      </c>
      <c r="OZ32" t="s">
        <v>1420</v>
      </c>
      <c r="PA32" t="s">
        <v>1420</v>
      </c>
      <c r="PB32" t="s">
        <v>1420</v>
      </c>
      <c r="PC32" t="s">
        <v>1420</v>
      </c>
      <c r="PD32">
        <v>3.1405823175073002</v>
      </c>
      <c r="PE32" t="s">
        <v>1420</v>
      </c>
      <c r="PF32" t="s">
        <v>1420</v>
      </c>
      <c r="PG32" t="s">
        <v>1420</v>
      </c>
      <c r="PH32" t="s">
        <v>1420</v>
      </c>
      <c r="PI32" t="s">
        <v>1420</v>
      </c>
      <c r="PJ32" t="s">
        <v>1420</v>
      </c>
      <c r="PK32" t="s">
        <v>1420</v>
      </c>
      <c r="PL32" t="s">
        <v>1420</v>
      </c>
      <c r="PM32" t="s">
        <v>1420</v>
      </c>
      <c r="PN32" t="s">
        <v>1420</v>
      </c>
      <c r="PO32">
        <v>1.3266643106481499</v>
      </c>
      <c r="PP32" t="s">
        <v>1420</v>
      </c>
      <c r="PQ32" t="s">
        <v>1420</v>
      </c>
      <c r="PR32">
        <v>0.85187171628000202</v>
      </c>
      <c r="PS32">
        <v>1.7639532563054601</v>
      </c>
      <c r="PT32" t="s">
        <v>1420</v>
      </c>
      <c r="PU32">
        <v>2.29115534175518</v>
      </c>
      <c r="PV32" t="s">
        <v>1420</v>
      </c>
      <c r="PW32" t="s">
        <v>1420</v>
      </c>
      <c r="PX32">
        <v>0.87173340507268504</v>
      </c>
      <c r="PY32" t="s">
        <v>1420</v>
      </c>
      <c r="PZ32" t="s">
        <v>1420</v>
      </c>
      <c r="QA32" t="s">
        <v>1420</v>
      </c>
      <c r="QB32">
        <v>0.81291250583657704</v>
      </c>
      <c r="QC32" t="s">
        <v>1420</v>
      </c>
      <c r="QD32">
        <v>2.19404888199707</v>
      </c>
      <c r="QE32" t="s">
        <v>1420</v>
      </c>
      <c r="QF32">
        <v>2.3377554780054002</v>
      </c>
      <c r="QG32" t="s">
        <v>1420</v>
      </c>
      <c r="QH32" t="s">
        <v>1420</v>
      </c>
      <c r="QI32" t="s">
        <v>1420</v>
      </c>
      <c r="QJ32">
        <v>1.8045807318120499</v>
      </c>
      <c r="QK32">
        <v>2.5520372130626598</v>
      </c>
      <c r="QL32">
        <v>3.2764024436033301</v>
      </c>
      <c r="QM32" t="s">
        <v>1420</v>
      </c>
      <c r="QN32">
        <v>1.7512526885238</v>
      </c>
      <c r="QO32" t="s">
        <v>1420</v>
      </c>
      <c r="QP32">
        <v>2.01900687689393</v>
      </c>
      <c r="QQ32">
        <v>1.71140229807428</v>
      </c>
      <c r="QR32">
        <v>1.3186870378624</v>
      </c>
      <c r="QS32">
        <v>0.83193630372016303</v>
      </c>
      <c r="QT32">
        <v>2.5657044196030299</v>
      </c>
      <c r="QU32">
        <v>2.0039307439159599</v>
      </c>
      <c r="QV32">
        <v>1.1679654380326501</v>
      </c>
      <c r="QW32">
        <v>1.24056305625487</v>
      </c>
      <c r="QX32" t="s">
        <v>1420</v>
      </c>
      <c r="QY32" t="s">
        <v>1420</v>
      </c>
      <c r="QZ32" t="s">
        <v>1420</v>
      </c>
      <c r="RA32" t="s">
        <v>1420</v>
      </c>
      <c r="RB32" t="s">
        <v>1420</v>
      </c>
      <c r="RC32" t="s">
        <v>1420</v>
      </c>
      <c r="RD32" t="s">
        <v>1420</v>
      </c>
      <c r="RE32">
        <v>1.3402905663050799</v>
      </c>
      <c r="RF32" t="s">
        <v>1420</v>
      </c>
      <c r="RG32" t="s">
        <v>1420</v>
      </c>
      <c r="RH32">
        <v>1.88519525765274</v>
      </c>
      <c r="RI32">
        <v>2.10008877703843</v>
      </c>
      <c r="RJ32" t="s">
        <v>1420</v>
      </c>
      <c r="RK32" t="s">
        <v>1420</v>
      </c>
      <c r="RL32" t="s">
        <v>1420</v>
      </c>
      <c r="RM32" t="s">
        <v>1420</v>
      </c>
      <c r="RN32" t="s">
        <v>1420</v>
      </c>
      <c r="RO32" t="s">
        <v>1420</v>
      </c>
      <c r="RP32" t="s">
        <v>1420</v>
      </c>
      <c r="RQ32">
        <v>1.4054744486726101</v>
      </c>
      <c r="RR32" t="s">
        <v>1420</v>
      </c>
      <c r="RS32">
        <v>0.84138861254887098</v>
      </c>
      <c r="RT32">
        <v>1.12167360272062</v>
      </c>
      <c r="RU32" t="s">
        <v>1420</v>
      </c>
      <c r="RV32">
        <v>1.99376743660282</v>
      </c>
      <c r="RW32" t="s">
        <v>1420</v>
      </c>
      <c r="RX32" t="s">
        <v>1420</v>
      </c>
      <c r="RY32">
        <v>2.01435645194795</v>
      </c>
      <c r="RZ32" t="s">
        <v>1420</v>
      </c>
      <c r="SA32" t="s">
        <v>1420</v>
      </c>
      <c r="SB32" t="s">
        <v>1420</v>
      </c>
      <c r="SC32" t="s">
        <v>1420</v>
      </c>
      <c r="SD32" t="s">
        <v>1420</v>
      </c>
      <c r="SE32" t="s">
        <v>1420</v>
      </c>
      <c r="SF32" t="s">
        <v>1420</v>
      </c>
      <c r="SG32" t="s">
        <v>1420</v>
      </c>
      <c r="SH32" t="s">
        <v>1420</v>
      </c>
      <c r="SI32" t="s">
        <v>1420</v>
      </c>
      <c r="SJ32" t="s">
        <v>1420</v>
      </c>
      <c r="SK32" t="s">
        <v>1420</v>
      </c>
      <c r="SL32" t="s">
        <v>1420</v>
      </c>
      <c r="SM32">
        <v>1.7735712282007099</v>
      </c>
      <c r="SN32" t="s">
        <v>1420</v>
      </c>
      <c r="SO32" t="s">
        <v>1420</v>
      </c>
      <c r="SP32" t="s">
        <v>1420</v>
      </c>
      <c r="SQ32" t="s">
        <v>1420</v>
      </c>
      <c r="SR32" t="s">
        <v>1420</v>
      </c>
      <c r="SS32">
        <v>1.5776048565298699</v>
      </c>
      <c r="ST32">
        <v>1.3263338517615499</v>
      </c>
      <c r="SU32" t="s">
        <v>1420</v>
      </c>
      <c r="SV32" t="s">
        <v>1420</v>
      </c>
      <c r="SW32">
        <v>1.12783806074889</v>
      </c>
      <c r="SX32" t="s">
        <v>1420</v>
      </c>
      <c r="SY32" t="s">
        <v>1420</v>
      </c>
      <c r="SZ32" t="s">
        <v>1420</v>
      </c>
      <c r="TA32" t="s">
        <v>1420</v>
      </c>
      <c r="TB32" t="s">
        <v>1420</v>
      </c>
      <c r="TC32" t="s">
        <v>1420</v>
      </c>
      <c r="TD32">
        <v>1.0282617110004799</v>
      </c>
      <c r="TE32" t="s">
        <v>1420</v>
      </c>
      <c r="TF32" t="s">
        <v>1420</v>
      </c>
      <c r="TG32">
        <v>0.38537217502286197</v>
      </c>
      <c r="TH32" t="s">
        <v>1420</v>
      </c>
      <c r="TI32" t="s">
        <v>1420</v>
      </c>
      <c r="TJ32" t="s">
        <v>1420</v>
      </c>
      <c r="TK32" t="s">
        <v>1420</v>
      </c>
      <c r="TL32">
        <v>1.0599112149546399</v>
      </c>
      <c r="TM32">
        <v>1.53173150765057</v>
      </c>
      <c r="TN32" t="s">
        <v>1420</v>
      </c>
      <c r="TO32">
        <v>3.6596524093712199</v>
      </c>
      <c r="TP32" t="s">
        <v>1420</v>
      </c>
      <c r="TQ32" t="s">
        <v>1420</v>
      </c>
      <c r="TR32" t="s">
        <v>1420</v>
      </c>
      <c r="TS32" t="s">
        <v>1420</v>
      </c>
      <c r="TT32">
        <v>1.9860109666849299</v>
      </c>
      <c r="TU32" t="s">
        <v>1420</v>
      </c>
      <c r="TV32">
        <v>2.3971379186796602</v>
      </c>
      <c r="TW32">
        <v>2.97407642228197</v>
      </c>
      <c r="TX32">
        <v>1.6303898569453701</v>
      </c>
      <c r="TY32" t="s">
        <v>1420</v>
      </c>
      <c r="TZ32">
        <v>1.49997192647945</v>
      </c>
      <c r="UA32" t="s">
        <v>1420</v>
      </c>
      <c r="UB32">
        <v>1.69760389550155</v>
      </c>
      <c r="UC32" t="s">
        <v>1420</v>
      </c>
      <c r="UD32" t="s">
        <v>1420</v>
      </c>
      <c r="UE32" t="s">
        <v>1420</v>
      </c>
      <c r="UF32" t="s">
        <v>1420</v>
      </c>
      <c r="UG32">
        <v>0.85750199839591001</v>
      </c>
      <c r="UH32" t="s">
        <v>1420</v>
      </c>
      <c r="UI32" t="s">
        <v>1420</v>
      </c>
      <c r="UJ32" t="s">
        <v>1420</v>
      </c>
      <c r="UK32">
        <v>6.3989252427869306E-2</v>
      </c>
      <c r="UL32" t="s">
        <v>1420</v>
      </c>
      <c r="UM32" t="s">
        <v>1420</v>
      </c>
      <c r="UN32" t="s">
        <v>1420</v>
      </c>
      <c r="UO32" t="s">
        <v>1420</v>
      </c>
      <c r="UP32" t="s">
        <v>1420</v>
      </c>
      <c r="UQ32" t="s">
        <v>1420</v>
      </c>
      <c r="UR32" t="s">
        <v>1420</v>
      </c>
      <c r="US32" t="s">
        <v>1420</v>
      </c>
      <c r="UT32" t="s">
        <v>1420</v>
      </c>
      <c r="UU32" t="s">
        <v>1420</v>
      </c>
      <c r="UV32" t="s">
        <v>1420</v>
      </c>
      <c r="UW32" t="s">
        <v>1420</v>
      </c>
      <c r="UX32" t="s">
        <v>1420</v>
      </c>
      <c r="UY32" t="s">
        <v>1420</v>
      </c>
      <c r="UZ32">
        <v>1.38357861804314</v>
      </c>
      <c r="VA32">
        <v>0.96433466771378695</v>
      </c>
      <c r="VB32" t="s">
        <v>1420</v>
      </c>
      <c r="VC32">
        <v>1.2692343581350201</v>
      </c>
      <c r="VD32" t="s">
        <v>1420</v>
      </c>
      <c r="VE32">
        <v>1.82694935233915</v>
      </c>
      <c r="VF32" t="s">
        <v>1420</v>
      </c>
      <c r="VG32" t="s">
        <v>1420</v>
      </c>
      <c r="VH32" t="s">
        <v>1420</v>
      </c>
      <c r="VI32" t="s">
        <v>1420</v>
      </c>
      <c r="VJ32" t="s">
        <v>1420</v>
      </c>
      <c r="VK32" t="s">
        <v>1420</v>
      </c>
      <c r="VL32" t="s">
        <v>1420</v>
      </c>
      <c r="VM32">
        <v>0.53083096822036901</v>
      </c>
      <c r="VN32" t="s">
        <v>1420</v>
      </c>
      <c r="VO32" t="s">
        <v>1420</v>
      </c>
      <c r="VP32">
        <v>2.9343982233093899</v>
      </c>
      <c r="VQ32" t="s">
        <v>1420</v>
      </c>
      <c r="VR32" t="s">
        <v>1420</v>
      </c>
      <c r="VS32" t="s">
        <v>1420</v>
      </c>
      <c r="VT32">
        <v>1.8429644601428501</v>
      </c>
      <c r="VU32">
        <v>0.75470614015663495</v>
      </c>
      <c r="VV32" t="s">
        <v>1420</v>
      </c>
      <c r="VW32" t="s">
        <v>1420</v>
      </c>
      <c r="VX32">
        <v>1.62003790085796</v>
      </c>
      <c r="VY32">
        <v>2.5020476662956201</v>
      </c>
      <c r="VZ32">
        <v>0.56744133716308298</v>
      </c>
      <c r="WA32" t="s">
        <v>1420</v>
      </c>
      <c r="WB32">
        <v>2.6729145553404501</v>
      </c>
      <c r="WC32" t="s">
        <v>1420</v>
      </c>
      <c r="WD32" t="s">
        <v>1420</v>
      </c>
      <c r="WE32" t="s">
        <v>1420</v>
      </c>
      <c r="WF32" t="s">
        <v>1420</v>
      </c>
      <c r="WG32" t="s">
        <v>1420</v>
      </c>
      <c r="WH32" t="s">
        <v>1420</v>
      </c>
      <c r="WI32" t="s">
        <v>1420</v>
      </c>
      <c r="WJ32" t="s">
        <v>1420</v>
      </c>
      <c r="WK32">
        <v>2.19741696977737</v>
      </c>
      <c r="WL32" t="s">
        <v>1420</v>
      </c>
      <c r="WM32">
        <v>2.0581194057332</v>
      </c>
      <c r="WN32" t="s">
        <v>1420</v>
      </c>
      <c r="WO32" t="s">
        <v>1420</v>
      </c>
      <c r="WP32" t="s">
        <v>1420</v>
      </c>
      <c r="WQ32" t="s">
        <v>1420</v>
      </c>
      <c r="WR32" t="s">
        <v>1420</v>
      </c>
      <c r="WS32">
        <v>0.63378673368831395</v>
      </c>
      <c r="WT32">
        <v>0.60219869364429901</v>
      </c>
      <c r="WU32" t="s">
        <v>1420</v>
      </c>
      <c r="WV32" t="s">
        <v>1420</v>
      </c>
      <c r="WW32" t="s">
        <v>1420</v>
      </c>
      <c r="WX32">
        <v>1.2591632822958601</v>
      </c>
      <c r="WY32" t="s">
        <v>1420</v>
      </c>
      <c r="WZ32" t="s">
        <v>1420</v>
      </c>
      <c r="XA32">
        <v>2.9814952627737399</v>
      </c>
      <c r="XB32">
        <v>0.81563565925255999</v>
      </c>
      <c r="XC32" t="s">
        <v>1420</v>
      </c>
      <c r="XD32">
        <v>1.08809585861305</v>
      </c>
      <c r="XE32">
        <v>1.33270077003189</v>
      </c>
      <c r="XF32" t="s">
        <v>1420</v>
      </c>
      <c r="XG32" t="s">
        <v>1420</v>
      </c>
      <c r="XH32" t="s">
        <v>1420</v>
      </c>
      <c r="XI32">
        <v>1.27132536476224</v>
      </c>
      <c r="XJ32" t="s">
        <v>1420</v>
      </c>
      <c r="XK32" t="s">
        <v>1420</v>
      </c>
      <c r="XL32" t="s">
        <v>1420</v>
      </c>
      <c r="XM32" t="s">
        <v>1420</v>
      </c>
      <c r="XN32" t="s">
        <v>1420</v>
      </c>
      <c r="XO32">
        <v>2.8354855296472299</v>
      </c>
      <c r="XP32" t="s">
        <v>1420</v>
      </c>
      <c r="XQ32" t="s">
        <v>1420</v>
      </c>
      <c r="XR32" t="s">
        <v>1420</v>
      </c>
      <c r="XS32">
        <v>1.8529035232534301</v>
      </c>
      <c r="XT32" t="s">
        <v>1420</v>
      </c>
      <c r="XU32" t="s">
        <v>1420</v>
      </c>
      <c r="XV32">
        <v>1.9666860169229501</v>
      </c>
      <c r="XW32">
        <v>0.40088946945908599</v>
      </c>
      <c r="XX32">
        <v>1.71608911248857</v>
      </c>
      <c r="XY32" t="s">
        <v>1420</v>
      </c>
      <c r="XZ32" t="s">
        <v>1420</v>
      </c>
      <c r="YA32">
        <v>1.26279718739908</v>
      </c>
      <c r="YB32">
        <v>3.4300350385738301</v>
      </c>
      <c r="YC32" t="s">
        <v>1420</v>
      </c>
      <c r="YD32" t="s">
        <v>1420</v>
      </c>
      <c r="YE32" t="s">
        <v>1420</v>
      </c>
      <c r="YF32">
        <v>1.1478437006991</v>
      </c>
      <c r="YG32" t="s">
        <v>1420</v>
      </c>
      <c r="YH32">
        <v>9.7239209658545295E-2</v>
      </c>
      <c r="YI32">
        <v>1.9720602072223099</v>
      </c>
      <c r="YJ32">
        <v>1.9849131488701399</v>
      </c>
      <c r="YK32" t="s">
        <v>1420</v>
      </c>
      <c r="YL32">
        <v>0.71999536938473196</v>
      </c>
      <c r="YM32" t="s">
        <v>1420</v>
      </c>
      <c r="YN32" t="s">
        <v>1420</v>
      </c>
      <c r="YO32" t="s">
        <v>1420</v>
      </c>
      <c r="YP32" t="s">
        <v>1420</v>
      </c>
      <c r="YQ32">
        <v>1.7002541105784701</v>
      </c>
      <c r="YR32" t="s">
        <v>1420</v>
      </c>
      <c r="YS32" t="s">
        <v>1420</v>
      </c>
      <c r="YT32" t="s">
        <v>1420</v>
      </c>
      <c r="YU32" t="s">
        <v>1420</v>
      </c>
      <c r="YV32">
        <v>2.10063798411286</v>
      </c>
      <c r="YW32" t="s">
        <v>1420</v>
      </c>
      <c r="YX32" t="s">
        <v>1420</v>
      </c>
      <c r="YY32" t="s">
        <v>1420</v>
      </c>
      <c r="YZ32" t="s">
        <v>1420</v>
      </c>
      <c r="ZA32">
        <v>1.59671798038976</v>
      </c>
      <c r="ZB32">
        <v>1.8198643058297901</v>
      </c>
      <c r="ZC32" t="s">
        <v>1420</v>
      </c>
      <c r="ZD32" t="s">
        <v>1420</v>
      </c>
      <c r="ZE32" t="s">
        <v>1420</v>
      </c>
      <c r="ZF32">
        <v>0.71358426345929005</v>
      </c>
      <c r="ZG32" t="s">
        <v>1420</v>
      </c>
      <c r="ZH32" t="s">
        <v>1420</v>
      </c>
      <c r="ZI32" t="s">
        <v>1420</v>
      </c>
      <c r="ZJ32" t="s">
        <v>1420</v>
      </c>
      <c r="ZK32">
        <v>0.50384436058892701</v>
      </c>
      <c r="ZL32" t="s">
        <v>1420</v>
      </c>
      <c r="ZM32" t="s">
        <v>1420</v>
      </c>
      <c r="ZN32" t="s">
        <v>1420</v>
      </c>
      <c r="ZO32" t="s">
        <v>1420</v>
      </c>
      <c r="ZP32" t="s">
        <v>1420</v>
      </c>
      <c r="ZQ32" t="s">
        <v>1420</v>
      </c>
      <c r="ZR32">
        <v>1.25847387867372</v>
      </c>
      <c r="ZS32" t="s">
        <v>1420</v>
      </c>
      <c r="ZT32" t="s">
        <v>1420</v>
      </c>
      <c r="ZU32" t="s">
        <v>1420</v>
      </c>
      <c r="ZV32" t="s">
        <v>1420</v>
      </c>
      <c r="ZW32" t="s">
        <v>1420</v>
      </c>
      <c r="ZX32" t="s">
        <v>1420</v>
      </c>
      <c r="ZY32">
        <v>1.9984992772049699</v>
      </c>
      <c r="ZZ32" t="s">
        <v>1420</v>
      </c>
      <c r="AAA32" t="s">
        <v>1420</v>
      </c>
      <c r="AAB32" t="s">
        <v>1420</v>
      </c>
      <c r="AAC32" t="s">
        <v>1420</v>
      </c>
      <c r="AAD32">
        <v>4.7124165213410496</v>
      </c>
      <c r="AAE32" t="s">
        <v>1420</v>
      </c>
      <c r="AAF32" t="s">
        <v>1420</v>
      </c>
      <c r="AAG32" t="s">
        <v>1420</v>
      </c>
      <c r="AAH32" t="s">
        <v>1420</v>
      </c>
      <c r="AAI32">
        <v>1.8517846438799901</v>
      </c>
      <c r="AAJ32" t="s">
        <v>1420</v>
      </c>
      <c r="AAK32">
        <v>0.846688253728338</v>
      </c>
      <c r="AAL32" t="s">
        <v>1420</v>
      </c>
      <c r="AAM32">
        <v>0.81686164977681497</v>
      </c>
      <c r="AAN32">
        <v>0.56222186652860795</v>
      </c>
      <c r="AAO32" t="s">
        <v>1420</v>
      </c>
      <c r="AAP32" t="s">
        <v>1420</v>
      </c>
      <c r="AAQ32" t="s">
        <v>1420</v>
      </c>
      <c r="AAR32" t="s">
        <v>1420</v>
      </c>
      <c r="AAS32" t="s">
        <v>1420</v>
      </c>
      <c r="AAT32" t="s">
        <v>1420</v>
      </c>
      <c r="AAU32" t="s">
        <v>1420</v>
      </c>
      <c r="AAV32" t="s">
        <v>1420</v>
      </c>
      <c r="AAW32">
        <v>1.61142730148665</v>
      </c>
      <c r="AAX32">
        <v>0.69233749980636095</v>
      </c>
      <c r="AAY32" t="s">
        <v>1420</v>
      </c>
      <c r="AAZ32" t="s">
        <v>1420</v>
      </c>
      <c r="ABA32">
        <v>1.7541682759820101</v>
      </c>
      <c r="ABB32">
        <v>2.32181545016521</v>
      </c>
      <c r="ABC32">
        <v>1.0359390089128999</v>
      </c>
      <c r="ABD32" t="s">
        <v>1420</v>
      </c>
      <c r="ABE32" t="s">
        <v>1420</v>
      </c>
      <c r="ABF32">
        <v>0.65900181048581896</v>
      </c>
      <c r="ABG32">
        <v>1.46429922437015</v>
      </c>
      <c r="ABH32">
        <v>0.541070115002388</v>
      </c>
      <c r="ABI32">
        <v>2.49764357775658</v>
      </c>
      <c r="ABJ32" t="s">
        <v>1420</v>
      </c>
      <c r="ABK32">
        <v>2.2192491762687299</v>
      </c>
      <c r="ABL32" t="s">
        <v>1420</v>
      </c>
      <c r="ABM32" t="s">
        <v>1420</v>
      </c>
      <c r="ABN32" t="s">
        <v>1420</v>
      </c>
      <c r="ABO32" t="s">
        <v>1420</v>
      </c>
      <c r="ABP32" t="s">
        <v>1420</v>
      </c>
      <c r="ABQ32">
        <v>2.3995720972868702</v>
      </c>
      <c r="ABR32">
        <v>1.42210325826607</v>
      </c>
      <c r="ABS32" t="s">
        <v>1420</v>
      </c>
      <c r="ABT32" t="s">
        <v>1420</v>
      </c>
      <c r="ABU32" t="s">
        <v>1420</v>
      </c>
      <c r="ABV32">
        <v>3.4939048215682802</v>
      </c>
      <c r="ABW32" t="s">
        <v>1420</v>
      </c>
      <c r="ABX32" t="s">
        <v>1420</v>
      </c>
      <c r="ABY32">
        <v>1.1508589618001299</v>
      </c>
      <c r="ABZ32">
        <v>2.0438061980598099</v>
      </c>
      <c r="ACA32" t="s">
        <v>1420</v>
      </c>
      <c r="ACB32" t="s">
        <v>1420</v>
      </c>
      <c r="ACC32" t="s">
        <v>1420</v>
      </c>
      <c r="ACD32" t="s">
        <v>1420</v>
      </c>
      <c r="ACE32">
        <v>0.70478073004954001</v>
      </c>
      <c r="ACF32" t="s">
        <v>1420</v>
      </c>
      <c r="ACG32" t="s">
        <v>1420</v>
      </c>
      <c r="ACH32" t="s">
        <v>1420</v>
      </c>
      <c r="ACI32" t="s">
        <v>1420</v>
      </c>
      <c r="ACJ32">
        <v>1.85826260335343</v>
      </c>
      <c r="ACK32" t="s">
        <v>1420</v>
      </c>
      <c r="ACL32" t="s">
        <v>1420</v>
      </c>
      <c r="ACM32" t="s">
        <v>1420</v>
      </c>
      <c r="ACN32" t="s">
        <v>1420</v>
      </c>
      <c r="ACO32" t="s">
        <v>1420</v>
      </c>
      <c r="ACP32" t="s">
        <v>1420</v>
      </c>
      <c r="ACQ32" t="s">
        <v>1420</v>
      </c>
      <c r="ACR32" t="s">
        <v>1420</v>
      </c>
      <c r="ACS32" t="s">
        <v>1420</v>
      </c>
      <c r="ACT32" t="s">
        <v>1420</v>
      </c>
      <c r="ACU32" t="s">
        <v>1420</v>
      </c>
      <c r="ACV32">
        <v>1.50671605460005</v>
      </c>
      <c r="ACW32" t="s">
        <v>1420</v>
      </c>
      <c r="ACX32">
        <v>0.96441430049229504</v>
      </c>
      <c r="ACY32" t="s">
        <v>1420</v>
      </c>
      <c r="ACZ32" t="s">
        <v>1420</v>
      </c>
      <c r="ADA32" t="s">
        <v>1420</v>
      </c>
      <c r="ADB32">
        <v>1.1875744735750999</v>
      </c>
      <c r="ADC32" t="s">
        <v>1420</v>
      </c>
      <c r="ADD32">
        <v>0.91777245808339103</v>
      </c>
      <c r="ADE32" t="s">
        <v>1420</v>
      </c>
      <c r="ADF32" t="s">
        <v>1420</v>
      </c>
      <c r="ADG32">
        <v>2.3107456901007701</v>
      </c>
      <c r="ADH32">
        <v>1.4656878694294</v>
      </c>
      <c r="ADI32" t="s">
        <v>1420</v>
      </c>
      <c r="ADJ32" t="s">
        <v>1420</v>
      </c>
      <c r="ADK32">
        <v>1.76490929929524</v>
      </c>
      <c r="ADL32">
        <v>3.24247372804754</v>
      </c>
      <c r="ADM32" t="s">
        <v>1420</v>
      </c>
      <c r="ADN32">
        <v>1.49029424335271</v>
      </c>
      <c r="ADO32" t="s">
        <v>1420</v>
      </c>
      <c r="ADP32" t="s">
        <v>1420</v>
      </c>
      <c r="ADQ32" t="s">
        <v>1420</v>
      </c>
      <c r="ADR32" t="s">
        <v>1420</v>
      </c>
      <c r="ADS32" t="s">
        <v>1420</v>
      </c>
      <c r="ADT32" t="s">
        <v>1420</v>
      </c>
      <c r="ADU32" t="s">
        <v>1420</v>
      </c>
      <c r="ADV32" t="s">
        <v>1420</v>
      </c>
      <c r="ADW32" t="s">
        <v>1420</v>
      </c>
      <c r="ADX32">
        <v>1.5626019296899201</v>
      </c>
      <c r="ADY32" t="s">
        <v>1420</v>
      </c>
      <c r="ADZ32">
        <v>1.2179290500988</v>
      </c>
      <c r="AEA32" t="s">
        <v>1420</v>
      </c>
      <c r="AEB32" t="s">
        <v>1420</v>
      </c>
      <c r="AEC32" t="s">
        <v>1420</v>
      </c>
      <c r="AED32" t="s">
        <v>1420</v>
      </c>
      <c r="AEE32" t="s">
        <v>1420</v>
      </c>
      <c r="AEF32" t="s">
        <v>1420</v>
      </c>
      <c r="AEG32">
        <v>1.1010000724128399</v>
      </c>
      <c r="AEH32" t="s">
        <v>1420</v>
      </c>
      <c r="AEI32" t="s">
        <v>1420</v>
      </c>
      <c r="AEJ32" t="s">
        <v>1420</v>
      </c>
      <c r="AEK32" t="s">
        <v>1420</v>
      </c>
      <c r="AEL32">
        <v>1.9237053980327701</v>
      </c>
      <c r="AEM32" t="s">
        <v>1420</v>
      </c>
      <c r="AEN32" t="s">
        <v>1420</v>
      </c>
      <c r="AEO32" t="s">
        <v>1420</v>
      </c>
      <c r="AEP32" t="s">
        <v>1420</v>
      </c>
      <c r="AEQ32" t="s">
        <v>1420</v>
      </c>
      <c r="AER32">
        <v>3.0574847770139102</v>
      </c>
      <c r="AES32">
        <v>0.76517406200039895</v>
      </c>
      <c r="AET32" t="s">
        <v>1420</v>
      </c>
      <c r="AEU32" t="s">
        <v>1420</v>
      </c>
      <c r="AEV32">
        <v>2.6527990017065499</v>
      </c>
      <c r="AEW32" t="s">
        <v>1420</v>
      </c>
      <c r="AEX32">
        <v>1.33439220827879</v>
      </c>
      <c r="AEY32" t="s">
        <v>1420</v>
      </c>
      <c r="AEZ32">
        <v>2.2622808097854699</v>
      </c>
      <c r="AFA32" t="s">
        <v>1420</v>
      </c>
      <c r="AFB32">
        <v>2.4208217417822699</v>
      </c>
      <c r="AFC32" t="s">
        <v>1420</v>
      </c>
      <c r="AFD32">
        <v>1.71720860425147</v>
      </c>
      <c r="AFE32" t="s">
        <v>1420</v>
      </c>
      <c r="AFF32" t="s">
        <v>1420</v>
      </c>
      <c r="AFG32" t="s">
        <v>1420</v>
      </c>
      <c r="AFH32" t="s">
        <v>1420</v>
      </c>
      <c r="AFI32">
        <v>2.5062902190829002</v>
      </c>
      <c r="AFJ32" t="s">
        <v>1420</v>
      </c>
      <c r="AFK32" t="s">
        <v>1420</v>
      </c>
      <c r="AFL32" t="s">
        <v>1420</v>
      </c>
      <c r="AFM32" t="s">
        <v>1420</v>
      </c>
      <c r="AFN32" t="s">
        <v>1420</v>
      </c>
      <c r="AFO32">
        <v>3.8413543810721098</v>
      </c>
      <c r="AFP32" t="s">
        <v>1420</v>
      </c>
      <c r="AFQ32" t="s">
        <v>1420</v>
      </c>
      <c r="AFR32" t="s">
        <v>1420</v>
      </c>
      <c r="AFS32" t="s">
        <v>1420</v>
      </c>
      <c r="AFT32">
        <v>1.1371022561403501</v>
      </c>
      <c r="AFU32" t="s">
        <v>1420</v>
      </c>
      <c r="AFV32" t="s">
        <v>1420</v>
      </c>
      <c r="AFW32" t="s">
        <v>1420</v>
      </c>
      <c r="AFX32">
        <v>1.2283903141863299</v>
      </c>
      <c r="AFY32">
        <v>0.67600628855225597</v>
      </c>
      <c r="AFZ32" t="s">
        <v>1420</v>
      </c>
      <c r="AGA32" t="s">
        <v>1420</v>
      </c>
      <c r="AGB32" t="s">
        <v>1420</v>
      </c>
      <c r="AGC32">
        <v>1.7044786878896701</v>
      </c>
      <c r="AGD32" t="s">
        <v>1420</v>
      </c>
      <c r="AGE32" t="s">
        <v>1420</v>
      </c>
      <c r="AGF32" t="s">
        <v>1420</v>
      </c>
      <c r="AGG32">
        <v>1.04141779712289</v>
      </c>
      <c r="AGH32">
        <v>1.1945662978466201</v>
      </c>
      <c r="AGI32">
        <v>0.66905102158022001</v>
      </c>
      <c r="AGJ32">
        <v>1.56084072770916</v>
      </c>
      <c r="AGK32">
        <v>0.65406816461052097</v>
      </c>
      <c r="AGL32">
        <v>1.98465239214491</v>
      </c>
      <c r="AGM32" t="s">
        <v>1420</v>
      </c>
      <c r="AGN32" t="s">
        <v>1420</v>
      </c>
      <c r="AGO32" t="s">
        <v>1420</v>
      </c>
      <c r="AGP32" t="s">
        <v>1420</v>
      </c>
      <c r="AGQ32" t="s">
        <v>1420</v>
      </c>
      <c r="AGR32" t="s">
        <v>1420</v>
      </c>
      <c r="AGS32" t="s">
        <v>1420</v>
      </c>
      <c r="AGT32">
        <v>0.45071602303820202</v>
      </c>
      <c r="AGU32" t="s">
        <v>1420</v>
      </c>
      <c r="AGV32" t="s">
        <v>1420</v>
      </c>
      <c r="AGW32" t="s">
        <v>1420</v>
      </c>
      <c r="AGX32" t="s">
        <v>1420</v>
      </c>
      <c r="AGY32" t="s">
        <v>1420</v>
      </c>
      <c r="AGZ32" t="s">
        <v>1420</v>
      </c>
      <c r="AHA32" t="s">
        <v>1420</v>
      </c>
      <c r="AHB32" t="s">
        <v>1420</v>
      </c>
      <c r="AHC32" t="s">
        <v>1420</v>
      </c>
      <c r="AHD32">
        <v>1.5119087895480401</v>
      </c>
      <c r="AHE32" t="s">
        <v>1420</v>
      </c>
      <c r="AHF32">
        <v>0.82645670669191496</v>
      </c>
      <c r="AHG32" t="s">
        <v>1420</v>
      </c>
      <c r="AHH32" t="s">
        <v>1420</v>
      </c>
      <c r="AHI32" t="s">
        <v>1420</v>
      </c>
      <c r="AHJ32" t="s">
        <v>1420</v>
      </c>
      <c r="AHK32" t="s">
        <v>1420</v>
      </c>
      <c r="AHL32" t="s">
        <v>1420</v>
      </c>
      <c r="AHM32" t="s">
        <v>1420</v>
      </c>
      <c r="AHN32" t="s">
        <v>1420</v>
      </c>
      <c r="AHO32">
        <v>0.69594101215521398</v>
      </c>
      <c r="AHP32">
        <v>1.5216192792867</v>
      </c>
      <c r="AHQ32" t="s">
        <v>1420</v>
      </c>
      <c r="AHR32" t="s">
        <v>1420</v>
      </c>
      <c r="AHS32" t="s">
        <v>1420</v>
      </c>
      <c r="AHT32">
        <v>0.98640711135988901</v>
      </c>
      <c r="AHU32" t="s">
        <v>1420</v>
      </c>
      <c r="AHV32" t="s">
        <v>1420</v>
      </c>
      <c r="AHW32">
        <v>1.23273553347207</v>
      </c>
      <c r="AHX32" t="s">
        <v>1420</v>
      </c>
      <c r="AHY32">
        <v>1.1634226803637899</v>
      </c>
      <c r="AHZ32">
        <v>1.22544890614611</v>
      </c>
      <c r="AIA32" t="s">
        <v>1420</v>
      </c>
      <c r="AIB32" t="s">
        <v>1420</v>
      </c>
      <c r="AIC32">
        <v>0.55211923215256697</v>
      </c>
      <c r="AID32" t="s">
        <v>1420</v>
      </c>
      <c r="AIE32" t="s">
        <v>1420</v>
      </c>
      <c r="AIF32" t="s">
        <v>1420</v>
      </c>
      <c r="AIG32">
        <v>1.3347108785737201</v>
      </c>
      <c r="AIH32">
        <v>0.77792645163858498</v>
      </c>
      <c r="AII32" t="s">
        <v>1420</v>
      </c>
      <c r="AIJ32" t="s">
        <v>1420</v>
      </c>
      <c r="AIK32" t="s">
        <v>1420</v>
      </c>
      <c r="AIL32" t="s">
        <v>1420</v>
      </c>
      <c r="AIM32">
        <v>1.78516092055231</v>
      </c>
      <c r="AIN32">
        <v>0.89039718680106095</v>
      </c>
      <c r="AIO32" t="s">
        <v>1420</v>
      </c>
      <c r="AIP32">
        <v>1.8723095058557599</v>
      </c>
      <c r="AIQ32" t="s">
        <v>1420</v>
      </c>
      <c r="AIR32">
        <v>1.1178565390375601</v>
      </c>
      <c r="AIS32">
        <v>1.44114784515073</v>
      </c>
      <c r="AIT32">
        <v>1.77841097810268</v>
      </c>
      <c r="AIU32">
        <v>1.9788191179488399</v>
      </c>
      <c r="AIV32" t="s">
        <v>1420</v>
      </c>
      <c r="AIW32" t="s">
        <v>1420</v>
      </c>
      <c r="AIX32" t="s">
        <v>1420</v>
      </c>
      <c r="AIY32" t="s">
        <v>1420</v>
      </c>
      <c r="AIZ32" t="s">
        <v>1420</v>
      </c>
      <c r="AJA32">
        <v>0.61819664191422297</v>
      </c>
      <c r="AJB32">
        <v>1.8097099233616001</v>
      </c>
      <c r="AJC32" t="s">
        <v>1420</v>
      </c>
      <c r="AJD32" t="s">
        <v>1420</v>
      </c>
      <c r="AJE32">
        <v>0.45668480194086503</v>
      </c>
      <c r="AJF32" t="s">
        <v>1420</v>
      </c>
      <c r="AJG32" t="s">
        <v>1420</v>
      </c>
      <c r="AJH32">
        <v>0.89720813683497602</v>
      </c>
      <c r="AJI32">
        <v>0.652494262460111</v>
      </c>
      <c r="AJJ32">
        <v>1.64888936652077</v>
      </c>
      <c r="AJK32" t="s">
        <v>1420</v>
      </c>
      <c r="AJL32" t="s">
        <v>1420</v>
      </c>
      <c r="AJM32" t="s">
        <v>1420</v>
      </c>
      <c r="AJN32" t="s">
        <v>1420</v>
      </c>
      <c r="AJO32">
        <v>3.1070604857880801</v>
      </c>
      <c r="AJP32" t="s">
        <v>1420</v>
      </c>
      <c r="AJQ32">
        <v>2.07064132471853</v>
      </c>
      <c r="AJR32" t="s">
        <v>1420</v>
      </c>
      <c r="AJS32">
        <v>0.94116954347291804</v>
      </c>
      <c r="AJT32" t="s">
        <v>1420</v>
      </c>
      <c r="AJU32" t="s">
        <v>1420</v>
      </c>
      <c r="AJV32">
        <v>2.2492440175315598</v>
      </c>
      <c r="AJW32">
        <v>1.46264401522412</v>
      </c>
      <c r="AJX32" t="s">
        <v>1420</v>
      </c>
      <c r="AJY32" t="s">
        <v>1420</v>
      </c>
      <c r="AJZ32">
        <v>3.0622459066743701</v>
      </c>
      <c r="AKA32" t="s">
        <v>1420</v>
      </c>
      <c r="AKB32">
        <v>1.1649614869166001</v>
      </c>
      <c r="AKC32">
        <v>1.0662029366574199</v>
      </c>
      <c r="AKD32" t="s">
        <v>1420</v>
      </c>
      <c r="AKE32">
        <v>2.22716252158073</v>
      </c>
      <c r="AKF32" t="s">
        <v>1420</v>
      </c>
      <c r="AKG32">
        <v>1.5856071074472899</v>
      </c>
      <c r="AKH32" t="s">
        <v>1420</v>
      </c>
      <c r="AKI32">
        <v>1.9959223546318099</v>
      </c>
      <c r="AKJ32" t="s">
        <v>1420</v>
      </c>
      <c r="AKK32" t="s">
        <v>1420</v>
      </c>
      <c r="AKL32" t="s">
        <v>1420</v>
      </c>
      <c r="AKM32">
        <v>1.14861174704317</v>
      </c>
      <c r="AKN32" t="s">
        <v>1420</v>
      </c>
      <c r="AKO32">
        <v>1.7774905159619001</v>
      </c>
      <c r="AKP32" t="s">
        <v>1420</v>
      </c>
      <c r="AKQ32" t="s">
        <v>1420</v>
      </c>
      <c r="AKR32">
        <v>0.493999373047043</v>
      </c>
      <c r="AKS32">
        <v>0.57839618224975697</v>
      </c>
      <c r="AKT32">
        <v>1.99649999939401</v>
      </c>
      <c r="AKU32" t="s">
        <v>1420</v>
      </c>
      <c r="AKV32" t="s">
        <v>1420</v>
      </c>
      <c r="AKW32">
        <v>2.5719982430541899</v>
      </c>
      <c r="AKX32" t="s">
        <v>1420</v>
      </c>
      <c r="AKY32" t="s">
        <v>1420</v>
      </c>
      <c r="AKZ32" t="s">
        <v>1420</v>
      </c>
      <c r="ALA32" t="s">
        <v>1420</v>
      </c>
      <c r="ALB32">
        <v>0.76035838342051498</v>
      </c>
      <c r="ALC32" t="s">
        <v>1420</v>
      </c>
      <c r="ALD32" t="s">
        <v>1420</v>
      </c>
      <c r="ALE32">
        <v>1.2641754761533099</v>
      </c>
      <c r="ALF32" t="s">
        <v>1420</v>
      </c>
      <c r="ALG32" t="s">
        <v>1420</v>
      </c>
      <c r="ALH32" t="s">
        <v>1420</v>
      </c>
      <c r="ALI32">
        <v>1.69635217375592</v>
      </c>
      <c r="ALJ32">
        <v>0.91742024307924697</v>
      </c>
      <c r="ALK32" t="s">
        <v>1420</v>
      </c>
      <c r="ALL32" t="s">
        <v>1420</v>
      </c>
      <c r="ALM32" t="s">
        <v>1420</v>
      </c>
      <c r="ALN32" t="s">
        <v>1420</v>
      </c>
      <c r="ALO32">
        <v>1.5601774395894801</v>
      </c>
      <c r="ALP32">
        <v>1.5216192792867</v>
      </c>
    </row>
    <row r="33" spans="1:1004" ht="14.25" x14ac:dyDescent="0.2">
      <c r="A33" t="s">
        <v>147208</v>
      </c>
      <c r="B33" t="s">
        <v>946</v>
      </c>
      <c r="C33">
        <v>1.47857460871224</v>
      </c>
      <c r="D33">
        <v>0.253368483576901</v>
      </c>
      <c r="E33" t="s">
        <v>1420</v>
      </c>
      <c r="F33" t="s">
        <v>1420</v>
      </c>
      <c r="G33">
        <v>2.0122716524426401</v>
      </c>
      <c r="H33" t="s">
        <v>1420</v>
      </c>
      <c r="I33">
        <v>2.64855201505635</v>
      </c>
      <c r="J33">
        <v>3.5690326651612998</v>
      </c>
      <c r="K33" t="s">
        <v>1420</v>
      </c>
      <c r="L33">
        <v>1.1203997751482899</v>
      </c>
      <c r="M33" t="s">
        <v>1420</v>
      </c>
      <c r="N33">
        <v>0.43641831510217399</v>
      </c>
      <c r="O33" t="s">
        <v>1420</v>
      </c>
      <c r="P33" t="s">
        <v>1420</v>
      </c>
      <c r="Q33" t="s">
        <v>1420</v>
      </c>
      <c r="R33">
        <v>3.0142839315628698</v>
      </c>
      <c r="S33">
        <v>0.86474635563493696</v>
      </c>
      <c r="T33" t="s">
        <v>1420</v>
      </c>
      <c r="U33" t="s">
        <v>1420</v>
      </c>
      <c r="V33" t="s">
        <v>1420</v>
      </c>
      <c r="W33" t="s">
        <v>1420</v>
      </c>
      <c r="X33" t="s">
        <v>1420</v>
      </c>
      <c r="Y33" t="s">
        <v>1420</v>
      </c>
      <c r="Z33" t="s">
        <v>1420</v>
      </c>
      <c r="AA33">
        <v>3.34031087576223</v>
      </c>
      <c r="AB33">
        <v>1.40313373079112</v>
      </c>
      <c r="AC33" t="s">
        <v>1420</v>
      </c>
      <c r="AD33" t="s">
        <v>1420</v>
      </c>
      <c r="AE33">
        <v>2.0662168276422301</v>
      </c>
      <c r="AF33">
        <v>0.81053858376759602</v>
      </c>
      <c r="AG33" t="s">
        <v>1420</v>
      </c>
      <c r="AH33" t="s">
        <v>1420</v>
      </c>
      <c r="AI33" t="s">
        <v>1420</v>
      </c>
      <c r="AJ33" t="s">
        <v>1420</v>
      </c>
      <c r="AK33" t="s">
        <v>1420</v>
      </c>
      <c r="AL33" t="s">
        <v>1420</v>
      </c>
      <c r="AM33" t="s">
        <v>1420</v>
      </c>
      <c r="AN33" t="s">
        <v>1420</v>
      </c>
      <c r="AO33">
        <v>1.69378043674868</v>
      </c>
      <c r="AP33">
        <v>2.1281668370098501</v>
      </c>
      <c r="AQ33">
        <v>1.3216495912306301</v>
      </c>
      <c r="AR33" t="s">
        <v>1420</v>
      </c>
      <c r="AS33" t="s">
        <v>1420</v>
      </c>
      <c r="AT33" t="s">
        <v>1420</v>
      </c>
      <c r="AU33">
        <v>1.6076063496091</v>
      </c>
      <c r="AV33" t="s">
        <v>1420</v>
      </c>
      <c r="AW33" t="s">
        <v>1420</v>
      </c>
      <c r="AX33" t="s">
        <v>1420</v>
      </c>
      <c r="AY33" t="s">
        <v>1420</v>
      </c>
      <c r="AZ33" t="s">
        <v>1420</v>
      </c>
      <c r="BA33">
        <v>2.8409052396940799</v>
      </c>
      <c r="BB33" t="s">
        <v>1420</v>
      </c>
      <c r="BC33" t="s">
        <v>1420</v>
      </c>
      <c r="BD33" t="s">
        <v>1420</v>
      </c>
      <c r="BE33" t="s">
        <v>1420</v>
      </c>
      <c r="BF33">
        <v>2.1206413479343502</v>
      </c>
      <c r="BG33" t="s">
        <v>1420</v>
      </c>
      <c r="BH33" t="s">
        <v>1420</v>
      </c>
      <c r="BI33" t="s">
        <v>1420</v>
      </c>
      <c r="BJ33" t="s">
        <v>1420</v>
      </c>
      <c r="BK33" t="s">
        <v>1420</v>
      </c>
      <c r="BL33" t="s">
        <v>1420</v>
      </c>
      <c r="BM33" t="s">
        <v>1420</v>
      </c>
      <c r="BN33" t="s">
        <v>1420</v>
      </c>
      <c r="BO33" t="s">
        <v>1420</v>
      </c>
      <c r="BP33" t="s">
        <v>1420</v>
      </c>
      <c r="BQ33" t="s">
        <v>1420</v>
      </c>
      <c r="BR33" t="s">
        <v>1420</v>
      </c>
      <c r="BS33" t="s">
        <v>1420</v>
      </c>
      <c r="BT33" t="s">
        <v>1420</v>
      </c>
      <c r="BU33" t="s">
        <v>1420</v>
      </c>
      <c r="BV33" t="s">
        <v>1420</v>
      </c>
      <c r="BW33" t="s">
        <v>1420</v>
      </c>
      <c r="BX33">
        <v>1.3891304526685699</v>
      </c>
      <c r="BY33" t="s">
        <v>1420</v>
      </c>
      <c r="BZ33">
        <v>0.10340412813371801</v>
      </c>
      <c r="CA33">
        <v>0.43115103861471199</v>
      </c>
      <c r="CB33" t="s">
        <v>1420</v>
      </c>
      <c r="CC33" t="s">
        <v>1420</v>
      </c>
      <c r="CD33">
        <v>1.1431521764296</v>
      </c>
      <c r="CE33" t="s">
        <v>1420</v>
      </c>
      <c r="CF33" t="s">
        <v>1420</v>
      </c>
      <c r="CG33" t="s">
        <v>1420</v>
      </c>
      <c r="CH33" t="s">
        <v>1420</v>
      </c>
      <c r="CI33" t="s">
        <v>1420</v>
      </c>
      <c r="CJ33" t="s">
        <v>1420</v>
      </c>
      <c r="CK33" t="s">
        <v>1420</v>
      </c>
      <c r="CL33" t="s">
        <v>1420</v>
      </c>
      <c r="CM33" t="s">
        <v>1420</v>
      </c>
      <c r="CN33">
        <v>2.9059355322525899</v>
      </c>
      <c r="CO33" t="s">
        <v>1420</v>
      </c>
      <c r="CP33">
        <v>2.1712825478987599</v>
      </c>
      <c r="CQ33">
        <v>3.4910325752650202</v>
      </c>
      <c r="CR33" t="s">
        <v>1420</v>
      </c>
      <c r="CS33" t="s">
        <v>1420</v>
      </c>
      <c r="CT33" t="s">
        <v>1420</v>
      </c>
      <c r="CU33" t="s">
        <v>1420</v>
      </c>
      <c r="CV33" t="s">
        <v>1420</v>
      </c>
      <c r="CW33" t="s">
        <v>1420</v>
      </c>
      <c r="CX33">
        <v>0.70236846401591302</v>
      </c>
      <c r="CY33">
        <v>3.2141874114340698</v>
      </c>
      <c r="CZ33" t="s">
        <v>1420</v>
      </c>
      <c r="DA33" t="s">
        <v>1420</v>
      </c>
      <c r="DB33" t="s">
        <v>1420</v>
      </c>
      <c r="DC33" t="s">
        <v>1420</v>
      </c>
      <c r="DD33" t="s">
        <v>1420</v>
      </c>
      <c r="DE33" t="s">
        <v>1420</v>
      </c>
      <c r="DF33" t="s">
        <v>1420</v>
      </c>
      <c r="DG33" t="s">
        <v>1420</v>
      </c>
      <c r="DH33" t="s">
        <v>1420</v>
      </c>
      <c r="DI33" t="s">
        <v>1420</v>
      </c>
      <c r="DJ33" t="s">
        <v>1420</v>
      </c>
      <c r="DK33" t="s">
        <v>1420</v>
      </c>
      <c r="DL33">
        <v>1.72433780990747</v>
      </c>
      <c r="DM33" t="s">
        <v>1420</v>
      </c>
      <c r="DN33">
        <v>-8.5061903749614795E-2</v>
      </c>
      <c r="DO33" t="s">
        <v>1420</v>
      </c>
      <c r="DP33">
        <v>0.82381553425681497</v>
      </c>
      <c r="DQ33">
        <v>1.78336349926585</v>
      </c>
      <c r="DR33">
        <v>2.4601369260746799</v>
      </c>
      <c r="DS33" t="s">
        <v>1420</v>
      </c>
      <c r="DT33" t="s">
        <v>1420</v>
      </c>
      <c r="DU33" t="s">
        <v>1420</v>
      </c>
      <c r="DV33" t="s">
        <v>1420</v>
      </c>
      <c r="DW33" t="s">
        <v>1420</v>
      </c>
      <c r="DX33" t="s">
        <v>1420</v>
      </c>
      <c r="DY33" t="s">
        <v>1420</v>
      </c>
      <c r="DZ33">
        <v>2.15342793238703</v>
      </c>
      <c r="EA33">
        <v>1.8817761930207699</v>
      </c>
      <c r="EB33" t="s">
        <v>1420</v>
      </c>
      <c r="EC33" t="s">
        <v>1420</v>
      </c>
      <c r="ED33">
        <v>1.34296455773274</v>
      </c>
      <c r="EE33">
        <v>1.3252542222033099</v>
      </c>
      <c r="EF33">
        <v>1.8742648489953999</v>
      </c>
      <c r="EG33" t="s">
        <v>1420</v>
      </c>
      <c r="EH33">
        <v>2.98356534029547</v>
      </c>
      <c r="EI33" t="s">
        <v>1420</v>
      </c>
      <c r="EJ33" t="s">
        <v>1420</v>
      </c>
      <c r="EK33" t="s">
        <v>1420</v>
      </c>
      <c r="EL33" t="s">
        <v>1420</v>
      </c>
      <c r="EM33" t="s">
        <v>1420</v>
      </c>
      <c r="EN33">
        <v>1.6052243787811999</v>
      </c>
      <c r="EO33">
        <v>0.96275367335942297</v>
      </c>
      <c r="EP33" t="s">
        <v>1420</v>
      </c>
      <c r="EQ33" t="s">
        <v>1420</v>
      </c>
      <c r="ER33" t="s">
        <v>1420</v>
      </c>
      <c r="ES33" t="s">
        <v>1420</v>
      </c>
      <c r="ET33" t="s">
        <v>1420</v>
      </c>
      <c r="EU33" t="s">
        <v>1420</v>
      </c>
      <c r="EV33">
        <v>1.5110682569157901</v>
      </c>
      <c r="EW33" t="s">
        <v>1420</v>
      </c>
      <c r="EX33">
        <v>0.55608479783700504</v>
      </c>
      <c r="EY33" t="s">
        <v>1420</v>
      </c>
      <c r="EZ33" t="s">
        <v>1420</v>
      </c>
      <c r="FA33" t="s">
        <v>1420</v>
      </c>
      <c r="FB33">
        <v>1.3362095481632399</v>
      </c>
      <c r="FC33" t="s">
        <v>1420</v>
      </c>
      <c r="FD33">
        <v>1.4214893002154001</v>
      </c>
      <c r="FE33" t="s">
        <v>1420</v>
      </c>
      <c r="FF33" t="s">
        <v>1420</v>
      </c>
      <c r="FG33" t="s">
        <v>1420</v>
      </c>
      <c r="FH33" t="s">
        <v>1420</v>
      </c>
      <c r="FI33" t="s">
        <v>1420</v>
      </c>
      <c r="FJ33">
        <v>1.8074744328302701</v>
      </c>
      <c r="FK33">
        <v>2.44612855841737</v>
      </c>
      <c r="FL33">
        <v>3.3547143173284502</v>
      </c>
      <c r="FM33" t="s">
        <v>1420</v>
      </c>
      <c r="FN33" t="s">
        <v>1420</v>
      </c>
      <c r="FO33" t="s">
        <v>1420</v>
      </c>
      <c r="FP33" t="s">
        <v>1420</v>
      </c>
      <c r="FQ33">
        <v>1.96627204494797</v>
      </c>
      <c r="FR33">
        <v>1.3065663685238</v>
      </c>
      <c r="FS33" t="s">
        <v>1420</v>
      </c>
      <c r="FT33">
        <v>3.2011025783201301</v>
      </c>
      <c r="FU33" t="s">
        <v>1420</v>
      </c>
      <c r="FV33" t="s">
        <v>1420</v>
      </c>
      <c r="FW33" t="s">
        <v>1420</v>
      </c>
      <c r="FX33" t="s">
        <v>1420</v>
      </c>
      <c r="FY33" t="s">
        <v>1420</v>
      </c>
      <c r="FZ33" t="s">
        <v>1420</v>
      </c>
      <c r="GA33">
        <v>1.67708609394341</v>
      </c>
      <c r="GB33" t="s">
        <v>1420</v>
      </c>
      <c r="GC33" t="s">
        <v>1420</v>
      </c>
      <c r="GD33" t="s">
        <v>1420</v>
      </c>
      <c r="GE33" t="s">
        <v>1420</v>
      </c>
      <c r="GF33" t="s">
        <v>1420</v>
      </c>
      <c r="GG33" t="s">
        <v>1420</v>
      </c>
      <c r="GH33">
        <v>4.9451804620860003</v>
      </c>
      <c r="GI33">
        <v>3.5840597417823599</v>
      </c>
      <c r="GJ33" t="s">
        <v>1420</v>
      </c>
      <c r="GK33" t="s">
        <v>1420</v>
      </c>
      <c r="GL33" t="s">
        <v>1420</v>
      </c>
      <c r="GM33" t="s">
        <v>1420</v>
      </c>
      <c r="GN33" t="s">
        <v>1420</v>
      </c>
      <c r="GO33">
        <v>1.60780706846038</v>
      </c>
      <c r="GP33" t="s">
        <v>1420</v>
      </c>
      <c r="GQ33">
        <v>1.9153337307746101</v>
      </c>
      <c r="GR33" t="s">
        <v>1420</v>
      </c>
      <c r="GS33" t="s">
        <v>1420</v>
      </c>
      <c r="GT33">
        <v>1.6769253964928901</v>
      </c>
      <c r="GU33" t="s">
        <v>1420</v>
      </c>
      <c r="GV33" t="s">
        <v>1420</v>
      </c>
      <c r="GW33" t="s">
        <v>1420</v>
      </c>
      <c r="GX33" t="s">
        <v>1420</v>
      </c>
      <c r="GY33">
        <v>1.4187495268979</v>
      </c>
      <c r="GZ33" t="s">
        <v>1420</v>
      </c>
      <c r="HA33">
        <v>2.39861081762679</v>
      </c>
      <c r="HB33" t="s">
        <v>1420</v>
      </c>
      <c r="HC33" t="s">
        <v>1420</v>
      </c>
      <c r="HD33" t="s">
        <v>1420</v>
      </c>
      <c r="HE33" t="s">
        <v>1420</v>
      </c>
      <c r="HF33" t="s">
        <v>1420</v>
      </c>
      <c r="HG33" t="s">
        <v>1420</v>
      </c>
      <c r="HH33">
        <v>0.341939064058354</v>
      </c>
      <c r="HI33" t="s">
        <v>1420</v>
      </c>
      <c r="HJ33" t="s">
        <v>1420</v>
      </c>
      <c r="HK33" t="s">
        <v>1420</v>
      </c>
      <c r="HL33" t="s">
        <v>1420</v>
      </c>
      <c r="HM33" t="s">
        <v>1420</v>
      </c>
      <c r="HN33" t="s">
        <v>1420</v>
      </c>
      <c r="HO33">
        <v>1.4024363346479101</v>
      </c>
      <c r="HP33">
        <v>2.7683794016882901</v>
      </c>
      <c r="HQ33" t="s">
        <v>1420</v>
      </c>
      <c r="HR33">
        <v>1.7394861462595701</v>
      </c>
      <c r="HS33">
        <v>2.1737534501718598</v>
      </c>
      <c r="HT33">
        <v>3.0681198204957201</v>
      </c>
      <c r="HU33" t="s">
        <v>1420</v>
      </c>
      <c r="HV33">
        <v>1.5174557635296</v>
      </c>
      <c r="HW33">
        <v>0.20790901421501001</v>
      </c>
      <c r="HX33">
        <v>2.57249497428201</v>
      </c>
      <c r="HY33" t="s">
        <v>1420</v>
      </c>
      <c r="HZ33" t="s">
        <v>1420</v>
      </c>
      <c r="IA33">
        <v>0.88191616575901699</v>
      </c>
      <c r="IB33">
        <v>2.2765989178923798</v>
      </c>
      <c r="IC33" t="s">
        <v>1420</v>
      </c>
      <c r="ID33" t="s">
        <v>1420</v>
      </c>
      <c r="IE33" t="s">
        <v>1420</v>
      </c>
      <c r="IF33">
        <v>1.55487404524202</v>
      </c>
      <c r="IG33" t="s">
        <v>1420</v>
      </c>
      <c r="IH33" t="s">
        <v>1420</v>
      </c>
      <c r="II33" t="s">
        <v>1420</v>
      </c>
      <c r="IJ33">
        <v>2.2563403278691498</v>
      </c>
      <c r="IK33">
        <v>2.0113217228645501</v>
      </c>
      <c r="IL33" t="s">
        <v>1420</v>
      </c>
      <c r="IM33" t="s">
        <v>1420</v>
      </c>
      <c r="IN33" t="s">
        <v>1420</v>
      </c>
      <c r="IO33" t="s">
        <v>1420</v>
      </c>
      <c r="IP33" t="s">
        <v>1420</v>
      </c>
      <c r="IQ33">
        <v>2.2774491019224801</v>
      </c>
      <c r="IR33" t="s">
        <v>1420</v>
      </c>
      <c r="IS33" t="s">
        <v>1420</v>
      </c>
      <c r="IT33">
        <v>2.5650545442612498</v>
      </c>
      <c r="IU33" t="s">
        <v>1420</v>
      </c>
      <c r="IV33" t="s">
        <v>1420</v>
      </c>
      <c r="IW33">
        <v>1.8085838856301899</v>
      </c>
      <c r="IX33" t="s">
        <v>1420</v>
      </c>
      <c r="IY33" t="s">
        <v>1420</v>
      </c>
      <c r="IZ33">
        <v>1.4122607131549501</v>
      </c>
      <c r="JA33" t="s">
        <v>1420</v>
      </c>
      <c r="JB33" t="s">
        <v>1420</v>
      </c>
      <c r="JC33" t="s">
        <v>1420</v>
      </c>
      <c r="JD33" t="s">
        <v>1420</v>
      </c>
      <c r="JE33" t="s">
        <v>1420</v>
      </c>
      <c r="JF33" t="s">
        <v>1420</v>
      </c>
      <c r="JG33">
        <v>3.0980871340254899</v>
      </c>
      <c r="JH33" t="s">
        <v>1420</v>
      </c>
      <c r="JI33" t="s">
        <v>1420</v>
      </c>
      <c r="JJ33" t="s">
        <v>1420</v>
      </c>
      <c r="JK33" t="s">
        <v>1420</v>
      </c>
      <c r="JL33">
        <v>1.2341555699758699</v>
      </c>
      <c r="JM33" t="s">
        <v>1420</v>
      </c>
      <c r="JN33" t="s">
        <v>1420</v>
      </c>
      <c r="JO33" t="s">
        <v>1420</v>
      </c>
      <c r="JP33">
        <v>2.6132714440216498</v>
      </c>
      <c r="JQ33" t="s">
        <v>1420</v>
      </c>
      <c r="JR33" t="s">
        <v>1420</v>
      </c>
      <c r="JS33" t="s">
        <v>1420</v>
      </c>
      <c r="JT33" t="s">
        <v>1420</v>
      </c>
      <c r="JU33">
        <v>1.02682020651593</v>
      </c>
      <c r="JV33" t="s">
        <v>1420</v>
      </c>
      <c r="JW33" t="s">
        <v>1420</v>
      </c>
      <c r="JX33" t="s">
        <v>1420</v>
      </c>
      <c r="JY33">
        <v>-0.108623765432399</v>
      </c>
      <c r="JZ33" t="s">
        <v>1420</v>
      </c>
      <c r="KA33" t="s">
        <v>1420</v>
      </c>
      <c r="KB33" t="s">
        <v>1420</v>
      </c>
      <c r="KC33" t="s">
        <v>1420</v>
      </c>
      <c r="KD33" t="s">
        <v>1420</v>
      </c>
      <c r="KE33" t="s">
        <v>1420</v>
      </c>
      <c r="KF33" t="s">
        <v>1420</v>
      </c>
      <c r="KG33">
        <v>0.67975513823745404</v>
      </c>
      <c r="KH33" t="s">
        <v>1420</v>
      </c>
      <c r="KI33" t="s">
        <v>1420</v>
      </c>
      <c r="KJ33" t="s">
        <v>1420</v>
      </c>
      <c r="KK33" t="s">
        <v>1420</v>
      </c>
      <c r="KL33" t="s">
        <v>1420</v>
      </c>
      <c r="KM33">
        <v>1.96615054631332</v>
      </c>
      <c r="KN33" t="s">
        <v>1420</v>
      </c>
      <c r="KO33" t="s">
        <v>1420</v>
      </c>
      <c r="KP33" t="s">
        <v>1420</v>
      </c>
      <c r="KQ33" t="s">
        <v>1420</v>
      </c>
      <c r="KR33" t="s">
        <v>1420</v>
      </c>
      <c r="KS33" t="s">
        <v>1420</v>
      </c>
      <c r="KT33" t="s">
        <v>1420</v>
      </c>
      <c r="KU33" t="s">
        <v>1420</v>
      </c>
      <c r="KV33" t="s">
        <v>1420</v>
      </c>
      <c r="KW33">
        <v>1.3186540771687101</v>
      </c>
      <c r="KX33">
        <v>1.5417997605837299</v>
      </c>
      <c r="KY33" t="s">
        <v>1420</v>
      </c>
      <c r="KZ33">
        <v>1.6174658979317</v>
      </c>
      <c r="LA33" t="s">
        <v>1420</v>
      </c>
      <c r="LB33" t="s">
        <v>1420</v>
      </c>
      <c r="LC33">
        <v>3.25426293801736</v>
      </c>
      <c r="LD33" t="s">
        <v>1420</v>
      </c>
      <c r="LE33" t="s">
        <v>1420</v>
      </c>
      <c r="LF33">
        <v>1.8163215919662501</v>
      </c>
      <c r="LG33" t="s">
        <v>1420</v>
      </c>
      <c r="LH33">
        <v>1.2406622804457801</v>
      </c>
      <c r="LI33" t="s">
        <v>1420</v>
      </c>
      <c r="LJ33">
        <v>1.1286969234453701</v>
      </c>
      <c r="LK33" t="s">
        <v>1420</v>
      </c>
      <c r="LL33" t="s">
        <v>1420</v>
      </c>
      <c r="LM33" t="s">
        <v>1420</v>
      </c>
      <c r="LN33">
        <v>0.604721204942683</v>
      </c>
      <c r="LO33">
        <v>1.32691065687219</v>
      </c>
      <c r="LP33">
        <v>2.5134634055101301</v>
      </c>
      <c r="LQ33" t="s">
        <v>1420</v>
      </c>
      <c r="LR33" t="s">
        <v>1420</v>
      </c>
      <c r="LS33" t="s">
        <v>1420</v>
      </c>
      <c r="LT33" t="s">
        <v>1420</v>
      </c>
      <c r="LU33" t="s">
        <v>1420</v>
      </c>
      <c r="LV33" t="s">
        <v>1420</v>
      </c>
      <c r="LW33">
        <v>1.57137524266479</v>
      </c>
      <c r="LX33" t="s">
        <v>1420</v>
      </c>
      <c r="LY33" t="s">
        <v>1420</v>
      </c>
      <c r="LZ33">
        <v>0.50739375429695199</v>
      </c>
      <c r="MA33" t="s">
        <v>1420</v>
      </c>
      <c r="MB33">
        <v>2.38075260625296</v>
      </c>
      <c r="MC33" t="s">
        <v>1420</v>
      </c>
      <c r="MD33" t="s">
        <v>1420</v>
      </c>
      <c r="ME33">
        <v>2.8249175380151801</v>
      </c>
      <c r="MF33">
        <v>1.53546262948339</v>
      </c>
      <c r="MG33">
        <v>1.5888725077060299</v>
      </c>
      <c r="MH33" t="s">
        <v>1420</v>
      </c>
      <c r="MI33" t="s">
        <v>1420</v>
      </c>
      <c r="MJ33" t="s">
        <v>1420</v>
      </c>
      <c r="MK33">
        <v>0.980515483864703</v>
      </c>
      <c r="ML33" t="s">
        <v>1420</v>
      </c>
      <c r="MM33" t="s">
        <v>1420</v>
      </c>
      <c r="MN33" t="s">
        <v>1420</v>
      </c>
      <c r="MO33" t="s">
        <v>1420</v>
      </c>
      <c r="MP33">
        <v>2.4738042497149602</v>
      </c>
      <c r="MQ33" t="s">
        <v>1420</v>
      </c>
      <c r="MR33" t="s">
        <v>1420</v>
      </c>
      <c r="MS33">
        <v>1.50502262600516</v>
      </c>
      <c r="MT33" t="s">
        <v>1420</v>
      </c>
      <c r="MU33" t="s">
        <v>1420</v>
      </c>
      <c r="MV33" t="s">
        <v>1420</v>
      </c>
      <c r="MW33" t="s">
        <v>1420</v>
      </c>
      <c r="MX33">
        <v>2.6845822495313101</v>
      </c>
      <c r="MY33" t="s">
        <v>1420</v>
      </c>
      <c r="MZ33" t="s">
        <v>1420</v>
      </c>
      <c r="NA33" t="s">
        <v>1420</v>
      </c>
      <c r="NB33">
        <v>1.4805848589997499</v>
      </c>
      <c r="NC33" t="s">
        <v>1420</v>
      </c>
      <c r="ND33">
        <v>1.7514383919882599</v>
      </c>
      <c r="NE33">
        <v>2.66124728039004</v>
      </c>
      <c r="NF33" t="s">
        <v>1420</v>
      </c>
      <c r="NG33">
        <v>2.7506617562607598</v>
      </c>
      <c r="NH33" t="s">
        <v>1420</v>
      </c>
      <c r="NI33" t="s">
        <v>1420</v>
      </c>
      <c r="NJ33" t="s">
        <v>1420</v>
      </c>
      <c r="NK33">
        <v>0.26804957469427598</v>
      </c>
      <c r="NL33" t="s">
        <v>1420</v>
      </c>
      <c r="NM33" t="s">
        <v>1420</v>
      </c>
      <c r="NN33">
        <v>0.48506027154013498</v>
      </c>
      <c r="NO33" t="s">
        <v>1420</v>
      </c>
      <c r="NP33" t="s">
        <v>1420</v>
      </c>
      <c r="NQ33" t="s">
        <v>1420</v>
      </c>
      <c r="NR33" t="s">
        <v>1420</v>
      </c>
      <c r="NS33" t="s">
        <v>1420</v>
      </c>
      <c r="NT33">
        <v>2.2598386612927999</v>
      </c>
      <c r="NU33" t="s">
        <v>1420</v>
      </c>
      <c r="NV33" t="s">
        <v>1420</v>
      </c>
      <c r="NW33" t="s">
        <v>1420</v>
      </c>
      <c r="NX33" t="s">
        <v>1420</v>
      </c>
      <c r="NY33">
        <v>1.7070000852346701</v>
      </c>
      <c r="NZ33" t="s">
        <v>1420</v>
      </c>
      <c r="OA33" t="s">
        <v>1420</v>
      </c>
      <c r="OB33" t="s">
        <v>1420</v>
      </c>
      <c r="OC33" t="s">
        <v>1420</v>
      </c>
      <c r="OD33" t="s">
        <v>1420</v>
      </c>
      <c r="OE33" t="s">
        <v>1420</v>
      </c>
      <c r="OF33" t="s">
        <v>1420</v>
      </c>
      <c r="OG33" t="s">
        <v>1420</v>
      </c>
      <c r="OH33" t="s">
        <v>1420</v>
      </c>
      <c r="OI33">
        <v>1.9798443866720401</v>
      </c>
      <c r="OJ33" t="s">
        <v>1420</v>
      </c>
      <c r="OK33" t="s">
        <v>1420</v>
      </c>
      <c r="OL33" t="s">
        <v>1420</v>
      </c>
      <c r="OM33">
        <v>1.23351598060967</v>
      </c>
      <c r="ON33">
        <v>1.04621722591251</v>
      </c>
      <c r="OO33" t="s">
        <v>1420</v>
      </c>
      <c r="OP33">
        <v>4.6634981711649903</v>
      </c>
      <c r="OQ33" t="s">
        <v>1420</v>
      </c>
      <c r="OR33" t="s">
        <v>1420</v>
      </c>
      <c r="OS33">
        <v>0.94445130225063501</v>
      </c>
      <c r="OT33" t="s">
        <v>1420</v>
      </c>
      <c r="OU33">
        <v>1.5689888637010001</v>
      </c>
      <c r="OV33" t="s">
        <v>1420</v>
      </c>
      <c r="OW33">
        <v>-6.3385757695364905E-2</v>
      </c>
      <c r="OX33" t="s">
        <v>1420</v>
      </c>
      <c r="OY33" t="s">
        <v>1420</v>
      </c>
      <c r="OZ33" t="s">
        <v>1420</v>
      </c>
      <c r="PA33" t="s">
        <v>1420</v>
      </c>
      <c r="PB33" t="s">
        <v>1420</v>
      </c>
      <c r="PC33" t="s">
        <v>1420</v>
      </c>
      <c r="PD33">
        <v>3.1836932525250301</v>
      </c>
      <c r="PE33" t="s">
        <v>1420</v>
      </c>
      <c r="PF33" t="s">
        <v>1420</v>
      </c>
      <c r="PG33" t="s">
        <v>1420</v>
      </c>
      <c r="PH33" t="s">
        <v>1420</v>
      </c>
      <c r="PI33">
        <v>1.0219945078514701</v>
      </c>
      <c r="PJ33">
        <v>1.1474528422021999</v>
      </c>
      <c r="PK33" t="s">
        <v>1420</v>
      </c>
      <c r="PL33" t="s">
        <v>1420</v>
      </c>
      <c r="PM33" t="s">
        <v>1420</v>
      </c>
      <c r="PN33">
        <v>1.7614148760472801</v>
      </c>
      <c r="PO33" t="s">
        <v>1420</v>
      </c>
      <c r="PP33" t="s">
        <v>1420</v>
      </c>
      <c r="PQ33">
        <v>1.69710484228965</v>
      </c>
      <c r="PR33" t="s">
        <v>1420</v>
      </c>
      <c r="PS33" t="s">
        <v>1420</v>
      </c>
      <c r="PT33" t="s">
        <v>1420</v>
      </c>
      <c r="PU33">
        <v>2.8015726195648099</v>
      </c>
      <c r="PV33" t="s">
        <v>1420</v>
      </c>
      <c r="PW33" t="s">
        <v>1420</v>
      </c>
      <c r="PX33" t="s">
        <v>1420</v>
      </c>
      <c r="PY33">
        <v>1.58507988878887</v>
      </c>
      <c r="PZ33">
        <v>1.97039721082123</v>
      </c>
      <c r="QA33" t="s">
        <v>1420</v>
      </c>
      <c r="QB33">
        <v>0.59924916186621402</v>
      </c>
      <c r="QC33" t="s">
        <v>1420</v>
      </c>
      <c r="QD33" t="s">
        <v>1420</v>
      </c>
      <c r="QE33" t="s">
        <v>1420</v>
      </c>
      <c r="QF33" t="s">
        <v>1420</v>
      </c>
      <c r="QG33">
        <v>2.5049816902828201</v>
      </c>
      <c r="QH33" t="s">
        <v>1420</v>
      </c>
      <c r="QI33">
        <v>0.26227260291779397</v>
      </c>
      <c r="QJ33" t="s">
        <v>1420</v>
      </c>
      <c r="QK33" t="s">
        <v>1420</v>
      </c>
      <c r="QL33" t="s">
        <v>1420</v>
      </c>
      <c r="QM33" t="s">
        <v>1420</v>
      </c>
      <c r="QN33">
        <v>3.6219886951417002</v>
      </c>
      <c r="QO33" t="s">
        <v>1420</v>
      </c>
      <c r="QP33">
        <v>4.4113164601292203</v>
      </c>
      <c r="QQ33">
        <v>1.54407684723437</v>
      </c>
      <c r="QR33" t="s">
        <v>1420</v>
      </c>
      <c r="QS33" t="s">
        <v>1420</v>
      </c>
      <c r="QT33" t="s">
        <v>1420</v>
      </c>
      <c r="QU33" t="s">
        <v>1420</v>
      </c>
      <c r="QV33">
        <v>0.93899317670167803</v>
      </c>
      <c r="QW33" t="s">
        <v>1420</v>
      </c>
      <c r="QX33" t="s">
        <v>1420</v>
      </c>
      <c r="QY33" t="s">
        <v>1420</v>
      </c>
      <c r="QZ33" t="s">
        <v>1420</v>
      </c>
      <c r="RA33">
        <v>2.2035224896550201</v>
      </c>
      <c r="RB33">
        <v>1.0980313485403199</v>
      </c>
      <c r="RC33" t="s">
        <v>1420</v>
      </c>
      <c r="RD33" t="s">
        <v>1420</v>
      </c>
      <c r="RE33">
        <v>1.8309841738921</v>
      </c>
      <c r="RF33" t="s">
        <v>1420</v>
      </c>
      <c r="RG33">
        <v>1.10303325654809</v>
      </c>
      <c r="RH33" t="s">
        <v>1420</v>
      </c>
      <c r="RI33">
        <v>2.7126212651800299</v>
      </c>
      <c r="RJ33" t="s">
        <v>1420</v>
      </c>
      <c r="RK33">
        <v>0.64062139438440802</v>
      </c>
      <c r="RL33" t="s">
        <v>1420</v>
      </c>
      <c r="RM33" t="s">
        <v>1420</v>
      </c>
      <c r="RN33">
        <v>4.1957402031560802</v>
      </c>
      <c r="RO33">
        <v>3.0754564782388898</v>
      </c>
      <c r="RP33">
        <v>1.34982759858599</v>
      </c>
      <c r="RQ33" t="s">
        <v>1420</v>
      </c>
      <c r="RR33" t="s">
        <v>1420</v>
      </c>
      <c r="RS33">
        <v>1.63456833096288</v>
      </c>
      <c r="RT33" t="s">
        <v>1420</v>
      </c>
      <c r="RU33">
        <v>1.48409804100353</v>
      </c>
      <c r="RV33">
        <v>3.36215276912551</v>
      </c>
      <c r="RW33" t="s">
        <v>1420</v>
      </c>
      <c r="RX33" t="s">
        <v>1420</v>
      </c>
      <c r="RY33" t="s">
        <v>1420</v>
      </c>
      <c r="RZ33">
        <v>0.91204266877573603</v>
      </c>
      <c r="SA33">
        <v>5.1069616202403401</v>
      </c>
      <c r="SB33" t="s">
        <v>1420</v>
      </c>
      <c r="SC33" t="s">
        <v>1420</v>
      </c>
      <c r="SD33" t="s">
        <v>1420</v>
      </c>
      <c r="SE33">
        <v>2.88961478293893</v>
      </c>
      <c r="SF33" t="s">
        <v>1420</v>
      </c>
      <c r="SG33" t="s">
        <v>1420</v>
      </c>
      <c r="SH33">
        <v>3.08554546121238</v>
      </c>
      <c r="SI33">
        <v>0.83598207031708605</v>
      </c>
      <c r="SJ33" t="s">
        <v>1420</v>
      </c>
      <c r="SK33" t="s">
        <v>1420</v>
      </c>
      <c r="SL33" t="s">
        <v>1420</v>
      </c>
      <c r="SM33">
        <v>2.3332407634535701</v>
      </c>
      <c r="SN33" t="s">
        <v>1420</v>
      </c>
      <c r="SO33">
        <v>2.0687696490137002</v>
      </c>
      <c r="SP33">
        <v>0.90652076082983202</v>
      </c>
      <c r="SQ33" t="s">
        <v>1420</v>
      </c>
      <c r="SR33">
        <v>1.8683979557139001</v>
      </c>
      <c r="SS33" t="s">
        <v>1420</v>
      </c>
      <c r="ST33" t="s">
        <v>1420</v>
      </c>
      <c r="SU33">
        <v>1.58237131856656</v>
      </c>
      <c r="SV33">
        <v>2.50847393950465</v>
      </c>
      <c r="SW33" t="s">
        <v>1420</v>
      </c>
      <c r="SX33" t="s">
        <v>1420</v>
      </c>
      <c r="SY33">
        <v>1.2388138302649601</v>
      </c>
      <c r="SZ33" t="s">
        <v>1420</v>
      </c>
      <c r="TA33" t="s">
        <v>1420</v>
      </c>
      <c r="TB33" t="s">
        <v>1420</v>
      </c>
      <c r="TC33">
        <v>1.99846512521626</v>
      </c>
      <c r="TD33" t="s">
        <v>1420</v>
      </c>
      <c r="TE33" t="s">
        <v>1420</v>
      </c>
      <c r="TF33">
        <v>2.3994415370164801</v>
      </c>
      <c r="TG33" t="s">
        <v>1420</v>
      </c>
      <c r="TH33" t="s">
        <v>1420</v>
      </c>
      <c r="TI33" t="s">
        <v>1420</v>
      </c>
      <c r="TJ33">
        <v>0.67642574707307901</v>
      </c>
      <c r="TK33" t="s">
        <v>1420</v>
      </c>
      <c r="TL33">
        <v>0.85827264682190196</v>
      </c>
      <c r="TM33" t="s">
        <v>1420</v>
      </c>
      <c r="TN33" t="s">
        <v>1420</v>
      </c>
      <c r="TO33">
        <v>3.5048904693037501</v>
      </c>
      <c r="TP33">
        <v>2.0468706935163601</v>
      </c>
      <c r="TQ33">
        <v>4.6678739864020002</v>
      </c>
      <c r="TR33" t="s">
        <v>1420</v>
      </c>
      <c r="TS33" t="s">
        <v>1420</v>
      </c>
      <c r="TT33" t="s">
        <v>1420</v>
      </c>
      <c r="TU33">
        <v>1.9668903766350101</v>
      </c>
      <c r="TV33" t="s">
        <v>1420</v>
      </c>
      <c r="TW33">
        <v>3.3506351605439</v>
      </c>
      <c r="TX33" t="s">
        <v>1420</v>
      </c>
      <c r="TY33">
        <v>1.5336915687172801</v>
      </c>
      <c r="TZ33" t="s">
        <v>1420</v>
      </c>
      <c r="UA33" t="s">
        <v>1420</v>
      </c>
      <c r="UB33" t="s">
        <v>1420</v>
      </c>
      <c r="UC33" t="s">
        <v>1420</v>
      </c>
      <c r="UD33">
        <v>1.46000458452999</v>
      </c>
      <c r="UE33">
        <v>2.3919348563687102</v>
      </c>
      <c r="UF33" t="s">
        <v>1420</v>
      </c>
      <c r="UG33" t="s">
        <v>1420</v>
      </c>
      <c r="UH33">
        <v>0.65311210161706201</v>
      </c>
      <c r="UI33" t="s">
        <v>1420</v>
      </c>
      <c r="UJ33" t="s">
        <v>1420</v>
      </c>
      <c r="UK33" t="s">
        <v>1420</v>
      </c>
      <c r="UL33" t="s">
        <v>1420</v>
      </c>
      <c r="UM33" t="s">
        <v>1420</v>
      </c>
      <c r="UN33">
        <v>1.37040384437054</v>
      </c>
      <c r="UO33">
        <v>1.1622537092674701</v>
      </c>
      <c r="UP33" t="s">
        <v>1420</v>
      </c>
      <c r="UQ33" t="s">
        <v>1420</v>
      </c>
      <c r="UR33" t="s">
        <v>1420</v>
      </c>
      <c r="US33">
        <v>2.6203690868473499</v>
      </c>
      <c r="UT33" t="s">
        <v>1420</v>
      </c>
      <c r="UU33">
        <v>-0.94355298118197595</v>
      </c>
      <c r="UV33" t="s">
        <v>1420</v>
      </c>
      <c r="UW33" t="s">
        <v>1420</v>
      </c>
      <c r="UX33" t="s">
        <v>1420</v>
      </c>
      <c r="UY33" t="s">
        <v>1420</v>
      </c>
      <c r="UZ33">
        <v>1.6649775476933</v>
      </c>
      <c r="VA33" t="s">
        <v>1420</v>
      </c>
      <c r="VB33" t="s">
        <v>1420</v>
      </c>
      <c r="VC33">
        <v>1.92773680945395</v>
      </c>
      <c r="VD33" t="s">
        <v>1420</v>
      </c>
      <c r="VE33" t="s">
        <v>1420</v>
      </c>
      <c r="VF33">
        <v>2.8263200821640599</v>
      </c>
      <c r="VG33" t="s">
        <v>1420</v>
      </c>
      <c r="VH33">
        <v>1.2788977037182501</v>
      </c>
      <c r="VI33">
        <v>0.52902210152939499</v>
      </c>
      <c r="VJ33" t="s">
        <v>1420</v>
      </c>
      <c r="VK33">
        <v>1.67068802794256</v>
      </c>
      <c r="VL33" t="s">
        <v>1420</v>
      </c>
      <c r="VM33">
        <v>1.3140318958555199</v>
      </c>
      <c r="VN33" t="s">
        <v>1420</v>
      </c>
      <c r="VO33">
        <v>1.5700097100625601</v>
      </c>
      <c r="VP33" t="s">
        <v>1420</v>
      </c>
      <c r="VQ33" t="s">
        <v>1420</v>
      </c>
      <c r="VR33">
        <v>0.98242371813348495</v>
      </c>
      <c r="VS33" t="s">
        <v>1420</v>
      </c>
      <c r="VT33" t="s">
        <v>1420</v>
      </c>
      <c r="VU33">
        <v>1.6651404969018799</v>
      </c>
      <c r="VV33" t="s">
        <v>1420</v>
      </c>
      <c r="VW33" t="s">
        <v>1420</v>
      </c>
      <c r="VX33" t="s">
        <v>1420</v>
      </c>
      <c r="VY33" t="s">
        <v>1420</v>
      </c>
      <c r="VZ33">
        <v>0.41899403880764502</v>
      </c>
      <c r="WA33" t="s">
        <v>1420</v>
      </c>
      <c r="WB33">
        <v>5.2943885811409901</v>
      </c>
      <c r="WC33" t="s">
        <v>1420</v>
      </c>
      <c r="WD33" t="s">
        <v>1420</v>
      </c>
      <c r="WE33" t="s">
        <v>1420</v>
      </c>
      <c r="WF33">
        <v>1.5139568356705999</v>
      </c>
      <c r="WG33" t="s">
        <v>1420</v>
      </c>
      <c r="WH33" t="s">
        <v>1420</v>
      </c>
      <c r="WI33">
        <v>1.7186662188909401</v>
      </c>
      <c r="WJ33" t="s">
        <v>1420</v>
      </c>
      <c r="WK33" t="s">
        <v>1420</v>
      </c>
      <c r="WL33">
        <v>3.4454678952414599</v>
      </c>
      <c r="WM33" t="s">
        <v>1420</v>
      </c>
      <c r="WN33">
        <v>1.6504349002598</v>
      </c>
      <c r="WO33" t="s">
        <v>1420</v>
      </c>
      <c r="WP33" t="s">
        <v>1420</v>
      </c>
      <c r="WQ33">
        <v>2.2875154097460402</v>
      </c>
      <c r="WR33" t="s">
        <v>1420</v>
      </c>
      <c r="WS33">
        <v>0.77740278073733304</v>
      </c>
      <c r="WT33" t="s">
        <v>1420</v>
      </c>
      <c r="WU33" t="s">
        <v>1420</v>
      </c>
      <c r="WV33" t="s">
        <v>1420</v>
      </c>
      <c r="WW33" t="s">
        <v>1420</v>
      </c>
      <c r="WX33" t="s">
        <v>1420</v>
      </c>
      <c r="WY33" t="s">
        <v>1420</v>
      </c>
      <c r="WZ33" t="s">
        <v>1420</v>
      </c>
      <c r="XA33" t="s">
        <v>1420</v>
      </c>
      <c r="XB33">
        <v>1.0207134322620901</v>
      </c>
      <c r="XC33">
        <v>0.58065285126915001</v>
      </c>
      <c r="XD33">
        <v>1.8912195546548101</v>
      </c>
      <c r="XE33" t="s">
        <v>1420</v>
      </c>
      <c r="XF33" t="s">
        <v>1420</v>
      </c>
      <c r="XG33" t="s">
        <v>1420</v>
      </c>
      <c r="XH33" t="s">
        <v>1420</v>
      </c>
      <c r="XI33" t="s">
        <v>1420</v>
      </c>
      <c r="XJ33" t="s">
        <v>1420</v>
      </c>
      <c r="XK33" t="s">
        <v>1420</v>
      </c>
      <c r="XL33" t="s">
        <v>1420</v>
      </c>
      <c r="XM33" t="s">
        <v>1420</v>
      </c>
      <c r="XN33" t="s">
        <v>1420</v>
      </c>
      <c r="XO33" t="s">
        <v>1420</v>
      </c>
      <c r="XP33" t="s">
        <v>1420</v>
      </c>
      <c r="XQ33" t="s">
        <v>1420</v>
      </c>
      <c r="XR33" t="s">
        <v>1420</v>
      </c>
      <c r="XS33" t="s">
        <v>1420</v>
      </c>
      <c r="XT33" t="s">
        <v>1420</v>
      </c>
      <c r="XU33" t="s">
        <v>1420</v>
      </c>
      <c r="XV33" t="s">
        <v>1420</v>
      </c>
      <c r="XW33" t="s">
        <v>1420</v>
      </c>
      <c r="XX33" t="s">
        <v>1420</v>
      </c>
      <c r="XY33" t="s">
        <v>1420</v>
      </c>
      <c r="XZ33">
        <v>1.40991640478796</v>
      </c>
      <c r="YA33" t="s">
        <v>1420</v>
      </c>
      <c r="YB33">
        <v>1.87271459833027</v>
      </c>
      <c r="YC33" t="s">
        <v>1420</v>
      </c>
      <c r="YD33" t="s">
        <v>1420</v>
      </c>
      <c r="YE33">
        <v>1.57298857410339</v>
      </c>
      <c r="YF33">
        <v>1.75236714511363</v>
      </c>
      <c r="YG33" t="s">
        <v>1420</v>
      </c>
      <c r="YH33" t="s">
        <v>1420</v>
      </c>
      <c r="YI33" t="s">
        <v>1420</v>
      </c>
      <c r="YJ33" t="s">
        <v>1420</v>
      </c>
      <c r="YK33" t="s">
        <v>1420</v>
      </c>
      <c r="YL33" t="s">
        <v>1420</v>
      </c>
      <c r="YM33" t="s">
        <v>1420</v>
      </c>
      <c r="YN33" t="s">
        <v>1420</v>
      </c>
      <c r="YO33" t="s">
        <v>1420</v>
      </c>
      <c r="YP33" t="s">
        <v>1420</v>
      </c>
      <c r="YQ33">
        <v>2.78497586713635</v>
      </c>
      <c r="YR33" t="s">
        <v>1420</v>
      </c>
      <c r="YS33">
        <v>1.3301894524178499</v>
      </c>
      <c r="YT33" t="s">
        <v>1420</v>
      </c>
      <c r="YU33" t="s">
        <v>1420</v>
      </c>
      <c r="YV33" t="s">
        <v>1420</v>
      </c>
      <c r="YW33" t="s">
        <v>1420</v>
      </c>
      <c r="YX33" t="s">
        <v>1420</v>
      </c>
      <c r="YY33" t="s">
        <v>1420</v>
      </c>
      <c r="YZ33">
        <v>2.0388274151339498</v>
      </c>
      <c r="ZA33" t="s">
        <v>1420</v>
      </c>
      <c r="ZB33" t="s">
        <v>1420</v>
      </c>
      <c r="ZC33" t="s">
        <v>1420</v>
      </c>
      <c r="ZD33" t="s">
        <v>1420</v>
      </c>
      <c r="ZE33" t="s">
        <v>1420</v>
      </c>
      <c r="ZF33">
        <v>0.78988843829529998</v>
      </c>
      <c r="ZG33">
        <v>1.23364242660654</v>
      </c>
      <c r="ZH33" t="s">
        <v>1420</v>
      </c>
      <c r="ZI33">
        <v>1.13753851286943</v>
      </c>
      <c r="ZJ33" t="s">
        <v>1420</v>
      </c>
      <c r="ZK33" t="s">
        <v>1420</v>
      </c>
      <c r="ZL33">
        <v>1.54245552971412</v>
      </c>
      <c r="ZM33" t="s">
        <v>1420</v>
      </c>
      <c r="ZN33" t="s">
        <v>1420</v>
      </c>
      <c r="ZO33">
        <v>1.00299393476679</v>
      </c>
      <c r="ZP33">
        <v>3.3884845104018102</v>
      </c>
      <c r="ZQ33" t="s">
        <v>1420</v>
      </c>
      <c r="ZR33" t="s">
        <v>1420</v>
      </c>
      <c r="ZS33" t="s">
        <v>1420</v>
      </c>
      <c r="ZT33" t="s">
        <v>1420</v>
      </c>
      <c r="ZU33">
        <v>1.86836200817201</v>
      </c>
      <c r="ZV33" t="s">
        <v>1420</v>
      </c>
      <c r="ZW33" t="s">
        <v>1420</v>
      </c>
      <c r="ZX33" t="s">
        <v>1420</v>
      </c>
      <c r="ZY33" t="s">
        <v>1420</v>
      </c>
      <c r="ZZ33">
        <v>1.7995994890842</v>
      </c>
      <c r="AAA33">
        <v>2.5693304355954201</v>
      </c>
      <c r="AAB33">
        <v>2.35279473150382</v>
      </c>
      <c r="AAC33" t="s">
        <v>1420</v>
      </c>
      <c r="AAD33" t="s">
        <v>1420</v>
      </c>
      <c r="AAE33" t="s">
        <v>1420</v>
      </c>
      <c r="AAF33">
        <v>0.92210956146612699</v>
      </c>
      <c r="AAG33">
        <v>1.8758836802860599</v>
      </c>
      <c r="AAH33" t="s">
        <v>1420</v>
      </c>
      <c r="AAI33" t="s">
        <v>1420</v>
      </c>
      <c r="AAJ33" t="s">
        <v>1420</v>
      </c>
      <c r="AAK33">
        <v>2.0300743489679198</v>
      </c>
      <c r="AAL33">
        <v>1.28645491059115</v>
      </c>
      <c r="AAM33">
        <v>1.64380019699394</v>
      </c>
      <c r="AAN33" t="s">
        <v>1420</v>
      </c>
      <c r="AAO33">
        <v>1.3856270998712901</v>
      </c>
      <c r="AAP33" t="s">
        <v>1420</v>
      </c>
      <c r="AAQ33" t="s">
        <v>1420</v>
      </c>
      <c r="AAR33" t="s">
        <v>1420</v>
      </c>
      <c r="AAS33" t="s">
        <v>1420</v>
      </c>
      <c r="AAT33" t="s">
        <v>1420</v>
      </c>
      <c r="AAU33">
        <v>1.70700779235416</v>
      </c>
      <c r="AAV33" t="s">
        <v>1420</v>
      </c>
      <c r="AAW33" t="s">
        <v>1420</v>
      </c>
      <c r="AAX33" t="s">
        <v>1420</v>
      </c>
      <c r="AAY33">
        <v>1.04186728130726</v>
      </c>
      <c r="AAZ33" t="s">
        <v>1420</v>
      </c>
      <c r="ABA33" t="s">
        <v>1420</v>
      </c>
      <c r="ABB33" t="s">
        <v>1420</v>
      </c>
      <c r="ABC33" t="s">
        <v>1420</v>
      </c>
      <c r="ABD33" t="s">
        <v>1420</v>
      </c>
      <c r="ABE33">
        <v>1.1276432224877699</v>
      </c>
      <c r="ABF33" t="s">
        <v>1420</v>
      </c>
      <c r="ABG33" t="s">
        <v>1420</v>
      </c>
      <c r="ABH33">
        <v>1.2199023452228499</v>
      </c>
      <c r="ABI33" t="s">
        <v>1420</v>
      </c>
      <c r="ABJ33">
        <v>1.8364294206656699</v>
      </c>
      <c r="ABK33" t="s">
        <v>1420</v>
      </c>
      <c r="ABL33" t="s">
        <v>1420</v>
      </c>
      <c r="ABM33">
        <v>2.6071685958886501</v>
      </c>
      <c r="ABN33" t="s">
        <v>1420</v>
      </c>
      <c r="ABO33">
        <v>0.58945911355255598</v>
      </c>
      <c r="ABP33">
        <v>7.9349045784599795E-2</v>
      </c>
      <c r="ABQ33">
        <v>3.3254436091028499</v>
      </c>
      <c r="ABR33" t="s">
        <v>1420</v>
      </c>
      <c r="ABS33" t="s">
        <v>1420</v>
      </c>
      <c r="ABT33">
        <v>1.5399865416713601</v>
      </c>
      <c r="ABU33" t="s">
        <v>1420</v>
      </c>
      <c r="ABV33" t="s">
        <v>1420</v>
      </c>
      <c r="ABW33" t="s">
        <v>1420</v>
      </c>
      <c r="ABX33" t="s">
        <v>1420</v>
      </c>
      <c r="ABY33" t="s">
        <v>1420</v>
      </c>
      <c r="ABZ33">
        <v>2.9105768711831401</v>
      </c>
      <c r="ACA33" t="s">
        <v>1420</v>
      </c>
      <c r="ACB33">
        <v>2.0375167774204401</v>
      </c>
      <c r="ACC33">
        <v>0.495027231816076</v>
      </c>
      <c r="ACD33" t="s">
        <v>1420</v>
      </c>
      <c r="ACE33">
        <v>2.18289007840555</v>
      </c>
      <c r="ACF33" t="s">
        <v>1420</v>
      </c>
      <c r="ACG33" t="s">
        <v>1420</v>
      </c>
      <c r="ACH33" t="s">
        <v>1420</v>
      </c>
      <c r="ACI33" t="s">
        <v>1420</v>
      </c>
      <c r="ACJ33">
        <v>0.57102585395507699</v>
      </c>
      <c r="ACK33" t="s">
        <v>1420</v>
      </c>
      <c r="ACL33" t="s">
        <v>1420</v>
      </c>
      <c r="ACM33" t="s">
        <v>1420</v>
      </c>
      <c r="ACN33" t="s">
        <v>1420</v>
      </c>
      <c r="ACO33" t="s">
        <v>1420</v>
      </c>
      <c r="ACP33" t="s">
        <v>1420</v>
      </c>
      <c r="ACQ33" t="s">
        <v>1420</v>
      </c>
      <c r="ACR33" t="s">
        <v>1420</v>
      </c>
      <c r="ACS33" t="s">
        <v>1420</v>
      </c>
      <c r="ACT33" t="s">
        <v>1420</v>
      </c>
      <c r="ACU33" t="s">
        <v>1420</v>
      </c>
      <c r="ACV33" t="s">
        <v>1420</v>
      </c>
      <c r="ACW33">
        <v>2.86216245537197</v>
      </c>
      <c r="ACX33" t="s">
        <v>1420</v>
      </c>
      <c r="ACY33" t="s">
        <v>1420</v>
      </c>
      <c r="ACZ33" t="s">
        <v>1420</v>
      </c>
      <c r="ADA33" t="s">
        <v>1420</v>
      </c>
      <c r="ADB33" t="s">
        <v>1420</v>
      </c>
      <c r="ADC33" t="s">
        <v>1420</v>
      </c>
      <c r="ADD33" t="s">
        <v>1420</v>
      </c>
      <c r="ADE33" t="s">
        <v>1420</v>
      </c>
      <c r="ADF33" t="s">
        <v>1420</v>
      </c>
      <c r="ADG33">
        <v>3.0503510066497901</v>
      </c>
      <c r="ADH33" t="s">
        <v>1420</v>
      </c>
      <c r="ADI33" t="s">
        <v>1420</v>
      </c>
      <c r="ADJ33">
        <v>0.113557236554667</v>
      </c>
      <c r="ADK33" t="s">
        <v>1420</v>
      </c>
      <c r="ADL33" t="s">
        <v>1420</v>
      </c>
      <c r="ADM33">
        <v>2.8217875574132298</v>
      </c>
      <c r="ADN33" t="s">
        <v>1420</v>
      </c>
      <c r="ADO33">
        <v>1.6403369833055901</v>
      </c>
      <c r="ADP33">
        <v>1.33529430955779</v>
      </c>
      <c r="ADQ33" t="s">
        <v>1420</v>
      </c>
      <c r="ADR33" t="s">
        <v>1420</v>
      </c>
      <c r="ADS33" t="s">
        <v>1420</v>
      </c>
      <c r="ADT33" t="s">
        <v>1420</v>
      </c>
      <c r="ADU33">
        <v>1.06573893872387</v>
      </c>
      <c r="ADV33" t="s">
        <v>1420</v>
      </c>
      <c r="ADW33" t="s">
        <v>1420</v>
      </c>
      <c r="ADX33">
        <v>1.04370783988547</v>
      </c>
      <c r="ADY33">
        <v>1.4948980772760501</v>
      </c>
      <c r="ADZ33" t="s">
        <v>1420</v>
      </c>
      <c r="AEA33">
        <v>1.43548850367448</v>
      </c>
      <c r="AEB33" t="s">
        <v>1420</v>
      </c>
      <c r="AEC33">
        <v>2.0624963724140999</v>
      </c>
      <c r="AED33" t="s">
        <v>1420</v>
      </c>
      <c r="AEE33" t="s">
        <v>1420</v>
      </c>
      <c r="AEF33" t="s">
        <v>1420</v>
      </c>
      <c r="AEG33" t="s">
        <v>1420</v>
      </c>
      <c r="AEH33" t="s">
        <v>1420</v>
      </c>
      <c r="AEI33" t="s">
        <v>1420</v>
      </c>
      <c r="AEJ33" t="s">
        <v>1420</v>
      </c>
      <c r="AEK33" t="s">
        <v>1420</v>
      </c>
      <c r="AEL33">
        <v>1.34260056909505</v>
      </c>
      <c r="AEM33">
        <v>2.8854740693418401</v>
      </c>
      <c r="AEN33" t="s">
        <v>1420</v>
      </c>
      <c r="AEO33" t="s">
        <v>1420</v>
      </c>
      <c r="AEP33" t="s">
        <v>1420</v>
      </c>
      <c r="AEQ33" t="s">
        <v>1420</v>
      </c>
      <c r="AER33" t="s">
        <v>1420</v>
      </c>
      <c r="AES33" t="s">
        <v>1420</v>
      </c>
      <c r="AET33" t="s">
        <v>1420</v>
      </c>
      <c r="AEU33">
        <v>0.78919202613727901</v>
      </c>
      <c r="AEV33" t="s">
        <v>1420</v>
      </c>
      <c r="AEW33">
        <v>1.1084186496590001</v>
      </c>
      <c r="AEX33" t="s">
        <v>1420</v>
      </c>
      <c r="AEY33" t="s">
        <v>1420</v>
      </c>
      <c r="AEZ33" t="s">
        <v>1420</v>
      </c>
      <c r="AFA33">
        <v>0.36081743265896399</v>
      </c>
      <c r="AFB33" t="s">
        <v>1420</v>
      </c>
      <c r="AFC33">
        <v>1.8848571270741701</v>
      </c>
      <c r="AFD33" t="s">
        <v>1420</v>
      </c>
      <c r="AFE33" t="s">
        <v>1420</v>
      </c>
      <c r="AFF33" t="s">
        <v>1420</v>
      </c>
      <c r="AFG33">
        <v>1.40505342162378</v>
      </c>
      <c r="AFH33">
        <v>2.0108906792280599</v>
      </c>
      <c r="AFI33" t="s">
        <v>1420</v>
      </c>
      <c r="AFJ33" t="s">
        <v>1420</v>
      </c>
      <c r="AFK33" t="s">
        <v>1420</v>
      </c>
      <c r="AFL33">
        <v>1.4986236269081601</v>
      </c>
      <c r="AFM33" t="s">
        <v>1420</v>
      </c>
      <c r="AFN33" t="s">
        <v>1420</v>
      </c>
      <c r="AFO33" t="s">
        <v>1420</v>
      </c>
      <c r="AFP33" t="s">
        <v>1420</v>
      </c>
      <c r="AFQ33" t="s">
        <v>1420</v>
      </c>
      <c r="AFR33" t="s">
        <v>1420</v>
      </c>
      <c r="AFS33">
        <v>2.2971595174291299</v>
      </c>
      <c r="AFT33">
        <v>1.4659011868598999</v>
      </c>
      <c r="AFU33" t="s">
        <v>1420</v>
      </c>
      <c r="AFV33" t="s">
        <v>1420</v>
      </c>
      <c r="AFW33">
        <v>2.26402958570957</v>
      </c>
      <c r="AFX33">
        <v>1.1930274154507601</v>
      </c>
      <c r="AFY33">
        <v>8.0207065111689096E-2</v>
      </c>
      <c r="AFZ33">
        <v>1.5602366866499899</v>
      </c>
      <c r="AGA33" t="s">
        <v>1420</v>
      </c>
      <c r="AGB33">
        <v>1.4092931696431199</v>
      </c>
      <c r="AGC33" t="s">
        <v>1420</v>
      </c>
      <c r="AGD33" t="s">
        <v>1420</v>
      </c>
      <c r="AGE33" t="s">
        <v>1420</v>
      </c>
      <c r="AGF33" t="s">
        <v>1420</v>
      </c>
      <c r="AGG33">
        <v>1.1829030276418999</v>
      </c>
      <c r="AGH33" t="s">
        <v>1420</v>
      </c>
      <c r="AGI33" t="s">
        <v>1420</v>
      </c>
      <c r="AGJ33">
        <v>1.5713290340072401</v>
      </c>
      <c r="AGK33">
        <v>0.94232986227774895</v>
      </c>
      <c r="AGL33" t="s">
        <v>1420</v>
      </c>
      <c r="AGM33">
        <v>0.66638014506798904</v>
      </c>
      <c r="AGN33">
        <v>3.4986730478903598</v>
      </c>
      <c r="AGO33">
        <v>1.3152085727851199</v>
      </c>
      <c r="AGP33" t="s">
        <v>1420</v>
      </c>
      <c r="AGQ33" t="s">
        <v>1420</v>
      </c>
      <c r="AGR33">
        <v>0.62161819924296002</v>
      </c>
      <c r="AGS33">
        <v>0.368055893101152</v>
      </c>
      <c r="AGT33">
        <v>7.9337802821921405E-2</v>
      </c>
      <c r="AGU33" t="s">
        <v>1420</v>
      </c>
      <c r="AGV33" t="s">
        <v>1420</v>
      </c>
      <c r="AGW33">
        <v>0.95302534770662095</v>
      </c>
      <c r="AGX33" t="s">
        <v>1420</v>
      </c>
      <c r="AGY33">
        <v>2.0619513730057002</v>
      </c>
      <c r="AGZ33" t="s">
        <v>1420</v>
      </c>
      <c r="AHA33" t="s">
        <v>1420</v>
      </c>
      <c r="AHB33">
        <v>2.5358237271865298</v>
      </c>
      <c r="AHC33" t="s">
        <v>1420</v>
      </c>
      <c r="AHD33" t="s">
        <v>1420</v>
      </c>
      <c r="AHE33" t="s">
        <v>1420</v>
      </c>
      <c r="AHF33" t="s">
        <v>1420</v>
      </c>
      <c r="AHG33" t="s">
        <v>1420</v>
      </c>
      <c r="AHH33" t="s">
        <v>1420</v>
      </c>
      <c r="AHI33" t="s">
        <v>1420</v>
      </c>
      <c r="AHJ33">
        <v>1.96191913839453</v>
      </c>
      <c r="AHK33" t="s">
        <v>1420</v>
      </c>
      <c r="AHL33">
        <v>1.25265973511294</v>
      </c>
      <c r="AHM33">
        <v>1.36046468237361</v>
      </c>
      <c r="AHN33" t="s">
        <v>1420</v>
      </c>
      <c r="AHO33" t="s">
        <v>1420</v>
      </c>
      <c r="AHP33" t="s">
        <v>1420</v>
      </c>
      <c r="AHQ33" t="s">
        <v>1420</v>
      </c>
      <c r="AHR33">
        <v>1.44176248382586</v>
      </c>
      <c r="AHS33" t="s">
        <v>1420</v>
      </c>
      <c r="AHT33" t="s">
        <v>1420</v>
      </c>
      <c r="AHU33" t="s">
        <v>1420</v>
      </c>
      <c r="AHV33" t="s">
        <v>1420</v>
      </c>
      <c r="AHW33" t="s">
        <v>1420</v>
      </c>
      <c r="AHX33">
        <v>2.3390476882051701</v>
      </c>
      <c r="AHY33">
        <v>1.71659894733809</v>
      </c>
      <c r="AHZ33" t="s">
        <v>1420</v>
      </c>
      <c r="AIA33" t="s">
        <v>1420</v>
      </c>
      <c r="AIB33" t="s">
        <v>1420</v>
      </c>
      <c r="AIC33">
        <v>2.1607360397475701</v>
      </c>
      <c r="AID33">
        <v>1.66983785981481</v>
      </c>
      <c r="AIE33">
        <v>1.97921030017851</v>
      </c>
      <c r="AIF33">
        <v>1.94972671727959</v>
      </c>
      <c r="AIG33" t="s">
        <v>1420</v>
      </c>
      <c r="AIH33" t="s">
        <v>1420</v>
      </c>
      <c r="AII33" t="s">
        <v>1420</v>
      </c>
      <c r="AIJ33" t="s">
        <v>1420</v>
      </c>
      <c r="AIK33">
        <v>2.0257456952358699</v>
      </c>
      <c r="AIL33" t="s">
        <v>1420</v>
      </c>
      <c r="AIM33" t="s">
        <v>1420</v>
      </c>
      <c r="AIN33" t="s">
        <v>1420</v>
      </c>
      <c r="AIO33" t="s">
        <v>1420</v>
      </c>
      <c r="AIP33" t="s">
        <v>1420</v>
      </c>
      <c r="AIQ33" t="s">
        <v>1420</v>
      </c>
      <c r="AIR33" t="s">
        <v>1420</v>
      </c>
      <c r="AIS33">
        <v>2.2615205895905799</v>
      </c>
      <c r="AIT33" t="s">
        <v>1420</v>
      </c>
      <c r="AIU33">
        <v>3.1918034922367502</v>
      </c>
      <c r="AIV33" t="s">
        <v>1420</v>
      </c>
      <c r="AIW33">
        <v>0.96470242011393503</v>
      </c>
      <c r="AIX33" t="s">
        <v>1420</v>
      </c>
      <c r="AIY33">
        <v>2.4345874189608301</v>
      </c>
      <c r="AIZ33" t="s">
        <v>1420</v>
      </c>
      <c r="AJA33">
        <v>0.66737165841909196</v>
      </c>
      <c r="AJB33" t="s">
        <v>1420</v>
      </c>
      <c r="AJC33" t="s">
        <v>1420</v>
      </c>
      <c r="AJD33" t="s">
        <v>1420</v>
      </c>
      <c r="AJE33">
        <v>6.2891868392833394E-2</v>
      </c>
      <c r="AJF33">
        <v>1.6479757848269101</v>
      </c>
      <c r="AJG33" t="s">
        <v>1420</v>
      </c>
      <c r="AJH33" t="s">
        <v>1420</v>
      </c>
      <c r="AJI33" t="s">
        <v>1420</v>
      </c>
      <c r="AJJ33" t="s">
        <v>1420</v>
      </c>
      <c r="AJK33">
        <v>-9.6971475637141605E-2</v>
      </c>
      <c r="AJL33" t="s">
        <v>1420</v>
      </c>
      <c r="AJM33" t="s">
        <v>1420</v>
      </c>
      <c r="AJN33" t="s">
        <v>1420</v>
      </c>
      <c r="AJO33" t="s">
        <v>1420</v>
      </c>
      <c r="AJP33" t="s">
        <v>1420</v>
      </c>
      <c r="AJQ33" t="s">
        <v>1420</v>
      </c>
      <c r="AJR33" t="s">
        <v>1420</v>
      </c>
      <c r="AJS33" t="s">
        <v>1420</v>
      </c>
      <c r="AJT33" t="s">
        <v>1420</v>
      </c>
      <c r="AJU33" t="s">
        <v>1420</v>
      </c>
      <c r="AJV33" t="s">
        <v>1420</v>
      </c>
      <c r="AJW33" t="s">
        <v>1420</v>
      </c>
      <c r="AJX33" t="s">
        <v>1420</v>
      </c>
      <c r="AJY33" t="s">
        <v>1420</v>
      </c>
      <c r="AJZ33" t="s">
        <v>1420</v>
      </c>
      <c r="AKA33">
        <v>2.2764467716938901</v>
      </c>
      <c r="AKB33" t="s">
        <v>1420</v>
      </c>
      <c r="AKC33">
        <v>1.26410088754054</v>
      </c>
      <c r="AKD33">
        <v>3.1969035575898799</v>
      </c>
      <c r="AKE33">
        <v>2.7311040726671898</v>
      </c>
      <c r="AKF33" t="s">
        <v>1420</v>
      </c>
      <c r="AKG33" t="s">
        <v>1420</v>
      </c>
      <c r="AKH33" t="s">
        <v>1420</v>
      </c>
      <c r="AKI33" t="s">
        <v>1420</v>
      </c>
      <c r="AKJ33" t="s">
        <v>1420</v>
      </c>
      <c r="AKK33" t="s">
        <v>1420</v>
      </c>
      <c r="AKL33">
        <v>1.3837502245605899</v>
      </c>
      <c r="AKM33">
        <v>1.02697411318316</v>
      </c>
      <c r="AKN33">
        <v>1.3131264520085599</v>
      </c>
      <c r="AKO33">
        <v>1.55514705998902</v>
      </c>
      <c r="AKP33">
        <v>1.40348014387501</v>
      </c>
      <c r="AKQ33">
        <v>2.1561385589695301</v>
      </c>
      <c r="AKR33" t="s">
        <v>1420</v>
      </c>
      <c r="AKS33" t="s">
        <v>1420</v>
      </c>
      <c r="AKT33" t="s">
        <v>1420</v>
      </c>
      <c r="AKU33">
        <v>4.1287764725649696</v>
      </c>
      <c r="AKV33" t="s">
        <v>1420</v>
      </c>
      <c r="AKW33" t="s">
        <v>1420</v>
      </c>
      <c r="AKX33" t="s">
        <v>1420</v>
      </c>
      <c r="AKY33" t="s">
        <v>1420</v>
      </c>
      <c r="AKZ33" t="s">
        <v>1420</v>
      </c>
      <c r="ALA33" t="s">
        <v>1420</v>
      </c>
      <c r="ALB33" t="s">
        <v>1420</v>
      </c>
      <c r="ALC33" t="s">
        <v>1420</v>
      </c>
      <c r="ALD33">
        <v>2.9992509120226698</v>
      </c>
      <c r="ALE33">
        <v>2.1643460686796199</v>
      </c>
      <c r="ALF33">
        <v>3.15239499088058</v>
      </c>
      <c r="ALG33" t="s">
        <v>1420</v>
      </c>
      <c r="ALH33" t="s">
        <v>1420</v>
      </c>
      <c r="ALI33">
        <v>1.7064938748159399</v>
      </c>
      <c r="ALJ33">
        <v>-0.65507264757816097</v>
      </c>
      <c r="ALK33" t="s">
        <v>1420</v>
      </c>
      <c r="ALL33" t="s">
        <v>1420</v>
      </c>
      <c r="ALM33" t="s">
        <v>1420</v>
      </c>
      <c r="ALN33" t="s">
        <v>1420</v>
      </c>
      <c r="ALO33">
        <v>1.76139192678943</v>
      </c>
      <c r="ALP33">
        <v>1.63745265713424</v>
      </c>
    </row>
    <row r="34" spans="1:1004" ht="14.25" x14ac:dyDescent="0.2">
      <c r="A34" t="s">
        <v>66665</v>
      </c>
      <c r="B34" t="s">
        <v>946</v>
      </c>
      <c r="C34" t="s">
        <v>1420</v>
      </c>
      <c r="D34">
        <v>-0.139547084043285</v>
      </c>
      <c r="E34" t="s">
        <v>1420</v>
      </c>
      <c r="F34" t="s">
        <v>1420</v>
      </c>
      <c r="G34" t="s">
        <v>1420</v>
      </c>
      <c r="H34" t="s">
        <v>1420</v>
      </c>
      <c r="I34">
        <v>-0.34347734167351601</v>
      </c>
      <c r="J34" t="s">
        <v>1420</v>
      </c>
      <c r="K34" t="s">
        <v>1420</v>
      </c>
      <c r="L34" t="s">
        <v>1420</v>
      </c>
      <c r="M34">
        <v>-0.39699486956056501</v>
      </c>
      <c r="N34" t="s">
        <v>1420</v>
      </c>
      <c r="O34" t="s">
        <v>1420</v>
      </c>
      <c r="P34">
        <v>-0.68236940500253096</v>
      </c>
      <c r="Q34" t="s">
        <v>1420</v>
      </c>
      <c r="R34" t="s">
        <v>1420</v>
      </c>
      <c r="S34" t="s">
        <v>1420</v>
      </c>
      <c r="T34">
        <v>-0.26483589459198298</v>
      </c>
      <c r="U34">
        <v>4.9592900789546597E-2</v>
      </c>
      <c r="V34" t="s">
        <v>1420</v>
      </c>
      <c r="W34" t="s">
        <v>1420</v>
      </c>
      <c r="X34" t="s">
        <v>1420</v>
      </c>
      <c r="Y34" t="s">
        <v>1420</v>
      </c>
      <c r="Z34">
        <v>-0.13834123013806299</v>
      </c>
      <c r="AA34">
        <v>0.368735730354113</v>
      </c>
      <c r="AB34">
        <v>2.9123440729347399E-2</v>
      </c>
      <c r="AC34">
        <v>-6.3602186268299901E-2</v>
      </c>
      <c r="AD34" t="s">
        <v>1420</v>
      </c>
      <c r="AE34" t="s">
        <v>1420</v>
      </c>
      <c r="AF34" t="s">
        <v>1420</v>
      </c>
      <c r="AG34">
        <v>5.3814233619287E-2</v>
      </c>
      <c r="AH34">
        <v>-0.80942581586068896</v>
      </c>
      <c r="AI34" t="s">
        <v>1420</v>
      </c>
      <c r="AJ34" t="s">
        <v>1420</v>
      </c>
      <c r="AK34">
        <v>5.4765673317413201E-2</v>
      </c>
      <c r="AL34" t="s">
        <v>1420</v>
      </c>
      <c r="AM34" t="s">
        <v>1420</v>
      </c>
      <c r="AN34">
        <v>0.25739387245740702</v>
      </c>
      <c r="AO34">
        <v>-0.18496909413332699</v>
      </c>
      <c r="AP34">
        <v>0.12723263800026499</v>
      </c>
      <c r="AQ34" t="s">
        <v>1420</v>
      </c>
      <c r="AR34" t="s">
        <v>1420</v>
      </c>
      <c r="AS34" t="s">
        <v>1420</v>
      </c>
      <c r="AT34" t="s">
        <v>1420</v>
      </c>
      <c r="AU34" t="s">
        <v>1420</v>
      </c>
      <c r="AV34">
        <v>0.64169608422303803</v>
      </c>
      <c r="AW34" t="s">
        <v>1420</v>
      </c>
      <c r="AX34">
        <v>-0.232119493501032</v>
      </c>
      <c r="AY34">
        <v>0.129703690891396</v>
      </c>
      <c r="AZ34">
        <v>0.137442633742481</v>
      </c>
      <c r="BA34" t="s">
        <v>1420</v>
      </c>
      <c r="BB34" t="s">
        <v>1420</v>
      </c>
      <c r="BC34" t="s">
        <v>1420</v>
      </c>
      <c r="BD34">
        <v>0.23263625185870401</v>
      </c>
      <c r="BE34" t="s">
        <v>1420</v>
      </c>
      <c r="BF34">
        <v>-0.372486916148072</v>
      </c>
      <c r="BG34" t="s">
        <v>1420</v>
      </c>
      <c r="BH34" t="s">
        <v>1420</v>
      </c>
      <c r="BI34" t="s">
        <v>1420</v>
      </c>
      <c r="BJ34">
        <v>-0.170594594473405</v>
      </c>
      <c r="BK34">
        <v>-0.109212945439635</v>
      </c>
      <c r="BL34" t="s">
        <v>1420</v>
      </c>
      <c r="BM34">
        <v>3.7638805063241597E-2</v>
      </c>
      <c r="BN34" t="s">
        <v>1420</v>
      </c>
      <c r="BO34" t="s">
        <v>1420</v>
      </c>
      <c r="BP34">
        <v>0.69891912297534198</v>
      </c>
      <c r="BQ34" t="s">
        <v>1420</v>
      </c>
      <c r="BR34">
        <v>0.25493213030322198</v>
      </c>
      <c r="BS34" t="s">
        <v>1420</v>
      </c>
      <c r="BT34">
        <v>-1.0690773734191501</v>
      </c>
      <c r="BU34">
        <v>-0.91272396680666801</v>
      </c>
      <c r="BV34" t="s">
        <v>1420</v>
      </c>
      <c r="BW34">
        <v>-1.2263098802698</v>
      </c>
      <c r="BX34">
        <v>-0.143374126208314</v>
      </c>
      <c r="BY34">
        <v>-0.38518670950818101</v>
      </c>
      <c r="BZ34">
        <v>-0.21243052496348899</v>
      </c>
      <c r="CA34" t="s">
        <v>1420</v>
      </c>
      <c r="CB34">
        <v>-0.522265026681904</v>
      </c>
      <c r="CC34">
        <v>-9.5769049891712005E-2</v>
      </c>
      <c r="CD34">
        <v>0.65730389932333999</v>
      </c>
      <c r="CE34" t="s">
        <v>1420</v>
      </c>
      <c r="CF34">
        <v>-8.4678071606631697E-2</v>
      </c>
      <c r="CG34" t="s">
        <v>1420</v>
      </c>
      <c r="CH34" t="s">
        <v>1420</v>
      </c>
      <c r="CI34">
        <v>-0.35186520652331699</v>
      </c>
      <c r="CJ34" t="s">
        <v>1420</v>
      </c>
      <c r="CK34">
        <v>0.14651078283855601</v>
      </c>
      <c r="CL34">
        <v>-0.25516977474237401</v>
      </c>
      <c r="CM34" t="s">
        <v>1420</v>
      </c>
      <c r="CN34" t="s">
        <v>1420</v>
      </c>
      <c r="CO34" t="s">
        <v>1420</v>
      </c>
      <c r="CP34" t="s">
        <v>1420</v>
      </c>
      <c r="CQ34">
        <v>-0.27621534633115602</v>
      </c>
      <c r="CR34">
        <v>-0.79105980688384203</v>
      </c>
      <c r="CS34" t="s">
        <v>1420</v>
      </c>
      <c r="CT34" t="s">
        <v>1420</v>
      </c>
      <c r="CU34">
        <v>0.23357565962886301</v>
      </c>
      <c r="CV34" t="s">
        <v>1420</v>
      </c>
      <c r="CW34" t="s">
        <v>1420</v>
      </c>
      <c r="CX34">
        <v>0.16480737946592899</v>
      </c>
      <c r="CY34" t="s">
        <v>1420</v>
      </c>
      <c r="CZ34">
        <v>0.17009789867309699</v>
      </c>
      <c r="DA34" t="s">
        <v>1420</v>
      </c>
      <c r="DB34" t="s">
        <v>1420</v>
      </c>
      <c r="DC34" t="s">
        <v>1420</v>
      </c>
      <c r="DD34">
        <v>-0.16522731340904701</v>
      </c>
      <c r="DE34" t="s">
        <v>1420</v>
      </c>
      <c r="DF34" t="s">
        <v>1420</v>
      </c>
      <c r="DG34">
        <v>-0.66597324541889502</v>
      </c>
      <c r="DH34">
        <v>-0.16961534395128999</v>
      </c>
      <c r="DI34" t="s">
        <v>1420</v>
      </c>
      <c r="DJ34">
        <v>0.28948037643823399</v>
      </c>
      <c r="DK34" t="s">
        <v>1420</v>
      </c>
      <c r="DL34" t="s">
        <v>1420</v>
      </c>
      <c r="DM34">
        <v>-0.28372721893797198</v>
      </c>
      <c r="DN34">
        <v>0.176446735069684</v>
      </c>
      <c r="DO34" t="s">
        <v>1420</v>
      </c>
      <c r="DP34" t="s">
        <v>1420</v>
      </c>
      <c r="DQ34" t="s">
        <v>1420</v>
      </c>
      <c r="DR34" t="s">
        <v>1420</v>
      </c>
      <c r="DS34">
        <v>8.5858533277407598E-2</v>
      </c>
      <c r="DT34" t="s">
        <v>1420</v>
      </c>
      <c r="DU34" t="s">
        <v>1420</v>
      </c>
      <c r="DV34">
        <v>-0.28422978283533101</v>
      </c>
      <c r="DW34" t="s">
        <v>1420</v>
      </c>
      <c r="DX34" t="s">
        <v>1420</v>
      </c>
      <c r="DY34" t="s">
        <v>1420</v>
      </c>
      <c r="DZ34">
        <v>4.2050888125177502E-2</v>
      </c>
      <c r="EA34" t="s">
        <v>1420</v>
      </c>
      <c r="EB34" t="s">
        <v>1420</v>
      </c>
      <c r="EC34" t="s">
        <v>1420</v>
      </c>
      <c r="ED34" t="s">
        <v>1420</v>
      </c>
      <c r="EE34" t="s">
        <v>1420</v>
      </c>
      <c r="EF34">
        <v>-1.0628531489516799</v>
      </c>
      <c r="EG34">
        <v>-1.02752385618663</v>
      </c>
      <c r="EH34" t="s">
        <v>1420</v>
      </c>
      <c r="EI34" t="s">
        <v>1420</v>
      </c>
      <c r="EJ34" t="s">
        <v>1420</v>
      </c>
      <c r="EK34">
        <v>0.52644356654614199</v>
      </c>
      <c r="EL34" t="s">
        <v>1420</v>
      </c>
      <c r="EM34">
        <v>-7.5167578150028599E-2</v>
      </c>
      <c r="EN34" t="s">
        <v>1420</v>
      </c>
      <c r="EO34">
        <v>-8.9493921705640703E-2</v>
      </c>
      <c r="EP34">
        <v>1.1154985363940601E-2</v>
      </c>
      <c r="EQ34" t="s">
        <v>1420</v>
      </c>
      <c r="ER34">
        <v>0.122646703825276</v>
      </c>
      <c r="ES34" t="s">
        <v>1420</v>
      </c>
      <c r="ET34" t="s">
        <v>1420</v>
      </c>
      <c r="EU34" t="s">
        <v>1420</v>
      </c>
      <c r="EV34">
        <v>0.61567137106765302</v>
      </c>
      <c r="EW34" t="s">
        <v>1420</v>
      </c>
      <c r="EX34" t="s">
        <v>1420</v>
      </c>
      <c r="EY34" t="s">
        <v>1420</v>
      </c>
      <c r="EZ34">
        <v>-0.271712401222651</v>
      </c>
      <c r="FA34" t="s">
        <v>1420</v>
      </c>
      <c r="FB34" t="s">
        <v>1420</v>
      </c>
      <c r="FC34" t="s">
        <v>1420</v>
      </c>
      <c r="FD34" t="s">
        <v>1420</v>
      </c>
      <c r="FE34">
        <v>0.26329190251337098</v>
      </c>
      <c r="FF34" t="s">
        <v>1420</v>
      </c>
      <c r="FG34" t="s">
        <v>1420</v>
      </c>
      <c r="FH34">
        <v>-8.8258048690943294E-2</v>
      </c>
      <c r="FI34">
        <v>-0.63821147344484297</v>
      </c>
      <c r="FJ34" t="s">
        <v>1420</v>
      </c>
      <c r="FK34" t="s">
        <v>1420</v>
      </c>
      <c r="FL34" t="s">
        <v>1420</v>
      </c>
      <c r="FM34">
        <v>0.18531192650606099</v>
      </c>
      <c r="FN34">
        <v>-0.56261812783128695</v>
      </c>
      <c r="FO34" t="s">
        <v>1420</v>
      </c>
      <c r="FP34" t="s">
        <v>1420</v>
      </c>
      <c r="FQ34" t="s">
        <v>1420</v>
      </c>
      <c r="FR34" t="s">
        <v>1420</v>
      </c>
      <c r="FS34">
        <v>0.30771668536650998</v>
      </c>
      <c r="FT34" t="s">
        <v>1420</v>
      </c>
      <c r="FU34">
        <v>-0.18083516406536199</v>
      </c>
      <c r="FV34">
        <v>4.4223284504033802E-2</v>
      </c>
      <c r="FW34">
        <v>-0.210288316285133</v>
      </c>
      <c r="FX34" t="s">
        <v>1420</v>
      </c>
      <c r="FY34" t="s">
        <v>1420</v>
      </c>
      <c r="FZ34" t="s">
        <v>1420</v>
      </c>
      <c r="GA34" t="s">
        <v>1420</v>
      </c>
      <c r="GB34" t="s">
        <v>1420</v>
      </c>
      <c r="GC34" t="s">
        <v>1420</v>
      </c>
      <c r="GD34">
        <v>-0.221722439805843</v>
      </c>
      <c r="GE34" t="s">
        <v>1420</v>
      </c>
      <c r="GF34" t="s">
        <v>1420</v>
      </c>
      <c r="GG34" t="s">
        <v>1420</v>
      </c>
      <c r="GH34">
        <v>-0.19531914744850101</v>
      </c>
      <c r="GI34">
        <v>-0.31458844983051698</v>
      </c>
      <c r="GJ34" t="s">
        <v>1420</v>
      </c>
      <c r="GK34" t="s">
        <v>1420</v>
      </c>
      <c r="GL34" t="s">
        <v>1420</v>
      </c>
      <c r="GM34" t="s">
        <v>1420</v>
      </c>
      <c r="GN34" t="s">
        <v>1420</v>
      </c>
      <c r="GO34" t="s">
        <v>1420</v>
      </c>
      <c r="GP34">
        <v>0.214080015120477</v>
      </c>
      <c r="GQ34" t="s">
        <v>1420</v>
      </c>
      <c r="GR34" t="s">
        <v>1420</v>
      </c>
      <c r="GS34">
        <v>3.4267239238410803E-2</v>
      </c>
      <c r="GT34" t="s">
        <v>1420</v>
      </c>
      <c r="GU34" t="s">
        <v>1420</v>
      </c>
      <c r="GV34" t="s">
        <v>1420</v>
      </c>
      <c r="GW34" t="s">
        <v>1420</v>
      </c>
      <c r="GX34">
        <v>-1.05933097808633</v>
      </c>
      <c r="GY34">
        <v>-0.53239225593338002</v>
      </c>
      <c r="GZ34" t="s">
        <v>1420</v>
      </c>
      <c r="HA34">
        <v>-0.52056039116722697</v>
      </c>
      <c r="HB34">
        <v>0.35513680988539498</v>
      </c>
      <c r="HC34">
        <v>-0.53179339380789203</v>
      </c>
      <c r="HD34" t="s">
        <v>1420</v>
      </c>
      <c r="HE34" t="s">
        <v>1420</v>
      </c>
      <c r="HF34">
        <v>-4.5766056398298697E-3</v>
      </c>
      <c r="HG34">
        <v>-0.42446414178843</v>
      </c>
      <c r="HH34" t="s">
        <v>1420</v>
      </c>
      <c r="HI34" t="s">
        <v>1420</v>
      </c>
      <c r="HJ34" t="s">
        <v>1420</v>
      </c>
      <c r="HK34" t="s">
        <v>1420</v>
      </c>
      <c r="HL34" t="s">
        <v>1420</v>
      </c>
      <c r="HM34">
        <v>-0.22232652462875699</v>
      </c>
      <c r="HN34">
        <v>-0.37519903940444899</v>
      </c>
      <c r="HO34">
        <v>6.3844692362352906E-2</v>
      </c>
      <c r="HP34" t="s">
        <v>1420</v>
      </c>
      <c r="HQ34" t="s">
        <v>1420</v>
      </c>
      <c r="HR34" t="s">
        <v>1420</v>
      </c>
      <c r="HS34" t="s">
        <v>1420</v>
      </c>
      <c r="HT34" t="s">
        <v>1420</v>
      </c>
      <c r="HU34" t="s">
        <v>1420</v>
      </c>
      <c r="HV34" t="s">
        <v>1420</v>
      </c>
      <c r="HW34" t="s">
        <v>1420</v>
      </c>
      <c r="HX34">
        <v>-0.15467311481708601</v>
      </c>
      <c r="HY34" t="s">
        <v>1420</v>
      </c>
      <c r="HZ34" t="s">
        <v>1420</v>
      </c>
      <c r="IA34">
        <v>0.12220458031749599</v>
      </c>
      <c r="IB34" t="s">
        <v>1420</v>
      </c>
      <c r="IC34">
        <v>-0.45439901032467001</v>
      </c>
      <c r="ID34">
        <v>9.98109952969942E-3</v>
      </c>
      <c r="IE34">
        <v>8.3569891745134406E-2</v>
      </c>
      <c r="IF34">
        <v>-0.92654642194008796</v>
      </c>
      <c r="IG34" t="s">
        <v>1420</v>
      </c>
      <c r="IH34" t="s">
        <v>1420</v>
      </c>
      <c r="II34" t="s">
        <v>1420</v>
      </c>
      <c r="IJ34" t="s">
        <v>1420</v>
      </c>
      <c r="IK34" t="s">
        <v>1420</v>
      </c>
      <c r="IL34" t="s">
        <v>1420</v>
      </c>
      <c r="IM34">
        <v>0.23746220154930101</v>
      </c>
      <c r="IN34" t="s">
        <v>1420</v>
      </c>
      <c r="IO34">
        <v>-2.5913932730728201E-2</v>
      </c>
      <c r="IP34" t="s">
        <v>1420</v>
      </c>
      <c r="IQ34">
        <v>-0.89263641106840597</v>
      </c>
      <c r="IR34">
        <v>-0.20556667547620799</v>
      </c>
      <c r="IS34" t="s">
        <v>1420</v>
      </c>
      <c r="IT34" t="s">
        <v>1420</v>
      </c>
      <c r="IU34">
        <v>-0.52055996984318298</v>
      </c>
      <c r="IV34">
        <v>0.51454668971649398</v>
      </c>
      <c r="IW34">
        <v>0.200749307908964</v>
      </c>
      <c r="IX34">
        <v>-0.39276610718789301</v>
      </c>
      <c r="IY34" t="s">
        <v>1420</v>
      </c>
      <c r="IZ34">
        <v>-0.21769527753652801</v>
      </c>
      <c r="JA34" t="s">
        <v>1420</v>
      </c>
      <c r="JB34">
        <v>-0.187028356729388</v>
      </c>
      <c r="JC34">
        <v>-0.31663763252272897</v>
      </c>
      <c r="JD34">
        <v>-2.9427182533145101E-2</v>
      </c>
      <c r="JE34">
        <v>-0.41422224725595402</v>
      </c>
      <c r="JF34" t="s">
        <v>1420</v>
      </c>
      <c r="JG34">
        <v>-5.9796681502681699E-2</v>
      </c>
      <c r="JH34" t="s">
        <v>1420</v>
      </c>
      <c r="JI34" t="s">
        <v>1420</v>
      </c>
      <c r="JJ34" t="s">
        <v>1420</v>
      </c>
      <c r="JK34" t="s">
        <v>1420</v>
      </c>
      <c r="JL34" t="s">
        <v>1420</v>
      </c>
      <c r="JM34" t="s">
        <v>1420</v>
      </c>
      <c r="JN34" t="s">
        <v>1420</v>
      </c>
      <c r="JO34" t="s">
        <v>1420</v>
      </c>
      <c r="JP34" t="s">
        <v>1420</v>
      </c>
      <c r="JQ34" t="s">
        <v>1420</v>
      </c>
      <c r="JR34">
        <v>-0.72360096920410999</v>
      </c>
      <c r="JS34">
        <v>-0.13230163482507201</v>
      </c>
      <c r="JT34">
        <v>1.5852017949880101E-2</v>
      </c>
      <c r="JU34" t="s">
        <v>1420</v>
      </c>
      <c r="JV34">
        <v>-0.26228973959364299</v>
      </c>
      <c r="JW34">
        <v>0.24149961663782801</v>
      </c>
      <c r="JX34">
        <v>-0.27796309137195702</v>
      </c>
      <c r="JY34" t="s">
        <v>1420</v>
      </c>
      <c r="JZ34" t="s">
        <v>1420</v>
      </c>
      <c r="KA34" t="s">
        <v>1420</v>
      </c>
      <c r="KB34" t="s">
        <v>1420</v>
      </c>
      <c r="KC34">
        <v>-0.45510614681595901</v>
      </c>
      <c r="KD34" t="s">
        <v>1420</v>
      </c>
      <c r="KE34" t="s">
        <v>1420</v>
      </c>
      <c r="KF34" t="s">
        <v>1420</v>
      </c>
      <c r="KG34" t="s">
        <v>1420</v>
      </c>
      <c r="KH34" t="s">
        <v>1420</v>
      </c>
      <c r="KI34" t="s">
        <v>1420</v>
      </c>
      <c r="KJ34">
        <v>-1.3017680802279701</v>
      </c>
      <c r="KK34" t="s">
        <v>1420</v>
      </c>
      <c r="KL34" t="s">
        <v>1420</v>
      </c>
      <c r="KM34" t="s">
        <v>1420</v>
      </c>
      <c r="KN34" t="s">
        <v>1420</v>
      </c>
      <c r="KO34" t="s">
        <v>1420</v>
      </c>
      <c r="KP34" t="s">
        <v>1420</v>
      </c>
      <c r="KQ34">
        <v>0.22349875013406201</v>
      </c>
      <c r="KR34" t="s">
        <v>1420</v>
      </c>
      <c r="KS34" t="s">
        <v>1420</v>
      </c>
      <c r="KT34" t="s">
        <v>1420</v>
      </c>
      <c r="KU34" t="s">
        <v>1420</v>
      </c>
      <c r="KV34" t="s">
        <v>1420</v>
      </c>
      <c r="KW34" t="s">
        <v>1420</v>
      </c>
      <c r="KX34" t="s">
        <v>1420</v>
      </c>
      <c r="KY34" t="s">
        <v>1420</v>
      </c>
      <c r="KZ34">
        <v>-1.0437580427708399</v>
      </c>
      <c r="LA34" t="s">
        <v>1420</v>
      </c>
      <c r="LB34" t="s">
        <v>1420</v>
      </c>
      <c r="LC34">
        <v>0.30028133131330298</v>
      </c>
      <c r="LD34">
        <v>-0.15039449526572099</v>
      </c>
      <c r="LE34" t="s">
        <v>1420</v>
      </c>
      <c r="LF34">
        <v>-0.39333891088603601</v>
      </c>
      <c r="LG34">
        <v>-0.91577321878745699</v>
      </c>
      <c r="LH34">
        <v>-2.30256236604802E-2</v>
      </c>
      <c r="LI34">
        <v>-0.41755551534803498</v>
      </c>
      <c r="LJ34" t="s">
        <v>1420</v>
      </c>
      <c r="LK34" t="s">
        <v>1420</v>
      </c>
      <c r="LL34">
        <v>-0.11519444017283299</v>
      </c>
      <c r="LM34" t="s">
        <v>1420</v>
      </c>
      <c r="LN34" t="s">
        <v>1420</v>
      </c>
      <c r="LO34" t="s">
        <v>1420</v>
      </c>
      <c r="LP34" t="s">
        <v>1420</v>
      </c>
      <c r="LQ34">
        <v>0.68529318587333798</v>
      </c>
      <c r="LR34">
        <v>0.82010449487910198</v>
      </c>
      <c r="LS34">
        <v>-0.144732800518381</v>
      </c>
      <c r="LT34" t="s">
        <v>1420</v>
      </c>
      <c r="LU34" t="s">
        <v>1420</v>
      </c>
      <c r="LV34">
        <v>0.17007840050655201</v>
      </c>
      <c r="LW34">
        <v>-6.60991371962249E-2</v>
      </c>
      <c r="LX34">
        <v>-0.25882282877232998</v>
      </c>
      <c r="LY34" t="s">
        <v>1420</v>
      </c>
      <c r="LZ34" t="s">
        <v>1420</v>
      </c>
      <c r="MA34" t="s">
        <v>1420</v>
      </c>
      <c r="MB34" t="s">
        <v>1420</v>
      </c>
      <c r="MC34" t="s">
        <v>1420</v>
      </c>
      <c r="MD34" t="s">
        <v>1420</v>
      </c>
      <c r="ME34" t="s">
        <v>1420</v>
      </c>
      <c r="MF34" t="s">
        <v>1420</v>
      </c>
      <c r="MG34">
        <v>-0.129959269296161</v>
      </c>
      <c r="MH34" t="s">
        <v>1420</v>
      </c>
      <c r="MI34" t="s">
        <v>1420</v>
      </c>
      <c r="MJ34">
        <v>-0.281587907288465</v>
      </c>
      <c r="MK34" t="s">
        <v>1420</v>
      </c>
      <c r="ML34" t="s">
        <v>1420</v>
      </c>
      <c r="MM34" t="s">
        <v>1420</v>
      </c>
      <c r="MN34">
        <v>0.28059103431239801</v>
      </c>
      <c r="MO34" t="s">
        <v>1420</v>
      </c>
      <c r="MP34" t="s">
        <v>1420</v>
      </c>
      <c r="MQ34" t="s">
        <v>1420</v>
      </c>
      <c r="MR34" t="s">
        <v>1420</v>
      </c>
      <c r="MS34" t="s">
        <v>1420</v>
      </c>
      <c r="MT34">
        <v>0.17796159187698701</v>
      </c>
      <c r="MU34">
        <v>-0.263699449518778</v>
      </c>
      <c r="MV34" t="s">
        <v>1420</v>
      </c>
      <c r="MW34" t="s">
        <v>1420</v>
      </c>
      <c r="MX34">
        <v>-6.7478798249656399E-2</v>
      </c>
      <c r="MY34" t="s">
        <v>1420</v>
      </c>
      <c r="MZ34">
        <v>-1.5722005385867099E-2</v>
      </c>
      <c r="NA34" t="s">
        <v>1420</v>
      </c>
      <c r="NB34">
        <v>-0.58320535016271302</v>
      </c>
      <c r="NC34">
        <v>-0.39143046241778401</v>
      </c>
      <c r="ND34">
        <v>-0.114348128383103</v>
      </c>
      <c r="NE34" t="s">
        <v>1420</v>
      </c>
      <c r="NF34">
        <v>-0.20343354734698699</v>
      </c>
      <c r="NG34">
        <v>0.110589804065216</v>
      </c>
      <c r="NH34" t="s">
        <v>1420</v>
      </c>
      <c r="NI34" t="s">
        <v>1420</v>
      </c>
      <c r="NJ34">
        <v>-0.12361299682061599</v>
      </c>
      <c r="NK34" t="s">
        <v>1420</v>
      </c>
      <c r="NL34">
        <v>0.48512150462332199</v>
      </c>
      <c r="NM34" t="s">
        <v>1420</v>
      </c>
      <c r="NN34" t="s">
        <v>1420</v>
      </c>
      <c r="NO34" t="s">
        <v>1420</v>
      </c>
      <c r="NP34" t="s">
        <v>1420</v>
      </c>
      <c r="NQ34" t="s">
        <v>1420</v>
      </c>
      <c r="NR34" t="s">
        <v>1420</v>
      </c>
      <c r="NS34">
        <v>0.22117061509861199</v>
      </c>
      <c r="NT34" t="s">
        <v>1420</v>
      </c>
      <c r="NU34">
        <v>9.1205799813203606E-2</v>
      </c>
      <c r="NV34">
        <v>0.62812121368961804</v>
      </c>
      <c r="NW34" t="s">
        <v>1420</v>
      </c>
      <c r="NX34" t="s">
        <v>1420</v>
      </c>
      <c r="NY34" t="s">
        <v>1420</v>
      </c>
      <c r="NZ34">
        <v>0.14755842182932499</v>
      </c>
      <c r="OA34" t="s">
        <v>1420</v>
      </c>
      <c r="OB34" t="s">
        <v>1420</v>
      </c>
      <c r="OC34" t="s">
        <v>1420</v>
      </c>
      <c r="OD34" t="s">
        <v>1420</v>
      </c>
      <c r="OE34" t="s">
        <v>1420</v>
      </c>
      <c r="OF34">
        <v>-0.28607730799291298</v>
      </c>
      <c r="OG34" t="s">
        <v>1420</v>
      </c>
      <c r="OH34" t="s">
        <v>1420</v>
      </c>
      <c r="OI34" t="s">
        <v>1420</v>
      </c>
      <c r="OJ34" t="s">
        <v>1420</v>
      </c>
      <c r="OK34" t="s">
        <v>1420</v>
      </c>
      <c r="OL34" t="s">
        <v>1420</v>
      </c>
      <c r="OM34">
        <v>0.44156038295967598</v>
      </c>
      <c r="ON34" t="s">
        <v>1420</v>
      </c>
      <c r="OO34">
        <v>0.62983233165428598</v>
      </c>
      <c r="OP34" t="s">
        <v>1420</v>
      </c>
      <c r="OQ34">
        <v>-0.64334437151285295</v>
      </c>
      <c r="OR34">
        <v>-0.43845227857834101</v>
      </c>
      <c r="OS34">
        <v>0.30246808552912802</v>
      </c>
      <c r="OT34" t="s">
        <v>1420</v>
      </c>
      <c r="OU34" t="s">
        <v>1420</v>
      </c>
      <c r="OV34" t="s">
        <v>1420</v>
      </c>
      <c r="OW34">
        <v>0.74598063411050897</v>
      </c>
      <c r="OX34">
        <v>-0.16804864454396401</v>
      </c>
      <c r="OY34" t="s">
        <v>1420</v>
      </c>
      <c r="OZ34">
        <v>0.18032254012086599</v>
      </c>
      <c r="PA34" t="s">
        <v>1420</v>
      </c>
      <c r="PB34" t="s">
        <v>1420</v>
      </c>
      <c r="PC34">
        <v>0.22634174730008499</v>
      </c>
      <c r="PD34">
        <v>-0.91887565842241503</v>
      </c>
      <c r="PE34">
        <v>0.39864094038268499</v>
      </c>
      <c r="PF34">
        <v>-0.59629745295302405</v>
      </c>
      <c r="PG34" t="s">
        <v>1420</v>
      </c>
      <c r="PH34" t="s">
        <v>1420</v>
      </c>
      <c r="PI34" t="s">
        <v>1420</v>
      </c>
      <c r="PJ34" t="s">
        <v>1420</v>
      </c>
      <c r="PK34" t="s">
        <v>1420</v>
      </c>
      <c r="PL34" t="s">
        <v>1420</v>
      </c>
      <c r="PM34" t="s">
        <v>1420</v>
      </c>
      <c r="PN34">
        <v>-7.8486874413344607E-2</v>
      </c>
      <c r="PO34" t="s">
        <v>1420</v>
      </c>
      <c r="PP34">
        <v>-0.32992310916839201</v>
      </c>
      <c r="PQ34">
        <v>-0.30667434126729098</v>
      </c>
      <c r="PR34">
        <v>3.6014059146174102E-2</v>
      </c>
      <c r="PS34">
        <v>-0.71725287027151596</v>
      </c>
      <c r="PT34" t="s">
        <v>1420</v>
      </c>
      <c r="PU34" t="s">
        <v>1420</v>
      </c>
      <c r="PV34" t="s">
        <v>1420</v>
      </c>
      <c r="PW34">
        <v>-0.57073227542557003</v>
      </c>
      <c r="PX34" t="s">
        <v>1420</v>
      </c>
      <c r="PY34" t="s">
        <v>1420</v>
      </c>
      <c r="PZ34" t="s">
        <v>1420</v>
      </c>
      <c r="QA34" t="s">
        <v>1420</v>
      </c>
      <c r="QB34">
        <v>-9.37121820098923E-2</v>
      </c>
      <c r="QC34" t="s">
        <v>1420</v>
      </c>
      <c r="QD34" t="s">
        <v>1420</v>
      </c>
      <c r="QE34" t="s">
        <v>1420</v>
      </c>
      <c r="QF34" t="s">
        <v>1420</v>
      </c>
      <c r="QG34">
        <v>6.8479836378942699E-2</v>
      </c>
      <c r="QH34" t="s">
        <v>1420</v>
      </c>
      <c r="QI34" t="s">
        <v>1420</v>
      </c>
      <c r="QJ34" t="s">
        <v>1420</v>
      </c>
      <c r="QK34" t="s">
        <v>1420</v>
      </c>
      <c r="QL34" t="s">
        <v>1420</v>
      </c>
      <c r="QM34">
        <v>0.12317432452852101</v>
      </c>
      <c r="QN34" t="s">
        <v>1420</v>
      </c>
      <c r="QO34" t="s">
        <v>1420</v>
      </c>
      <c r="QP34" t="s">
        <v>1420</v>
      </c>
      <c r="QQ34" t="s">
        <v>1420</v>
      </c>
      <c r="QR34" t="s">
        <v>1420</v>
      </c>
      <c r="QS34" t="s">
        <v>1420</v>
      </c>
      <c r="QT34" t="s">
        <v>1420</v>
      </c>
      <c r="QU34">
        <v>0.31658187230756202</v>
      </c>
      <c r="QV34" t="s">
        <v>1420</v>
      </c>
      <c r="QW34" t="s">
        <v>1420</v>
      </c>
      <c r="QX34">
        <v>0.11794018351095401</v>
      </c>
      <c r="QY34">
        <v>-0.180572443493348</v>
      </c>
      <c r="QZ34" t="s">
        <v>1420</v>
      </c>
      <c r="RA34">
        <v>-0.65862103786411297</v>
      </c>
      <c r="RB34">
        <v>8.5504087260847E-3</v>
      </c>
      <c r="RC34">
        <v>0.25094449170725303</v>
      </c>
      <c r="RD34">
        <v>-0.51586714975734804</v>
      </c>
      <c r="RE34" t="s">
        <v>1420</v>
      </c>
      <c r="RF34" t="s">
        <v>1420</v>
      </c>
      <c r="RG34" t="s">
        <v>1420</v>
      </c>
      <c r="RH34" t="s">
        <v>1420</v>
      </c>
      <c r="RI34">
        <v>-1.0740946169246299</v>
      </c>
      <c r="RJ34">
        <v>0.57103889719839596</v>
      </c>
      <c r="RK34">
        <v>-0.337408936034712</v>
      </c>
      <c r="RL34" t="s">
        <v>1420</v>
      </c>
      <c r="RM34">
        <v>1.14061862536433E-2</v>
      </c>
      <c r="RN34">
        <v>-0.49525839283301898</v>
      </c>
      <c r="RO34" t="s">
        <v>1420</v>
      </c>
      <c r="RP34" t="s">
        <v>1420</v>
      </c>
      <c r="RQ34" t="s">
        <v>1420</v>
      </c>
      <c r="RR34">
        <v>0.382072628946316</v>
      </c>
      <c r="RS34">
        <v>-0.31011750706782298</v>
      </c>
      <c r="RT34" t="s">
        <v>1420</v>
      </c>
      <c r="RU34">
        <v>-0.160370790260153</v>
      </c>
      <c r="RV34" t="s">
        <v>1420</v>
      </c>
      <c r="RW34">
        <v>0.26902001755563398</v>
      </c>
      <c r="RX34">
        <v>5.1610974332370104E-3</v>
      </c>
      <c r="RY34" t="s">
        <v>1420</v>
      </c>
      <c r="RZ34">
        <v>0.43902049538510401</v>
      </c>
      <c r="SA34">
        <v>-0.98144081348248302</v>
      </c>
      <c r="SB34">
        <v>0.174634070372997</v>
      </c>
      <c r="SC34" t="s">
        <v>1420</v>
      </c>
      <c r="SD34">
        <v>-0.47527209574766799</v>
      </c>
      <c r="SE34" t="s">
        <v>1420</v>
      </c>
      <c r="SF34" t="s">
        <v>1420</v>
      </c>
      <c r="SG34" t="s">
        <v>1420</v>
      </c>
      <c r="SH34" t="s">
        <v>1420</v>
      </c>
      <c r="SI34" t="s">
        <v>1420</v>
      </c>
      <c r="SJ34">
        <v>-0.28832899036578702</v>
      </c>
      <c r="SK34">
        <v>-0.35987410913066797</v>
      </c>
      <c r="SL34">
        <v>-0.211873702178518</v>
      </c>
      <c r="SM34">
        <v>1.9062249902173801E-2</v>
      </c>
      <c r="SN34">
        <v>0.212896445378146</v>
      </c>
      <c r="SO34">
        <v>-0.15754978432302399</v>
      </c>
      <c r="SP34">
        <v>-0.35195839471432699</v>
      </c>
      <c r="SQ34">
        <v>-0.13483999574563499</v>
      </c>
      <c r="SR34" t="s">
        <v>1420</v>
      </c>
      <c r="SS34" t="s">
        <v>1420</v>
      </c>
      <c r="ST34" t="s">
        <v>1420</v>
      </c>
      <c r="SU34">
        <v>-0.159068129779771</v>
      </c>
      <c r="SV34">
        <v>1.2065073501090899</v>
      </c>
      <c r="SW34" t="s">
        <v>1420</v>
      </c>
      <c r="SX34" t="s">
        <v>1420</v>
      </c>
      <c r="SY34">
        <v>-0.29393992798680901</v>
      </c>
      <c r="SZ34" t="s">
        <v>1420</v>
      </c>
      <c r="TA34" t="s">
        <v>1420</v>
      </c>
      <c r="TB34">
        <v>0.251169257429259</v>
      </c>
      <c r="TC34" t="s">
        <v>1420</v>
      </c>
      <c r="TD34" t="s">
        <v>1420</v>
      </c>
      <c r="TE34">
        <v>0.17567649414504799</v>
      </c>
      <c r="TF34" t="s">
        <v>1420</v>
      </c>
      <c r="TG34">
        <v>-0.23981144525564599</v>
      </c>
      <c r="TH34">
        <v>-0.33404769276719698</v>
      </c>
      <c r="TI34" t="s">
        <v>1420</v>
      </c>
      <c r="TJ34" t="s">
        <v>1420</v>
      </c>
      <c r="TK34" t="s">
        <v>1420</v>
      </c>
      <c r="TL34" t="s">
        <v>1420</v>
      </c>
      <c r="TM34" t="s">
        <v>1420</v>
      </c>
      <c r="TN34" t="s">
        <v>1420</v>
      </c>
      <c r="TO34" t="s">
        <v>1420</v>
      </c>
      <c r="TP34" t="s">
        <v>1420</v>
      </c>
      <c r="TQ34" t="s">
        <v>1420</v>
      </c>
      <c r="TR34">
        <v>0.19466803269864499</v>
      </c>
      <c r="TS34">
        <v>-0.321039963626925</v>
      </c>
      <c r="TT34" t="s">
        <v>1420</v>
      </c>
      <c r="TU34" t="s">
        <v>1420</v>
      </c>
      <c r="TV34" t="s">
        <v>1420</v>
      </c>
      <c r="TW34">
        <v>-0.80581838794969596</v>
      </c>
      <c r="TX34" t="s">
        <v>1420</v>
      </c>
      <c r="TY34">
        <v>0.59655353707448899</v>
      </c>
      <c r="TZ34" t="s">
        <v>1420</v>
      </c>
      <c r="UA34" t="s">
        <v>1420</v>
      </c>
      <c r="UB34" t="s">
        <v>1420</v>
      </c>
      <c r="UC34" t="s">
        <v>1420</v>
      </c>
      <c r="UD34">
        <v>0.198022364424571</v>
      </c>
      <c r="UE34" t="s">
        <v>1420</v>
      </c>
      <c r="UF34" t="s">
        <v>1420</v>
      </c>
      <c r="UG34" t="s">
        <v>1420</v>
      </c>
      <c r="UH34" t="s">
        <v>1420</v>
      </c>
      <c r="UI34" t="s">
        <v>1420</v>
      </c>
      <c r="UJ34" t="s">
        <v>1420</v>
      </c>
      <c r="UK34" t="s">
        <v>1420</v>
      </c>
      <c r="UL34" t="s">
        <v>1420</v>
      </c>
      <c r="UM34">
        <v>6.7389699968685504E-2</v>
      </c>
      <c r="UN34">
        <v>-0.15572723849088199</v>
      </c>
      <c r="UO34">
        <v>0.10245584076332501</v>
      </c>
      <c r="UP34" t="s">
        <v>1420</v>
      </c>
      <c r="UQ34">
        <v>-0.33072063492389697</v>
      </c>
      <c r="UR34" t="s">
        <v>1420</v>
      </c>
      <c r="US34" t="s">
        <v>1420</v>
      </c>
      <c r="UT34" t="s">
        <v>1420</v>
      </c>
      <c r="UU34">
        <v>6.4586989664674493E-2</v>
      </c>
      <c r="UV34" t="s">
        <v>1420</v>
      </c>
      <c r="UW34" t="s">
        <v>1420</v>
      </c>
      <c r="UX34">
        <v>-0.21019857581610801</v>
      </c>
      <c r="UY34">
        <v>0.38676384025764199</v>
      </c>
      <c r="UZ34" t="s">
        <v>1420</v>
      </c>
      <c r="VA34" t="s">
        <v>1420</v>
      </c>
      <c r="VB34">
        <v>-0.61251387555462999</v>
      </c>
      <c r="VC34" t="s">
        <v>1420</v>
      </c>
      <c r="VD34" t="s">
        <v>1420</v>
      </c>
      <c r="VE34" t="s">
        <v>1420</v>
      </c>
      <c r="VF34">
        <v>-1.0489863195645699</v>
      </c>
      <c r="VG34" t="s">
        <v>1420</v>
      </c>
      <c r="VH34" t="s">
        <v>1420</v>
      </c>
      <c r="VI34" t="s">
        <v>1420</v>
      </c>
      <c r="VJ34" t="s">
        <v>1420</v>
      </c>
      <c r="VK34">
        <v>-0.263168159708974</v>
      </c>
      <c r="VL34">
        <v>-0.727707134885894</v>
      </c>
      <c r="VM34" t="s">
        <v>1420</v>
      </c>
      <c r="VN34" t="s">
        <v>1420</v>
      </c>
      <c r="VO34">
        <v>0.10833757113711</v>
      </c>
      <c r="VP34" t="s">
        <v>1420</v>
      </c>
      <c r="VQ34" t="s">
        <v>1420</v>
      </c>
      <c r="VR34" t="s">
        <v>1420</v>
      </c>
      <c r="VS34">
        <v>-0.28512820631621699</v>
      </c>
      <c r="VT34" t="s">
        <v>1420</v>
      </c>
      <c r="VU34">
        <v>-0.33831821756073499</v>
      </c>
      <c r="VV34" t="s">
        <v>1420</v>
      </c>
      <c r="VW34" t="s">
        <v>1420</v>
      </c>
      <c r="VX34" t="s">
        <v>1420</v>
      </c>
      <c r="VY34">
        <v>-0.19277292427241399</v>
      </c>
      <c r="VZ34" t="s">
        <v>1420</v>
      </c>
      <c r="WA34" t="s">
        <v>1420</v>
      </c>
      <c r="WB34">
        <v>-2.4724222742263899</v>
      </c>
      <c r="WC34">
        <v>0.30386980333041402</v>
      </c>
      <c r="WD34">
        <v>-8.8731625982044399E-2</v>
      </c>
      <c r="WE34">
        <v>-0.14090798936423399</v>
      </c>
      <c r="WF34" t="s">
        <v>1420</v>
      </c>
      <c r="WG34" t="s">
        <v>1420</v>
      </c>
      <c r="WH34">
        <v>-1.99332049110138</v>
      </c>
      <c r="WI34" t="s">
        <v>1420</v>
      </c>
      <c r="WJ34" t="s">
        <v>1420</v>
      </c>
      <c r="WK34">
        <v>-0.172824166804494</v>
      </c>
      <c r="WL34" t="s">
        <v>1420</v>
      </c>
      <c r="WM34" t="s">
        <v>1420</v>
      </c>
      <c r="WN34">
        <v>-0.32887914435334697</v>
      </c>
      <c r="WO34" t="s">
        <v>1420</v>
      </c>
      <c r="WP34" t="s">
        <v>1420</v>
      </c>
      <c r="WQ34">
        <v>-1.9801723356608798E-2</v>
      </c>
      <c r="WR34">
        <v>-0.69498340795463998</v>
      </c>
      <c r="WS34" t="s">
        <v>1420</v>
      </c>
      <c r="WT34">
        <v>-0.70202619736263205</v>
      </c>
      <c r="WU34" t="s">
        <v>1420</v>
      </c>
      <c r="WV34">
        <v>-0.34507406913084099</v>
      </c>
      <c r="WW34" t="s">
        <v>1420</v>
      </c>
      <c r="WX34" t="s">
        <v>1420</v>
      </c>
      <c r="WY34">
        <v>-0.44025505256233899</v>
      </c>
      <c r="WZ34" t="s">
        <v>1420</v>
      </c>
      <c r="XA34">
        <v>-6.1415781395921798E-2</v>
      </c>
      <c r="XB34">
        <v>-0.664381561650635</v>
      </c>
      <c r="XC34">
        <v>7.9455855433051198E-2</v>
      </c>
      <c r="XD34" t="s">
        <v>1420</v>
      </c>
      <c r="XE34" t="s">
        <v>1420</v>
      </c>
      <c r="XF34" t="s">
        <v>1420</v>
      </c>
      <c r="XG34" t="s">
        <v>1420</v>
      </c>
      <c r="XH34" t="s">
        <v>1420</v>
      </c>
      <c r="XI34" t="s">
        <v>1420</v>
      </c>
      <c r="XJ34">
        <v>-0.86166993477833098</v>
      </c>
      <c r="XK34">
        <v>0.55726416866331996</v>
      </c>
      <c r="XL34" t="s">
        <v>1420</v>
      </c>
      <c r="XM34">
        <v>-0.45703012427554901</v>
      </c>
      <c r="XN34" t="s">
        <v>1420</v>
      </c>
      <c r="XO34">
        <v>0.184739393725009</v>
      </c>
      <c r="XP34" t="s">
        <v>1420</v>
      </c>
      <c r="XQ34" t="s">
        <v>1420</v>
      </c>
      <c r="XR34" t="s">
        <v>1420</v>
      </c>
      <c r="XS34">
        <v>-0.55195275125174703</v>
      </c>
      <c r="XT34" t="s">
        <v>1420</v>
      </c>
      <c r="XU34" t="s">
        <v>1420</v>
      </c>
      <c r="XV34">
        <v>5.7266889362734802E-2</v>
      </c>
      <c r="XW34" t="s">
        <v>1420</v>
      </c>
      <c r="XX34">
        <v>0.40710698953221403</v>
      </c>
      <c r="XY34" t="s">
        <v>1420</v>
      </c>
      <c r="XZ34">
        <v>0.33292627557288601</v>
      </c>
      <c r="YA34" t="s">
        <v>1420</v>
      </c>
      <c r="YB34" t="s">
        <v>1420</v>
      </c>
      <c r="YC34">
        <v>-0.44157749063813101</v>
      </c>
      <c r="YD34">
        <v>-0.276867017830697</v>
      </c>
      <c r="YE34" t="s">
        <v>1420</v>
      </c>
      <c r="YF34">
        <v>-0.211922401039143</v>
      </c>
      <c r="YG34" t="s">
        <v>1420</v>
      </c>
      <c r="YH34" t="s">
        <v>1420</v>
      </c>
      <c r="YI34" t="s">
        <v>1420</v>
      </c>
      <c r="YJ34" t="s">
        <v>1420</v>
      </c>
      <c r="YK34" t="s">
        <v>1420</v>
      </c>
      <c r="YL34" t="s">
        <v>1420</v>
      </c>
      <c r="YM34">
        <v>0.19191206853824999</v>
      </c>
      <c r="YN34">
        <v>-0.17566377568247099</v>
      </c>
      <c r="YO34" t="s">
        <v>1420</v>
      </c>
      <c r="YP34" t="s">
        <v>1420</v>
      </c>
      <c r="YQ34" t="s">
        <v>1420</v>
      </c>
      <c r="YR34" t="s">
        <v>1420</v>
      </c>
      <c r="YS34">
        <v>-0.18955711324447999</v>
      </c>
      <c r="YT34">
        <v>0.12550893455700099</v>
      </c>
      <c r="YU34">
        <v>3.04493094120241E-2</v>
      </c>
      <c r="YV34" t="s">
        <v>1420</v>
      </c>
      <c r="YW34">
        <v>-0.88126010509340302</v>
      </c>
      <c r="YX34" t="s">
        <v>1420</v>
      </c>
      <c r="YY34" t="s">
        <v>1420</v>
      </c>
      <c r="YZ34" t="s">
        <v>1420</v>
      </c>
      <c r="ZA34" t="s">
        <v>1420</v>
      </c>
      <c r="ZB34" t="s">
        <v>1420</v>
      </c>
      <c r="ZC34" t="s">
        <v>1420</v>
      </c>
      <c r="ZD34">
        <v>9.6607630643091497E-2</v>
      </c>
      <c r="ZE34">
        <v>0.36094381703163197</v>
      </c>
      <c r="ZF34" t="s">
        <v>1420</v>
      </c>
      <c r="ZG34">
        <v>-1.6028251886385199E-3</v>
      </c>
      <c r="ZH34" t="s">
        <v>1420</v>
      </c>
      <c r="ZI34" t="s">
        <v>1420</v>
      </c>
      <c r="ZJ34" t="s">
        <v>1420</v>
      </c>
      <c r="ZK34" t="s">
        <v>1420</v>
      </c>
      <c r="ZL34" t="s">
        <v>1420</v>
      </c>
      <c r="ZM34">
        <v>0.16384542452759199</v>
      </c>
      <c r="ZN34">
        <v>-0.66081843047641098</v>
      </c>
      <c r="ZO34" t="s">
        <v>1420</v>
      </c>
      <c r="ZP34">
        <v>-1.6174864842383301</v>
      </c>
      <c r="ZQ34" t="s">
        <v>1420</v>
      </c>
      <c r="ZR34">
        <v>1.6855763597093201E-2</v>
      </c>
      <c r="ZS34">
        <v>-0.52573915317036002</v>
      </c>
      <c r="ZT34" t="s">
        <v>1420</v>
      </c>
      <c r="ZU34" t="s">
        <v>1420</v>
      </c>
      <c r="ZV34" t="s">
        <v>1420</v>
      </c>
      <c r="ZW34" t="s">
        <v>1420</v>
      </c>
      <c r="ZX34" t="s">
        <v>1420</v>
      </c>
      <c r="ZY34" t="s">
        <v>1420</v>
      </c>
      <c r="ZZ34" t="s">
        <v>1420</v>
      </c>
      <c r="AAA34" t="s">
        <v>1420</v>
      </c>
      <c r="AAB34" t="s">
        <v>1420</v>
      </c>
      <c r="AAC34" t="s">
        <v>1420</v>
      </c>
      <c r="AAD34" t="s">
        <v>1420</v>
      </c>
      <c r="AAE34" t="s">
        <v>1420</v>
      </c>
      <c r="AAF34" t="s">
        <v>1420</v>
      </c>
      <c r="AAG34" t="s">
        <v>1420</v>
      </c>
      <c r="AAH34" t="s">
        <v>1420</v>
      </c>
      <c r="AAI34" t="s">
        <v>1420</v>
      </c>
      <c r="AAJ34">
        <v>-2.1528300893146101E-3</v>
      </c>
      <c r="AAK34">
        <v>-5.8826295517182499E-2</v>
      </c>
      <c r="AAL34" t="s">
        <v>1420</v>
      </c>
      <c r="AAM34">
        <v>-0.248350893765798</v>
      </c>
      <c r="AAN34" t="s">
        <v>1420</v>
      </c>
      <c r="AAO34" t="s">
        <v>1420</v>
      </c>
      <c r="AAP34" t="s">
        <v>1420</v>
      </c>
      <c r="AAQ34" t="s">
        <v>1420</v>
      </c>
      <c r="AAR34" t="s">
        <v>1420</v>
      </c>
      <c r="AAS34">
        <v>-0.131916518698969</v>
      </c>
      <c r="AAT34" t="s">
        <v>1420</v>
      </c>
      <c r="AAU34" t="s">
        <v>1420</v>
      </c>
      <c r="AAV34" t="s">
        <v>1420</v>
      </c>
      <c r="AAW34">
        <v>-5.2865956929254103E-2</v>
      </c>
      <c r="AAX34">
        <v>7.7826581156386895E-2</v>
      </c>
      <c r="AAY34">
        <v>-0.11236155407413199</v>
      </c>
      <c r="AAZ34" t="s">
        <v>1420</v>
      </c>
      <c r="ABA34">
        <v>-1.4092230585877401</v>
      </c>
      <c r="ABB34">
        <v>-0.24136920896373201</v>
      </c>
      <c r="ABC34" t="s">
        <v>1420</v>
      </c>
      <c r="ABD34" t="s">
        <v>1420</v>
      </c>
      <c r="ABE34">
        <v>-0.32237396219820502</v>
      </c>
      <c r="ABF34" t="s">
        <v>1420</v>
      </c>
      <c r="ABG34" t="s">
        <v>1420</v>
      </c>
      <c r="ABH34">
        <v>-0.53169411306012104</v>
      </c>
      <c r="ABI34" t="s">
        <v>1420</v>
      </c>
      <c r="ABJ34" t="s">
        <v>1420</v>
      </c>
      <c r="ABK34">
        <v>-0.999625515377637</v>
      </c>
      <c r="ABL34" t="s">
        <v>1420</v>
      </c>
      <c r="ABM34" t="s">
        <v>1420</v>
      </c>
      <c r="ABN34" t="s">
        <v>1420</v>
      </c>
      <c r="ABO34" t="s">
        <v>1420</v>
      </c>
      <c r="ABP34">
        <v>0.88638652209322699</v>
      </c>
      <c r="ABQ34" t="s">
        <v>1420</v>
      </c>
      <c r="ABR34">
        <v>-0.81836786807903905</v>
      </c>
      <c r="ABS34" t="s">
        <v>1420</v>
      </c>
      <c r="ABT34">
        <v>3.8488073741405698E-2</v>
      </c>
      <c r="ABU34" t="s">
        <v>1420</v>
      </c>
      <c r="ABV34">
        <v>0.53444653740113701</v>
      </c>
      <c r="ABW34">
        <v>0.31800577168649702</v>
      </c>
      <c r="ABX34" t="s">
        <v>1420</v>
      </c>
      <c r="ABY34" t="s">
        <v>1420</v>
      </c>
      <c r="ABZ34" t="s">
        <v>1420</v>
      </c>
      <c r="ACA34" t="s">
        <v>1420</v>
      </c>
      <c r="ACB34">
        <v>-0.34640758716138398</v>
      </c>
      <c r="ACC34" t="s">
        <v>1420</v>
      </c>
      <c r="ACD34" t="s">
        <v>1420</v>
      </c>
      <c r="ACE34" t="s">
        <v>1420</v>
      </c>
      <c r="ACF34">
        <v>-0.54371921296796499</v>
      </c>
      <c r="ACG34">
        <v>0.11762155910882199</v>
      </c>
      <c r="ACH34">
        <v>-0.187120989735125</v>
      </c>
      <c r="ACI34" t="s">
        <v>1420</v>
      </c>
      <c r="ACJ34" t="s">
        <v>1420</v>
      </c>
      <c r="ACK34" t="s">
        <v>1420</v>
      </c>
      <c r="ACL34">
        <v>-0.52129675850053903</v>
      </c>
      <c r="ACM34">
        <v>0.16185335987058899</v>
      </c>
      <c r="ACN34">
        <v>-0.25680326910656598</v>
      </c>
      <c r="ACO34" t="s">
        <v>1420</v>
      </c>
      <c r="ACP34">
        <v>-0.40659486104755099</v>
      </c>
      <c r="ACQ34" t="s">
        <v>1420</v>
      </c>
      <c r="ACR34" t="s">
        <v>1420</v>
      </c>
      <c r="ACS34">
        <v>0.10454142227954399</v>
      </c>
      <c r="ACT34">
        <v>-8.04795749044495E-2</v>
      </c>
      <c r="ACU34">
        <v>-0.179608849372276</v>
      </c>
      <c r="ACV34" t="s">
        <v>1420</v>
      </c>
      <c r="ACW34">
        <v>-0.67031846894510405</v>
      </c>
      <c r="ACX34" t="s">
        <v>1420</v>
      </c>
      <c r="ACY34">
        <v>-0.27037926434079002</v>
      </c>
      <c r="ACZ34">
        <v>-0.50131297553367105</v>
      </c>
      <c r="ADA34" t="s">
        <v>1420</v>
      </c>
      <c r="ADB34" t="s">
        <v>1420</v>
      </c>
      <c r="ADC34" t="s">
        <v>1420</v>
      </c>
      <c r="ADD34" t="s">
        <v>1420</v>
      </c>
      <c r="ADE34" t="s">
        <v>1420</v>
      </c>
      <c r="ADF34">
        <v>-0.11680730401709501</v>
      </c>
      <c r="ADG34" t="s">
        <v>1420</v>
      </c>
      <c r="ADH34" t="s">
        <v>1420</v>
      </c>
      <c r="ADI34">
        <v>-0.18762670412343299</v>
      </c>
      <c r="ADJ34" t="s">
        <v>1420</v>
      </c>
      <c r="ADK34">
        <v>-0.86520200216985299</v>
      </c>
      <c r="ADL34">
        <v>0.51109344990424599</v>
      </c>
      <c r="ADM34">
        <v>0.31751557747407599</v>
      </c>
      <c r="ADN34">
        <v>3.8960337661745899E-2</v>
      </c>
      <c r="ADO34" t="s">
        <v>1420</v>
      </c>
      <c r="ADP34">
        <v>-4.0276436791097499E-2</v>
      </c>
      <c r="ADQ34" t="s">
        <v>1420</v>
      </c>
      <c r="ADR34">
        <v>-4.4648090838121803E-2</v>
      </c>
      <c r="ADS34">
        <v>-0.43033060959312303</v>
      </c>
      <c r="ADT34" t="s">
        <v>1420</v>
      </c>
      <c r="ADU34">
        <v>-0.43256348972536202</v>
      </c>
      <c r="ADV34" t="s">
        <v>1420</v>
      </c>
      <c r="ADW34" t="s">
        <v>1420</v>
      </c>
      <c r="ADX34" t="s">
        <v>1420</v>
      </c>
      <c r="ADY34" t="s">
        <v>1420</v>
      </c>
      <c r="ADZ34" t="s">
        <v>1420</v>
      </c>
      <c r="AEA34" t="s">
        <v>1420</v>
      </c>
      <c r="AEB34" t="s">
        <v>1420</v>
      </c>
      <c r="AEC34" t="s">
        <v>1420</v>
      </c>
      <c r="AED34" t="s">
        <v>1420</v>
      </c>
      <c r="AEE34" t="s">
        <v>1420</v>
      </c>
      <c r="AEF34" t="s">
        <v>1420</v>
      </c>
      <c r="AEG34" t="s">
        <v>1420</v>
      </c>
      <c r="AEH34">
        <v>-0.439900757652607</v>
      </c>
      <c r="AEI34" t="s">
        <v>1420</v>
      </c>
      <c r="AEJ34">
        <v>0.62158311312326098</v>
      </c>
      <c r="AEK34">
        <v>-0.17132136969331599</v>
      </c>
      <c r="AEL34" t="s">
        <v>1420</v>
      </c>
      <c r="AEM34">
        <v>-0.29786590335221402</v>
      </c>
      <c r="AEN34" t="s">
        <v>1420</v>
      </c>
      <c r="AEO34">
        <v>4.3938442823496897E-2</v>
      </c>
      <c r="AEP34" t="s">
        <v>1420</v>
      </c>
      <c r="AEQ34">
        <v>-0.16380104228841799</v>
      </c>
      <c r="AER34">
        <v>-0.94283718457353505</v>
      </c>
      <c r="AES34" t="s">
        <v>1420</v>
      </c>
      <c r="AET34" t="s">
        <v>1420</v>
      </c>
      <c r="AEU34">
        <v>-0.11891920919259399</v>
      </c>
      <c r="AEV34">
        <v>0.174466072483204</v>
      </c>
      <c r="AEW34" t="s">
        <v>1420</v>
      </c>
      <c r="AEX34" t="s">
        <v>1420</v>
      </c>
      <c r="AEY34">
        <v>-0.242306668979761</v>
      </c>
      <c r="AEZ34">
        <v>6.5065583041189895E-2</v>
      </c>
      <c r="AFA34" t="s">
        <v>1420</v>
      </c>
      <c r="AFB34" t="s">
        <v>1420</v>
      </c>
      <c r="AFC34" t="s">
        <v>1420</v>
      </c>
      <c r="AFD34">
        <v>0.50194193428774503</v>
      </c>
      <c r="AFE34" t="s">
        <v>1420</v>
      </c>
      <c r="AFF34" t="s">
        <v>1420</v>
      </c>
      <c r="AFG34">
        <v>0.25236210785924201</v>
      </c>
      <c r="AFH34" t="s">
        <v>1420</v>
      </c>
      <c r="AFI34">
        <v>-0.94713674634135603</v>
      </c>
      <c r="AFJ34" t="s">
        <v>1420</v>
      </c>
      <c r="AFK34" t="s">
        <v>1420</v>
      </c>
      <c r="AFL34" t="s">
        <v>1420</v>
      </c>
      <c r="AFM34" t="s">
        <v>1420</v>
      </c>
      <c r="AFN34" t="s">
        <v>1420</v>
      </c>
      <c r="AFO34" t="s">
        <v>1420</v>
      </c>
      <c r="AFP34" t="s">
        <v>1420</v>
      </c>
      <c r="AFQ34">
        <v>0.10714000711875001</v>
      </c>
      <c r="AFR34">
        <v>0.245826794451347</v>
      </c>
      <c r="AFS34" t="s">
        <v>1420</v>
      </c>
      <c r="AFT34" t="s">
        <v>1420</v>
      </c>
      <c r="AFU34">
        <v>3.87212964974274E-2</v>
      </c>
      <c r="AFV34">
        <v>-0.58015680171432304</v>
      </c>
      <c r="AFW34">
        <v>-0.34311148465601299</v>
      </c>
      <c r="AFX34">
        <v>-0.39377377418054399</v>
      </c>
      <c r="AFY34" t="s">
        <v>1420</v>
      </c>
      <c r="AFZ34">
        <v>-0.42244666725395102</v>
      </c>
      <c r="AGA34" t="s">
        <v>1420</v>
      </c>
      <c r="AGB34" t="s">
        <v>1420</v>
      </c>
      <c r="AGC34" t="s">
        <v>1420</v>
      </c>
      <c r="AGD34" t="s">
        <v>1420</v>
      </c>
      <c r="AGE34" t="s">
        <v>1420</v>
      </c>
      <c r="AGF34" t="s">
        <v>1420</v>
      </c>
      <c r="AGG34" t="s">
        <v>1420</v>
      </c>
      <c r="AGH34" t="s">
        <v>1420</v>
      </c>
      <c r="AGI34">
        <v>-0.22972088269861099</v>
      </c>
      <c r="AGJ34" t="s">
        <v>1420</v>
      </c>
      <c r="AGK34" t="s">
        <v>1420</v>
      </c>
      <c r="AGL34">
        <v>-0.66059942000261396</v>
      </c>
      <c r="AGM34" t="s">
        <v>1420</v>
      </c>
      <c r="AGN34">
        <v>0.838331896644265</v>
      </c>
      <c r="AGO34">
        <v>-0.28746323612244901</v>
      </c>
      <c r="AGP34" t="s">
        <v>1420</v>
      </c>
      <c r="AGQ34" t="s">
        <v>1420</v>
      </c>
      <c r="AGR34" t="s">
        <v>1420</v>
      </c>
      <c r="AGS34" t="s">
        <v>1420</v>
      </c>
      <c r="AGT34" t="s">
        <v>1420</v>
      </c>
      <c r="AGU34">
        <v>-0.14515239432126101</v>
      </c>
      <c r="AGV34" t="s">
        <v>1420</v>
      </c>
      <c r="AGW34">
        <v>1.98568968740306E-2</v>
      </c>
      <c r="AGX34" t="s">
        <v>1420</v>
      </c>
      <c r="AGY34" t="s">
        <v>1420</v>
      </c>
      <c r="AGZ34" t="s">
        <v>1420</v>
      </c>
      <c r="AHA34" t="s">
        <v>1420</v>
      </c>
      <c r="AHB34">
        <v>-0.51691022522053698</v>
      </c>
      <c r="AHC34">
        <v>-0.119268000943882</v>
      </c>
      <c r="AHD34" t="s">
        <v>1420</v>
      </c>
      <c r="AHE34" t="s">
        <v>1420</v>
      </c>
      <c r="AHF34">
        <v>3.5967488892827297E-2</v>
      </c>
      <c r="AHG34" t="s">
        <v>1420</v>
      </c>
      <c r="AHH34" t="s">
        <v>1420</v>
      </c>
      <c r="AHI34" t="s">
        <v>1420</v>
      </c>
      <c r="AHJ34" t="s">
        <v>1420</v>
      </c>
      <c r="AHK34">
        <v>0.261987865056173</v>
      </c>
      <c r="AHL34" t="s">
        <v>1420</v>
      </c>
      <c r="AHM34" t="s">
        <v>1420</v>
      </c>
      <c r="AHN34" t="s">
        <v>1420</v>
      </c>
      <c r="AHO34" t="s">
        <v>1420</v>
      </c>
      <c r="AHP34">
        <v>0.32048843934811899</v>
      </c>
      <c r="AHQ34" t="s">
        <v>1420</v>
      </c>
      <c r="AHR34" t="s">
        <v>1420</v>
      </c>
      <c r="AHS34" t="s">
        <v>1420</v>
      </c>
      <c r="AHT34" t="s">
        <v>1420</v>
      </c>
      <c r="AHU34" t="s">
        <v>1420</v>
      </c>
      <c r="AHV34" t="s">
        <v>1420</v>
      </c>
      <c r="AHW34">
        <v>0.15554954337174901</v>
      </c>
      <c r="AHX34">
        <v>8.1643807644942307E-2</v>
      </c>
      <c r="AHY34" t="s">
        <v>1420</v>
      </c>
      <c r="AHZ34" t="s">
        <v>1420</v>
      </c>
      <c r="AIA34" t="s">
        <v>1420</v>
      </c>
      <c r="AIB34">
        <v>-0.269011944551311</v>
      </c>
      <c r="AIC34" t="s">
        <v>1420</v>
      </c>
      <c r="AID34">
        <v>-6.1234278648984002E-2</v>
      </c>
      <c r="AIE34">
        <v>-0.31654885831299201</v>
      </c>
      <c r="AIF34">
        <v>0.10305594931150899</v>
      </c>
      <c r="AIG34" t="s">
        <v>1420</v>
      </c>
      <c r="AIH34" t="s">
        <v>1420</v>
      </c>
      <c r="AII34" t="s">
        <v>1420</v>
      </c>
      <c r="AIJ34">
        <v>-0.50807528220467002</v>
      </c>
      <c r="AIK34">
        <v>-0.84217607097596703</v>
      </c>
      <c r="AIL34" t="s">
        <v>1420</v>
      </c>
      <c r="AIM34" t="s">
        <v>1420</v>
      </c>
      <c r="AIN34" t="s">
        <v>1420</v>
      </c>
      <c r="AIO34">
        <v>-0.25414911803290202</v>
      </c>
      <c r="AIP34" t="s">
        <v>1420</v>
      </c>
      <c r="AIQ34" t="s">
        <v>1420</v>
      </c>
      <c r="AIR34" t="s">
        <v>1420</v>
      </c>
      <c r="AIS34" t="s">
        <v>1420</v>
      </c>
      <c r="AIT34" t="s">
        <v>1420</v>
      </c>
      <c r="AIU34" t="s">
        <v>1420</v>
      </c>
      <c r="AIV34" t="s">
        <v>1420</v>
      </c>
      <c r="AIW34" t="s">
        <v>1420</v>
      </c>
      <c r="AIX34" t="s">
        <v>1420</v>
      </c>
      <c r="AIY34" t="s">
        <v>1420</v>
      </c>
      <c r="AIZ34" t="s">
        <v>1420</v>
      </c>
      <c r="AJA34" t="s">
        <v>1420</v>
      </c>
      <c r="AJB34" t="s">
        <v>1420</v>
      </c>
      <c r="AJC34">
        <v>-0.58160979875283902</v>
      </c>
      <c r="AJD34">
        <v>0.19398675969562301</v>
      </c>
      <c r="AJE34" t="s">
        <v>1420</v>
      </c>
      <c r="AJF34" t="s">
        <v>1420</v>
      </c>
      <c r="AJG34">
        <v>-0.11068595745099399</v>
      </c>
      <c r="AJH34" t="s">
        <v>1420</v>
      </c>
      <c r="AJI34" t="s">
        <v>1420</v>
      </c>
      <c r="AJJ34" t="s">
        <v>1420</v>
      </c>
      <c r="AJK34" t="s">
        <v>1420</v>
      </c>
      <c r="AJL34" t="s">
        <v>1420</v>
      </c>
      <c r="AJM34" t="s">
        <v>1420</v>
      </c>
      <c r="AJN34" t="s">
        <v>1420</v>
      </c>
      <c r="AJO34" t="s">
        <v>1420</v>
      </c>
      <c r="AJP34">
        <v>-0.24659606665985001</v>
      </c>
      <c r="AJQ34" t="s">
        <v>1420</v>
      </c>
      <c r="AJR34" t="s">
        <v>1420</v>
      </c>
      <c r="AJS34" t="s">
        <v>1420</v>
      </c>
      <c r="AJT34">
        <v>-4.2572638255326797E-2</v>
      </c>
      <c r="AJU34" t="s">
        <v>1420</v>
      </c>
      <c r="AJV34" t="s">
        <v>1420</v>
      </c>
      <c r="AJW34" t="s">
        <v>1420</v>
      </c>
      <c r="AJX34" t="s">
        <v>1420</v>
      </c>
      <c r="AJY34" t="s">
        <v>1420</v>
      </c>
      <c r="AJZ34" t="s">
        <v>1420</v>
      </c>
      <c r="AKA34">
        <v>4.6573015922436997E-2</v>
      </c>
      <c r="AKB34">
        <v>7.7422003209167506E-2</v>
      </c>
      <c r="AKC34" t="s">
        <v>1420</v>
      </c>
      <c r="AKD34" t="s">
        <v>1420</v>
      </c>
      <c r="AKE34" t="s">
        <v>1420</v>
      </c>
      <c r="AKF34">
        <v>0.21671431235497801</v>
      </c>
      <c r="AKG34" t="s">
        <v>1420</v>
      </c>
      <c r="AKH34">
        <v>-0.66469677476421696</v>
      </c>
      <c r="AKI34">
        <v>-0.239198903677139</v>
      </c>
      <c r="AKJ34" t="s">
        <v>1420</v>
      </c>
      <c r="AKK34" t="s">
        <v>1420</v>
      </c>
      <c r="AKL34" t="s">
        <v>1420</v>
      </c>
      <c r="AKM34" t="s">
        <v>1420</v>
      </c>
      <c r="AKN34">
        <v>-5.4210468432604901E-2</v>
      </c>
      <c r="AKO34" t="s">
        <v>1420</v>
      </c>
      <c r="AKP34">
        <v>8.4593994998184194E-2</v>
      </c>
      <c r="AKQ34" t="s">
        <v>1420</v>
      </c>
      <c r="AKR34" t="s">
        <v>1420</v>
      </c>
      <c r="AKS34" t="s">
        <v>1420</v>
      </c>
      <c r="AKT34" t="s">
        <v>1420</v>
      </c>
      <c r="AKU34" t="s">
        <v>1420</v>
      </c>
      <c r="AKV34" t="s">
        <v>1420</v>
      </c>
      <c r="AKW34" t="s">
        <v>1420</v>
      </c>
      <c r="AKX34" t="s">
        <v>1420</v>
      </c>
      <c r="AKY34" t="s">
        <v>1420</v>
      </c>
      <c r="AKZ34">
        <v>-8.23871875811861E-2</v>
      </c>
      <c r="ALA34" t="s">
        <v>1420</v>
      </c>
      <c r="ALB34">
        <v>0.22202397191554499</v>
      </c>
      <c r="ALC34" t="s">
        <v>1420</v>
      </c>
      <c r="ALD34" t="s">
        <v>1420</v>
      </c>
      <c r="ALE34" t="s">
        <v>1420</v>
      </c>
      <c r="ALF34">
        <v>0.373143503363148</v>
      </c>
      <c r="ALG34">
        <v>-0.58805367157300603</v>
      </c>
      <c r="ALH34">
        <v>-1.47456289725357E-2</v>
      </c>
      <c r="ALI34" t="s">
        <v>1420</v>
      </c>
      <c r="ALJ34">
        <v>-0.56908954183925298</v>
      </c>
      <c r="ALK34" t="s">
        <v>1420</v>
      </c>
      <c r="ALL34">
        <v>6.6947345411661405E-2</v>
      </c>
      <c r="ALM34">
        <v>-0.156574235310103</v>
      </c>
      <c r="ALN34" t="s">
        <v>1420</v>
      </c>
      <c r="ALO34">
        <v>-0.154457851805027</v>
      </c>
      <c r="ALP34">
        <v>-0.13659061294184899</v>
      </c>
    </row>
    <row r="35" spans="1:1004" ht="14.25" x14ac:dyDescent="0.2">
      <c r="A35" t="s">
        <v>117496</v>
      </c>
      <c r="B35" t="s">
        <v>946</v>
      </c>
      <c r="C35" t="s">
        <v>1420</v>
      </c>
      <c r="D35" t="s">
        <v>1420</v>
      </c>
      <c r="E35" t="s">
        <v>1420</v>
      </c>
      <c r="F35">
        <v>0.51525821975386699</v>
      </c>
      <c r="G35">
        <v>-0.55424779714898198</v>
      </c>
      <c r="H35" t="s">
        <v>1420</v>
      </c>
      <c r="I35" t="s">
        <v>1420</v>
      </c>
      <c r="J35" t="s">
        <v>1420</v>
      </c>
      <c r="K35" t="s">
        <v>1420</v>
      </c>
      <c r="L35" t="s">
        <v>1420</v>
      </c>
      <c r="M35" t="s">
        <v>1420</v>
      </c>
      <c r="N35" t="s">
        <v>1420</v>
      </c>
      <c r="O35">
        <v>3.7041989670552E-2</v>
      </c>
      <c r="P35" t="s">
        <v>1420</v>
      </c>
      <c r="Q35">
        <v>0.79317906654288395</v>
      </c>
      <c r="R35" t="s">
        <v>1420</v>
      </c>
      <c r="S35" t="s">
        <v>1420</v>
      </c>
      <c r="T35" t="s">
        <v>1420</v>
      </c>
      <c r="U35">
        <v>0.134701304831084</v>
      </c>
      <c r="V35">
        <v>0.150327547184406</v>
      </c>
      <c r="W35" t="s">
        <v>1420</v>
      </c>
      <c r="X35">
        <v>-6.3964522527402395E-2</v>
      </c>
      <c r="Y35">
        <v>3.9064970221800097E-2</v>
      </c>
      <c r="Z35" t="s">
        <v>1420</v>
      </c>
      <c r="AA35">
        <v>0.205496675982898</v>
      </c>
      <c r="AB35" t="s">
        <v>1420</v>
      </c>
      <c r="AC35">
        <v>0.33424019962740598</v>
      </c>
      <c r="AD35">
        <v>0.46274381936037801</v>
      </c>
      <c r="AE35" t="s">
        <v>1420</v>
      </c>
      <c r="AF35" t="s">
        <v>1420</v>
      </c>
      <c r="AG35" t="s">
        <v>1420</v>
      </c>
      <c r="AH35" t="s">
        <v>1420</v>
      </c>
      <c r="AI35" t="s">
        <v>1420</v>
      </c>
      <c r="AJ35" t="s">
        <v>1420</v>
      </c>
      <c r="AK35">
        <v>9.4867225013262696E-2</v>
      </c>
      <c r="AL35">
        <v>0.38929752183967797</v>
      </c>
      <c r="AM35" t="s">
        <v>1420</v>
      </c>
      <c r="AN35" t="s">
        <v>1420</v>
      </c>
      <c r="AO35" t="s">
        <v>1420</v>
      </c>
      <c r="AP35">
        <v>0.51952754826317404</v>
      </c>
      <c r="AQ35" t="s">
        <v>1420</v>
      </c>
      <c r="AR35" t="s">
        <v>1420</v>
      </c>
      <c r="AS35" t="s">
        <v>1420</v>
      </c>
      <c r="AT35" t="s">
        <v>1420</v>
      </c>
      <c r="AU35" t="s">
        <v>1420</v>
      </c>
      <c r="AV35" t="s">
        <v>1420</v>
      </c>
      <c r="AW35">
        <v>0.38524050954344202</v>
      </c>
      <c r="AX35" t="s">
        <v>1420</v>
      </c>
      <c r="AY35" t="s">
        <v>1420</v>
      </c>
      <c r="AZ35" t="s">
        <v>1420</v>
      </c>
      <c r="BA35" t="s">
        <v>1420</v>
      </c>
      <c r="BB35" t="s">
        <v>1420</v>
      </c>
      <c r="BC35">
        <v>0.64275278909436395</v>
      </c>
      <c r="BD35">
        <v>0.16216819156088899</v>
      </c>
      <c r="BE35">
        <v>0.19053969730751799</v>
      </c>
      <c r="BF35" t="s">
        <v>1420</v>
      </c>
      <c r="BG35" t="s">
        <v>1420</v>
      </c>
      <c r="BH35" t="s">
        <v>1420</v>
      </c>
      <c r="BI35">
        <v>0.50949133108771705</v>
      </c>
      <c r="BJ35" t="s">
        <v>1420</v>
      </c>
      <c r="BK35">
        <v>-6.3612893451864994E-2</v>
      </c>
      <c r="BL35">
        <v>-1.17415925562362E-2</v>
      </c>
      <c r="BM35">
        <v>0.178096977207887</v>
      </c>
      <c r="BN35">
        <v>0.159147826028807</v>
      </c>
      <c r="BO35" t="s">
        <v>1420</v>
      </c>
      <c r="BP35" t="s">
        <v>1420</v>
      </c>
      <c r="BQ35">
        <v>0.23556087997445299</v>
      </c>
      <c r="BR35" t="s">
        <v>1420</v>
      </c>
      <c r="BS35" t="s">
        <v>1420</v>
      </c>
      <c r="BT35" t="s">
        <v>1420</v>
      </c>
      <c r="BU35" t="s">
        <v>1420</v>
      </c>
      <c r="BV35" t="s">
        <v>1420</v>
      </c>
      <c r="BW35" t="s">
        <v>1420</v>
      </c>
      <c r="BX35">
        <v>-2.6879819780349201E-2</v>
      </c>
      <c r="BY35" t="s">
        <v>1420</v>
      </c>
      <c r="BZ35" t="s">
        <v>1420</v>
      </c>
      <c r="CA35" t="s">
        <v>1420</v>
      </c>
      <c r="CB35">
        <v>0.396552971362304</v>
      </c>
      <c r="CC35" t="s">
        <v>1420</v>
      </c>
      <c r="CD35">
        <v>0.69075645869011304</v>
      </c>
      <c r="CE35" t="s">
        <v>1420</v>
      </c>
      <c r="CF35" t="s">
        <v>1420</v>
      </c>
      <c r="CG35" t="s">
        <v>1420</v>
      </c>
      <c r="CH35">
        <v>0.61749606703229099</v>
      </c>
      <c r="CI35" t="s">
        <v>1420</v>
      </c>
      <c r="CJ35" t="s">
        <v>1420</v>
      </c>
      <c r="CK35" t="s">
        <v>1420</v>
      </c>
      <c r="CL35" t="s">
        <v>1420</v>
      </c>
      <c r="CM35" t="s">
        <v>1420</v>
      </c>
      <c r="CN35">
        <v>0.53782492758420497</v>
      </c>
      <c r="CO35" t="s">
        <v>1420</v>
      </c>
      <c r="CP35" t="s">
        <v>1420</v>
      </c>
      <c r="CQ35">
        <v>0.21250029832588399</v>
      </c>
      <c r="CR35" t="s">
        <v>1420</v>
      </c>
      <c r="CS35" t="s">
        <v>1420</v>
      </c>
      <c r="CT35" t="s">
        <v>1420</v>
      </c>
      <c r="CU35">
        <v>0.14790326013309499</v>
      </c>
      <c r="CV35" t="s">
        <v>1420</v>
      </c>
      <c r="CW35" t="s">
        <v>1420</v>
      </c>
      <c r="CX35" t="s">
        <v>1420</v>
      </c>
      <c r="CY35" t="s">
        <v>1420</v>
      </c>
      <c r="CZ35" t="s">
        <v>1420</v>
      </c>
      <c r="DA35" t="s">
        <v>1420</v>
      </c>
      <c r="DB35" t="s">
        <v>1420</v>
      </c>
      <c r="DC35" t="s">
        <v>1420</v>
      </c>
      <c r="DD35" t="s">
        <v>1420</v>
      </c>
      <c r="DE35">
        <v>0.417106733860243</v>
      </c>
      <c r="DF35" t="s">
        <v>1420</v>
      </c>
      <c r="DG35" t="s">
        <v>1420</v>
      </c>
      <c r="DH35">
        <v>0.44112581205937801</v>
      </c>
      <c r="DI35">
        <v>0.58222018729578795</v>
      </c>
      <c r="DJ35">
        <v>0.72191963566487505</v>
      </c>
      <c r="DK35">
        <v>-0.1419357059238</v>
      </c>
      <c r="DL35">
        <v>0.57966081406882497</v>
      </c>
      <c r="DM35">
        <v>0.241302998290615</v>
      </c>
      <c r="DN35">
        <v>0.16477710605863799</v>
      </c>
      <c r="DO35" t="s">
        <v>1420</v>
      </c>
      <c r="DP35" t="s">
        <v>1420</v>
      </c>
      <c r="DQ35" t="s">
        <v>1420</v>
      </c>
      <c r="DR35" t="s">
        <v>1420</v>
      </c>
      <c r="DS35">
        <v>0.23488089650500599</v>
      </c>
      <c r="DT35" t="s">
        <v>1420</v>
      </c>
      <c r="DU35" t="s">
        <v>1420</v>
      </c>
      <c r="DV35">
        <v>8.6714842215979707E-2</v>
      </c>
      <c r="DW35">
        <v>0.55231699439394399</v>
      </c>
      <c r="DX35">
        <v>0.13900965592633699</v>
      </c>
      <c r="DY35" t="s">
        <v>1420</v>
      </c>
      <c r="DZ35">
        <v>-0.23454774353605901</v>
      </c>
      <c r="EA35" t="s">
        <v>1420</v>
      </c>
      <c r="EB35" t="s">
        <v>1420</v>
      </c>
      <c r="EC35" t="s">
        <v>1420</v>
      </c>
      <c r="ED35">
        <v>-0.45935430273262301</v>
      </c>
      <c r="EE35" t="s">
        <v>1420</v>
      </c>
      <c r="EF35" t="s">
        <v>1420</v>
      </c>
      <c r="EG35" t="s">
        <v>1420</v>
      </c>
      <c r="EH35" t="s">
        <v>1420</v>
      </c>
      <c r="EI35" t="s">
        <v>1420</v>
      </c>
      <c r="EJ35" t="s">
        <v>1420</v>
      </c>
      <c r="EK35" t="s">
        <v>1420</v>
      </c>
      <c r="EL35" t="s">
        <v>1420</v>
      </c>
      <c r="EM35">
        <v>1.9517662778548599E-2</v>
      </c>
      <c r="EN35" t="s">
        <v>1420</v>
      </c>
      <c r="EO35" t="s">
        <v>1420</v>
      </c>
      <c r="EP35" t="s">
        <v>1420</v>
      </c>
      <c r="EQ35" t="s">
        <v>1420</v>
      </c>
      <c r="ER35" t="s">
        <v>1420</v>
      </c>
      <c r="ES35">
        <v>2.04719106323997E-3</v>
      </c>
      <c r="ET35">
        <v>0.47999139951833403</v>
      </c>
      <c r="EU35" t="s">
        <v>1420</v>
      </c>
      <c r="EV35" t="s">
        <v>1420</v>
      </c>
      <c r="EW35" t="s">
        <v>1420</v>
      </c>
      <c r="EX35" t="s">
        <v>1420</v>
      </c>
      <c r="EY35">
        <v>-0.133834235703503</v>
      </c>
      <c r="EZ35">
        <v>0.47040409177070902</v>
      </c>
      <c r="FA35" t="s">
        <v>1420</v>
      </c>
      <c r="FB35" t="s">
        <v>1420</v>
      </c>
      <c r="FC35" t="s">
        <v>1420</v>
      </c>
      <c r="FD35" t="s">
        <v>1420</v>
      </c>
      <c r="FE35" t="s">
        <v>1420</v>
      </c>
      <c r="FF35" t="s">
        <v>1420</v>
      </c>
      <c r="FG35" t="s">
        <v>1420</v>
      </c>
      <c r="FH35" t="s">
        <v>1420</v>
      </c>
      <c r="FI35">
        <v>0.184724949726978</v>
      </c>
      <c r="FJ35">
        <v>-0.110938267229691</v>
      </c>
      <c r="FK35">
        <v>0.52626386821432802</v>
      </c>
      <c r="FL35">
        <v>-0.18292497619864301</v>
      </c>
      <c r="FM35" t="s">
        <v>1420</v>
      </c>
      <c r="FN35" t="s">
        <v>1420</v>
      </c>
      <c r="FO35" t="s">
        <v>1420</v>
      </c>
      <c r="FP35" t="s">
        <v>1420</v>
      </c>
      <c r="FQ35" t="s">
        <v>1420</v>
      </c>
      <c r="FR35" t="s">
        <v>1420</v>
      </c>
      <c r="FS35">
        <v>0.44223029757544902</v>
      </c>
      <c r="FT35" t="s">
        <v>1420</v>
      </c>
      <c r="FU35" t="s">
        <v>1420</v>
      </c>
      <c r="FV35">
        <v>0.15432131921137399</v>
      </c>
      <c r="FW35">
        <v>9.5554643910237005E-2</v>
      </c>
      <c r="FX35">
        <v>0.165179763361263</v>
      </c>
      <c r="FY35">
        <v>-5.5311388865015798E-2</v>
      </c>
      <c r="FZ35" t="s">
        <v>1420</v>
      </c>
      <c r="GA35" t="s">
        <v>1420</v>
      </c>
      <c r="GB35">
        <v>0.30348902725949101</v>
      </c>
      <c r="GC35" t="s">
        <v>1420</v>
      </c>
      <c r="GD35" t="s">
        <v>1420</v>
      </c>
      <c r="GE35" t="s">
        <v>1420</v>
      </c>
      <c r="GF35">
        <v>-0.58903150365670498</v>
      </c>
      <c r="GG35">
        <v>-0.30632345913490799</v>
      </c>
      <c r="GH35" t="s">
        <v>1420</v>
      </c>
      <c r="GI35" t="s">
        <v>1420</v>
      </c>
      <c r="GJ35">
        <v>0.10733957945096</v>
      </c>
      <c r="GK35">
        <v>0.37549694959103402</v>
      </c>
      <c r="GL35" t="s">
        <v>1420</v>
      </c>
      <c r="GM35" t="s">
        <v>1420</v>
      </c>
      <c r="GN35" t="s">
        <v>1420</v>
      </c>
      <c r="GO35" t="s">
        <v>1420</v>
      </c>
      <c r="GP35">
        <v>-4.23342765097247E-3</v>
      </c>
      <c r="GQ35" t="s">
        <v>1420</v>
      </c>
      <c r="GR35">
        <v>-3.96303538569278E-2</v>
      </c>
      <c r="GS35">
        <v>1.99939944595252E-2</v>
      </c>
      <c r="GT35" t="s">
        <v>1420</v>
      </c>
      <c r="GU35" t="s">
        <v>1420</v>
      </c>
      <c r="GV35">
        <v>9.7970525519294901E-2</v>
      </c>
      <c r="GW35" t="s">
        <v>1420</v>
      </c>
      <c r="GX35" t="s">
        <v>1420</v>
      </c>
      <c r="GY35" t="s">
        <v>1420</v>
      </c>
      <c r="GZ35" t="s">
        <v>1420</v>
      </c>
      <c r="HA35" t="s">
        <v>1420</v>
      </c>
      <c r="HB35" t="s">
        <v>1420</v>
      </c>
      <c r="HC35" t="s">
        <v>1420</v>
      </c>
      <c r="HD35">
        <v>0.25369773426246001</v>
      </c>
      <c r="HE35">
        <v>0.224644057717722</v>
      </c>
      <c r="HF35" t="s">
        <v>1420</v>
      </c>
      <c r="HG35" t="s">
        <v>1420</v>
      </c>
      <c r="HH35" t="s">
        <v>1420</v>
      </c>
      <c r="HI35" t="s">
        <v>1420</v>
      </c>
      <c r="HJ35">
        <v>0.61031785858142995</v>
      </c>
      <c r="HK35" t="s">
        <v>1420</v>
      </c>
      <c r="HL35" t="s">
        <v>1420</v>
      </c>
      <c r="HM35" t="s">
        <v>1420</v>
      </c>
      <c r="HN35" t="s">
        <v>1420</v>
      </c>
      <c r="HO35" t="s">
        <v>1420</v>
      </c>
      <c r="HP35" t="s">
        <v>1420</v>
      </c>
      <c r="HQ35" t="s">
        <v>1420</v>
      </c>
      <c r="HR35" t="s">
        <v>1420</v>
      </c>
      <c r="HS35" t="s">
        <v>1420</v>
      </c>
      <c r="HT35" t="s">
        <v>1420</v>
      </c>
      <c r="HU35" t="s">
        <v>1420</v>
      </c>
      <c r="HV35">
        <v>0.13096236900582101</v>
      </c>
      <c r="HW35" t="s">
        <v>1420</v>
      </c>
      <c r="HX35">
        <v>4.9400299439678601E-2</v>
      </c>
      <c r="HY35">
        <v>0.48745563839551298</v>
      </c>
      <c r="HZ35" t="s">
        <v>1420</v>
      </c>
      <c r="IA35" t="s">
        <v>1420</v>
      </c>
      <c r="IB35" t="s">
        <v>1420</v>
      </c>
      <c r="IC35">
        <v>1.51192316701695</v>
      </c>
      <c r="ID35">
        <v>2.0501392574617801E-2</v>
      </c>
      <c r="IE35" t="s">
        <v>1420</v>
      </c>
      <c r="IF35" t="s">
        <v>1420</v>
      </c>
      <c r="IG35">
        <v>0.148930759423401</v>
      </c>
      <c r="IH35" t="s">
        <v>1420</v>
      </c>
      <c r="II35" t="s">
        <v>1420</v>
      </c>
      <c r="IJ35" t="s">
        <v>1420</v>
      </c>
      <c r="IK35" t="s">
        <v>1420</v>
      </c>
      <c r="IL35" t="s">
        <v>1420</v>
      </c>
      <c r="IM35" t="s">
        <v>1420</v>
      </c>
      <c r="IN35">
        <v>1.4030513460406799</v>
      </c>
      <c r="IO35" t="s">
        <v>1420</v>
      </c>
      <c r="IP35" t="s">
        <v>1420</v>
      </c>
      <c r="IQ35" t="s">
        <v>1420</v>
      </c>
      <c r="IR35" t="s">
        <v>1420</v>
      </c>
      <c r="IS35" t="s">
        <v>1420</v>
      </c>
      <c r="IT35">
        <v>0.54364965908824603</v>
      </c>
      <c r="IU35" t="s">
        <v>1420</v>
      </c>
      <c r="IV35" t="s">
        <v>1420</v>
      </c>
      <c r="IW35" t="s">
        <v>1420</v>
      </c>
      <c r="IX35" t="s">
        <v>1420</v>
      </c>
      <c r="IY35">
        <v>-0.38249085723576398</v>
      </c>
      <c r="IZ35" t="s">
        <v>1420</v>
      </c>
      <c r="JA35" t="s">
        <v>1420</v>
      </c>
      <c r="JB35">
        <v>-2.9666034358154401E-3</v>
      </c>
      <c r="JC35">
        <v>-4.4632916198236103E-2</v>
      </c>
      <c r="JD35" t="s">
        <v>1420</v>
      </c>
      <c r="JE35" t="s">
        <v>1420</v>
      </c>
      <c r="JF35" t="s">
        <v>1420</v>
      </c>
      <c r="JG35" t="s">
        <v>1420</v>
      </c>
      <c r="JH35" t="s">
        <v>1420</v>
      </c>
      <c r="JI35" t="s">
        <v>1420</v>
      </c>
      <c r="JJ35" t="s">
        <v>1420</v>
      </c>
      <c r="JK35" t="s">
        <v>1420</v>
      </c>
      <c r="JL35">
        <v>6.2487479817450203E-2</v>
      </c>
      <c r="JM35" t="s">
        <v>1420</v>
      </c>
      <c r="JN35" t="s">
        <v>1420</v>
      </c>
      <c r="JO35" t="s">
        <v>1420</v>
      </c>
      <c r="JP35" t="s">
        <v>1420</v>
      </c>
      <c r="JQ35" t="s">
        <v>1420</v>
      </c>
      <c r="JR35" t="s">
        <v>1420</v>
      </c>
      <c r="JS35" t="s">
        <v>1420</v>
      </c>
      <c r="JT35" t="s">
        <v>1420</v>
      </c>
      <c r="JU35">
        <v>0.242229786231069</v>
      </c>
      <c r="JV35" t="s">
        <v>1420</v>
      </c>
      <c r="JW35">
        <v>0.15043026611389401</v>
      </c>
      <c r="JX35" t="s">
        <v>1420</v>
      </c>
      <c r="JY35" t="s">
        <v>1420</v>
      </c>
      <c r="JZ35" t="s">
        <v>1420</v>
      </c>
      <c r="KA35">
        <v>-1.97639692264438E-2</v>
      </c>
      <c r="KB35" t="s">
        <v>1420</v>
      </c>
      <c r="KC35">
        <v>0.34595228079943202</v>
      </c>
      <c r="KD35" t="s">
        <v>1420</v>
      </c>
      <c r="KE35" t="s">
        <v>1420</v>
      </c>
      <c r="KF35" t="s">
        <v>1420</v>
      </c>
      <c r="KG35" t="s">
        <v>1420</v>
      </c>
      <c r="KH35">
        <v>0.25773599176325801</v>
      </c>
      <c r="KI35" t="s">
        <v>1420</v>
      </c>
      <c r="KJ35" t="s">
        <v>1420</v>
      </c>
      <c r="KK35">
        <v>6.0442733729414201E-2</v>
      </c>
      <c r="KL35" t="s">
        <v>1420</v>
      </c>
      <c r="KM35" t="s">
        <v>1420</v>
      </c>
      <c r="KN35" t="s">
        <v>1420</v>
      </c>
      <c r="KO35">
        <v>7.7462189157527298E-2</v>
      </c>
      <c r="KP35" t="s">
        <v>1420</v>
      </c>
      <c r="KQ35" t="s">
        <v>1420</v>
      </c>
      <c r="KR35">
        <v>4.2527795154943801E-2</v>
      </c>
      <c r="KS35">
        <v>0.793882937040291</v>
      </c>
      <c r="KT35">
        <v>-0.1492267676821</v>
      </c>
      <c r="KU35">
        <v>0.169835376756826</v>
      </c>
      <c r="KV35" t="s">
        <v>1420</v>
      </c>
      <c r="KW35">
        <v>5.8403881577439301E-3</v>
      </c>
      <c r="KX35">
        <v>0.86607675975428</v>
      </c>
      <c r="KY35" t="s">
        <v>1420</v>
      </c>
      <c r="KZ35">
        <v>0.37282967625070101</v>
      </c>
      <c r="LA35" t="s">
        <v>1420</v>
      </c>
      <c r="LB35" t="s">
        <v>1420</v>
      </c>
      <c r="LC35">
        <v>0.41643906533736003</v>
      </c>
      <c r="LD35" t="s">
        <v>1420</v>
      </c>
      <c r="LE35">
        <v>0.20600869549675699</v>
      </c>
      <c r="LF35" t="s">
        <v>1420</v>
      </c>
      <c r="LG35" t="s">
        <v>1420</v>
      </c>
      <c r="LH35" t="s">
        <v>1420</v>
      </c>
      <c r="LI35" t="s">
        <v>1420</v>
      </c>
      <c r="LJ35" t="s">
        <v>1420</v>
      </c>
      <c r="LK35" t="s">
        <v>1420</v>
      </c>
      <c r="LL35">
        <v>6.49433376784017E-2</v>
      </c>
      <c r="LM35" t="s">
        <v>1420</v>
      </c>
      <c r="LN35">
        <v>0.64857683029339996</v>
      </c>
      <c r="LO35" t="s">
        <v>1420</v>
      </c>
      <c r="LP35">
        <v>4.0971908117423801E-2</v>
      </c>
      <c r="LQ35" t="s">
        <v>1420</v>
      </c>
      <c r="LR35" t="s">
        <v>1420</v>
      </c>
      <c r="LS35" t="s">
        <v>1420</v>
      </c>
      <c r="LT35">
        <v>-0.32544024981383601</v>
      </c>
      <c r="LU35">
        <v>0.165211285919662</v>
      </c>
      <c r="LV35">
        <v>0.27408007968527098</v>
      </c>
      <c r="LW35">
        <v>1.15628344289334E-2</v>
      </c>
      <c r="LX35" t="s">
        <v>1420</v>
      </c>
      <c r="LY35" t="s">
        <v>1420</v>
      </c>
      <c r="LZ35" t="s">
        <v>1420</v>
      </c>
      <c r="MA35" t="s">
        <v>1420</v>
      </c>
      <c r="MB35" t="s">
        <v>1420</v>
      </c>
      <c r="MC35">
        <v>-0.37017763287147498</v>
      </c>
      <c r="MD35" t="s">
        <v>1420</v>
      </c>
      <c r="ME35" t="s">
        <v>1420</v>
      </c>
      <c r="MF35">
        <v>-5.3449728914599703E-2</v>
      </c>
      <c r="MG35" t="s">
        <v>1420</v>
      </c>
      <c r="MH35">
        <v>-0.252779145958134</v>
      </c>
      <c r="MI35" t="s">
        <v>1420</v>
      </c>
      <c r="MJ35" t="s">
        <v>1420</v>
      </c>
      <c r="MK35">
        <v>1.3001541796898499</v>
      </c>
      <c r="ML35">
        <v>5.7986226511347501E-2</v>
      </c>
      <c r="MM35" t="s">
        <v>1420</v>
      </c>
      <c r="MN35" t="s">
        <v>1420</v>
      </c>
      <c r="MO35" t="s">
        <v>1420</v>
      </c>
      <c r="MP35" t="s">
        <v>1420</v>
      </c>
      <c r="MQ35" t="s">
        <v>1420</v>
      </c>
      <c r="MR35" t="s">
        <v>1420</v>
      </c>
      <c r="MS35">
        <v>0.11493565260362699</v>
      </c>
      <c r="MT35" t="s">
        <v>1420</v>
      </c>
      <c r="MU35" t="s">
        <v>1420</v>
      </c>
      <c r="MV35" t="s">
        <v>1420</v>
      </c>
      <c r="MW35" t="s">
        <v>1420</v>
      </c>
      <c r="MX35" t="s">
        <v>1420</v>
      </c>
      <c r="MY35">
        <v>0.10744500012126899</v>
      </c>
      <c r="MZ35">
        <v>0.34392518490232699</v>
      </c>
      <c r="NA35">
        <v>0.234473953346857</v>
      </c>
      <c r="NB35" t="s">
        <v>1420</v>
      </c>
      <c r="NC35" t="s">
        <v>1420</v>
      </c>
      <c r="ND35" t="s">
        <v>1420</v>
      </c>
      <c r="NE35" t="s">
        <v>1420</v>
      </c>
      <c r="NF35" t="s">
        <v>1420</v>
      </c>
      <c r="NG35">
        <v>0.41500339401989</v>
      </c>
      <c r="NH35">
        <v>0.23066762991398501</v>
      </c>
      <c r="NI35" t="s">
        <v>1420</v>
      </c>
      <c r="NJ35" t="s">
        <v>1420</v>
      </c>
      <c r="NK35">
        <v>0.13542858373563399</v>
      </c>
      <c r="NL35">
        <v>-0.226897035614776</v>
      </c>
      <c r="NM35" t="s">
        <v>1420</v>
      </c>
      <c r="NN35" t="s">
        <v>1420</v>
      </c>
      <c r="NO35" t="s">
        <v>1420</v>
      </c>
      <c r="NP35" t="s">
        <v>1420</v>
      </c>
      <c r="NQ35" t="s">
        <v>1420</v>
      </c>
      <c r="NR35">
        <v>0.14935825273614001</v>
      </c>
      <c r="NS35">
        <v>-0.203765154624233</v>
      </c>
      <c r="NT35" t="s">
        <v>1420</v>
      </c>
      <c r="NU35" t="s">
        <v>1420</v>
      </c>
      <c r="NV35">
        <v>0.84472259014823203</v>
      </c>
      <c r="NW35" t="s">
        <v>1420</v>
      </c>
      <c r="NX35" t="s">
        <v>1420</v>
      </c>
      <c r="NY35" t="s">
        <v>1420</v>
      </c>
      <c r="NZ35">
        <v>0.58461882939252297</v>
      </c>
      <c r="OA35" t="s">
        <v>1420</v>
      </c>
      <c r="OB35" t="s">
        <v>1420</v>
      </c>
      <c r="OC35" t="s">
        <v>1420</v>
      </c>
      <c r="OD35" t="s">
        <v>1420</v>
      </c>
      <c r="OE35" t="s">
        <v>1420</v>
      </c>
      <c r="OF35">
        <v>-8.2818726568669093E-2</v>
      </c>
      <c r="OG35">
        <v>-5.4530889777286803E-2</v>
      </c>
      <c r="OH35" t="s">
        <v>1420</v>
      </c>
      <c r="OI35">
        <v>0.81831603089095795</v>
      </c>
      <c r="OJ35" t="s">
        <v>1420</v>
      </c>
      <c r="OK35">
        <v>0.13869994580317599</v>
      </c>
      <c r="OL35" t="s">
        <v>1420</v>
      </c>
      <c r="OM35" t="s">
        <v>1420</v>
      </c>
      <c r="ON35">
        <v>-0.105402349041085</v>
      </c>
      <c r="OO35" t="s">
        <v>1420</v>
      </c>
      <c r="OP35">
        <v>0.46228867051041</v>
      </c>
      <c r="OQ35">
        <v>-0.78112202143436105</v>
      </c>
      <c r="OR35" t="s">
        <v>1420</v>
      </c>
      <c r="OS35">
        <v>0.28592289235898999</v>
      </c>
      <c r="OT35">
        <v>0.82943610595853701</v>
      </c>
      <c r="OU35">
        <v>0.13661229991797</v>
      </c>
      <c r="OV35" t="s">
        <v>1420</v>
      </c>
      <c r="OW35">
        <v>0.498554119934079</v>
      </c>
      <c r="OX35">
        <v>0.15410119286437701</v>
      </c>
      <c r="OY35" t="s">
        <v>1420</v>
      </c>
      <c r="OZ35" t="s">
        <v>1420</v>
      </c>
      <c r="PA35" t="s">
        <v>1420</v>
      </c>
      <c r="PB35" t="s">
        <v>1420</v>
      </c>
      <c r="PC35" t="s">
        <v>1420</v>
      </c>
      <c r="PD35" t="s">
        <v>1420</v>
      </c>
      <c r="PE35">
        <v>0.15725076984243999</v>
      </c>
      <c r="PF35">
        <v>9.6686868124851E-2</v>
      </c>
      <c r="PG35" t="s">
        <v>1420</v>
      </c>
      <c r="PH35" t="s">
        <v>1420</v>
      </c>
      <c r="PI35" t="s">
        <v>1420</v>
      </c>
      <c r="PJ35" t="s">
        <v>1420</v>
      </c>
      <c r="PK35">
        <v>-0.30491167747855802</v>
      </c>
      <c r="PL35">
        <v>0.22679372746547499</v>
      </c>
      <c r="PM35">
        <v>0.13489202570070599</v>
      </c>
      <c r="PN35" t="s">
        <v>1420</v>
      </c>
      <c r="PO35" t="s">
        <v>1420</v>
      </c>
      <c r="PP35" t="s">
        <v>1420</v>
      </c>
      <c r="PQ35">
        <v>-0.43062589492297798</v>
      </c>
      <c r="PR35" t="s">
        <v>1420</v>
      </c>
      <c r="PS35" t="s">
        <v>1420</v>
      </c>
      <c r="PT35" t="s">
        <v>1420</v>
      </c>
      <c r="PU35" t="s">
        <v>1420</v>
      </c>
      <c r="PV35" t="s">
        <v>1420</v>
      </c>
      <c r="PW35" t="s">
        <v>1420</v>
      </c>
      <c r="PX35">
        <v>0.28549709496834003</v>
      </c>
      <c r="PY35" t="s">
        <v>1420</v>
      </c>
      <c r="PZ35">
        <v>6.4212672640790905E-2</v>
      </c>
      <c r="QA35" t="s">
        <v>1420</v>
      </c>
      <c r="QB35" t="s">
        <v>1420</v>
      </c>
      <c r="QC35" t="s">
        <v>1420</v>
      </c>
      <c r="QD35" t="s">
        <v>1420</v>
      </c>
      <c r="QE35">
        <v>-0.216781216144116</v>
      </c>
      <c r="QF35" t="s">
        <v>1420</v>
      </c>
      <c r="QG35" t="s">
        <v>1420</v>
      </c>
      <c r="QH35">
        <v>-0.13199165158363099</v>
      </c>
      <c r="QI35">
        <v>-6.8046286518318705E-2</v>
      </c>
      <c r="QJ35">
        <v>0.18517592431313701</v>
      </c>
      <c r="QK35">
        <v>0.11719952797494</v>
      </c>
      <c r="QL35" t="s">
        <v>1420</v>
      </c>
      <c r="QM35">
        <v>1.0957953347254299</v>
      </c>
      <c r="QN35" t="s">
        <v>1420</v>
      </c>
      <c r="QO35" t="s">
        <v>1420</v>
      </c>
      <c r="QP35" t="s">
        <v>1420</v>
      </c>
      <c r="QQ35" t="s">
        <v>1420</v>
      </c>
      <c r="QR35">
        <v>0.218748052033713</v>
      </c>
      <c r="QS35" t="s">
        <v>1420</v>
      </c>
      <c r="QT35">
        <v>-0.63607484844753603</v>
      </c>
      <c r="QU35" t="s">
        <v>1420</v>
      </c>
      <c r="QV35" t="s">
        <v>1420</v>
      </c>
      <c r="QW35" t="s">
        <v>1420</v>
      </c>
      <c r="QX35" t="s">
        <v>1420</v>
      </c>
      <c r="QY35" t="s">
        <v>1420</v>
      </c>
      <c r="QZ35" t="s">
        <v>1420</v>
      </c>
      <c r="RA35" t="s">
        <v>1420</v>
      </c>
      <c r="RB35">
        <v>0.16242421508924401</v>
      </c>
      <c r="RC35" t="s">
        <v>1420</v>
      </c>
      <c r="RD35" t="s">
        <v>1420</v>
      </c>
      <c r="RE35">
        <v>-0.119528671622796</v>
      </c>
      <c r="RF35" t="s">
        <v>1420</v>
      </c>
      <c r="RG35" t="s">
        <v>1420</v>
      </c>
      <c r="RH35">
        <v>7.1206504796673606E-2</v>
      </c>
      <c r="RI35" t="s">
        <v>1420</v>
      </c>
      <c r="RJ35" t="s">
        <v>1420</v>
      </c>
      <c r="RK35" t="s">
        <v>1420</v>
      </c>
      <c r="RL35" t="s">
        <v>1420</v>
      </c>
      <c r="RM35" t="s">
        <v>1420</v>
      </c>
      <c r="RN35">
        <v>0.91165534182475405</v>
      </c>
      <c r="RO35" t="s">
        <v>1420</v>
      </c>
      <c r="RP35" t="s">
        <v>1420</v>
      </c>
      <c r="RQ35">
        <v>-0.116961008572268</v>
      </c>
      <c r="RR35" t="s">
        <v>1420</v>
      </c>
      <c r="RS35" t="s">
        <v>1420</v>
      </c>
      <c r="RT35" t="s">
        <v>1420</v>
      </c>
      <c r="RU35">
        <v>0.14063353449613</v>
      </c>
      <c r="RV35">
        <v>-0.28405793825716502</v>
      </c>
      <c r="RW35" t="s">
        <v>1420</v>
      </c>
      <c r="RX35">
        <v>-0.37956426546764899</v>
      </c>
      <c r="RY35">
        <v>0.172940519162117</v>
      </c>
      <c r="RZ35" t="s">
        <v>1420</v>
      </c>
      <c r="SA35">
        <v>0.30581336403263498</v>
      </c>
      <c r="SB35">
        <v>-0.16273796563934501</v>
      </c>
      <c r="SC35">
        <v>0.60551819662650397</v>
      </c>
      <c r="SD35" t="s">
        <v>1420</v>
      </c>
      <c r="SE35" t="s">
        <v>1420</v>
      </c>
      <c r="SF35" t="s">
        <v>1420</v>
      </c>
      <c r="SG35" t="s">
        <v>1420</v>
      </c>
      <c r="SH35" t="s">
        <v>1420</v>
      </c>
      <c r="SI35" t="s">
        <v>1420</v>
      </c>
      <c r="SJ35">
        <v>-0.338972815757904</v>
      </c>
      <c r="SK35" t="s">
        <v>1420</v>
      </c>
      <c r="SL35" t="s">
        <v>1420</v>
      </c>
      <c r="SM35">
        <v>0.35553690837593199</v>
      </c>
      <c r="SN35" t="s">
        <v>1420</v>
      </c>
      <c r="SO35">
        <v>-2.4260626703398899E-2</v>
      </c>
      <c r="SP35" t="s">
        <v>1420</v>
      </c>
      <c r="SQ35">
        <v>0.135094391994213</v>
      </c>
      <c r="SR35" t="s">
        <v>1420</v>
      </c>
      <c r="SS35">
        <v>0.557255740941214</v>
      </c>
      <c r="ST35" t="s">
        <v>1420</v>
      </c>
      <c r="SU35">
        <v>2.1071470642187399E-2</v>
      </c>
      <c r="SV35" t="s">
        <v>1420</v>
      </c>
      <c r="SW35" t="s">
        <v>1420</v>
      </c>
      <c r="SX35" t="s">
        <v>1420</v>
      </c>
      <c r="SY35" t="s">
        <v>1420</v>
      </c>
      <c r="SZ35" t="s">
        <v>1420</v>
      </c>
      <c r="TA35">
        <v>-8.06861528397953E-2</v>
      </c>
      <c r="TB35" t="s">
        <v>1420</v>
      </c>
      <c r="TC35">
        <v>-5.4944658522502902E-2</v>
      </c>
      <c r="TD35" t="s">
        <v>1420</v>
      </c>
      <c r="TE35">
        <v>0.18184446908822699</v>
      </c>
      <c r="TF35">
        <v>-4.5836895124414002E-2</v>
      </c>
      <c r="TG35" t="s">
        <v>1420</v>
      </c>
      <c r="TH35">
        <v>-2.47098618719723E-2</v>
      </c>
      <c r="TI35" t="s">
        <v>1420</v>
      </c>
      <c r="TJ35" t="s">
        <v>1420</v>
      </c>
      <c r="TK35">
        <v>-0.108723608015033</v>
      </c>
      <c r="TL35" t="s">
        <v>1420</v>
      </c>
      <c r="TM35" t="s">
        <v>1420</v>
      </c>
      <c r="TN35" t="s">
        <v>1420</v>
      </c>
      <c r="TO35" t="s">
        <v>1420</v>
      </c>
      <c r="TP35" t="s">
        <v>1420</v>
      </c>
      <c r="TQ35" t="s">
        <v>1420</v>
      </c>
      <c r="TR35" t="s">
        <v>1420</v>
      </c>
      <c r="TS35">
        <v>0.43680914517892699</v>
      </c>
      <c r="TT35" t="s">
        <v>1420</v>
      </c>
      <c r="TU35">
        <v>5.8985015164031401E-2</v>
      </c>
      <c r="TV35">
        <v>1.20656547134731</v>
      </c>
      <c r="TW35">
        <v>0.42074587177633099</v>
      </c>
      <c r="TX35" t="s">
        <v>1420</v>
      </c>
      <c r="TY35" t="s">
        <v>1420</v>
      </c>
      <c r="TZ35" t="s">
        <v>1420</v>
      </c>
      <c r="UA35" t="s">
        <v>1420</v>
      </c>
      <c r="UB35">
        <v>0.25519776125097898</v>
      </c>
      <c r="UC35">
        <v>0.31404171856727398</v>
      </c>
      <c r="UD35" t="s">
        <v>1420</v>
      </c>
      <c r="UE35" t="s">
        <v>1420</v>
      </c>
      <c r="UF35" t="s">
        <v>1420</v>
      </c>
      <c r="UG35">
        <v>0.229659169316873</v>
      </c>
      <c r="UH35" t="s">
        <v>1420</v>
      </c>
      <c r="UI35" t="s">
        <v>1420</v>
      </c>
      <c r="UJ35" t="s">
        <v>1420</v>
      </c>
      <c r="UK35" t="s">
        <v>1420</v>
      </c>
      <c r="UL35">
        <v>0.63707535883889299</v>
      </c>
      <c r="UM35">
        <v>0.233559937364444</v>
      </c>
      <c r="UN35" t="s">
        <v>1420</v>
      </c>
      <c r="UO35" t="s">
        <v>1420</v>
      </c>
      <c r="UP35">
        <v>0.13666003429877799</v>
      </c>
      <c r="UQ35">
        <v>0.21467273816697999</v>
      </c>
      <c r="UR35" t="s">
        <v>1420</v>
      </c>
      <c r="US35" t="s">
        <v>1420</v>
      </c>
      <c r="UT35">
        <v>0.89498043963426799</v>
      </c>
      <c r="UU35">
        <v>-0.441464157001424</v>
      </c>
      <c r="UV35">
        <v>0.312064784341055</v>
      </c>
      <c r="UW35">
        <v>0.207179061185575</v>
      </c>
      <c r="UX35" t="s">
        <v>1420</v>
      </c>
      <c r="UY35" t="s">
        <v>1420</v>
      </c>
      <c r="UZ35" t="s">
        <v>1420</v>
      </c>
      <c r="VA35" t="s">
        <v>1420</v>
      </c>
      <c r="VB35">
        <v>-0.18742421825210201</v>
      </c>
      <c r="VC35" t="s">
        <v>1420</v>
      </c>
      <c r="VD35" t="s">
        <v>1420</v>
      </c>
      <c r="VE35" t="s">
        <v>1420</v>
      </c>
      <c r="VF35" t="s">
        <v>1420</v>
      </c>
      <c r="VG35" t="s">
        <v>1420</v>
      </c>
      <c r="VH35" t="s">
        <v>1420</v>
      </c>
      <c r="VI35">
        <v>0.33483814468033701</v>
      </c>
      <c r="VJ35">
        <v>0.20857186347147699</v>
      </c>
      <c r="VK35" t="s">
        <v>1420</v>
      </c>
      <c r="VL35" t="s">
        <v>1420</v>
      </c>
      <c r="VM35" t="s">
        <v>1420</v>
      </c>
      <c r="VN35" t="s">
        <v>1420</v>
      </c>
      <c r="VO35">
        <v>0.176193212973831</v>
      </c>
      <c r="VP35">
        <v>-0.32147619258651999</v>
      </c>
      <c r="VQ35">
        <v>0.30660702497103498</v>
      </c>
      <c r="VR35">
        <v>-4.2004896026497797E-2</v>
      </c>
      <c r="VS35" t="s">
        <v>1420</v>
      </c>
      <c r="VT35">
        <v>0.23693844599269501</v>
      </c>
      <c r="VU35">
        <v>0.379114333402638</v>
      </c>
      <c r="VV35" t="s">
        <v>1420</v>
      </c>
      <c r="VW35" t="s">
        <v>1420</v>
      </c>
      <c r="VX35">
        <v>-1.1432279462346301E-3</v>
      </c>
      <c r="VY35">
        <v>0.54212371928448999</v>
      </c>
      <c r="VZ35" t="s">
        <v>1420</v>
      </c>
      <c r="WA35" t="s">
        <v>1420</v>
      </c>
      <c r="WB35" t="s">
        <v>1420</v>
      </c>
      <c r="WC35" t="s">
        <v>1420</v>
      </c>
      <c r="WD35" t="s">
        <v>1420</v>
      </c>
      <c r="WE35" t="s">
        <v>1420</v>
      </c>
      <c r="WF35" t="s">
        <v>1420</v>
      </c>
      <c r="WG35" t="s">
        <v>1420</v>
      </c>
      <c r="WH35" t="s">
        <v>1420</v>
      </c>
      <c r="WI35" t="s">
        <v>1420</v>
      </c>
      <c r="WJ35">
        <v>-0.28285899089313299</v>
      </c>
      <c r="WK35">
        <v>0.31711113849509998</v>
      </c>
      <c r="WL35">
        <v>0.20405869445298</v>
      </c>
      <c r="WM35" t="s">
        <v>1420</v>
      </c>
      <c r="WN35" t="s">
        <v>1420</v>
      </c>
      <c r="WO35" t="s">
        <v>1420</v>
      </c>
      <c r="WP35" t="s">
        <v>1420</v>
      </c>
      <c r="WQ35" t="s">
        <v>1420</v>
      </c>
      <c r="WR35">
        <v>-0.103009057572532</v>
      </c>
      <c r="WS35" t="s">
        <v>1420</v>
      </c>
      <c r="WT35" t="s">
        <v>1420</v>
      </c>
      <c r="WU35" t="s">
        <v>1420</v>
      </c>
      <c r="WV35" t="s">
        <v>1420</v>
      </c>
      <c r="WW35">
        <v>2.7240747504408001E-2</v>
      </c>
      <c r="WX35" t="s">
        <v>1420</v>
      </c>
      <c r="WY35" t="s">
        <v>1420</v>
      </c>
      <c r="WZ35" t="s">
        <v>1420</v>
      </c>
      <c r="XA35">
        <v>9.7594988048800693E-2</v>
      </c>
      <c r="XB35" t="s">
        <v>1420</v>
      </c>
      <c r="XC35" t="s">
        <v>1420</v>
      </c>
      <c r="XD35" t="s">
        <v>1420</v>
      </c>
      <c r="XE35">
        <v>0.27579029947456202</v>
      </c>
      <c r="XF35" t="s">
        <v>1420</v>
      </c>
      <c r="XG35">
        <v>1.0318280201571599</v>
      </c>
      <c r="XH35">
        <v>0.109454994547188</v>
      </c>
      <c r="XI35" t="s">
        <v>1420</v>
      </c>
      <c r="XJ35" t="s">
        <v>1420</v>
      </c>
      <c r="XK35" t="s">
        <v>1420</v>
      </c>
      <c r="XL35" t="s">
        <v>1420</v>
      </c>
      <c r="XM35">
        <v>-0.20465306971453001</v>
      </c>
      <c r="XN35" t="s">
        <v>1420</v>
      </c>
      <c r="XO35">
        <v>0.44895707610791302</v>
      </c>
      <c r="XP35">
        <v>-0.24462398627703999</v>
      </c>
      <c r="XQ35" t="s">
        <v>1420</v>
      </c>
      <c r="XR35">
        <v>-0.17035447896953601</v>
      </c>
      <c r="XS35" t="s">
        <v>1420</v>
      </c>
      <c r="XT35" t="s">
        <v>1420</v>
      </c>
      <c r="XU35" t="s">
        <v>1420</v>
      </c>
      <c r="XV35">
        <v>0.53578017595236105</v>
      </c>
      <c r="XW35" t="s">
        <v>1420</v>
      </c>
      <c r="XX35" t="s">
        <v>1420</v>
      </c>
      <c r="XY35" t="s">
        <v>1420</v>
      </c>
      <c r="XZ35">
        <v>0.24188021785394501</v>
      </c>
      <c r="YA35" t="s">
        <v>1420</v>
      </c>
      <c r="YB35">
        <v>0.37651562910352898</v>
      </c>
      <c r="YC35">
        <v>0.31984023019261598</v>
      </c>
      <c r="YD35" t="s">
        <v>1420</v>
      </c>
      <c r="YE35">
        <v>-0.248144868227657</v>
      </c>
      <c r="YF35" t="s">
        <v>1420</v>
      </c>
      <c r="YG35" t="s">
        <v>1420</v>
      </c>
      <c r="YH35" t="s">
        <v>1420</v>
      </c>
      <c r="YI35">
        <v>0.53074471649738497</v>
      </c>
      <c r="YJ35">
        <v>-9.5618682384261702E-2</v>
      </c>
      <c r="YK35">
        <v>1.4492324331606099E-2</v>
      </c>
      <c r="YL35" t="s">
        <v>1420</v>
      </c>
      <c r="YM35" t="s">
        <v>1420</v>
      </c>
      <c r="YN35" t="s">
        <v>1420</v>
      </c>
      <c r="YO35">
        <v>0.21056290667484701</v>
      </c>
      <c r="YP35" t="s">
        <v>1420</v>
      </c>
      <c r="YQ35">
        <v>1.05178286831512</v>
      </c>
      <c r="YR35">
        <v>0.95047743900175996</v>
      </c>
      <c r="YS35" t="s">
        <v>1420</v>
      </c>
      <c r="YT35">
        <v>0.29388782123560098</v>
      </c>
      <c r="YU35">
        <v>-0.573134009337679</v>
      </c>
      <c r="YV35" t="s">
        <v>1420</v>
      </c>
      <c r="YW35">
        <v>-0.12904112121802899</v>
      </c>
      <c r="YX35">
        <v>0.167012334746547</v>
      </c>
      <c r="YY35" t="s">
        <v>1420</v>
      </c>
      <c r="YZ35" t="s">
        <v>1420</v>
      </c>
      <c r="ZA35">
        <v>2.3026822778889001E-2</v>
      </c>
      <c r="ZB35" t="s">
        <v>1420</v>
      </c>
      <c r="ZC35" t="s">
        <v>1420</v>
      </c>
      <c r="ZD35" t="s">
        <v>1420</v>
      </c>
      <c r="ZE35">
        <v>0.94034776608732196</v>
      </c>
      <c r="ZF35">
        <v>-5.9462749787446E-2</v>
      </c>
      <c r="ZG35">
        <v>0.23193999967154499</v>
      </c>
      <c r="ZH35">
        <v>-0.30316891358438902</v>
      </c>
      <c r="ZI35" t="s">
        <v>1420</v>
      </c>
      <c r="ZJ35">
        <v>0.229460025501594</v>
      </c>
      <c r="ZK35">
        <v>-4.04980445548117E-2</v>
      </c>
      <c r="ZL35">
        <v>-0.21242843467993699</v>
      </c>
      <c r="ZM35" t="s">
        <v>1420</v>
      </c>
      <c r="ZN35" t="s">
        <v>1420</v>
      </c>
      <c r="ZO35" t="s">
        <v>1420</v>
      </c>
      <c r="ZP35">
        <v>1.46677388986243E-2</v>
      </c>
      <c r="ZQ35" t="s">
        <v>1420</v>
      </c>
      <c r="ZR35">
        <v>4.95068332078622E-2</v>
      </c>
      <c r="ZS35" t="s">
        <v>1420</v>
      </c>
      <c r="ZT35">
        <v>-0.10537749045733601</v>
      </c>
      <c r="ZU35">
        <v>-0.13135625802472201</v>
      </c>
      <c r="ZV35">
        <v>0.63928600519675605</v>
      </c>
      <c r="ZW35">
        <v>0.16329048584779801</v>
      </c>
      <c r="ZX35" t="s">
        <v>1420</v>
      </c>
      <c r="ZY35" t="s">
        <v>1420</v>
      </c>
      <c r="ZZ35" t="s">
        <v>1420</v>
      </c>
      <c r="AAA35" t="s">
        <v>1420</v>
      </c>
      <c r="AAB35">
        <v>0.40253473578483601</v>
      </c>
      <c r="AAC35" t="s">
        <v>1420</v>
      </c>
      <c r="AAD35">
        <v>5.88711943155458E-2</v>
      </c>
      <c r="AAE35">
        <v>-0.45826923099282602</v>
      </c>
      <c r="AAF35" t="s">
        <v>1420</v>
      </c>
      <c r="AAG35" t="s">
        <v>1420</v>
      </c>
      <c r="AAH35" t="s">
        <v>1420</v>
      </c>
      <c r="AAI35" t="s">
        <v>1420</v>
      </c>
      <c r="AAJ35" t="s">
        <v>1420</v>
      </c>
      <c r="AAK35">
        <v>0.264997224562247</v>
      </c>
      <c r="AAL35">
        <v>0.24192227438962099</v>
      </c>
      <c r="AAM35" t="s">
        <v>1420</v>
      </c>
      <c r="AAN35" t="s">
        <v>1420</v>
      </c>
      <c r="AAO35">
        <v>0.111621211577752</v>
      </c>
      <c r="AAP35">
        <v>0.87812643966468396</v>
      </c>
      <c r="AAQ35" t="s">
        <v>1420</v>
      </c>
      <c r="AAR35" t="s">
        <v>1420</v>
      </c>
      <c r="AAS35" t="s">
        <v>1420</v>
      </c>
      <c r="AAT35" t="s">
        <v>1420</v>
      </c>
      <c r="AAU35">
        <v>0.158807654211014</v>
      </c>
      <c r="AAV35" t="s">
        <v>1420</v>
      </c>
      <c r="AAW35" t="s">
        <v>1420</v>
      </c>
      <c r="AAX35" t="s">
        <v>1420</v>
      </c>
      <c r="AAY35" t="s">
        <v>1420</v>
      </c>
      <c r="AAZ35" t="s">
        <v>1420</v>
      </c>
      <c r="ABA35" t="s">
        <v>1420</v>
      </c>
      <c r="ABB35">
        <v>-5.38516964832765E-2</v>
      </c>
      <c r="ABC35">
        <v>0.46934777274400102</v>
      </c>
      <c r="ABD35" t="s">
        <v>1420</v>
      </c>
      <c r="ABE35" t="s">
        <v>1420</v>
      </c>
      <c r="ABF35" t="s">
        <v>1420</v>
      </c>
      <c r="ABG35" t="s">
        <v>1420</v>
      </c>
      <c r="ABH35" t="s">
        <v>1420</v>
      </c>
      <c r="ABI35">
        <v>1.37211696582322</v>
      </c>
      <c r="ABJ35" t="s">
        <v>1420</v>
      </c>
      <c r="ABK35" t="s">
        <v>1420</v>
      </c>
      <c r="ABL35" t="s">
        <v>1420</v>
      </c>
      <c r="ABM35" t="s">
        <v>1420</v>
      </c>
      <c r="ABN35" t="s">
        <v>1420</v>
      </c>
      <c r="ABO35">
        <v>0.29913041845056398</v>
      </c>
      <c r="ABP35">
        <v>0.34260755739694398</v>
      </c>
      <c r="ABQ35" t="s">
        <v>1420</v>
      </c>
      <c r="ABR35" t="s">
        <v>1420</v>
      </c>
      <c r="ABS35">
        <v>0.214555181890866</v>
      </c>
      <c r="ABT35" t="s">
        <v>1420</v>
      </c>
      <c r="ABU35" t="s">
        <v>1420</v>
      </c>
      <c r="ABV35" t="s">
        <v>1420</v>
      </c>
      <c r="ABW35" t="s">
        <v>1420</v>
      </c>
      <c r="ABX35" t="s">
        <v>1420</v>
      </c>
      <c r="ABY35" t="s">
        <v>1420</v>
      </c>
      <c r="ABZ35" t="s">
        <v>1420</v>
      </c>
      <c r="ACA35" t="s">
        <v>1420</v>
      </c>
      <c r="ACB35" t="s">
        <v>1420</v>
      </c>
      <c r="ACC35" t="s">
        <v>1420</v>
      </c>
      <c r="ACD35">
        <v>0.37527002206264698</v>
      </c>
      <c r="ACE35" t="s">
        <v>1420</v>
      </c>
      <c r="ACF35">
        <v>0.32754769749286999</v>
      </c>
      <c r="ACG35" t="s">
        <v>1420</v>
      </c>
      <c r="ACH35">
        <v>-0.461752883900239</v>
      </c>
      <c r="ACI35" t="s">
        <v>1420</v>
      </c>
      <c r="ACJ35" t="s">
        <v>1420</v>
      </c>
      <c r="ACK35" t="s">
        <v>1420</v>
      </c>
      <c r="ACL35">
        <v>-0.401626224221793</v>
      </c>
      <c r="ACM35">
        <v>7.4944546085700905E-2</v>
      </c>
      <c r="ACN35" t="s">
        <v>1420</v>
      </c>
      <c r="ACO35">
        <v>0.29888428921777099</v>
      </c>
      <c r="ACP35">
        <v>-0.1990112930663</v>
      </c>
      <c r="ACQ35">
        <v>-3.8834671673366898E-2</v>
      </c>
      <c r="ACR35" t="s">
        <v>1420</v>
      </c>
      <c r="ACS35" t="s">
        <v>1420</v>
      </c>
      <c r="ACT35" t="s">
        <v>1420</v>
      </c>
      <c r="ACU35">
        <v>0.204107283339344</v>
      </c>
      <c r="ACV35" t="s">
        <v>1420</v>
      </c>
      <c r="ACW35" t="s">
        <v>1420</v>
      </c>
      <c r="ACX35" t="s">
        <v>1420</v>
      </c>
      <c r="ACY35">
        <v>-7.8355844044107892E-3</v>
      </c>
      <c r="ACZ35">
        <v>-1.10027463205095E-2</v>
      </c>
      <c r="ADA35">
        <v>1.0346508269489501</v>
      </c>
      <c r="ADB35" t="s">
        <v>1420</v>
      </c>
      <c r="ADC35" t="s">
        <v>1420</v>
      </c>
      <c r="ADD35" t="s">
        <v>1420</v>
      </c>
      <c r="ADE35" t="s">
        <v>1420</v>
      </c>
      <c r="ADF35" t="s">
        <v>1420</v>
      </c>
      <c r="ADG35">
        <v>0.78278355238883002</v>
      </c>
      <c r="ADH35">
        <v>1.1615786902904901</v>
      </c>
      <c r="ADI35" t="s">
        <v>1420</v>
      </c>
      <c r="ADJ35">
        <v>-0.14772442866329299</v>
      </c>
      <c r="ADK35" t="s">
        <v>1420</v>
      </c>
      <c r="ADL35" t="s">
        <v>1420</v>
      </c>
      <c r="ADM35">
        <v>0.377317692442589</v>
      </c>
      <c r="ADN35">
        <v>-0.19644730630557899</v>
      </c>
      <c r="ADO35" t="s">
        <v>1420</v>
      </c>
      <c r="ADP35">
        <v>9.2395915388946898E-2</v>
      </c>
      <c r="ADQ35">
        <v>8.3487756432327406E-3</v>
      </c>
      <c r="ADR35">
        <v>-0.193082293397903</v>
      </c>
      <c r="ADS35">
        <v>0.21899204516540999</v>
      </c>
      <c r="ADT35">
        <v>0.48531029074342102</v>
      </c>
      <c r="ADU35">
        <v>-8.8371960094009799E-2</v>
      </c>
      <c r="ADV35" t="s">
        <v>1420</v>
      </c>
      <c r="ADW35" t="s">
        <v>1420</v>
      </c>
      <c r="ADX35">
        <v>-0.18061715524487801</v>
      </c>
      <c r="ADY35" t="s">
        <v>1420</v>
      </c>
      <c r="ADZ35">
        <v>-0.30577176961316699</v>
      </c>
      <c r="AEA35">
        <v>7.33090899030579E-2</v>
      </c>
      <c r="AEB35" t="s">
        <v>1420</v>
      </c>
      <c r="AEC35" t="s">
        <v>1420</v>
      </c>
      <c r="AED35">
        <v>-1.70476835219164E-2</v>
      </c>
      <c r="AEE35">
        <v>-0.75634678651190401</v>
      </c>
      <c r="AEF35" t="s">
        <v>1420</v>
      </c>
      <c r="AEG35" t="s">
        <v>1420</v>
      </c>
      <c r="AEH35" t="s">
        <v>1420</v>
      </c>
      <c r="AEI35" t="s">
        <v>1420</v>
      </c>
      <c r="AEJ35" t="s">
        <v>1420</v>
      </c>
      <c r="AEK35">
        <v>-0.23235290445572501</v>
      </c>
      <c r="AEL35" t="s">
        <v>1420</v>
      </c>
      <c r="AEM35">
        <v>-0.110310969619467</v>
      </c>
      <c r="AEN35" t="s">
        <v>1420</v>
      </c>
      <c r="AEO35" t="s">
        <v>1420</v>
      </c>
      <c r="AEP35">
        <v>-0.20370934893192399</v>
      </c>
      <c r="AEQ35" t="s">
        <v>1420</v>
      </c>
      <c r="AER35" t="s">
        <v>1420</v>
      </c>
      <c r="AES35" t="s">
        <v>1420</v>
      </c>
      <c r="AET35">
        <v>-0.262306894639878</v>
      </c>
      <c r="AEU35" t="s">
        <v>1420</v>
      </c>
      <c r="AEV35">
        <v>-0.282894076564705</v>
      </c>
      <c r="AEW35">
        <v>-0.18773791058177899</v>
      </c>
      <c r="AEX35" t="s">
        <v>1420</v>
      </c>
      <c r="AEY35" t="s">
        <v>1420</v>
      </c>
      <c r="AEZ35">
        <v>0.142756579985368</v>
      </c>
      <c r="AFA35">
        <v>0.12643268514186501</v>
      </c>
      <c r="AFB35">
        <v>0.13233838954351401</v>
      </c>
      <c r="AFC35" t="s">
        <v>1420</v>
      </c>
      <c r="AFD35">
        <v>-0.57946060884269002</v>
      </c>
      <c r="AFE35" t="s">
        <v>1420</v>
      </c>
      <c r="AFF35" t="s">
        <v>1420</v>
      </c>
      <c r="AFG35">
        <v>0.26021463594350802</v>
      </c>
      <c r="AFH35" t="s">
        <v>1420</v>
      </c>
      <c r="AFI35" t="s">
        <v>1420</v>
      </c>
      <c r="AFJ35">
        <v>0.20345525373944401</v>
      </c>
      <c r="AFK35" t="s">
        <v>1420</v>
      </c>
      <c r="AFL35" t="s">
        <v>1420</v>
      </c>
      <c r="AFM35">
        <v>-0.122775029562257</v>
      </c>
      <c r="AFN35" t="s">
        <v>1420</v>
      </c>
      <c r="AFO35">
        <v>-0.41377569636240602</v>
      </c>
      <c r="AFP35" t="s">
        <v>1420</v>
      </c>
      <c r="AFQ35" t="s">
        <v>1420</v>
      </c>
      <c r="AFR35" t="s">
        <v>1420</v>
      </c>
      <c r="AFS35">
        <v>-0.21538637889460499</v>
      </c>
      <c r="AFT35">
        <v>0.58078806378946202</v>
      </c>
      <c r="AFU35" t="s">
        <v>1420</v>
      </c>
      <c r="AFV35" t="s">
        <v>1420</v>
      </c>
      <c r="AFW35">
        <v>0.41581393840126102</v>
      </c>
      <c r="AFX35" t="s">
        <v>1420</v>
      </c>
      <c r="AFY35" t="s">
        <v>1420</v>
      </c>
      <c r="AFZ35" t="s">
        <v>1420</v>
      </c>
      <c r="AGA35" t="s">
        <v>1420</v>
      </c>
      <c r="AGB35" t="s">
        <v>1420</v>
      </c>
      <c r="AGC35" t="s">
        <v>1420</v>
      </c>
      <c r="AGD35" t="s">
        <v>1420</v>
      </c>
      <c r="AGE35" t="s">
        <v>1420</v>
      </c>
      <c r="AGF35">
        <v>0.45266174937968501</v>
      </c>
      <c r="AGG35">
        <v>0.28001925882746098</v>
      </c>
      <c r="AGH35">
        <v>0.84641699868193998</v>
      </c>
      <c r="AGI35" t="s">
        <v>1420</v>
      </c>
      <c r="AGJ35" t="s">
        <v>1420</v>
      </c>
      <c r="AGK35" t="s">
        <v>1420</v>
      </c>
      <c r="AGL35">
        <v>0.63507871166718899</v>
      </c>
      <c r="AGM35" t="s">
        <v>1420</v>
      </c>
      <c r="AGN35" t="s">
        <v>1420</v>
      </c>
      <c r="AGO35" t="s">
        <v>1420</v>
      </c>
      <c r="AGP35" t="s">
        <v>1420</v>
      </c>
      <c r="AGQ35">
        <v>0.91403766589286595</v>
      </c>
      <c r="AGR35">
        <v>-0.23814659981522401</v>
      </c>
      <c r="AGS35" t="s">
        <v>1420</v>
      </c>
      <c r="AGT35" t="s">
        <v>1420</v>
      </c>
      <c r="AGU35" t="s">
        <v>1420</v>
      </c>
      <c r="AGV35" t="s">
        <v>1420</v>
      </c>
      <c r="AGW35" t="s">
        <v>1420</v>
      </c>
      <c r="AGX35">
        <v>0.104131734619442</v>
      </c>
      <c r="AGY35">
        <v>1.30831029861651E-2</v>
      </c>
      <c r="AGZ35" t="s">
        <v>1420</v>
      </c>
      <c r="AHA35">
        <v>2.2368534951268701E-3</v>
      </c>
      <c r="AHB35" t="s">
        <v>1420</v>
      </c>
      <c r="AHC35" t="s">
        <v>1420</v>
      </c>
      <c r="AHD35" t="s">
        <v>1420</v>
      </c>
      <c r="AHE35" t="s">
        <v>1420</v>
      </c>
      <c r="AHF35" t="s">
        <v>1420</v>
      </c>
      <c r="AHG35" t="s">
        <v>1420</v>
      </c>
      <c r="AHH35" t="s">
        <v>1420</v>
      </c>
      <c r="AHI35">
        <v>0.36075305102732202</v>
      </c>
      <c r="AHJ35" t="s">
        <v>1420</v>
      </c>
      <c r="AHK35" t="s">
        <v>1420</v>
      </c>
      <c r="AHL35" t="s">
        <v>1420</v>
      </c>
      <c r="AHM35">
        <v>0.109893695448099</v>
      </c>
      <c r="AHN35">
        <v>0.65320016824125104</v>
      </c>
      <c r="AHO35" t="s">
        <v>1420</v>
      </c>
      <c r="AHP35" t="s">
        <v>1420</v>
      </c>
      <c r="AHQ35">
        <v>-0.221658374329888</v>
      </c>
      <c r="AHR35" t="s">
        <v>1420</v>
      </c>
      <c r="AHS35" t="s">
        <v>1420</v>
      </c>
      <c r="AHT35" t="s">
        <v>1420</v>
      </c>
      <c r="AHU35" t="s">
        <v>1420</v>
      </c>
      <c r="AHV35">
        <v>0.65471898061088396</v>
      </c>
      <c r="AHW35" t="s">
        <v>1420</v>
      </c>
      <c r="AHX35">
        <v>7.5528406964815206E-2</v>
      </c>
      <c r="AHY35" t="s">
        <v>1420</v>
      </c>
      <c r="AHZ35" t="s">
        <v>1420</v>
      </c>
      <c r="AIA35">
        <v>0.83786023543020405</v>
      </c>
      <c r="AIB35" t="s">
        <v>1420</v>
      </c>
      <c r="AIC35" t="s">
        <v>1420</v>
      </c>
      <c r="AID35" t="s">
        <v>1420</v>
      </c>
      <c r="AIE35" t="s">
        <v>1420</v>
      </c>
      <c r="AIF35">
        <v>0.115642593184898</v>
      </c>
      <c r="AIG35" t="s">
        <v>1420</v>
      </c>
      <c r="AIH35" t="s">
        <v>1420</v>
      </c>
      <c r="AII35" t="s">
        <v>1420</v>
      </c>
      <c r="AIJ35" t="s">
        <v>1420</v>
      </c>
      <c r="AIK35" t="s">
        <v>1420</v>
      </c>
      <c r="AIL35" t="s">
        <v>1420</v>
      </c>
      <c r="AIM35" t="s">
        <v>1420</v>
      </c>
      <c r="AIN35">
        <v>0.28812535257673799</v>
      </c>
      <c r="AIO35" t="s">
        <v>1420</v>
      </c>
      <c r="AIP35">
        <v>0.173861560083856</v>
      </c>
      <c r="AIQ35">
        <v>0.291333924818098</v>
      </c>
      <c r="AIR35" t="s">
        <v>1420</v>
      </c>
      <c r="AIS35" t="s">
        <v>1420</v>
      </c>
      <c r="AIT35" t="s">
        <v>1420</v>
      </c>
      <c r="AIU35">
        <v>0.45471918739962403</v>
      </c>
      <c r="AIV35" t="s">
        <v>1420</v>
      </c>
      <c r="AIW35" t="s">
        <v>1420</v>
      </c>
      <c r="AIX35">
        <v>0.53042128940717403</v>
      </c>
      <c r="AIY35" t="s">
        <v>1420</v>
      </c>
      <c r="AIZ35">
        <v>0.17687856216087799</v>
      </c>
      <c r="AJA35">
        <v>1.0484875465658701</v>
      </c>
      <c r="AJB35">
        <v>-0.45783186780825202</v>
      </c>
      <c r="AJC35" t="s">
        <v>1420</v>
      </c>
      <c r="AJD35">
        <v>0.299007017999466</v>
      </c>
      <c r="AJE35">
        <v>0.339426568677268</v>
      </c>
      <c r="AJF35">
        <v>0.70438729356978202</v>
      </c>
      <c r="AJG35">
        <v>0.30704210452178798</v>
      </c>
      <c r="AJH35" t="s">
        <v>1420</v>
      </c>
      <c r="AJI35" t="s">
        <v>1420</v>
      </c>
      <c r="AJJ35" t="s">
        <v>1420</v>
      </c>
      <c r="AJK35">
        <v>0.29022612347257098</v>
      </c>
      <c r="AJL35" t="s">
        <v>1420</v>
      </c>
      <c r="AJM35">
        <v>0.143382877564079</v>
      </c>
      <c r="AJN35" t="s">
        <v>1420</v>
      </c>
      <c r="AJO35">
        <v>5.2586469549498902E-2</v>
      </c>
      <c r="AJP35" t="s">
        <v>1420</v>
      </c>
      <c r="AJQ35" t="s">
        <v>1420</v>
      </c>
      <c r="AJR35">
        <v>-0.25998704334351702</v>
      </c>
      <c r="AJS35" t="s">
        <v>1420</v>
      </c>
      <c r="AJT35" t="s">
        <v>1420</v>
      </c>
      <c r="AJU35" t="s">
        <v>1420</v>
      </c>
      <c r="AJV35" t="s">
        <v>1420</v>
      </c>
      <c r="AJW35" t="s">
        <v>1420</v>
      </c>
      <c r="AJX35" t="s">
        <v>1420</v>
      </c>
      <c r="AJY35" t="s">
        <v>1420</v>
      </c>
      <c r="AJZ35" t="s">
        <v>1420</v>
      </c>
      <c r="AKA35" t="s">
        <v>1420</v>
      </c>
      <c r="AKB35" t="s">
        <v>1420</v>
      </c>
      <c r="AKC35" t="s">
        <v>1420</v>
      </c>
      <c r="AKD35">
        <v>0.213809223094902</v>
      </c>
      <c r="AKE35">
        <v>-0.14624680027450901</v>
      </c>
      <c r="AKF35" t="s">
        <v>1420</v>
      </c>
      <c r="AKG35" t="s">
        <v>1420</v>
      </c>
      <c r="AKH35" t="s">
        <v>1420</v>
      </c>
      <c r="AKI35" t="s">
        <v>1420</v>
      </c>
      <c r="AKJ35" t="s">
        <v>1420</v>
      </c>
      <c r="AKK35">
        <v>0.212218217390092</v>
      </c>
      <c r="AKL35">
        <v>0.46996798171218301</v>
      </c>
      <c r="AKM35" t="s">
        <v>1420</v>
      </c>
      <c r="AKN35" t="s">
        <v>1420</v>
      </c>
      <c r="AKO35">
        <v>-7.9350002615835094E-2</v>
      </c>
      <c r="AKP35" t="s">
        <v>1420</v>
      </c>
      <c r="AKQ35">
        <v>0.63975900686852705</v>
      </c>
      <c r="AKR35" t="s">
        <v>1420</v>
      </c>
      <c r="AKS35" t="s">
        <v>1420</v>
      </c>
      <c r="AKT35" t="s">
        <v>1420</v>
      </c>
      <c r="AKU35" t="s">
        <v>1420</v>
      </c>
      <c r="AKV35" t="s">
        <v>1420</v>
      </c>
      <c r="AKW35" t="s">
        <v>1420</v>
      </c>
      <c r="AKX35" t="s">
        <v>1420</v>
      </c>
      <c r="AKY35" t="s">
        <v>1420</v>
      </c>
      <c r="AKZ35" t="s">
        <v>1420</v>
      </c>
      <c r="ALA35" t="s">
        <v>1420</v>
      </c>
      <c r="ALB35">
        <v>-2.4499555472859199E-2</v>
      </c>
      <c r="ALC35" t="s">
        <v>1420</v>
      </c>
      <c r="ALD35" t="s">
        <v>1420</v>
      </c>
      <c r="ALE35" t="s">
        <v>1420</v>
      </c>
      <c r="ALF35">
        <v>-0.13133029346630001</v>
      </c>
      <c r="ALG35" t="s">
        <v>1420</v>
      </c>
      <c r="ALH35" t="s">
        <v>1420</v>
      </c>
      <c r="ALI35">
        <v>0.29017582008718501</v>
      </c>
      <c r="ALJ35" t="s">
        <v>1420</v>
      </c>
      <c r="ALK35" t="s">
        <v>1420</v>
      </c>
      <c r="ALL35" t="s">
        <v>1420</v>
      </c>
      <c r="ALM35" t="s">
        <v>1420</v>
      </c>
      <c r="ALN35" t="s">
        <v>1420</v>
      </c>
      <c r="ALO35">
        <v>0.18115520163555299</v>
      </c>
      <c r="ALP35">
        <v>0.154211256037876</v>
      </c>
    </row>
    <row r="36" spans="1:1004" ht="14.25" x14ac:dyDescent="0.2">
      <c r="A36" t="s">
        <v>57374</v>
      </c>
      <c r="B36" t="s">
        <v>946</v>
      </c>
      <c r="C36" t="s">
        <v>1420</v>
      </c>
      <c r="D36" t="s">
        <v>1420</v>
      </c>
      <c r="E36" t="s">
        <v>1420</v>
      </c>
      <c r="F36">
        <v>1.6468285948528401</v>
      </c>
      <c r="G36">
        <v>1.6429710415480301</v>
      </c>
      <c r="H36">
        <v>1.8915098193825599</v>
      </c>
      <c r="I36" t="s">
        <v>1420</v>
      </c>
      <c r="J36">
        <v>1.6847295356205101</v>
      </c>
      <c r="K36">
        <v>1.1682905657045299</v>
      </c>
      <c r="L36">
        <v>0.82474469408088702</v>
      </c>
      <c r="M36" t="s">
        <v>1420</v>
      </c>
      <c r="N36" t="s">
        <v>1420</v>
      </c>
      <c r="O36" t="s">
        <v>1420</v>
      </c>
      <c r="P36" t="s">
        <v>1420</v>
      </c>
      <c r="Q36" t="s">
        <v>1420</v>
      </c>
      <c r="R36">
        <v>1.31657812150932</v>
      </c>
      <c r="S36">
        <v>1.01144068406101</v>
      </c>
      <c r="T36" t="s">
        <v>1420</v>
      </c>
      <c r="U36" t="s">
        <v>1420</v>
      </c>
      <c r="V36" t="s">
        <v>1420</v>
      </c>
      <c r="W36" t="s">
        <v>1420</v>
      </c>
      <c r="X36">
        <v>1.4406477628743899</v>
      </c>
      <c r="Y36" t="s">
        <v>1420</v>
      </c>
      <c r="Z36" t="s">
        <v>1420</v>
      </c>
      <c r="AA36">
        <v>1.51864687119534</v>
      </c>
      <c r="AB36">
        <v>0.60085778203121398</v>
      </c>
      <c r="AC36">
        <v>0.443197159116416</v>
      </c>
      <c r="AD36" t="s">
        <v>1420</v>
      </c>
      <c r="AE36" t="s">
        <v>1420</v>
      </c>
      <c r="AF36" t="s">
        <v>1420</v>
      </c>
      <c r="AG36">
        <v>1.8629008112068901</v>
      </c>
      <c r="AH36">
        <v>2.15352091298847</v>
      </c>
      <c r="AI36" t="s">
        <v>1420</v>
      </c>
      <c r="AJ36" t="s">
        <v>1420</v>
      </c>
      <c r="AK36">
        <v>0.99202695542642805</v>
      </c>
      <c r="AL36" t="s">
        <v>1420</v>
      </c>
      <c r="AM36" t="s">
        <v>1420</v>
      </c>
      <c r="AN36" t="s">
        <v>1420</v>
      </c>
      <c r="AO36" t="s">
        <v>1420</v>
      </c>
      <c r="AP36">
        <v>1.4850914841565199</v>
      </c>
      <c r="AQ36" t="s">
        <v>1420</v>
      </c>
      <c r="AR36" t="s">
        <v>1420</v>
      </c>
      <c r="AS36" t="s">
        <v>1420</v>
      </c>
      <c r="AT36" t="s">
        <v>1420</v>
      </c>
      <c r="AU36" t="s">
        <v>1420</v>
      </c>
      <c r="AV36">
        <v>2.3397714344223401</v>
      </c>
      <c r="AW36" t="s">
        <v>1420</v>
      </c>
      <c r="AX36">
        <v>1.80272140140243</v>
      </c>
      <c r="AY36" t="s">
        <v>1420</v>
      </c>
      <c r="AZ36" t="s">
        <v>1420</v>
      </c>
      <c r="BA36" t="s">
        <v>1420</v>
      </c>
      <c r="BB36" t="s">
        <v>1420</v>
      </c>
      <c r="BC36" t="s">
        <v>1420</v>
      </c>
      <c r="BD36" t="s">
        <v>1420</v>
      </c>
      <c r="BE36" t="s">
        <v>1420</v>
      </c>
      <c r="BF36">
        <v>0.84100824915852901</v>
      </c>
      <c r="BG36">
        <v>1.4280237855817799</v>
      </c>
      <c r="BH36" t="s">
        <v>1420</v>
      </c>
      <c r="BI36">
        <v>1.5584261513157101</v>
      </c>
      <c r="BJ36">
        <v>1.10917305398467</v>
      </c>
      <c r="BK36" t="s">
        <v>1420</v>
      </c>
      <c r="BL36" t="s">
        <v>1420</v>
      </c>
      <c r="BM36">
        <v>0.69052815585130001</v>
      </c>
      <c r="BN36">
        <v>1.48543578719539</v>
      </c>
      <c r="BO36">
        <v>1.81708056880665</v>
      </c>
      <c r="BP36">
        <v>2.26190012580838</v>
      </c>
      <c r="BQ36" t="s">
        <v>1420</v>
      </c>
      <c r="BR36" t="s">
        <v>1420</v>
      </c>
      <c r="BS36" t="s">
        <v>1420</v>
      </c>
      <c r="BT36" t="s">
        <v>1420</v>
      </c>
      <c r="BU36" t="s">
        <v>1420</v>
      </c>
      <c r="BV36" t="s">
        <v>1420</v>
      </c>
      <c r="BW36" t="s">
        <v>1420</v>
      </c>
      <c r="BX36" t="s">
        <v>1420</v>
      </c>
      <c r="BY36" t="s">
        <v>1420</v>
      </c>
      <c r="BZ36" t="s">
        <v>1420</v>
      </c>
      <c r="CA36" t="s">
        <v>1420</v>
      </c>
      <c r="CB36">
        <v>2.52537418166462</v>
      </c>
      <c r="CC36" t="s">
        <v>1420</v>
      </c>
      <c r="CD36" t="s">
        <v>1420</v>
      </c>
      <c r="CE36" t="s">
        <v>1420</v>
      </c>
      <c r="CF36" t="s">
        <v>1420</v>
      </c>
      <c r="CG36" t="s">
        <v>1420</v>
      </c>
      <c r="CH36" t="s">
        <v>1420</v>
      </c>
      <c r="CI36">
        <v>1.0002339329193499</v>
      </c>
      <c r="CJ36">
        <v>1.7848883432329401</v>
      </c>
      <c r="CK36">
        <v>0.77249160373278303</v>
      </c>
      <c r="CL36" t="s">
        <v>1420</v>
      </c>
      <c r="CM36" t="s">
        <v>1420</v>
      </c>
      <c r="CN36" t="s">
        <v>1420</v>
      </c>
      <c r="CO36">
        <v>1.1411366988715499</v>
      </c>
      <c r="CP36">
        <v>1.8393562423151899</v>
      </c>
      <c r="CQ36">
        <v>1.49086063022724</v>
      </c>
      <c r="CR36" t="s">
        <v>1420</v>
      </c>
      <c r="CS36">
        <v>1.373956708066</v>
      </c>
      <c r="CT36">
        <v>0.93621927078820399</v>
      </c>
      <c r="CU36" t="s">
        <v>1420</v>
      </c>
      <c r="CV36" t="s">
        <v>1420</v>
      </c>
      <c r="CW36" t="s">
        <v>1420</v>
      </c>
      <c r="CX36" t="s">
        <v>1420</v>
      </c>
      <c r="CY36">
        <v>2.0189304638724002</v>
      </c>
      <c r="CZ36" t="s">
        <v>1420</v>
      </c>
      <c r="DA36">
        <v>2.0240952292957601</v>
      </c>
      <c r="DB36" t="s">
        <v>1420</v>
      </c>
      <c r="DC36">
        <v>1.26631392989904</v>
      </c>
      <c r="DD36" t="s">
        <v>1420</v>
      </c>
      <c r="DE36" t="s">
        <v>1420</v>
      </c>
      <c r="DF36">
        <v>1.2395307299735201</v>
      </c>
      <c r="DG36" t="s">
        <v>1420</v>
      </c>
      <c r="DH36">
        <v>1.2719121269448399</v>
      </c>
      <c r="DI36" t="s">
        <v>1420</v>
      </c>
      <c r="DJ36">
        <v>4.3337760529959697</v>
      </c>
      <c r="DK36" t="s">
        <v>1420</v>
      </c>
      <c r="DL36" t="s">
        <v>1420</v>
      </c>
      <c r="DM36" t="s">
        <v>1420</v>
      </c>
      <c r="DN36" t="s">
        <v>1420</v>
      </c>
      <c r="DO36">
        <v>0.98770571871527202</v>
      </c>
      <c r="DP36">
        <v>1.33312835871996</v>
      </c>
      <c r="DQ36" t="s">
        <v>1420</v>
      </c>
      <c r="DR36">
        <v>1.57405536461941</v>
      </c>
      <c r="DS36" t="s">
        <v>1420</v>
      </c>
      <c r="DT36" t="s">
        <v>1420</v>
      </c>
      <c r="DU36">
        <v>0.98397664994939704</v>
      </c>
      <c r="DV36" t="s">
        <v>1420</v>
      </c>
      <c r="DW36">
        <v>0.72755247147481195</v>
      </c>
      <c r="DX36">
        <v>1.0386805216681501</v>
      </c>
      <c r="DY36" t="s">
        <v>1420</v>
      </c>
      <c r="DZ36" t="s">
        <v>1420</v>
      </c>
      <c r="EA36" t="s">
        <v>1420</v>
      </c>
      <c r="EB36" t="s">
        <v>1420</v>
      </c>
      <c r="EC36" t="s">
        <v>1420</v>
      </c>
      <c r="ED36" t="s">
        <v>1420</v>
      </c>
      <c r="EE36" t="s">
        <v>1420</v>
      </c>
      <c r="EF36" t="s">
        <v>1420</v>
      </c>
      <c r="EG36">
        <v>1.2751300420257099</v>
      </c>
      <c r="EH36" t="s">
        <v>1420</v>
      </c>
      <c r="EI36" t="s">
        <v>1420</v>
      </c>
      <c r="EJ36" t="s">
        <v>1420</v>
      </c>
      <c r="EK36" t="s">
        <v>1420</v>
      </c>
      <c r="EL36" t="s">
        <v>1420</v>
      </c>
      <c r="EM36">
        <v>1.20775616012216</v>
      </c>
      <c r="EN36" t="s">
        <v>1420</v>
      </c>
      <c r="EO36" t="s">
        <v>1420</v>
      </c>
      <c r="EP36" t="s">
        <v>1420</v>
      </c>
      <c r="EQ36" t="s">
        <v>1420</v>
      </c>
      <c r="ER36">
        <v>0.46913870748368902</v>
      </c>
      <c r="ES36">
        <v>0.80135700440634805</v>
      </c>
      <c r="ET36">
        <v>3.0457456346601601</v>
      </c>
      <c r="EU36" t="s">
        <v>1420</v>
      </c>
      <c r="EV36">
        <v>1.8370147051078201</v>
      </c>
      <c r="EW36" t="s">
        <v>1420</v>
      </c>
      <c r="EX36" t="s">
        <v>1420</v>
      </c>
      <c r="EY36">
        <v>0.56369416247749904</v>
      </c>
      <c r="EZ36" t="s">
        <v>1420</v>
      </c>
      <c r="FA36" t="s">
        <v>1420</v>
      </c>
      <c r="FB36" t="s">
        <v>1420</v>
      </c>
      <c r="FC36">
        <v>1.60183856603459</v>
      </c>
      <c r="FD36" t="s">
        <v>1420</v>
      </c>
      <c r="FE36" t="s">
        <v>1420</v>
      </c>
      <c r="FF36" t="s">
        <v>1420</v>
      </c>
      <c r="FG36">
        <v>1.1341647714130101</v>
      </c>
      <c r="FH36">
        <v>1.34047399254716</v>
      </c>
      <c r="FI36" t="s">
        <v>1420</v>
      </c>
      <c r="FJ36" t="s">
        <v>1420</v>
      </c>
      <c r="FK36" t="s">
        <v>1420</v>
      </c>
      <c r="FL36">
        <v>1.32311829524281</v>
      </c>
      <c r="FM36">
        <v>1.3703524187290801</v>
      </c>
      <c r="FN36">
        <v>1.95887943084104</v>
      </c>
      <c r="FO36">
        <v>0.64288735814373199</v>
      </c>
      <c r="FP36" t="s">
        <v>1420</v>
      </c>
      <c r="FQ36">
        <v>1.2489945544107699</v>
      </c>
      <c r="FR36">
        <v>1.3896873032527199</v>
      </c>
      <c r="FS36" t="s">
        <v>1420</v>
      </c>
      <c r="FT36">
        <v>2.5417686219618898</v>
      </c>
      <c r="FU36">
        <v>1.60222415396073</v>
      </c>
      <c r="FV36" t="s">
        <v>1420</v>
      </c>
      <c r="FW36">
        <v>1.2434270605292601</v>
      </c>
      <c r="FX36" t="s">
        <v>1420</v>
      </c>
      <c r="FY36" t="s">
        <v>1420</v>
      </c>
      <c r="FZ36">
        <v>1.1079778745362301</v>
      </c>
      <c r="GA36" t="s">
        <v>1420</v>
      </c>
      <c r="GB36" t="s">
        <v>1420</v>
      </c>
      <c r="GC36">
        <v>1.93087411503932</v>
      </c>
      <c r="GD36" t="s">
        <v>1420</v>
      </c>
      <c r="GE36" t="s">
        <v>1420</v>
      </c>
      <c r="GF36">
        <v>0.873264786710098</v>
      </c>
      <c r="GG36">
        <v>1.036294224321</v>
      </c>
      <c r="GH36" t="s">
        <v>1420</v>
      </c>
      <c r="GI36" t="s">
        <v>1420</v>
      </c>
      <c r="GJ36" t="s">
        <v>1420</v>
      </c>
      <c r="GK36" t="s">
        <v>1420</v>
      </c>
      <c r="GL36" t="s">
        <v>1420</v>
      </c>
      <c r="GM36">
        <v>1.00171771352332</v>
      </c>
      <c r="GN36" t="s">
        <v>1420</v>
      </c>
      <c r="GO36" t="s">
        <v>1420</v>
      </c>
      <c r="GP36" t="s">
        <v>1420</v>
      </c>
      <c r="GQ36" t="s">
        <v>1420</v>
      </c>
      <c r="GR36" t="s">
        <v>1420</v>
      </c>
      <c r="GS36" t="s">
        <v>1420</v>
      </c>
      <c r="GT36">
        <v>0.99925631951142202</v>
      </c>
      <c r="GU36">
        <v>0.97968985796768904</v>
      </c>
      <c r="GV36" t="s">
        <v>1420</v>
      </c>
      <c r="GW36" t="s">
        <v>1420</v>
      </c>
      <c r="GX36" t="s">
        <v>1420</v>
      </c>
      <c r="GY36" t="s">
        <v>1420</v>
      </c>
      <c r="GZ36">
        <v>1.8581536486233501</v>
      </c>
      <c r="HA36">
        <v>1.6098607289101501</v>
      </c>
      <c r="HB36" t="s">
        <v>1420</v>
      </c>
      <c r="HC36">
        <v>1.51737213067264</v>
      </c>
      <c r="HD36" t="s">
        <v>1420</v>
      </c>
      <c r="HE36">
        <v>1.29283976811237</v>
      </c>
      <c r="HF36" t="s">
        <v>1420</v>
      </c>
      <c r="HG36" t="s">
        <v>1420</v>
      </c>
      <c r="HH36" t="s">
        <v>1420</v>
      </c>
      <c r="HI36">
        <v>1.4589368995103</v>
      </c>
      <c r="HJ36" t="s">
        <v>1420</v>
      </c>
      <c r="HK36" t="s">
        <v>1420</v>
      </c>
      <c r="HL36">
        <v>1.0835839748617799</v>
      </c>
      <c r="HM36" t="s">
        <v>1420</v>
      </c>
      <c r="HN36">
        <v>3.6481253688545499</v>
      </c>
      <c r="HO36">
        <v>0.74849269847702504</v>
      </c>
      <c r="HP36" t="s">
        <v>1420</v>
      </c>
      <c r="HQ36">
        <v>1.2960318484878199</v>
      </c>
      <c r="HR36">
        <v>0.78306844558571997</v>
      </c>
      <c r="HS36">
        <v>3.4314500181831402</v>
      </c>
      <c r="HT36" t="s">
        <v>1420</v>
      </c>
      <c r="HU36" t="s">
        <v>1420</v>
      </c>
      <c r="HV36" t="s">
        <v>1420</v>
      </c>
      <c r="HW36" t="s">
        <v>1420</v>
      </c>
      <c r="HX36" t="s">
        <v>1420</v>
      </c>
      <c r="HY36" t="s">
        <v>1420</v>
      </c>
      <c r="HZ36">
        <v>2.1406297533357601</v>
      </c>
      <c r="IA36" t="s">
        <v>1420</v>
      </c>
      <c r="IB36">
        <v>1.8748387051770901</v>
      </c>
      <c r="IC36">
        <v>2.5000107065664601</v>
      </c>
      <c r="ID36" t="s">
        <v>1420</v>
      </c>
      <c r="IE36" t="s">
        <v>1420</v>
      </c>
      <c r="IF36" t="s">
        <v>1420</v>
      </c>
      <c r="IG36" t="s">
        <v>1420</v>
      </c>
      <c r="IH36" t="s">
        <v>1420</v>
      </c>
      <c r="II36">
        <v>1.5266357490220199</v>
      </c>
      <c r="IJ36" t="s">
        <v>1420</v>
      </c>
      <c r="IK36" t="s">
        <v>1420</v>
      </c>
      <c r="IL36" t="s">
        <v>1420</v>
      </c>
      <c r="IM36" t="s">
        <v>1420</v>
      </c>
      <c r="IN36">
        <v>1.49569032153993</v>
      </c>
      <c r="IO36" t="s">
        <v>1420</v>
      </c>
      <c r="IP36" t="s">
        <v>1420</v>
      </c>
      <c r="IQ36" t="s">
        <v>1420</v>
      </c>
      <c r="IR36">
        <v>0.77723311921769</v>
      </c>
      <c r="IS36">
        <v>1.89537143280916</v>
      </c>
      <c r="IT36">
        <v>1.63295527580518</v>
      </c>
      <c r="IU36" t="s">
        <v>1420</v>
      </c>
      <c r="IV36">
        <v>1.9096996543584599</v>
      </c>
      <c r="IW36">
        <v>1.04750728322294</v>
      </c>
      <c r="IX36" t="s">
        <v>1420</v>
      </c>
      <c r="IY36">
        <v>0.69347684230419204</v>
      </c>
      <c r="IZ36" t="s">
        <v>1420</v>
      </c>
      <c r="JA36" t="s">
        <v>1420</v>
      </c>
      <c r="JB36">
        <v>1.61456803198884</v>
      </c>
      <c r="JC36" t="s">
        <v>1420</v>
      </c>
      <c r="JD36" t="s">
        <v>1420</v>
      </c>
      <c r="JE36">
        <v>1.0351016419502701</v>
      </c>
      <c r="JF36" t="s">
        <v>1420</v>
      </c>
      <c r="JG36">
        <v>1.1069753408427701</v>
      </c>
      <c r="JH36" t="s">
        <v>1420</v>
      </c>
      <c r="JI36" t="s">
        <v>1420</v>
      </c>
      <c r="JJ36">
        <v>1.2854138614377499</v>
      </c>
      <c r="JK36" t="s">
        <v>1420</v>
      </c>
      <c r="JL36" t="s">
        <v>1420</v>
      </c>
      <c r="JM36" t="s">
        <v>1420</v>
      </c>
      <c r="JN36">
        <v>1.53428706497088</v>
      </c>
      <c r="JO36" t="s">
        <v>1420</v>
      </c>
      <c r="JP36">
        <v>2.05805601097908</v>
      </c>
      <c r="JQ36">
        <v>1.0729631778361901</v>
      </c>
      <c r="JR36" t="s">
        <v>1420</v>
      </c>
      <c r="JS36" t="s">
        <v>1420</v>
      </c>
      <c r="JT36" t="s">
        <v>1420</v>
      </c>
      <c r="JU36">
        <v>1.2198692829173301</v>
      </c>
      <c r="JV36">
        <v>0.68230812294827303</v>
      </c>
      <c r="JW36" t="s">
        <v>1420</v>
      </c>
      <c r="JX36" t="s">
        <v>1420</v>
      </c>
      <c r="JY36" t="s">
        <v>1420</v>
      </c>
      <c r="JZ36" t="s">
        <v>1420</v>
      </c>
      <c r="KA36">
        <v>1.4843668236353</v>
      </c>
      <c r="KB36">
        <v>1.86978134484083</v>
      </c>
      <c r="KC36" t="s">
        <v>1420</v>
      </c>
      <c r="KD36">
        <v>2.0101023055357898</v>
      </c>
      <c r="KE36" t="s">
        <v>1420</v>
      </c>
      <c r="KF36">
        <v>1.59894136769271</v>
      </c>
      <c r="KG36" t="s">
        <v>1420</v>
      </c>
      <c r="KH36" t="s">
        <v>1420</v>
      </c>
      <c r="KI36" t="s">
        <v>1420</v>
      </c>
      <c r="KJ36" t="s">
        <v>1420</v>
      </c>
      <c r="KK36" t="s">
        <v>1420</v>
      </c>
      <c r="KL36" t="s">
        <v>1420</v>
      </c>
      <c r="KM36">
        <v>0.82984536262090702</v>
      </c>
      <c r="KN36">
        <v>0.90914748337226303</v>
      </c>
      <c r="KO36" t="s">
        <v>1420</v>
      </c>
      <c r="KP36" t="s">
        <v>1420</v>
      </c>
      <c r="KQ36" t="s">
        <v>1420</v>
      </c>
      <c r="KR36">
        <v>1.0859096725805</v>
      </c>
      <c r="KS36" t="s">
        <v>1420</v>
      </c>
      <c r="KT36">
        <v>1.2780773344321401</v>
      </c>
      <c r="KU36" t="s">
        <v>1420</v>
      </c>
      <c r="KV36">
        <v>1.1921950341718399</v>
      </c>
      <c r="KW36" t="s">
        <v>1420</v>
      </c>
      <c r="KX36" t="s">
        <v>1420</v>
      </c>
      <c r="KY36">
        <v>1.0097561389591301</v>
      </c>
      <c r="KZ36" t="s">
        <v>1420</v>
      </c>
      <c r="LA36" t="s">
        <v>1420</v>
      </c>
      <c r="LB36" t="s">
        <v>1420</v>
      </c>
      <c r="LC36" t="s">
        <v>1420</v>
      </c>
      <c r="LD36">
        <v>1.50301518845229</v>
      </c>
      <c r="LE36" t="s">
        <v>1420</v>
      </c>
      <c r="LF36" t="s">
        <v>1420</v>
      </c>
      <c r="LG36" t="s">
        <v>1420</v>
      </c>
      <c r="LH36" t="s">
        <v>1420</v>
      </c>
      <c r="LI36">
        <v>2.26188929173387</v>
      </c>
      <c r="LJ36">
        <v>1.1563977990565499</v>
      </c>
      <c r="LK36">
        <v>1.4257073256197801</v>
      </c>
      <c r="LL36" t="s">
        <v>1420</v>
      </c>
      <c r="LM36" t="s">
        <v>1420</v>
      </c>
      <c r="LN36">
        <v>1.8249661147244001</v>
      </c>
      <c r="LO36" t="s">
        <v>1420</v>
      </c>
      <c r="LP36" t="s">
        <v>1420</v>
      </c>
      <c r="LQ36">
        <v>0.85922089573844795</v>
      </c>
      <c r="LR36">
        <v>0.81926170151411404</v>
      </c>
      <c r="LS36">
        <v>0.68130880239922298</v>
      </c>
      <c r="LT36" t="s">
        <v>1420</v>
      </c>
      <c r="LU36">
        <v>1.12120310590949</v>
      </c>
      <c r="LV36" t="s">
        <v>1420</v>
      </c>
      <c r="LW36" t="s">
        <v>1420</v>
      </c>
      <c r="LX36" t="s">
        <v>1420</v>
      </c>
      <c r="LY36">
        <v>1.1182226768633301</v>
      </c>
      <c r="LZ36" t="s">
        <v>1420</v>
      </c>
      <c r="MA36" t="s">
        <v>1420</v>
      </c>
      <c r="MB36">
        <v>1.77064349006398</v>
      </c>
      <c r="MC36" t="s">
        <v>1420</v>
      </c>
      <c r="MD36" t="s">
        <v>1420</v>
      </c>
      <c r="ME36" t="s">
        <v>1420</v>
      </c>
      <c r="MF36" t="s">
        <v>1420</v>
      </c>
      <c r="MG36">
        <v>1.31062759466881</v>
      </c>
      <c r="MH36" t="s">
        <v>1420</v>
      </c>
      <c r="MI36" t="s">
        <v>1420</v>
      </c>
      <c r="MJ36" t="s">
        <v>1420</v>
      </c>
      <c r="MK36">
        <v>2.2631974876570302</v>
      </c>
      <c r="ML36" t="s">
        <v>1420</v>
      </c>
      <c r="MM36">
        <v>0.93081876505853001</v>
      </c>
      <c r="MN36">
        <v>2.32426586026076</v>
      </c>
      <c r="MO36" t="s">
        <v>1420</v>
      </c>
      <c r="MP36" t="s">
        <v>1420</v>
      </c>
      <c r="MQ36" t="s">
        <v>1420</v>
      </c>
      <c r="MR36">
        <v>1.2557580722920501</v>
      </c>
      <c r="MS36">
        <v>1.9082118782470801</v>
      </c>
      <c r="MT36" t="s">
        <v>1420</v>
      </c>
      <c r="MU36">
        <v>1.6026603248615501</v>
      </c>
      <c r="MV36">
        <v>0.925495915668203</v>
      </c>
      <c r="MW36" t="s">
        <v>1420</v>
      </c>
      <c r="MX36">
        <v>1.2767235841492599</v>
      </c>
      <c r="MY36" t="s">
        <v>1420</v>
      </c>
      <c r="MZ36" t="s">
        <v>1420</v>
      </c>
      <c r="NA36" t="s">
        <v>1420</v>
      </c>
      <c r="NB36">
        <v>1.79209189015311</v>
      </c>
      <c r="NC36" t="s">
        <v>1420</v>
      </c>
      <c r="ND36" t="s">
        <v>1420</v>
      </c>
      <c r="NE36" t="s">
        <v>1420</v>
      </c>
      <c r="NF36" t="s">
        <v>1420</v>
      </c>
      <c r="NG36" t="s">
        <v>1420</v>
      </c>
      <c r="NH36">
        <v>0.57129831923299101</v>
      </c>
      <c r="NI36" t="s">
        <v>1420</v>
      </c>
      <c r="NJ36">
        <v>0.79714654405288199</v>
      </c>
      <c r="NK36" t="s">
        <v>1420</v>
      </c>
      <c r="NL36" t="s">
        <v>1420</v>
      </c>
      <c r="NM36" t="s">
        <v>1420</v>
      </c>
      <c r="NN36">
        <v>1.56936705267427</v>
      </c>
      <c r="NO36" t="s">
        <v>1420</v>
      </c>
      <c r="NP36" t="s">
        <v>1420</v>
      </c>
      <c r="NQ36" t="s">
        <v>1420</v>
      </c>
      <c r="NR36">
        <v>1.56054093718458</v>
      </c>
      <c r="NS36">
        <v>0.217610294840688</v>
      </c>
      <c r="NT36">
        <v>2.0268815981457902</v>
      </c>
      <c r="NU36" t="s">
        <v>1420</v>
      </c>
      <c r="NV36" t="s">
        <v>1420</v>
      </c>
      <c r="NW36" t="s">
        <v>1420</v>
      </c>
      <c r="NX36" t="s">
        <v>1420</v>
      </c>
      <c r="NY36" t="s">
        <v>1420</v>
      </c>
      <c r="NZ36">
        <v>1.27138707137667</v>
      </c>
      <c r="OA36" t="s">
        <v>1420</v>
      </c>
      <c r="OB36">
        <v>2.45245272769955</v>
      </c>
      <c r="OC36" t="s">
        <v>1420</v>
      </c>
      <c r="OD36">
        <v>1.16575606882821</v>
      </c>
      <c r="OE36">
        <v>0.97897804204128303</v>
      </c>
      <c r="OF36" t="s">
        <v>1420</v>
      </c>
      <c r="OG36">
        <v>0.80605465277586696</v>
      </c>
      <c r="OH36" t="s">
        <v>1420</v>
      </c>
      <c r="OI36">
        <v>2.2602887186734502</v>
      </c>
      <c r="OJ36">
        <v>1.09514331723226</v>
      </c>
      <c r="OK36" t="s">
        <v>1420</v>
      </c>
      <c r="OL36" t="s">
        <v>1420</v>
      </c>
      <c r="OM36">
        <v>2.0066820456844399</v>
      </c>
      <c r="ON36" t="s">
        <v>1420</v>
      </c>
      <c r="OO36">
        <v>0.86141321629234302</v>
      </c>
      <c r="OP36">
        <v>2.27469061839161</v>
      </c>
      <c r="OQ36">
        <v>0.75590720829584002</v>
      </c>
      <c r="OR36">
        <v>1.3919572929255</v>
      </c>
      <c r="OS36" t="s">
        <v>1420</v>
      </c>
      <c r="OT36">
        <v>2.5852353602363101</v>
      </c>
      <c r="OU36">
        <v>0.90268722181399297</v>
      </c>
      <c r="OV36" t="s">
        <v>1420</v>
      </c>
      <c r="OW36" t="s">
        <v>1420</v>
      </c>
      <c r="OX36" t="s">
        <v>1420</v>
      </c>
      <c r="OY36">
        <v>0.68872922686861304</v>
      </c>
      <c r="OZ36">
        <v>1.25978713502179</v>
      </c>
      <c r="PA36">
        <v>1.5624284490251601</v>
      </c>
      <c r="PB36" t="s">
        <v>1420</v>
      </c>
      <c r="PC36" t="s">
        <v>1420</v>
      </c>
      <c r="PD36" t="s">
        <v>1420</v>
      </c>
      <c r="PE36" t="s">
        <v>1420</v>
      </c>
      <c r="PF36" t="s">
        <v>1420</v>
      </c>
      <c r="PG36" t="s">
        <v>1420</v>
      </c>
      <c r="PH36">
        <v>0.89589974821229501</v>
      </c>
      <c r="PI36" t="s">
        <v>1420</v>
      </c>
      <c r="PJ36" t="s">
        <v>1420</v>
      </c>
      <c r="PK36">
        <v>0.73300463276864802</v>
      </c>
      <c r="PL36" t="s">
        <v>1420</v>
      </c>
      <c r="PM36" t="s">
        <v>1420</v>
      </c>
      <c r="PN36">
        <v>3.0027690908673499</v>
      </c>
      <c r="PO36" t="s">
        <v>1420</v>
      </c>
      <c r="PP36">
        <v>1.0549329067390201</v>
      </c>
      <c r="PQ36" t="s">
        <v>1420</v>
      </c>
      <c r="PR36" t="s">
        <v>1420</v>
      </c>
      <c r="PS36" t="s">
        <v>1420</v>
      </c>
      <c r="PT36" t="s">
        <v>1420</v>
      </c>
      <c r="PU36" t="s">
        <v>1420</v>
      </c>
      <c r="PV36" t="s">
        <v>1420</v>
      </c>
      <c r="PW36">
        <v>2.17383488475858</v>
      </c>
      <c r="PX36" t="s">
        <v>1420</v>
      </c>
      <c r="PY36" t="s">
        <v>1420</v>
      </c>
      <c r="PZ36" t="s">
        <v>1420</v>
      </c>
      <c r="QA36">
        <v>1.1620635006647699</v>
      </c>
      <c r="QB36">
        <v>0.78720650456169905</v>
      </c>
      <c r="QC36" t="s">
        <v>1420</v>
      </c>
      <c r="QD36" t="s">
        <v>1420</v>
      </c>
      <c r="QE36">
        <v>1.2190704448809999</v>
      </c>
      <c r="QF36">
        <v>3.66030333435413</v>
      </c>
      <c r="QG36" t="s">
        <v>1420</v>
      </c>
      <c r="QH36" t="s">
        <v>1420</v>
      </c>
      <c r="QI36" t="s">
        <v>1420</v>
      </c>
      <c r="QJ36" t="s">
        <v>1420</v>
      </c>
      <c r="QK36" t="s">
        <v>1420</v>
      </c>
      <c r="QL36" t="s">
        <v>1420</v>
      </c>
      <c r="QM36" t="s">
        <v>1420</v>
      </c>
      <c r="QN36" t="s">
        <v>1420</v>
      </c>
      <c r="QO36" t="s">
        <v>1420</v>
      </c>
      <c r="QP36" t="s">
        <v>1420</v>
      </c>
      <c r="QQ36">
        <v>1.81310212123388</v>
      </c>
      <c r="QR36" t="s">
        <v>1420</v>
      </c>
      <c r="QS36" t="s">
        <v>1420</v>
      </c>
      <c r="QT36" t="s">
        <v>1420</v>
      </c>
      <c r="QU36" t="s">
        <v>1420</v>
      </c>
      <c r="QV36" t="s">
        <v>1420</v>
      </c>
      <c r="QW36">
        <v>1.27621468340349</v>
      </c>
      <c r="QX36" t="s">
        <v>1420</v>
      </c>
      <c r="QY36">
        <v>0.65651983522809598</v>
      </c>
      <c r="QZ36" t="s">
        <v>1420</v>
      </c>
      <c r="RA36">
        <v>1.6125724670719299</v>
      </c>
      <c r="RB36" t="s">
        <v>1420</v>
      </c>
      <c r="RC36">
        <v>0.95135737068603299</v>
      </c>
      <c r="RD36" t="s">
        <v>1420</v>
      </c>
      <c r="RE36">
        <v>0.48032244290909598</v>
      </c>
      <c r="RF36">
        <v>1.3612254112065501</v>
      </c>
      <c r="RG36">
        <v>1.2442895717386</v>
      </c>
      <c r="RH36">
        <v>0.85045848754578601</v>
      </c>
      <c r="RI36" t="s">
        <v>1420</v>
      </c>
      <c r="RJ36">
        <v>2.1455267158587201</v>
      </c>
      <c r="RK36" t="s">
        <v>1420</v>
      </c>
      <c r="RL36" t="s">
        <v>1420</v>
      </c>
      <c r="RM36">
        <v>0.90539672010612804</v>
      </c>
      <c r="RN36">
        <v>2.7943137576238501</v>
      </c>
      <c r="RO36" t="s">
        <v>1420</v>
      </c>
      <c r="RP36" t="s">
        <v>1420</v>
      </c>
      <c r="RQ36" t="s">
        <v>1420</v>
      </c>
      <c r="RR36">
        <v>1.88953546720298</v>
      </c>
      <c r="RS36" t="s">
        <v>1420</v>
      </c>
      <c r="RT36" t="s">
        <v>1420</v>
      </c>
      <c r="RU36" t="s">
        <v>1420</v>
      </c>
      <c r="RV36" t="s">
        <v>1420</v>
      </c>
      <c r="RW36">
        <v>1.26224048046054</v>
      </c>
      <c r="RX36" t="s">
        <v>1420</v>
      </c>
      <c r="RY36" t="s">
        <v>1420</v>
      </c>
      <c r="RZ36" t="s">
        <v>1420</v>
      </c>
      <c r="SA36" t="s">
        <v>1420</v>
      </c>
      <c r="SB36" t="s">
        <v>1420</v>
      </c>
      <c r="SC36" t="s">
        <v>1420</v>
      </c>
      <c r="SD36" t="s">
        <v>1420</v>
      </c>
      <c r="SE36" t="s">
        <v>1420</v>
      </c>
      <c r="SF36">
        <v>1.7538048370930801</v>
      </c>
      <c r="SG36" t="s">
        <v>1420</v>
      </c>
      <c r="SH36" t="s">
        <v>1420</v>
      </c>
      <c r="SI36" t="s">
        <v>1420</v>
      </c>
      <c r="SJ36">
        <v>0.53245737792125303</v>
      </c>
      <c r="SK36">
        <v>1.14532375688208</v>
      </c>
      <c r="SL36" t="s">
        <v>1420</v>
      </c>
      <c r="SM36">
        <v>1.5450022819254601</v>
      </c>
      <c r="SN36">
        <v>1.26320806227209</v>
      </c>
      <c r="SO36" t="s">
        <v>1420</v>
      </c>
      <c r="SP36" t="s">
        <v>1420</v>
      </c>
      <c r="SQ36">
        <v>0.81950876224317004</v>
      </c>
      <c r="SR36" t="s">
        <v>1420</v>
      </c>
      <c r="SS36" t="s">
        <v>1420</v>
      </c>
      <c r="ST36">
        <v>0.91171299111646398</v>
      </c>
      <c r="SU36">
        <v>0.80079371683613398</v>
      </c>
      <c r="SV36">
        <v>2.3639251178294201</v>
      </c>
      <c r="SW36">
        <v>0.87782019448135296</v>
      </c>
      <c r="SX36">
        <v>1.0793041420870599</v>
      </c>
      <c r="SY36" t="s">
        <v>1420</v>
      </c>
      <c r="SZ36" t="s">
        <v>1420</v>
      </c>
      <c r="TA36" t="s">
        <v>1420</v>
      </c>
      <c r="TB36">
        <v>2.3647396885000602</v>
      </c>
      <c r="TC36" t="s">
        <v>1420</v>
      </c>
      <c r="TD36" t="s">
        <v>1420</v>
      </c>
      <c r="TE36">
        <v>0.65859941126334198</v>
      </c>
      <c r="TF36">
        <v>0.55345217135052804</v>
      </c>
      <c r="TG36" t="s">
        <v>1420</v>
      </c>
      <c r="TH36" t="s">
        <v>1420</v>
      </c>
      <c r="TI36">
        <v>1.82095082618227</v>
      </c>
      <c r="TJ36">
        <v>0.50943109577919099</v>
      </c>
      <c r="TK36" t="s">
        <v>1420</v>
      </c>
      <c r="TL36" t="s">
        <v>1420</v>
      </c>
      <c r="TM36">
        <v>1.39411804367998</v>
      </c>
      <c r="TN36" t="s">
        <v>1420</v>
      </c>
      <c r="TO36" t="s">
        <v>1420</v>
      </c>
      <c r="TP36">
        <v>1.6002867500547999</v>
      </c>
      <c r="TQ36" t="s">
        <v>1420</v>
      </c>
      <c r="TR36" t="s">
        <v>1420</v>
      </c>
      <c r="TS36" t="s">
        <v>1420</v>
      </c>
      <c r="TT36" t="s">
        <v>1420</v>
      </c>
      <c r="TU36">
        <v>0.96606929416293796</v>
      </c>
      <c r="TV36">
        <v>2.4760259744401898</v>
      </c>
      <c r="TW36">
        <v>2.2363223104570098</v>
      </c>
      <c r="TX36">
        <v>1.2758498565297001</v>
      </c>
      <c r="TY36" t="s">
        <v>1420</v>
      </c>
      <c r="TZ36">
        <v>0.48469750023634001</v>
      </c>
      <c r="UA36">
        <v>1.01544181613947</v>
      </c>
      <c r="UB36" t="s">
        <v>1420</v>
      </c>
      <c r="UC36" t="s">
        <v>1420</v>
      </c>
      <c r="UD36" t="s">
        <v>1420</v>
      </c>
      <c r="UE36">
        <v>1.29777851645667</v>
      </c>
      <c r="UF36">
        <v>1.2731359276019001</v>
      </c>
      <c r="UG36" t="s">
        <v>1420</v>
      </c>
      <c r="UH36" t="s">
        <v>1420</v>
      </c>
      <c r="UI36" t="s">
        <v>1420</v>
      </c>
      <c r="UJ36">
        <v>0.88550736002126995</v>
      </c>
      <c r="UK36" t="s">
        <v>1420</v>
      </c>
      <c r="UL36">
        <v>2.0098730625586101</v>
      </c>
      <c r="UM36">
        <v>1.66008071535958</v>
      </c>
      <c r="UN36" t="s">
        <v>1420</v>
      </c>
      <c r="UO36" t="s">
        <v>1420</v>
      </c>
      <c r="UP36" t="s">
        <v>1420</v>
      </c>
      <c r="UQ36" t="s">
        <v>1420</v>
      </c>
      <c r="UR36" t="s">
        <v>1420</v>
      </c>
      <c r="US36" t="s">
        <v>1420</v>
      </c>
      <c r="UT36" t="s">
        <v>1420</v>
      </c>
      <c r="UU36" t="s">
        <v>1420</v>
      </c>
      <c r="UV36" t="s">
        <v>1420</v>
      </c>
      <c r="UW36" t="s">
        <v>1420</v>
      </c>
      <c r="UX36" t="s">
        <v>1420</v>
      </c>
      <c r="UY36">
        <v>2.2986631351448299</v>
      </c>
      <c r="UZ36">
        <v>1.8190365663074799</v>
      </c>
      <c r="VA36" t="s">
        <v>1420</v>
      </c>
      <c r="VB36" t="s">
        <v>1420</v>
      </c>
      <c r="VC36" t="s">
        <v>1420</v>
      </c>
      <c r="VD36">
        <v>0.82492155039371395</v>
      </c>
      <c r="VE36">
        <v>1.9154310083698001</v>
      </c>
      <c r="VF36">
        <v>1.1558534439917001</v>
      </c>
      <c r="VG36" t="s">
        <v>1420</v>
      </c>
      <c r="VH36" t="s">
        <v>1420</v>
      </c>
      <c r="VI36" t="s">
        <v>1420</v>
      </c>
      <c r="VJ36">
        <v>1.1797333078121801</v>
      </c>
      <c r="VK36" t="s">
        <v>1420</v>
      </c>
      <c r="VL36">
        <v>0.28001429493176699</v>
      </c>
      <c r="VM36" t="s">
        <v>1420</v>
      </c>
      <c r="VN36" t="s">
        <v>1420</v>
      </c>
      <c r="VO36">
        <v>0.26747602087288402</v>
      </c>
      <c r="VP36" t="s">
        <v>1420</v>
      </c>
      <c r="VQ36" t="s">
        <v>1420</v>
      </c>
      <c r="VR36">
        <v>0.71209178177354604</v>
      </c>
      <c r="VS36" t="s">
        <v>1420</v>
      </c>
      <c r="VT36" t="s">
        <v>1420</v>
      </c>
      <c r="VU36">
        <v>2.1151147754856798</v>
      </c>
      <c r="VV36">
        <v>1.3323275196842601</v>
      </c>
      <c r="VW36">
        <v>1.6960807442015</v>
      </c>
      <c r="VX36" t="s">
        <v>1420</v>
      </c>
      <c r="VY36" t="s">
        <v>1420</v>
      </c>
      <c r="VZ36" t="s">
        <v>1420</v>
      </c>
      <c r="WA36">
        <v>0.66978234301319906</v>
      </c>
      <c r="WB36">
        <v>2.9725234430673502</v>
      </c>
      <c r="WC36" t="s">
        <v>1420</v>
      </c>
      <c r="WD36">
        <v>2.5461219893526801</v>
      </c>
      <c r="WE36" t="s">
        <v>1420</v>
      </c>
      <c r="WF36" t="s">
        <v>1420</v>
      </c>
      <c r="WG36">
        <v>1.07973775070711</v>
      </c>
      <c r="WH36" t="s">
        <v>1420</v>
      </c>
      <c r="WI36" t="s">
        <v>1420</v>
      </c>
      <c r="WJ36" t="s">
        <v>1420</v>
      </c>
      <c r="WK36" t="s">
        <v>1420</v>
      </c>
      <c r="WL36" t="s">
        <v>1420</v>
      </c>
      <c r="WM36" t="s">
        <v>1420</v>
      </c>
      <c r="WN36" t="s">
        <v>1420</v>
      </c>
      <c r="WO36" t="s">
        <v>1420</v>
      </c>
      <c r="WP36" t="s">
        <v>1420</v>
      </c>
      <c r="WQ36" t="s">
        <v>1420</v>
      </c>
      <c r="WR36" t="s">
        <v>1420</v>
      </c>
      <c r="WS36" t="s">
        <v>1420</v>
      </c>
      <c r="WT36">
        <v>0.85833666809827203</v>
      </c>
      <c r="WU36" t="s">
        <v>1420</v>
      </c>
      <c r="WV36" t="s">
        <v>1420</v>
      </c>
      <c r="WW36" t="s">
        <v>1420</v>
      </c>
      <c r="WX36" t="s">
        <v>1420</v>
      </c>
      <c r="WY36" t="s">
        <v>1420</v>
      </c>
      <c r="WZ36" t="s">
        <v>1420</v>
      </c>
      <c r="XA36" t="s">
        <v>1420</v>
      </c>
      <c r="XB36" t="s">
        <v>1420</v>
      </c>
      <c r="XC36">
        <v>0.61215059510694603</v>
      </c>
      <c r="XD36" t="s">
        <v>1420</v>
      </c>
      <c r="XE36" t="s">
        <v>1420</v>
      </c>
      <c r="XF36">
        <v>1.6427502660698501</v>
      </c>
      <c r="XG36">
        <v>3.3680693034273999</v>
      </c>
      <c r="XH36" t="s">
        <v>1420</v>
      </c>
      <c r="XI36" t="s">
        <v>1420</v>
      </c>
      <c r="XJ36" t="s">
        <v>1420</v>
      </c>
      <c r="XK36" t="s">
        <v>1420</v>
      </c>
      <c r="XL36">
        <v>1.0356743346927799</v>
      </c>
      <c r="XM36" t="s">
        <v>1420</v>
      </c>
      <c r="XN36">
        <v>0.90265737245232502</v>
      </c>
      <c r="XO36" t="s">
        <v>1420</v>
      </c>
      <c r="XP36">
        <v>0.47890069692930698</v>
      </c>
      <c r="XQ36" t="s">
        <v>1420</v>
      </c>
      <c r="XR36">
        <v>1.6013445097594301</v>
      </c>
      <c r="XS36" t="s">
        <v>1420</v>
      </c>
      <c r="XT36" t="s">
        <v>1420</v>
      </c>
      <c r="XU36">
        <v>1.3443307974780401</v>
      </c>
      <c r="XV36" t="s">
        <v>1420</v>
      </c>
      <c r="XW36">
        <v>1.5304841349941301</v>
      </c>
      <c r="XX36">
        <v>2.6547021525296799</v>
      </c>
      <c r="XY36">
        <v>0.86640860756985005</v>
      </c>
      <c r="XZ36" t="s">
        <v>1420</v>
      </c>
      <c r="YA36" t="s">
        <v>1420</v>
      </c>
      <c r="YB36" t="s">
        <v>1420</v>
      </c>
      <c r="YC36" t="s">
        <v>1420</v>
      </c>
      <c r="YD36" t="s">
        <v>1420</v>
      </c>
      <c r="YE36">
        <v>0.68076815328184903</v>
      </c>
      <c r="YF36">
        <v>1.0713307784034301</v>
      </c>
      <c r="YG36">
        <v>1.73201429593338</v>
      </c>
      <c r="YH36">
        <v>0.926114537217824</v>
      </c>
      <c r="YI36" t="s">
        <v>1420</v>
      </c>
      <c r="YJ36" t="s">
        <v>1420</v>
      </c>
      <c r="YK36" t="s">
        <v>1420</v>
      </c>
      <c r="YL36">
        <v>0.34929875557753698</v>
      </c>
      <c r="YM36" t="s">
        <v>1420</v>
      </c>
      <c r="YN36">
        <v>1.11756346606423</v>
      </c>
      <c r="YO36">
        <v>0.97051222902335998</v>
      </c>
      <c r="YP36">
        <v>0.99546020279546799</v>
      </c>
      <c r="YQ36" t="s">
        <v>1420</v>
      </c>
      <c r="YR36" t="s">
        <v>1420</v>
      </c>
      <c r="YS36" t="s">
        <v>1420</v>
      </c>
      <c r="YT36" t="s">
        <v>1420</v>
      </c>
      <c r="YU36">
        <v>1.74887977209774</v>
      </c>
      <c r="YV36" t="s">
        <v>1420</v>
      </c>
      <c r="YW36" t="s">
        <v>1420</v>
      </c>
      <c r="YX36" t="s">
        <v>1420</v>
      </c>
      <c r="YY36" t="s">
        <v>1420</v>
      </c>
      <c r="YZ36">
        <v>2.75346243238153</v>
      </c>
      <c r="ZA36" t="s">
        <v>1420</v>
      </c>
      <c r="ZB36" t="s">
        <v>1420</v>
      </c>
      <c r="ZC36" t="s">
        <v>1420</v>
      </c>
      <c r="ZD36" t="s">
        <v>1420</v>
      </c>
      <c r="ZE36" t="s">
        <v>1420</v>
      </c>
      <c r="ZF36" t="s">
        <v>1420</v>
      </c>
      <c r="ZG36">
        <v>1.1639995909956</v>
      </c>
      <c r="ZH36">
        <v>1.8415762771551001</v>
      </c>
      <c r="ZI36" t="s">
        <v>1420</v>
      </c>
      <c r="ZJ36" t="s">
        <v>1420</v>
      </c>
      <c r="ZK36" t="s">
        <v>1420</v>
      </c>
      <c r="ZL36" t="s">
        <v>1420</v>
      </c>
      <c r="ZM36" t="s">
        <v>1420</v>
      </c>
      <c r="ZN36" t="s">
        <v>1420</v>
      </c>
      <c r="ZO36" t="s">
        <v>1420</v>
      </c>
      <c r="ZP36" t="s">
        <v>1420</v>
      </c>
      <c r="ZQ36" t="s">
        <v>1420</v>
      </c>
      <c r="ZR36" t="s">
        <v>1420</v>
      </c>
      <c r="ZS36" t="s">
        <v>1420</v>
      </c>
      <c r="ZT36" t="s">
        <v>1420</v>
      </c>
      <c r="ZU36" t="s">
        <v>1420</v>
      </c>
      <c r="ZV36">
        <v>1.0181776995232901</v>
      </c>
      <c r="ZW36">
        <v>0.74222203227905204</v>
      </c>
      <c r="ZX36" t="s">
        <v>1420</v>
      </c>
      <c r="ZY36">
        <v>0.71248173913929902</v>
      </c>
      <c r="ZZ36">
        <v>1.2346194049140999</v>
      </c>
      <c r="AAA36" t="s">
        <v>1420</v>
      </c>
      <c r="AAB36" t="s">
        <v>1420</v>
      </c>
      <c r="AAC36" t="s">
        <v>1420</v>
      </c>
      <c r="AAD36">
        <v>2.5665454107409502</v>
      </c>
      <c r="AAE36" t="s">
        <v>1420</v>
      </c>
      <c r="AAF36">
        <v>1.10075510630757</v>
      </c>
      <c r="AAG36">
        <v>1.4399297494015799</v>
      </c>
      <c r="AAH36">
        <v>0.76322537148979597</v>
      </c>
      <c r="AAI36" t="s">
        <v>1420</v>
      </c>
      <c r="AAJ36" t="s">
        <v>1420</v>
      </c>
      <c r="AAK36">
        <v>1.1406148509513301</v>
      </c>
      <c r="AAL36" t="s">
        <v>1420</v>
      </c>
      <c r="AAM36">
        <v>0.95609384539297804</v>
      </c>
      <c r="AAN36">
        <v>0.76478606850219499</v>
      </c>
      <c r="AAO36" t="s">
        <v>1420</v>
      </c>
      <c r="AAP36" t="s">
        <v>1420</v>
      </c>
      <c r="AAQ36" t="s">
        <v>1420</v>
      </c>
      <c r="AAR36">
        <v>2.6803056458060199</v>
      </c>
      <c r="AAS36" t="s">
        <v>1420</v>
      </c>
      <c r="AAT36">
        <v>2.9812651956755198</v>
      </c>
      <c r="AAU36">
        <v>1.1008913625863199</v>
      </c>
      <c r="AAV36" t="s">
        <v>1420</v>
      </c>
      <c r="AAW36" t="s">
        <v>1420</v>
      </c>
      <c r="AAX36" t="s">
        <v>1420</v>
      </c>
      <c r="AAY36" t="s">
        <v>1420</v>
      </c>
      <c r="AAZ36" t="s">
        <v>1420</v>
      </c>
      <c r="ABA36" t="s">
        <v>1420</v>
      </c>
      <c r="ABB36" t="s">
        <v>1420</v>
      </c>
      <c r="ABC36" t="s">
        <v>1420</v>
      </c>
      <c r="ABD36" t="s">
        <v>1420</v>
      </c>
      <c r="ABE36" t="s">
        <v>1420</v>
      </c>
      <c r="ABF36">
        <v>0.47434686477169302</v>
      </c>
      <c r="ABG36" t="s">
        <v>1420</v>
      </c>
      <c r="ABH36">
        <v>1.1869537496382201</v>
      </c>
      <c r="ABI36" t="s">
        <v>1420</v>
      </c>
      <c r="ABJ36" t="s">
        <v>1420</v>
      </c>
      <c r="ABK36" t="s">
        <v>1420</v>
      </c>
      <c r="ABL36">
        <v>1.20779523272435</v>
      </c>
      <c r="ABM36" t="s">
        <v>1420</v>
      </c>
      <c r="ABN36" t="s">
        <v>1420</v>
      </c>
      <c r="ABO36" t="s">
        <v>1420</v>
      </c>
      <c r="ABP36">
        <v>1.6232538280401401</v>
      </c>
      <c r="ABQ36" t="s">
        <v>1420</v>
      </c>
      <c r="ABR36" t="s">
        <v>1420</v>
      </c>
      <c r="ABS36">
        <v>1.2316687166676199</v>
      </c>
      <c r="ABT36">
        <v>0.99720430553383799</v>
      </c>
      <c r="ABU36" t="s">
        <v>1420</v>
      </c>
      <c r="ABV36">
        <v>2.82521323620549</v>
      </c>
      <c r="ABW36" t="s">
        <v>1420</v>
      </c>
      <c r="ABX36">
        <v>0.60690286220535306</v>
      </c>
      <c r="ABY36" t="s">
        <v>1420</v>
      </c>
      <c r="ABZ36" t="s">
        <v>1420</v>
      </c>
      <c r="ACA36" t="s">
        <v>1420</v>
      </c>
      <c r="ACB36" t="s">
        <v>1420</v>
      </c>
      <c r="ACC36" t="s">
        <v>1420</v>
      </c>
      <c r="ACD36">
        <v>1.7350192879305999</v>
      </c>
      <c r="ACE36">
        <v>1.0731409777301</v>
      </c>
      <c r="ACF36">
        <v>2.0298179668452199</v>
      </c>
      <c r="ACG36">
        <v>0.33743982660244498</v>
      </c>
      <c r="ACH36" t="s">
        <v>1420</v>
      </c>
      <c r="ACI36">
        <v>2.4800703759149099</v>
      </c>
      <c r="ACJ36" t="s">
        <v>1420</v>
      </c>
      <c r="ACK36" t="s">
        <v>1420</v>
      </c>
      <c r="ACL36" t="s">
        <v>1420</v>
      </c>
      <c r="ACM36" t="s">
        <v>1420</v>
      </c>
      <c r="ACN36" t="s">
        <v>1420</v>
      </c>
      <c r="ACO36" t="s">
        <v>1420</v>
      </c>
      <c r="ACP36" t="s">
        <v>1420</v>
      </c>
      <c r="ACQ36">
        <v>0.96736892743565095</v>
      </c>
      <c r="ACR36" t="s">
        <v>1420</v>
      </c>
      <c r="ACS36" t="s">
        <v>1420</v>
      </c>
      <c r="ACT36" t="s">
        <v>1420</v>
      </c>
      <c r="ACU36" t="s">
        <v>1420</v>
      </c>
      <c r="ACV36">
        <v>2.5141174712957102</v>
      </c>
      <c r="ACW36" t="s">
        <v>1420</v>
      </c>
      <c r="ACX36" t="s">
        <v>1420</v>
      </c>
      <c r="ACY36" t="s">
        <v>1420</v>
      </c>
      <c r="ACZ36" t="s">
        <v>1420</v>
      </c>
      <c r="ADA36">
        <v>3.0358070851753398</v>
      </c>
      <c r="ADB36" t="s">
        <v>1420</v>
      </c>
      <c r="ADC36" t="s">
        <v>1420</v>
      </c>
      <c r="ADD36" t="s">
        <v>1420</v>
      </c>
      <c r="ADE36" t="s">
        <v>1420</v>
      </c>
      <c r="ADF36">
        <v>1.35883844231627</v>
      </c>
      <c r="ADG36" t="s">
        <v>1420</v>
      </c>
      <c r="ADH36">
        <v>3.0117681632845699</v>
      </c>
      <c r="ADI36" t="s">
        <v>1420</v>
      </c>
      <c r="ADJ36" t="s">
        <v>1420</v>
      </c>
      <c r="ADK36" t="s">
        <v>1420</v>
      </c>
      <c r="ADL36">
        <v>1.6556057215431801</v>
      </c>
      <c r="ADM36" t="s">
        <v>1420</v>
      </c>
      <c r="ADN36" t="s">
        <v>1420</v>
      </c>
      <c r="ADO36">
        <v>1.07910246660382</v>
      </c>
      <c r="ADP36">
        <v>0.81334022149395602</v>
      </c>
      <c r="ADQ36">
        <v>1.14453921354535</v>
      </c>
      <c r="ADR36">
        <v>1.08226244474029</v>
      </c>
      <c r="ADS36" t="s">
        <v>1420</v>
      </c>
      <c r="ADT36">
        <v>1.0068148381295901</v>
      </c>
      <c r="ADU36" t="s">
        <v>1420</v>
      </c>
      <c r="ADV36" t="s">
        <v>1420</v>
      </c>
      <c r="ADW36" t="s">
        <v>1420</v>
      </c>
      <c r="ADX36" t="s">
        <v>1420</v>
      </c>
      <c r="ADY36" t="s">
        <v>1420</v>
      </c>
      <c r="ADZ36">
        <v>1.5405557681495501</v>
      </c>
      <c r="AEA36">
        <v>0.80264061791875496</v>
      </c>
      <c r="AEB36">
        <v>1.9769151390038699</v>
      </c>
      <c r="AEC36" t="s">
        <v>1420</v>
      </c>
      <c r="AED36" t="s">
        <v>1420</v>
      </c>
      <c r="AEE36" t="s">
        <v>1420</v>
      </c>
      <c r="AEF36" t="s">
        <v>1420</v>
      </c>
      <c r="AEG36" t="s">
        <v>1420</v>
      </c>
      <c r="AEH36" t="s">
        <v>1420</v>
      </c>
      <c r="AEI36" t="s">
        <v>1420</v>
      </c>
      <c r="AEJ36" t="s">
        <v>1420</v>
      </c>
      <c r="AEK36" t="s">
        <v>1420</v>
      </c>
      <c r="AEL36" t="s">
        <v>1420</v>
      </c>
      <c r="AEM36">
        <v>0.94781833590870501</v>
      </c>
      <c r="AEN36">
        <v>1.30099389758858</v>
      </c>
      <c r="AEO36" t="s">
        <v>1420</v>
      </c>
      <c r="AEP36" t="s">
        <v>1420</v>
      </c>
      <c r="AEQ36" t="s">
        <v>1420</v>
      </c>
      <c r="AER36" t="s">
        <v>1420</v>
      </c>
      <c r="AES36" t="s">
        <v>1420</v>
      </c>
      <c r="AET36">
        <v>1.2015478032278899</v>
      </c>
      <c r="AEU36">
        <v>1.26239436735106</v>
      </c>
      <c r="AEV36" t="s">
        <v>1420</v>
      </c>
      <c r="AEW36" t="s">
        <v>1420</v>
      </c>
      <c r="AEX36">
        <v>1.18557622206289</v>
      </c>
      <c r="AEY36">
        <v>0.98208898826201296</v>
      </c>
      <c r="AEZ36" t="s">
        <v>1420</v>
      </c>
      <c r="AFA36" t="s">
        <v>1420</v>
      </c>
      <c r="AFB36" t="s">
        <v>1420</v>
      </c>
      <c r="AFC36">
        <v>1.0486420926399</v>
      </c>
      <c r="AFD36" t="s">
        <v>1420</v>
      </c>
      <c r="AFE36">
        <v>2.88403126978428</v>
      </c>
      <c r="AFF36" t="s">
        <v>1420</v>
      </c>
      <c r="AFG36" t="s">
        <v>1420</v>
      </c>
      <c r="AFH36" t="s">
        <v>1420</v>
      </c>
      <c r="AFI36" t="s">
        <v>1420</v>
      </c>
      <c r="AFJ36" t="s">
        <v>1420</v>
      </c>
      <c r="AFK36">
        <v>1.1378836579762801</v>
      </c>
      <c r="AFL36">
        <v>1.5979725985250199</v>
      </c>
      <c r="AFM36" t="s">
        <v>1420</v>
      </c>
      <c r="AFN36" t="s">
        <v>1420</v>
      </c>
      <c r="AFO36" t="s">
        <v>1420</v>
      </c>
      <c r="AFP36" t="s">
        <v>1420</v>
      </c>
      <c r="AFQ36" t="s">
        <v>1420</v>
      </c>
      <c r="AFR36">
        <v>1.4868157371917701</v>
      </c>
      <c r="AFS36" t="s">
        <v>1420</v>
      </c>
      <c r="AFT36">
        <v>1.1521410142586399</v>
      </c>
      <c r="AFU36" t="s">
        <v>1420</v>
      </c>
      <c r="AFV36" t="s">
        <v>1420</v>
      </c>
      <c r="AFW36" t="s">
        <v>1420</v>
      </c>
      <c r="AFX36" t="s">
        <v>1420</v>
      </c>
      <c r="AFY36" t="s">
        <v>1420</v>
      </c>
      <c r="AFZ36" t="s">
        <v>1420</v>
      </c>
      <c r="AGA36" t="s">
        <v>1420</v>
      </c>
      <c r="AGB36" t="s">
        <v>1420</v>
      </c>
      <c r="AGC36" t="s">
        <v>1420</v>
      </c>
      <c r="AGD36" t="s">
        <v>1420</v>
      </c>
      <c r="AGE36">
        <v>0.76413133112299603</v>
      </c>
      <c r="AGF36">
        <v>1.00054611928839</v>
      </c>
      <c r="AGG36" t="s">
        <v>1420</v>
      </c>
      <c r="AGH36" t="s">
        <v>1420</v>
      </c>
      <c r="AGI36" t="s">
        <v>1420</v>
      </c>
      <c r="AGJ36">
        <v>0.49336566220471001</v>
      </c>
      <c r="AGK36" t="s">
        <v>1420</v>
      </c>
      <c r="AGL36" t="s">
        <v>1420</v>
      </c>
      <c r="AGM36" t="s">
        <v>1420</v>
      </c>
      <c r="AGN36">
        <v>2.3897637925903799</v>
      </c>
      <c r="AGO36">
        <v>0.75978295916960004</v>
      </c>
      <c r="AGP36">
        <v>1.1591757247810399</v>
      </c>
      <c r="AGQ36" t="s">
        <v>1420</v>
      </c>
      <c r="AGR36" t="s">
        <v>1420</v>
      </c>
      <c r="AGS36" t="s">
        <v>1420</v>
      </c>
      <c r="AGT36">
        <v>1.3471235809420401</v>
      </c>
      <c r="AGU36" t="s">
        <v>1420</v>
      </c>
      <c r="AGV36">
        <v>3.6551985447030901</v>
      </c>
      <c r="AGW36" t="s">
        <v>1420</v>
      </c>
      <c r="AGX36">
        <v>1.6329622586153001</v>
      </c>
      <c r="AGY36">
        <v>1.06159204768529</v>
      </c>
      <c r="AGZ36">
        <v>0.57999838772297796</v>
      </c>
      <c r="AHA36">
        <v>0.76481114786414395</v>
      </c>
      <c r="AHB36">
        <v>1.69912806680272</v>
      </c>
      <c r="AHC36">
        <v>1.81252660780219</v>
      </c>
      <c r="AHD36" t="s">
        <v>1420</v>
      </c>
      <c r="AHE36" t="s">
        <v>1420</v>
      </c>
      <c r="AHF36" t="s">
        <v>1420</v>
      </c>
      <c r="AHG36" t="s">
        <v>1420</v>
      </c>
      <c r="AHH36">
        <v>4.0334748274435599</v>
      </c>
      <c r="AHI36">
        <v>1.36382773391999</v>
      </c>
      <c r="AHJ36" t="s">
        <v>1420</v>
      </c>
      <c r="AHK36" t="s">
        <v>1420</v>
      </c>
      <c r="AHL36" t="s">
        <v>1420</v>
      </c>
      <c r="AHM36" t="s">
        <v>1420</v>
      </c>
      <c r="AHN36" t="s">
        <v>1420</v>
      </c>
      <c r="AHO36">
        <v>1.1343080161710499</v>
      </c>
      <c r="AHP36" t="s">
        <v>1420</v>
      </c>
      <c r="AHQ36" t="s">
        <v>1420</v>
      </c>
      <c r="AHR36" t="s">
        <v>1420</v>
      </c>
      <c r="AHS36" t="s">
        <v>1420</v>
      </c>
      <c r="AHT36" t="s">
        <v>1420</v>
      </c>
      <c r="AHU36" t="s">
        <v>1420</v>
      </c>
      <c r="AHV36" t="s">
        <v>1420</v>
      </c>
      <c r="AHW36" t="s">
        <v>1420</v>
      </c>
      <c r="AHX36" t="s">
        <v>1420</v>
      </c>
      <c r="AHY36" t="s">
        <v>1420</v>
      </c>
      <c r="AHZ36" t="s">
        <v>1420</v>
      </c>
      <c r="AIA36" t="s">
        <v>1420</v>
      </c>
      <c r="AIB36" t="s">
        <v>1420</v>
      </c>
      <c r="AIC36">
        <v>0.45801240591408698</v>
      </c>
      <c r="AID36" t="s">
        <v>1420</v>
      </c>
      <c r="AIE36" t="s">
        <v>1420</v>
      </c>
      <c r="AIF36">
        <v>1.1142373562137999</v>
      </c>
      <c r="AIG36">
        <v>0.59965948604981201</v>
      </c>
      <c r="AIH36">
        <v>1.6938560452653799</v>
      </c>
      <c r="AII36" t="s">
        <v>1420</v>
      </c>
      <c r="AIJ36" t="s">
        <v>1420</v>
      </c>
      <c r="AIK36" t="s">
        <v>1420</v>
      </c>
      <c r="AIL36" t="s">
        <v>1420</v>
      </c>
      <c r="AIM36" t="s">
        <v>1420</v>
      </c>
      <c r="AIN36" t="s">
        <v>1420</v>
      </c>
      <c r="AIO36" t="s">
        <v>1420</v>
      </c>
      <c r="AIP36" t="s">
        <v>1420</v>
      </c>
      <c r="AIQ36" t="s">
        <v>1420</v>
      </c>
      <c r="AIR36" t="s">
        <v>1420</v>
      </c>
      <c r="AIS36">
        <v>1.1049172025020799</v>
      </c>
      <c r="AIT36">
        <v>1.1353370658033699</v>
      </c>
      <c r="AIU36">
        <v>1.52732813845573</v>
      </c>
      <c r="AIV36">
        <v>2.9784184716338098</v>
      </c>
      <c r="AIW36" t="s">
        <v>1420</v>
      </c>
      <c r="AIX36" t="s">
        <v>1420</v>
      </c>
      <c r="AIY36" t="s">
        <v>1420</v>
      </c>
      <c r="AIZ36" t="s">
        <v>1420</v>
      </c>
      <c r="AJA36" t="s">
        <v>1420</v>
      </c>
      <c r="AJB36" t="s">
        <v>1420</v>
      </c>
      <c r="AJC36" t="s">
        <v>1420</v>
      </c>
      <c r="AJD36">
        <v>0.85148559915872701</v>
      </c>
      <c r="AJE36" t="s">
        <v>1420</v>
      </c>
      <c r="AJF36">
        <v>2.0182650401404598</v>
      </c>
      <c r="AJG36" t="s">
        <v>1420</v>
      </c>
      <c r="AJH36" t="s">
        <v>1420</v>
      </c>
      <c r="AJI36" t="s">
        <v>1420</v>
      </c>
      <c r="AJJ36">
        <v>1.41908709134855</v>
      </c>
      <c r="AJK36">
        <v>1.7218179554721</v>
      </c>
      <c r="AJL36" t="s">
        <v>1420</v>
      </c>
      <c r="AJM36" t="s">
        <v>1420</v>
      </c>
      <c r="AJN36" t="s">
        <v>1420</v>
      </c>
      <c r="AJO36" t="s">
        <v>1420</v>
      </c>
      <c r="AJP36" t="s">
        <v>1420</v>
      </c>
      <c r="AJQ36" t="s">
        <v>1420</v>
      </c>
      <c r="AJR36" t="s">
        <v>1420</v>
      </c>
      <c r="AJS36" t="s">
        <v>1420</v>
      </c>
      <c r="AJT36">
        <v>0.91025578111028604</v>
      </c>
      <c r="AJU36" t="s">
        <v>1420</v>
      </c>
      <c r="AJV36" t="s">
        <v>1420</v>
      </c>
      <c r="AJW36">
        <v>1.54426722896881</v>
      </c>
      <c r="AJX36" t="s">
        <v>1420</v>
      </c>
      <c r="AJY36" t="s">
        <v>1420</v>
      </c>
      <c r="AJZ36" t="s">
        <v>1420</v>
      </c>
      <c r="AKA36" t="s">
        <v>1420</v>
      </c>
      <c r="AKB36">
        <v>0.862501375930945</v>
      </c>
      <c r="AKC36">
        <v>1.17583264785703</v>
      </c>
      <c r="AKD36" t="s">
        <v>1420</v>
      </c>
      <c r="AKE36" t="s">
        <v>1420</v>
      </c>
      <c r="AKF36">
        <v>4.0810514037715402</v>
      </c>
      <c r="AKG36">
        <v>2.1795833822441701</v>
      </c>
      <c r="AKH36" t="s">
        <v>1420</v>
      </c>
      <c r="AKI36" t="s">
        <v>1420</v>
      </c>
      <c r="AKJ36">
        <v>0.79477259045804505</v>
      </c>
      <c r="AKK36">
        <v>4.3274166401419896</v>
      </c>
      <c r="AKL36" t="s">
        <v>1420</v>
      </c>
      <c r="AKM36">
        <v>1.9443800213710101</v>
      </c>
      <c r="AKN36">
        <v>0.91101559281143696</v>
      </c>
      <c r="AKO36" t="s">
        <v>1420</v>
      </c>
      <c r="AKP36">
        <v>0.61049064380779905</v>
      </c>
      <c r="AKQ36" t="s">
        <v>1420</v>
      </c>
      <c r="AKR36" t="s">
        <v>1420</v>
      </c>
      <c r="AKS36">
        <v>0.98791306256514699</v>
      </c>
      <c r="AKT36">
        <v>2.2156584184860799</v>
      </c>
      <c r="AKU36">
        <v>2.0099385296939398</v>
      </c>
      <c r="AKV36" t="s">
        <v>1420</v>
      </c>
      <c r="AKW36">
        <v>3.0193169996378999</v>
      </c>
      <c r="AKX36">
        <v>3.5144631196514702</v>
      </c>
      <c r="AKY36">
        <v>2.46353008222968</v>
      </c>
      <c r="AKZ36" t="s">
        <v>1420</v>
      </c>
      <c r="ALA36">
        <v>1.4486735726159501</v>
      </c>
      <c r="ALB36" t="s">
        <v>1420</v>
      </c>
      <c r="ALC36" t="s">
        <v>1420</v>
      </c>
      <c r="ALD36" t="s">
        <v>1420</v>
      </c>
      <c r="ALE36" t="s">
        <v>1420</v>
      </c>
      <c r="ALF36" t="s">
        <v>1420</v>
      </c>
      <c r="ALG36" t="s">
        <v>1420</v>
      </c>
      <c r="ALH36">
        <v>0.62552265831564302</v>
      </c>
      <c r="ALI36">
        <v>1.1438767222024999</v>
      </c>
      <c r="ALJ36" t="s">
        <v>1420</v>
      </c>
      <c r="ALK36" t="s">
        <v>1420</v>
      </c>
      <c r="ALL36" t="s">
        <v>1420</v>
      </c>
      <c r="ALM36">
        <v>0.65500096190964896</v>
      </c>
      <c r="ALN36">
        <v>1.5875261502650999</v>
      </c>
      <c r="ALO36">
        <v>1.4367153289672301</v>
      </c>
      <c r="ALP36">
        <v>1.2647609960855699</v>
      </c>
    </row>
    <row r="37" spans="1:1004" ht="14.25" x14ac:dyDescent="0.2">
      <c r="A37" t="s">
        <v>80023</v>
      </c>
      <c r="B37" t="s">
        <v>946</v>
      </c>
      <c r="C37" t="s">
        <v>1420</v>
      </c>
      <c r="D37" t="s">
        <v>1420</v>
      </c>
      <c r="E37" t="s">
        <v>1420</v>
      </c>
      <c r="F37">
        <v>0.32438998663237101</v>
      </c>
      <c r="G37" t="s">
        <v>1420</v>
      </c>
      <c r="H37" t="s">
        <v>1420</v>
      </c>
      <c r="I37">
        <v>0.16372455828690199</v>
      </c>
      <c r="J37" t="s">
        <v>1420</v>
      </c>
      <c r="K37" t="s">
        <v>1420</v>
      </c>
      <c r="L37" t="s">
        <v>1420</v>
      </c>
      <c r="M37" t="s">
        <v>1420</v>
      </c>
      <c r="N37" t="s">
        <v>1420</v>
      </c>
      <c r="O37" t="s">
        <v>1420</v>
      </c>
      <c r="P37">
        <v>0.59913108136724302</v>
      </c>
      <c r="Q37">
        <v>0.82778343911057395</v>
      </c>
      <c r="R37">
        <v>0.19693946700856099</v>
      </c>
      <c r="S37">
        <v>7.1264068719771395E-2</v>
      </c>
      <c r="T37" t="s">
        <v>1420</v>
      </c>
      <c r="U37" t="s">
        <v>1420</v>
      </c>
      <c r="V37" t="s">
        <v>1420</v>
      </c>
      <c r="W37" t="s">
        <v>1420</v>
      </c>
      <c r="X37" t="s">
        <v>1420</v>
      </c>
      <c r="Y37" t="s">
        <v>1420</v>
      </c>
      <c r="Z37" t="s">
        <v>1420</v>
      </c>
      <c r="AA37" t="s">
        <v>1420</v>
      </c>
      <c r="AB37" t="s">
        <v>1420</v>
      </c>
      <c r="AC37">
        <v>-3.8520256026713703E-2</v>
      </c>
      <c r="AD37" t="s">
        <v>1420</v>
      </c>
      <c r="AE37" t="s">
        <v>1420</v>
      </c>
      <c r="AF37" t="s">
        <v>1420</v>
      </c>
      <c r="AG37" t="s">
        <v>1420</v>
      </c>
      <c r="AH37" t="s">
        <v>1420</v>
      </c>
      <c r="AI37" t="s">
        <v>1420</v>
      </c>
      <c r="AJ37">
        <v>5.5922995262101503E-2</v>
      </c>
      <c r="AK37">
        <v>0.37871486415404498</v>
      </c>
      <c r="AL37" t="s">
        <v>1420</v>
      </c>
      <c r="AM37" t="s">
        <v>1420</v>
      </c>
      <c r="AN37" t="s">
        <v>1420</v>
      </c>
      <c r="AO37">
        <v>0.57143901771660499</v>
      </c>
      <c r="AP37">
        <v>0.88410477990583802</v>
      </c>
      <c r="AQ37" t="s">
        <v>1420</v>
      </c>
      <c r="AR37" t="s">
        <v>1420</v>
      </c>
      <c r="AS37" t="s">
        <v>1420</v>
      </c>
      <c r="AT37" t="s">
        <v>1420</v>
      </c>
      <c r="AU37">
        <v>4.9114615962735697E-2</v>
      </c>
      <c r="AV37" t="s">
        <v>1420</v>
      </c>
      <c r="AW37" t="s">
        <v>1420</v>
      </c>
      <c r="AX37" t="s">
        <v>1420</v>
      </c>
      <c r="AY37" t="s">
        <v>1420</v>
      </c>
      <c r="AZ37">
        <v>0.52871909852106103</v>
      </c>
      <c r="BA37">
        <v>0.63454213249980995</v>
      </c>
      <c r="BB37" t="s">
        <v>1420</v>
      </c>
      <c r="BC37">
        <v>0.93186688173131405</v>
      </c>
      <c r="BD37" t="s">
        <v>1420</v>
      </c>
      <c r="BE37">
        <v>0.54140434638622004</v>
      </c>
      <c r="BF37">
        <v>0.89688308753384705</v>
      </c>
      <c r="BG37">
        <v>0.30549449485211</v>
      </c>
      <c r="BH37" t="s">
        <v>1420</v>
      </c>
      <c r="BI37">
        <v>0.39216499448858999</v>
      </c>
      <c r="BJ37">
        <v>0.250426321508877</v>
      </c>
      <c r="BK37" t="s">
        <v>1420</v>
      </c>
      <c r="BL37">
        <v>0.495299088066043</v>
      </c>
      <c r="BM37" t="s">
        <v>1420</v>
      </c>
      <c r="BN37">
        <v>0.36885845863657901</v>
      </c>
      <c r="BO37">
        <v>1.33928727811724</v>
      </c>
      <c r="BP37">
        <v>1.5370703391665499</v>
      </c>
      <c r="BQ37">
        <v>0.17279717207578299</v>
      </c>
      <c r="BR37">
        <v>0.51497574228620002</v>
      </c>
      <c r="BS37" t="s">
        <v>1420</v>
      </c>
      <c r="BT37">
        <v>1.44237965534186</v>
      </c>
      <c r="BU37" t="s">
        <v>1420</v>
      </c>
      <c r="BV37" t="s">
        <v>1420</v>
      </c>
      <c r="BW37">
        <v>0.22727803183549899</v>
      </c>
      <c r="BX37" t="s">
        <v>1420</v>
      </c>
      <c r="BY37" t="s">
        <v>1420</v>
      </c>
      <c r="BZ37" t="s">
        <v>1420</v>
      </c>
      <c r="CA37" t="s">
        <v>1420</v>
      </c>
      <c r="CB37" t="s">
        <v>1420</v>
      </c>
      <c r="CC37" t="s">
        <v>1420</v>
      </c>
      <c r="CD37" t="s">
        <v>1420</v>
      </c>
      <c r="CE37">
        <v>0.59641701588185103</v>
      </c>
      <c r="CF37">
        <v>0.31671199053989701</v>
      </c>
      <c r="CG37">
        <v>0.11756483459054801</v>
      </c>
      <c r="CH37">
        <v>0.74637450810170802</v>
      </c>
      <c r="CI37">
        <v>0.27128117788776102</v>
      </c>
      <c r="CJ37" t="s">
        <v>1420</v>
      </c>
      <c r="CK37" t="s">
        <v>1420</v>
      </c>
      <c r="CL37" t="s">
        <v>1420</v>
      </c>
      <c r="CM37" t="s">
        <v>1420</v>
      </c>
      <c r="CN37">
        <v>0.69006893771635303</v>
      </c>
      <c r="CO37" t="s">
        <v>1420</v>
      </c>
      <c r="CP37" t="s">
        <v>1420</v>
      </c>
      <c r="CQ37">
        <v>0.45964408554161701</v>
      </c>
      <c r="CR37" t="s">
        <v>1420</v>
      </c>
      <c r="CS37" t="s">
        <v>1420</v>
      </c>
      <c r="CT37">
        <v>0.60863366975320998</v>
      </c>
      <c r="CU37" t="s">
        <v>1420</v>
      </c>
      <c r="CV37" t="s">
        <v>1420</v>
      </c>
      <c r="CW37">
        <v>0.16420324765608699</v>
      </c>
      <c r="CX37" t="s">
        <v>1420</v>
      </c>
      <c r="CY37" t="s">
        <v>1420</v>
      </c>
      <c r="CZ37" t="s">
        <v>1420</v>
      </c>
      <c r="DA37">
        <v>0.46089950173545902</v>
      </c>
      <c r="DB37" t="s">
        <v>1420</v>
      </c>
      <c r="DC37" t="s">
        <v>1420</v>
      </c>
      <c r="DD37" t="s">
        <v>1420</v>
      </c>
      <c r="DE37" t="s">
        <v>1420</v>
      </c>
      <c r="DF37">
        <v>-6.6786671829326405E-2</v>
      </c>
      <c r="DG37">
        <v>0.35380241205260898</v>
      </c>
      <c r="DH37">
        <v>0.26285062558350403</v>
      </c>
      <c r="DI37" t="s">
        <v>1420</v>
      </c>
      <c r="DJ37" t="s">
        <v>1420</v>
      </c>
      <c r="DK37">
        <v>0.195005136341562</v>
      </c>
      <c r="DL37">
        <v>0.97686791394427497</v>
      </c>
      <c r="DM37" t="s">
        <v>1420</v>
      </c>
      <c r="DN37" t="s">
        <v>1420</v>
      </c>
      <c r="DO37" t="s">
        <v>1420</v>
      </c>
      <c r="DP37" t="s">
        <v>1420</v>
      </c>
      <c r="DQ37">
        <v>-3.1734685810598198E-2</v>
      </c>
      <c r="DR37" t="s">
        <v>1420</v>
      </c>
      <c r="DS37">
        <v>0.20905106320462</v>
      </c>
      <c r="DT37">
        <v>0.98157885827758695</v>
      </c>
      <c r="DU37" t="s">
        <v>1420</v>
      </c>
      <c r="DV37" t="s">
        <v>1420</v>
      </c>
      <c r="DW37" t="s">
        <v>1420</v>
      </c>
      <c r="DX37">
        <v>0.23436235195299299</v>
      </c>
      <c r="DY37" t="s">
        <v>1420</v>
      </c>
      <c r="DZ37" t="s">
        <v>1420</v>
      </c>
      <c r="EA37">
        <v>0.35389520880335601</v>
      </c>
      <c r="EB37" t="s">
        <v>1420</v>
      </c>
      <c r="EC37" t="s">
        <v>1420</v>
      </c>
      <c r="ED37" t="s">
        <v>1420</v>
      </c>
      <c r="EE37" t="s">
        <v>1420</v>
      </c>
      <c r="EF37" t="s">
        <v>1420</v>
      </c>
      <c r="EG37">
        <v>0.78687772914972698</v>
      </c>
      <c r="EH37">
        <v>1.48402376315193</v>
      </c>
      <c r="EI37" t="s">
        <v>1420</v>
      </c>
      <c r="EJ37">
        <v>1.1423623675869701</v>
      </c>
      <c r="EK37" t="s">
        <v>1420</v>
      </c>
      <c r="EL37">
        <v>0.301036987989456</v>
      </c>
      <c r="EM37" t="s">
        <v>1420</v>
      </c>
      <c r="EN37" t="s">
        <v>1420</v>
      </c>
      <c r="EO37">
        <v>0.36500810671155598</v>
      </c>
      <c r="EP37" t="s">
        <v>1420</v>
      </c>
      <c r="EQ37">
        <v>7.4886419773151094E-2</v>
      </c>
      <c r="ER37">
        <v>-0.42402022581551702</v>
      </c>
      <c r="ES37" t="s">
        <v>1420</v>
      </c>
      <c r="ET37" t="s">
        <v>1420</v>
      </c>
      <c r="EU37" t="s">
        <v>1420</v>
      </c>
      <c r="EV37" t="s">
        <v>1420</v>
      </c>
      <c r="EW37">
        <v>0.59921894313021995</v>
      </c>
      <c r="EX37" t="s">
        <v>1420</v>
      </c>
      <c r="EY37">
        <v>3.1466974936573001E-2</v>
      </c>
      <c r="EZ37" t="s">
        <v>1420</v>
      </c>
      <c r="FA37" t="s">
        <v>1420</v>
      </c>
      <c r="FB37" t="s">
        <v>1420</v>
      </c>
      <c r="FC37" t="s">
        <v>1420</v>
      </c>
      <c r="FD37" t="s">
        <v>1420</v>
      </c>
      <c r="FE37" t="s">
        <v>1420</v>
      </c>
      <c r="FF37" t="s">
        <v>1420</v>
      </c>
      <c r="FG37" t="s">
        <v>1420</v>
      </c>
      <c r="FH37">
        <v>0.26089817663779102</v>
      </c>
      <c r="FI37">
        <v>0.56498305980306895</v>
      </c>
      <c r="FJ37" t="s">
        <v>1420</v>
      </c>
      <c r="FK37" t="s">
        <v>1420</v>
      </c>
      <c r="FL37">
        <v>-0.30898603348305698</v>
      </c>
      <c r="FM37" t="s">
        <v>1420</v>
      </c>
      <c r="FN37" t="s">
        <v>1420</v>
      </c>
      <c r="FO37" t="s">
        <v>1420</v>
      </c>
      <c r="FP37" t="s">
        <v>1420</v>
      </c>
      <c r="FQ37" t="s">
        <v>1420</v>
      </c>
      <c r="FR37">
        <v>0.55021947328444898</v>
      </c>
      <c r="FS37" t="s">
        <v>1420</v>
      </c>
      <c r="FT37" t="s">
        <v>1420</v>
      </c>
      <c r="FU37" t="s">
        <v>1420</v>
      </c>
      <c r="FV37">
        <v>0.17282128698167701</v>
      </c>
      <c r="FW37" t="s">
        <v>1420</v>
      </c>
      <c r="FX37" t="s">
        <v>1420</v>
      </c>
      <c r="FY37" t="s">
        <v>1420</v>
      </c>
      <c r="FZ37" t="s">
        <v>1420</v>
      </c>
      <c r="GA37" t="s">
        <v>1420</v>
      </c>
      <c r="GB37">
        <v>0.58372851445802398</v>
      </c>
      <c r="GC37" t="s">
        <v>1420</v>
      </c>
      <c r="GD37">
        <v>1.12531514757367</v>
      </c>
      <c r="GE37">
        <v>1.58750991487084</v>
      </c>
      <c r="GF37">
        <v>0.69378803786063603</v>
      </c>
      <c r="GG37" t="s">
        <v>1420</v>
      </c>
      <c r="GH37" t="s">
        <v>1420</v>
      </c>
      <c r="GI37" t="s">
        <v>1420</v>
      </c>
      <c r="GJ37" t="s">
        <v>1420</v>
      </c>
      <c r="GK37">
        <v>0.18269219274675999</v>
      </c>
      <c r="GL37" t="s">
        <v>1420</v>
      </c>
      <c r="GM37" t="s">
        <v>1420</v>
      </c>
      <c r="GN37" t="s">
        <v>1420</v>
      </c>
      <c r="GO37" t="s">
        <v>1420</v>
      </c>
      <c r="GP37" t="s">
        <v>1420</v>
      </c>
      <c r="GQ37">
        <v>0.90114093655056005</v>
      </c>
      <c r="GR37" t="s">
        <v>1420</v>
      </c>
      <c r="GS37" t="s">
        <v>1420</v>
      </c>
      <c r="GT37">
        <v>0.58472784610387996</v>
      </c>
      <c r="GU37">
        <v>0.42185909898435497</v>
      </c>
      <c r="GV37" t="s">
        <v>1420</v>
      </c>
      <c r="GW37" t="s">
        <v>1420</v>
      </c>
      <c r="GX37">
        <v>1.0503526067642801</v>
      </c>
      <c r="GY37" t="s">
        <v>1420</v>
      </c>
      <c r="GZ37" t="s">
        <v>1420</v>
      </c>
      <c r="HA37" t="s">
        <v>1420</v>
      </c>
      <c r="HB37" t="s">
        <v>1420</v>
      </c>
      <c r="HC37">
        <v>0.37780396845569197</v>
      </c>
      <c r="HD37" t="s">
        <v>1420</v>
      </c>
      <c r="HE37" t="s">
        <v>1420</v>
      </c>
      <c r="HF37">
        <v>0.94439000231146997</v>
      </c>
      <c r="HG37" t="s">
        <v>1420</v>
      </c>
      <c r="HH37">
        <v>0.20978169745814901</v>
      </c>
      <c r="HI37" t="s">
        <v>1420</v>
      </c>
      <c r="HJ37" t="s">
        <v>1420</v>
      </c>
      <c r="HK37">
        <v>0.32746686213624598</v>
      </c>
      <c r="HL37">
        <v>0.27580617207485503</v>
      </c>
      <c r="HM37">
        <v>0.30671992460742897</v>
      </c>
      <c r="HN37" t="s">
        <v>1420</v>
      </c>
      <c r="HO37" t="s">
        <v>1420</v>
      </c>
      <c r="HP37">
        <v>0.59494342074432904</v>
      </c>
      <c r="HQ37" t="s">
        <v>1420</v>
      </c>
      <c r="HR37">
        <v>0.23241016947722101</v>
      </c>
      <c r="HS37">
        <v>0.76211738676212104</v>
      </c>
      <c r="HT37">
        <v>1.2154402432554501</v>
      </c>
      <c r="HU37">
        <v>-6.2115702045900702E-2</v>
      </c>
      <c r="HV37" t="s">
        <v>1420</v>
      </c>
      <c r="HW37">
        <v>0.37416858867655101</v>
      </c>
      <c r="HX37" t="s">
        <v>1420</v>
      </c>
      <c r="HY37" t="s">
        <v>1420</v>
      </c>
      <c r="HZ37" t="s">
        <v>1420</v>
      </c>
      <c r="IA37">
        <v>0.88886625329116198</v>
      </c>
      <c r="IB37" t="s">
        <v>1420</v>
      </c>
      <c r="IC37" t="s">
        <v>1420</v>
      </c>
      <c r="ID37" t="s">
        <v>1420</v>
      </c>
      <c r="IE37" t="s">
        <v>1420</v>
      </c>
      <c r="IF37" t="s">
        <v>1420</v>
      </c>
      <c r="IG37" t="s">
        <v>1420</v>
      </c>
      <c r="IH37" t="s">
        <v>1420</v>
      </c>
      <c r="II37" t="s">
        <v>1420</v>
      </c>
      <c r="IJ37" t="s">
        <v>1420</v>
      </c>
      <c r="IK37" t="s">
        <v>1420</v>
      </c>
      <c r="IL37">
        <v>0.78094120398261402</v>
      </c>
      <c r="IM37">
        <v>0.21963575175543801</v>
      </c>
      <c r="IN37">
        <v>1.5602094793833901</v>
      </c>
      <c r="IO37">
        <v>-4.1203984080349997E-2</v>
      </c>
      <c r="IP37">
        <v>0.14903543592565699</v>
      </c>
      <c r="IQ37" t="s">
        <v>1420</v>
      </c>
      <c r="IR37">
        <v>0.16662697662220999</v>
      </c>
      <c r="IS37" t="s">
        <v>1420</v>
      </c>
      <c r="IT37" t="s">
        <v>1420</v>
      </c>
      <c r="IU37" t="s">
        <v>1420</v>
      </c>
      <c r="IV37" t="s">
        <v>1420</v>
      </c>
      <c r="IW37" t="s">
        <v>1420</v>
      </c>
      <c r="IX37" t="s">
        <v>1420</v>
      </c>
      <c r="IY37" t="s">
        <v>1420</v>
      </c>
      <c r="IZ37" t="s">
        <v>1420</v>
      </c>
      <c r="JA37" t="s">
        <v>1420</v>
      </c>
      <c r="JB37" t="s">
        <v>1420</v>
      </c>
      <c r="JC37" t="s">
        <v>1420</v>
      </c>
      <c r="JD37">
        <v>0.14261919089685399</v>
      </c>
      <c r="JE37" t="s">
        <v>1420</v>
      </c>
      <c r="JF37">
        <v>0.10897002762298399</v>
      </c>
      <c r="JG37" t="s">
        <v>1420</v>
      </c>
      <c r="JH37" t="s">
        <v>1420</v>
      </c>
      <c r="JI37">
        <v>-0.12963939739177599</v>
      </c>
      <c r="JJ37">
        <v>0.30541288271688599</v>
      </c>
      <c r="JK37" t="s">
        <v>1420</v>
      </c>
      <c r="JL37">
        <v>0.34848981290971098</v>
      </c>
      <c r="JM37" t="s">
        <v>1420</v>
      </c>
      <c r="JN37" t="s">
        <v>1420</v>
      </c>
      <c r="JO37" t="s">
        <v>1420</v>
      </c>
      <c r="JP37">
        <v>0.77817604415729202</v>
      </c>
      <c r="JQ37" t="s">
        <v>1420</v>
      </c>
      <c r="JR37" t="s">
        <v>1420</v>
      </c>
      <c r="JS37" t="s">
        <v>1420</v>
      </c>
      <c r="JT37">
        <v>7.3863579366878596E-2</v>
      </c>
      <c r="JU37">
        <v>0.42132504511121099</v>
      </c>
      <c r="JV37" t="s">
        <v>1420</v>
      </c>
      <c r="JW37" t="s">
        <v>1420</v>
      </c>
      <c r="JX37">
        <v>1.0458416953624501</v>
      </c>
      <c r="JY37">
        <v>0.67485666716762105</v>
      </c>
      <c r="JZ37" t="s">
        <v>1420</v>
      </c>
      <c r="KA37" t="s">
        <v>1420</v>
      </c>
      <c r="KB37" t="s">
        <v>1420</v>
      </c>
      <c r="KC37" t="s">
        <v>1420</v>
      </c>
      <c r="KD37">
        <v>0.341617373130645</v>
      </c>
      <c r="KE37" t="s">
        <v>1420</v>
      </c>
      <c r="KF37">
        <v>0.29139459818871</v>
      </c>
      <c r="KG37" t="s">
        <v>1420</v>
      </c>
      <c r="KH37" t="s">
        <v>1420</v>
      </c>
      <c r="KI37">
        <v>0.247586133890004</v>
      </c>
      <c r="KJ37" t="s">
        <v>1420</v>
      </c>
      <c r="KK37">
        <v>1.0142570920613101</v>
      </c>
      <c r="KL37" t="s">
        <v>1420</v>
      </c>
      <c r="KM37" t="s">
        <v>1420</v>
      </c>
      <c r="KN37">
        <v>0.28914541370604602</v>
      </c>
      <c r="KO37" t="s">
        <v>1420</v>
      </c>
      <c r="KP37">
        <v>0.66957932223575001</v>
      </c>
      <c r="KQ37" t="s">
        <v>1420</v>
      </c>
      <c r="KR37">
        <v>0.22906250289670499</v>
      </c>
      <c r="KS37" t="s">
        <v>1420</v>
      </c>
      <c r="KT37" t="s">
        <v>1420</v>
      </c>
      <c r="KU37" t="s">
        <v>1420</v>
      </c>
      <c r="KV37" t="s">
        <v>1420</v>
      </c>
      <c r="KW37" t="s">
        <v>1420</v>
      </c>
      <c r="KX37" t="s">
        <v>1420</v>
      </c>
      <c r="KY37" t="s">
        <v>1420</v>
      </c>
      <c r="KZ37" t="s">
        <v>1420</v>
      </c>
      <c r="LA37">
        <v>0.83170029093347997</v>
      </c>
      <c r="LB37" t="s">
        <v>1420</v>
      </c>
      <c r="LC37" t="s">
        <v>1420</v>
      </c>
      <c r="LD37">
        <v>0.50664408558464802</v>
      </c>
      <c r="LE37" t="s">
        <v>1420</v>
      </c>
      <c r="LF37" t="s">
        <v>1420</v>
      </c>
      <c r="LG37" t="s">
        <v>1420</v>
      </c>
      <c r="LH37" t="s">
        <v>1420</v>
      </c>
      <c r="LI37" t="s">
        <v>1420</v>
      </c>
      <c r="LJ37" t="s">
        <v>1420</v>
      </c>
      <c r="LK37" t="s">
        <v>1420</v>
      </c>
      <c r="LL37" t="s">
        <v>1420</v>
      </c>
      <c r="LM37" t="s">
        <v>1420</v>
      </c>
      <c r="LN37" t="s">
        <v>1420</v>
      </c>
      <c r="LO37">
        <v>0.62593204856659002</v>
      </c>
      <c r="LP37" t="s">
        <v>1420</v>
      </c>
      <c r="LQ37" t="s">
        <v>1420</v>
      </c>
      <c r="LR37">
        <v>0.15481810697261</v>
      </c>
      <c r="LS37" t="s">
        <v>1420</v>
      </c>
      <c r="LT37" t="s">
        <v>1420</v>
      </c>
      <c r="LU37" t="s">
        <v>1420</v>
      </c>
      <c r="LV37" t="s">
        <v>1420</v>
      </c>
      <c r="LW37">
        <v>5.3712595869964998E-2</v>
      </c>
      <c r="LX37">
        <v>0.100078009085597</v>
      </c>
      <c r="LY37">
        <v>0.75311652072954205</v>
      </c>
      <c r="LZ37" t="s">
        <v>1420</v>
      </c>
      <c r="MA37" t="s">
        <v>1420</v>
      </c>
      <c r="MB37" t="s">
        <v>1420</v>
      </c>
      <c r="MC37">
        <v>-0.269878615409887</v>
      </c>
      <c r="MD37">
        <v>0.53664659286790095</v>
      </c>
      <c r="ME37" t="s">
        <v>1420</v>
      </c>
      <c r="MF37" t="s">
        <v>1420</v>
      </c>
      <c r="MG37" t="s">
        <v>1420</v>
      </c>
      <c r="MH37">
        <v>1.6731878802427599E-2</v>
      </c>
      <c r="MI37" t="s">
        <v>1420</v>
      </c>
      <c r="MJ37">
        <v>0.19293973642679799</v>
      </c>
      <c r="MK37" t="s">
        <v>1420</v>
      </c>
      <c r="ML37" t="s">
        <v>1420</v>
      </c>
      <c r="MM37" t="s">
        <v>1420</v>
      </c>
      <c r="MN37">
        <v>0.80791873489850397</v>
      </c>
      <c r="MO37">
        <v>0.57523093997195596</v>
      </c>
      <c r="MP37" t="s">
        <v>1420</v>
      </c>
      <c r="MQ37" t="s">
        <v>1420</v>
      </c>
      <c r="MR37" t="s">
        <v>1420</v>
      </c>
      <c r="MS37" t="s">
        <v>1420</v>
      </c>
      <c r="MT37" t="s">
        <v>1420</v>
      </c>
      <c r="MU37" t="s">
        <v>1420</v>
      </c>
      <c r="MV37">
        <v>-8.5417658608957503E-2</v>
      </c>
      <c r="MW37" t="s">
        <v>1420</v>
      </c>
      <c r="MX37">
        <v>1.8296558555064801E-2</v>
      </c>
      <c r="MY37">
        <v>0.45196670330291</v>
      </c>
      <c r="MZ37" t="s">
        <v>1420</v>
      </c>
      <c r="NA37" t="s">
        <v>1420</v>
      </c>
      <c r="NB37" t="s">
        <v>1420</v>
      </c>
      <c r="NC37" t="s">
        <v>1420</v>
      </c>
      <c r="ND37" t="s">
        <v>1420</v>
      </c>
      <c r="NE37" t="s">
        <v>1420</v>
      </c>
      <c r="NF37" t="s">
        <v>1420</v>
      </c>
      <c r="NG37" t="s">
        <v>1420</v>
      </c>
      <c r="NH37" t="s">
        <v>1420</v>
      </c>
      <c r="NI37">
        <v>0.22913058463036101</v>
      </c>
      <c r="NJ37" t="s">
        <v>1420</v>
      </c>
      <c r="NK37" t="s">
        <v>1420</v>
      </c>
      <c r="NL37">
        <v>0.512676816077824</v>
      </c>
      <c r="NM37">
        <v>0.895643725487409</v>
      </c>
      <c r="NN37" t="s">
        <v>1420</v>
      </c>
      <c r="NO37" t="s">
        <v>1420</v>
      </c>
      <c r="NP37" t="s">
        <v>1420</v>
      </c>
      <c r="NQ37">
        <v>0.20234788728147499</v>
      </c>
      <c r="NR37" t="s">
        <v>1420</v>
      </c>
      <c r="NS37">
        <v>-0.12048368415379899</v>
      </c>
      <c r="NT37" t="s">
        <v>1420</v>
      </c>
      <c r="NU37">
        <v>0.99311792376119401</v>
      </c>
      <c r="NV37" t="s">
        <v>1420</v>
      </c>
      <c r="NW37" t="s">
        <v>1420</v>
      </c>
      <c r="NX37">
        <v>0.19366462739243601</v>
      </c>
      <c r="NY37" t="s">
        <v>1420</v>
      </c>
      <c r="NZ37">
        <v>1.3276829752752799</v>
      </c>
      <c r="OA37">
        <v>0.796631370870994</v>
      </c>
      <c r="OB37" t="s">
        <v>1420</v>
      </c>
      <c r="OC37" t="s">
        <v>1420</v>
      </c>
      <c r="OD37" t="s">
        <v>1420</v>
      </c>
      <c r="OE37" t="s">
        <v>1420</v>
      </c>
      <c r="OF37" t="s">
        <v>1420</v>
      </c>
      <c r="OG37" t="s">
        <v>1420</v>
      </c>
      <c r="OH37">
        <v>0.53111367694</v>
      </c>
      <c r="OI37" t="s">
        <v>1420</v>
      </c>
      <c r="OJ37" t="s">
        <v>1420</v>
      </c>
      <c r="OK37" t="s">
        <v>1420</v>
      </c>
      <c r="OL37" t="s">
        <v>1420</v>
      </c>
      <c r="OM37" t="s">
        <v>1420</v>
      </c>
      <c r="ON37">
        <v>0.26426802195770499</v>
      </c>
      <c r="OO37" t="s">
        <v>1420</v>
      </c>
      <c r="OP37">
        <v>1.7289781715974399</v>
      </c>
      <c r="OQ37">
        <v>-0.199749520127953</v>
      </c>
      <c r="OR37" t="s">
        <v>1420</v>
      </c>
      <c r="OS37" t="s">
        <v>1420</v>
      </c>
      <c r="OT37" t="s">
        <v>1420</v>
      </c>
      <c r="OU37" t="s">
        <v>1420</v>
      </c>
      <c r="OV37" t="s">
        <v>1420</v>
      </c>
      <c r="OW37" t="s">
        <v>1420</v>
      </c>
      <c r="OX37" t="s">
        <v>1420</v>
      </c>
      <c r="OY37" t="s">
        <v>1420</v>
      </c>
      <c r="OZ37">
        <v>0.75664696522475905</v>
      </c>
      <c r="PA37">
        <v>0.33384852477676003</v>
      </c>
      <c r="PB37">
        <v>0.59379654208194199</v>
      </c>
      <c r="PC37" t="s">
        <v>1420</v>
      </c>
      <c r="PD37">
        <v>0.33751497891403098</v>
      </c>
      <c r="PE37">
        <v>-3.5295849805488298E-2</v>
      </c>
      <c r="PF37">
        <v>1.1511811351556E-2</v>
      </c>
      <c r="PG37" t="s">
        <v>1420</v>
      </c>
      <c r="PH37">
        <v>0.22510276868736501</v>
      </c>
      <c r="PI37" t="s">
        <v>1420</v>
      </c>
      <c r="PJ37" t="s">
        <v>1420</v>
      </c>
      <c r="PK37">
        <v>3.1550479315627898E-2</v>
      </c>
      <c r="PL37" t="s">
        <v>1420</v>
      </c>
      <c r="PM37">
        <v>0.81841914024237095</v>
      </c>
      <c r="PN37" t="s">
        <v>1420</v>
      </c>
      <c r="PO37" t="s">
        <v>1420</v>
      </c>
      <c r="PP37" t="s">
        <v>1420</v>
      </c>
      <c r="PQ37" t="s">
        <v>1420</v>
      </c>
      <c r="PR37" t="s">
        <v>1420</v>
      </c>
      <c r="PS37">
        <v>1.53403062971742</v>
      </c>
      <c r="PT37">
        <v>1.02817001915788</v>
      </c>
      <c r="PU37">
        <v>0.83344082471070002</v>
      </c>
      <c r="PV37" t="s">
        <v>1420</v>
      </c>
      <c r="PW37" t="s">
        <v>1420</v>
      </c>
      <c r="PX37">
        <v>0.971328026792319</v>
      </c>
      <c r="PY37" t="s">
        <v>1420</v>
      </c>
      <c r="PZ37">
        <v>0.41794984066296897</v>
      </c>
      <c r="QA37" t="s">
        <v>1420</v>
      </c>
      <c r="QB37" t="s">
        <v>1420</v>
      </c>
      <c r="QC37">
        <v>0.596220287572785</v>
      </c>
      <c r="QD37" t="s">
        <v>1420</v>
      </c>
      <c r="QE37">
        <v>5.7054348654664001E-2</v>
      </c>
      <c r="QF37" t="s">
        <v>1420</v>
      </c>
      <c r="QG37" t="s">
        <v>1420</v>
      </c>
      <c r="QH37" t="s">
        <v>1420</v>
      </c>
      <c r="QI37" t="s">
        <v>1420</v>
      </c>
      <c r="QJ37" t="s">
        <v>1420</v>
      </c>
      <c r="QK37">
        <v>0.39117761721365102</v>
      </c>
      <c r="QL37" t="s">
        <v>1420</v>
      </c>
      <c r="QM37" t="s">
        <v>1420</v>
      </c>
      <c r="QN37" t="s">
        <v>1420</v>
      </c>
      <c r="QO37">
        <v>0.54563668522894804</v>
      </c>
      <c r="QP37" t="s">
        <v>1420</v>
      </c>
      <c r="QQ37">
        <v>0.79452850109770601</v>
      </c>
      <c r="QR37" t="s">
        <v>1420</v>
      </c>
      <c r="QS37" t="s">
        <v>1420</v>
      </c>
      <c r="QT37" t="s">
        <v>1420</v>
      </c>
      <c r="QU37" t="s">
        <v>1420</v>
      </c>
      <c r="QV37">
        <v>0.605985256947844</v>
      </c>
      <c r="QW37">
        <v>0.65394151539717504</v>
      </c>
      <c r="QX37" t="s">
        <v>1420</v>
      </c>
      <c r="QY37" t="s">
        <v>1420</v>
      </c>
      <c r="QZ37" t="s">
        <v>1420</v>
      </c>
      <c r="RA37" t="s">
        <v>1420</v>
      </c>
      <c r="RB37">
        <v>6.8282748435505594E-2</v>
      </c>
      <c r="RC37">
        <v>0.153518562613009</v>
      </c>
      <c r="RD37">
        <v>-0.17968653745082999</v>
      </c>
      <c r="RE37" t="s">
        <v>1420</v>
      </c>
      <c r="RF37">
        <v>0.47811962154645998</v>
      </c>
      <c r="RG37" t="s">
        <v>1420</v>
      </c>
      <c r="RH37" t="s">
        <v>1420</v>
      </c>
      <c r="RI37" t="s">
        <v>1420</v>
      </c>
      <c r="RJ37">
        <v>0.93024801010831903</v>
      </c>
      <c r="RK37" t="s">
        <v>1420</v>
      </c>
      <c r="RL37" t="s">
        <v>1420</v>
      </c>
      <c r="RM37" t="s">
        <v>1420</v>
      </c>
      <c r="RN37" t="s">
        <v>1420</v>
      </c>
      <c r="RO37" t="s">
        <v>1420</v>
      </c>
      <c r="RP37" t="s">
        <v>1420</v>
      </c>
      <c r="RQ37">
        <v>0.33946939149948901</v>
      </c>
      <c r="RR37" t="s">
        <v>1420</v>
      </c>
      <c r="RS37" t="s">
        <v>1420</v>
      </c>
      <c r="RT37" t="s">
        <v>1420</v>
      </c>
      <c r="RU37" t="s">
        <v>1420</v>
      </c>
      <c r="RV37">
        <v>0.652472937277494</v>
      </c>
      <c r="RW37">
        <v>0.34242741000034699</v>
      </c>
      <c r="RX37" t="s">
        <v>1420</v>
      </c>
      <c r="RY37" t="s">
        <v>1420</v>
      </c>
      <c r="RZ37">
        <v>0.78092893573815203</v>
      </c>
      <c r="SA37" t="s">
        <v>1420</v>
      </c>
      <c r="SB37" t="s">
        <v>1420</v>
      </c>
      <c r="SC37" t="s">
        <v>1420</v>
      </c>
      <c r="SD37">
        <v>0.38519257473610802</v>
      </c>
      <c r="SE37" t="s">
        <v>1420</v>
      </c>
      <c r="SF37">
        <v>0.81368850216834798</v>
      </c>
      <c r="SG37" t="s">
        <v>1420</v>
      </c>
      <c r="SH37">
        <v>-0.32768510111551102</v>
      </c>
      <c r="SI37" t="s">
        <v>1420</v>
      </c>
      <c r="SJ37" t="s">
        <v>1420</v>
      </c>
      <c r="SK37" t="s">
        <v>1420</v>
      </c>
      <c r="SL37" t="s">
        <v>1420</v>
      </c>
      <c r="SM37">
        <v>0.306279196139362</v>
      </c>
      <c r="SN37" t="s">
        <v>1420</v>
      </c>
      <c r="SO37" t="s">
        <v>1420</v>
      </c>
      <c r="SP37">
        <v>0.77516088885512402</v>
      </c>
      <c r="SQ37" t="s">
        <v>1420</v>
      </c>
      <c r="SR37" t="s">
        <v>1420</v>
      </c>
      <c r="SS37" t="s">
        <v>1420</v>
      </c>
      <c r="ST37" t="s">
        <v>1420</v>
      </c>
      <c r="SU37" t="s">
        <v>1420</v>
      </c>
      <c r="SV37" t="s">
        <v>1420</v>
      </c>
      <c r="SW37" t="s">
        <v>1420</v>
      </c>
      <c r="SX37">
        <v>0.30195880838873601</v>
      </c>
      <c r="SY37" t="s">
        <v>1420</v>
      </c>
      <c r="SZ37" t="s">
        <v>1420</v>
      </c>
      <c r="TA37" t="s">
        <v>1420</v>
      </c>
      <c r="TB37" t="s">
        <v>1420</v>
      </c>
      <c r="TC37" t="s">
        <v>1420</v>
      </c>
      <c r="TD37" t="s">
        <v>1420</v>
      </c>
      <c r="TE37" t="s">
        <v>1420</v>
      </c>
      <c r="TF37">
        <v>-0.20208379497026599</v>
      </c>
      <c r="TG37">
        <v>0.182161726250719</v>
      </c>
      <c r="TH37">
        <v>0.50905009215903796</v>
      </c>
      <c r="TI37" t="s">
        <v>1420</v>
      </c>
      <c r="TJ37" t="s">
        <v>1420</v>
      </c>
      <c r="TK37" t="s">
        <v>1420</v>
      </c>
      <c r="TL37" t="s">
        <v>1420</v>
      </c>
      <c r="TM37">
        <v>0.61368134737637703</v>
      </c>
      <c r="TN37" t="s">
        <v>1420</v>
      </c>
      <c r="TO37">
        <v>1.55303928380417</v>
      </c>
      <c r="TP37" t="s">
        <v>1420</v>
      </c>
      <c r="TQ37">
        <v>0.77864643390716504</v>
      </c>
      <c r="TR37" t="s">
        <v>1420</v>
      </c>
      <c r="TS37" t="s">
        <v>1420</v>
      </c>
      <c r="TT37">
        <v>0.50231697198936098</v>
      </c>
      <c r="TU37" t="s">
        <v>1420</v>
      </c>
      <c r="TV37" t="s">
        <v>1420</v>
      </c>
      <c r="TW37" t="s">
        <v>1420</v>
      </c>
      <c r="TX37">
        <v>0.21178415470930101</v>
      </c>
      <c r="TY37">
        <v>1.12790107596843</v>
      </c>
      <c r="TZ37">
        <v>0.13928088964246499</v>
      </c>
      <c r="UA37">
        <v>0.30377327121729703</v>
      </c>
      <c r="UB37" t="s">
        <v>1420</v>
      </c>
      <c r="UC37" t="s">
        <v>1420</v>
      </c>
      <c r="UD37">
        <v>0.37186039534307103</v>
      </c>
      <c r="UE37">
        <v>0.502661226264705</v>
      </c>
      <c r="UF37">
        <v>0.206183027124139</v>
      </c>
      <c r="UG37">
        <v>5.6163050814795903E-2</v>
      </c>
      <c r="UH37" t="s">
        <v>1420</v>
      </c>
      <c r="UI37" t="s">
        <v>1420</v>
      </c>
      <c r="UJ37" t="s">
        <v>1420</v>
      </c>
      <c r="UK37" t="s">
        <v>1420</v>
      </c>
      <c r="UL37" t="s">
        <v>1420</v>
      </c>
      <c r="UM37" t="s">
        <v>1420</v>
      </c>
      <c r="UN37" t="s">
        <v>1420</v>
      </c>
      <c r="UO37" t="s">
        <v>1420</v>
      </c>
      <c r="UP37">
        <v>0.34659378569639798</v>
      </c>
      <c r="UQ37" t="s">
        <v>1420</v>
      </c>
      <c r="UR37">
        <v>7.8864686547284096E-2</v>
      </c>
      <c r="US37" t="s">
        <v>1420</v>
      </c>
      <c r="UT37" t="s">
        <v>1420</v>
      </c>
      <c r="UU37" t="s">
        <v>1420</v>
      </c>
      <c r="UV37">
        <v>0.26005480848654</v>
      </c>
      <c r="UW37">
        <v>0.43174628182170799</v>
      </c>
      <c r="UX37" t="s">
        <v>1420</v>
      </c>
      <c r="UY37" t="s">
        <v>1420</v>
      </c>
      <c r="UZ37">
        <v>0.98022561317570001</v>
      </c>
      <c r="VA37" t="s">
        <v>1420</v>
      </c>
      <c r="VB37" t="s">
        <v>1420</v>
      </c>
      <c r="VC37" t="s">
        <v>1420</v>
      </c>
      <c r="VD37">
        <v>0.218607242014837</v>
      </c>
      <c r="VE37">
        <v>1.41347306249536</v>
      </c>
      <c r="VF37" t="s">
        <v>1420</v>
      </c>
      <c r="VG37" t="s">
        <v>1420</v>
      </c>
      <c r="VH37">
        <v>0.300902451348874</v>
      </c>
      <c r="VI37" t="s">
        <v>1420</v>
      </c>
      <c r="VJ37" t="s">
        <v>1420</v>
      </c>
      <c r="VK37">
        <v>0.39951568053846498</v>
      </c>
      <c r="VL37" t="s">
        <v>1420</v>
      </c>
      <c r="VM37" t="s">
        <v>1420</v>
      </c>
      <c r="VN37" t="s">
        <v>1420</v>
      </c>
      <c r="VO37">
        <v>-9.9296057975717403E-2</v>
      </c>
      <c r="VP37" t="s">
        <v>1420</v>
      </c>
      <c r="VQ37">
        <v>0.21929827794984599</v>
      </c>
      <c r="VR37">
        <v>2.8693017503867799E-2</v>
      </c>
      <c r="VS37" t="s">
        <v>1420</v>
      </c>
      <c r="VT37" t="s">
        <v>1420</v>
      </c>
      <c r="VU37" t="s">
        <v>1420</v>
      </c>
      <c r="VV37">
        <v>0.51532198676499097</v>
      </c>
      <c r="VW37" t="s">
        <v>1420</v>
      </c>
      <c r="VX37">
        <v>0.53147965758365201</v>
      </c>
      <c r="VY37" t="s">
        <v>1420</v>
      </c>
      <c r="VZ37">
        <v>0.20289088554374601</v>
      </c>
      <c r="WA37">
        <v>-6.7365871632711793E-2</v>
      </c>
      <c r="WB37" t="s">
        <v>1420</v>
      </c>
      <c r="WC37" t="s">
        <v>1420</v>
      </c>
      <c r="WD37" t="s">
        <v>1420</v>
      </c>
      <c r="WE37" t="s">
        <v>1420</v>
      </c>
      <c r="WF37" t="s">
        <v>1420</v>
      </c>
      <c r="WG37">
        <v>9.9064083092730307E-2</v>
      </c>
      <c r="WH37" t="s">
        <v>1420</v>
      </c>
      <c r="WI37" t="s">
        <v>1420</v>
      </c>
      <c r="WJ37">
        <v>0.66984857289750199</v>
      </c>
      <c r="WK37">
        <v>0.15746754898360901</v>
      </c>
      <c r="WL37" t="s">
        <v>1420</v>
      </c>
      <c r="WM37" t="s">
        <v>1420</v>
      </c>
      <c r="WN37">
        <v>0.53162359297459405</v>
      </c>
      <c r="WO37" t="s">
        <v>1420</v>
      </c>
      <c r="WP37" t="s">
        <v>1420</v>
      </c>
      <c r="WQ37" t="s">
        <v>1420</v>
      </c>
      <c r="WR37">
        <v>0.51631496808623301</v>
      </c>
      <c r="WS37" t="s">
        <v>1420</v>
      </c>
      <c r="WT37" t="s">
        <v>1420</v>
      </c>
      <c r="WU37">
        <v>0.95444799644089295</v>
      </c>
      <c r="WV37" t="s">
        <v>1420</v>
      </c>
      <c r="WW37" t="s">
        <v>1420</v>
      </c>
      <c r="WX37" t="s">
        <v>1420</v>
      </c>
      <c r="WY37">
        <v>0.56397862704511603</v>
      </c>
      <c r="WZ37" t="s">
        <v>1420</v>
      </c>
      <c r="XA37" t="s">
        <v>1420</v>
      </c>
      <c r="XB37" t="s">
        <v>1420</v>
      </c>
      <c r="XC37" t="s">
        <v>1420</v>
      </c>
      <c r="XD37" t="s">
        <v>1420</v>
      </c>
      <c r="XE37">
        <v>0.15007620454808199</v>
      </c>
      <c r="XF37" t="s">
        <v>1420</v>
      </c>
      <c r="XG37">
        <v>1.1693778077856101</v>
      </c>
      <c r="XH37">
        <v>0.23305341435388899</v>
      </c>
      <c r="XI37">
        <v>0.21977183153970301</v>
      </c>
      <c r="XJ37" t="s">
        <v>1420</v>
      </c>
      <c r="XK37">
        <v>-7.6870558781622599E-3</v>
      </c>
      <c r="XL37" t="s">
        <v>1420</v>
      </c>
      <c r="XM37">
        <v>0.513580305315257</v>
      </c>
      <c r="XN37" t="s">
        <v>1420</v>
      </c>
      <c r="XO37" t="s">
        <v>1420</v>
      </c>
      <c r="XP37">
        <v>0.18936333772254699</v>
      </c>
      <c r="XQ37">
        <v>1.3657003771029601</v>
      </c>
      <c r="XR37" t="s">
        <v>1420</v>
      </c>
      <c r="XS37" t="s">
        <v>1420</v>
      </c>
      <c r="XT37" t="s">
        <v>1420</v>
      </c>
      <c r="XU37">
        <v>0.15940732031719601</v>
      </c>
      <c r="XV37" t="s">
        <v>1420</v>
      </c>
      <c r="XW37" t="s">
        <v>1420</v>
      </c>
      <c r="XX37" t="s">
        <v>1420</v>
      </c>
      <c r="XY37">
        <v>0.628994547698699</v>
      </c>
      <c r="XZ37">
        <v>0.123392400364381</v>
      </c>
      <c r="YA37" t="s">
        <v>1420</v>
      </c>
      <c r="YB37">
        <v>0.35387794890954599</v>
      </c>
      <c r="YC37" t="s">
        <v>1420</v>
      </c>
      <c r="YD37" t="s">
        <v>1420</v>
      </c>
      <c r="YE37" t="s">
        <v>1420</v>
      </c>
      <c r="YF37" t="s">
        <v>1420</v>
      </c>
      <c r="YG37" t="s">
        <v>1420</v>
      </c>
      <c r="YH37">
        <v>-2.5115398808571699E-3</v>
      </c>
      <c r="YI37" t="s">
        <v>1420</v>
      </c>
      <c r="YJ37">
        <v>6.3323664619843803E-2</v>
      </c>
      <c r="YK37" t="s">
        <v>1420</v>
      </c>
      <c r="YL37" t="s">
        <v>1420</v>
      </c>
      <c r="YM37">
        <v>0.82096757769380702</v>
      </c>
      <c r="YN37">
        <v>-0.20124160635358901</v>
      </c>
      <c r="YO37" t="s">
        <v>1420</v>
      </c>
      <c r="YP37" t="s">
        <v>1420</v>
      </c>
      <c r="YQ37" t="s">
        <v>1420</v>
      </c>
      <c r="YR37" t="s">
        <v>1420</v>
      </c>
      <c r="YS37" t="s">
        <v>1420</v>
      </c>
      <c r="YT37" t="s">
        <v>1420</v>
      </c>
      <c r="YU37" t="s">
        <v>1420</v>
      </c>
      <c r="YV37" t="s">
        <v>1420</v>
      </c>
      <c r="YW37">
        <v>-0.35853399151518101</v>
      </c>
      <c r="YX37" t="s">
        <v>1420</v>
      </c>
      <c r="YY37" t="s">
        <v>1420</v>
      </c>
      <c r="YZ37">
        <v>1.1627899207254899</v>
      </c>
      <c r="ZA37">
        <v>0.46164243767422802</v>
      </c>
      <c r="ZB37" t="s">
        <v>1420</v>
      </c>
      <c r="ZC37" t="s">
        <v>1420</v>
      </c>
      <c r="ZD37">
        <v>0.15059847487186201</v>
      </c>
      <c r="ZE37" t="s">
        <v>1420</v>
      </c>
      <c r="ZF37">
        <v>0.35376158103025102</v>
      </c>
      <c r="ZG37" t="s">
        <v>1420</v>
      </c>
      <c r="ZH37" t="s">
        <v>1420</v>
      </c>
      <c r="ZI37" t="s">
        <v>1420</v>
      </c>
      <c r="ZJ37" t="s">
        <v>1420</v>
      </c>
      <c r="ZK37">
        <v>0.99286248119977905</v>
      </c>
      <c r="ZL37" t="s">
        <v>1420</v>
      </c>
      <c r="ZM37">
        <v>0.29746854724334199</v>
      </c>
      <c r="ZN37" t="s">
        <v>1420</v>
      </c>
      <c r="ZO37" t="s">
        <v>1420</v>
      </c>
      <c r="ZP37" t="s">
        <v>1420</v>
      </c>
      <c r="ZQ37">
        <v>0.23560924241655301</v>
      </c>
      <c r="ZR37">
        <v>0.26653041882143802</v>
      </c>
      <c r="ZS37" t="s">
        <v>1420</v>
      </c>
      <c r="ZT37">
        <v>0.111981178987721</v>
      </c>
      <c r="ZU37" t="s">
        <v>1420</v>
      </c>
      <c r="ZV37" t="s">
        <v>1420</v>
      </c>
      <c r="ZW37" t="s">
        <v>1420</v>
      </c>
      <c r="ZX37">
        <v>0.65794564125714095</v>
      </c>
      <c r="ZY37">
        <v>0.27459038846306699</v>
      </c>
      <c r="ZZ37" t="s">
        <v>1420</v>
      </c>
      <c r="AAA37" t="s">
        <v>1420</v>
      </c>
      <c r="AAB37" t="s">
        <v>1420</v>
      </c>
      <c r="AAC37" t="s">
        <v>1420</v>
      </c>
      <c r="AAD37" t="s">
        <v>1420</v>
      </c>
      <c r="AAE37" t="s">
        <v>1420</v>
      </c>
      <c r="AAF37">
        <v>0.58480349627660799</v>
      </c>
      <c r="AAG37" t="s">
        <v>1420</v>
      </c>
      <c r="AAH37" t="s">
        <v>1420</v>
      </c>
      <c r="AAI37">
        <v>0.779648684407799</v>
      </c>
      <c r="AAJ37" t="s">
        <v>1420</v>
      </c>
      <c r="AAK37" t="s">
        <v>1420</v>
      </c>
      <c r="AAL37" t="s">
        <v>1420</v>
      </c>
      <c r="AAM37" t="s">
        <v>1420</v>
      </c>
      <c r="AAN37">
        <v>0.61384760189071996</v>
      </c>
      <c r="AAO37" t="s">
        <v>1420</v>
      </c>
      <c r="AAP37">
        <v>0.93830007402640403</v>
      </c>
      <c r="AAQ37">
        <v>0.55446848564415896</v>
      </c>
      <c r="AAR37" t="s">
        <v>1420</v>
      </c>
      <c r="AAS37" t="s">
        <v>1420</v>
      </c>
      <c r="AAT37" t="s">
        <v>1420</v>
      </c>
      <c r="AAU37">
        <v>0.37234852929623202</v>
      </c>
      <c r="AAV37" t="s">
        <v>1420</v>
      </c>
      <c r="AAW37">
        <v>1.41472486340394</v>
      </c>
      <c r="AAX37" t="s">
        <v>1420</v>
      </c>
      <c r="AAY37" t="s">
        <v>1420</v>
      </c>
      <c r="AAZ37" t="s">
        <v>1420</v>
      </c>
      <c r="ABA37" t="s">
        <v>1420</v>
      </c>
      <c r="ABB37" t="s">
        <v>1420</v>
      </c>
      <c r="ABC37" t="s">
        <v>1420</v>
      </c>
      <c r="ABD37" t="s">
        <v>1420</v>
      </c>
      <c r="ABE37" t="s">
        <v>1420</v>
      </c>
      <c r="ABF37" t="s">
        <v>1420</v>
      </c>
      <c r="ABG37">
        <v>0.37019683736929299</v>
      </c>
      <c r="ABH37" t="s">
        <v>1420</v>
      </c>
      <c r="ABI37">
        <v>1.38542119747516</v>
      </c>
      <c r="ABJ37" t="s">
        <v>1420</v>
      </c>
      <c r="ABK37" t="s">
        <v>1420</v>
      </c>
      <c r="ABL37" t="s">
        <v>1420</v>
      </c>
      <c r="ABM37" t="s">
        <v>1420</v>
      </c>
      <c r="ABN37">
        <v>1.4371467751365401</v>
      </c>
      <c r="ABO37">
        <v>0.37544064497774898</v>
      </c>
      <c r="ABP37" t="s">
        <v>1420</v>
      </c>
      <c r="ABQ37" t="s">
        <v>1420</v>
      </c>
      <c r="ABR37">
        <v>0.91892736746925896</v>
      </c>
      <c r="ABS37" t="s">
        <v>1420</v>
      </c>
      <c r="ABT37">
        <v>0.29198545151590699</v>
      </c>
      <c r="ABU37">
        <v>7.7693579578126004E-2</v>
      </c>
      <c r="ABV37">
        <v>1.82111209292773</v>
      </c>
      <c r="ABW37" t="s">
        <v>1420</v>
      </c>
      <c r="ABX37">
        <v>-8.7054082835881702E-2</v>
      </c>
      <c r="ABY37">
        <v>0.28066734394758702</v>
      </c>
      <c r="ABZ37" t="s">
        <v>1420</v>
      </c>
      <c r="ACA37" t="s">
        <v>1420</v>
      </c>
      <c r="ACB37">
        <v>0.26142754803270302</v>
      </c>
      <c r="ACC37" t="s">
        <v>1420</v>
      </c>
      <c r="ACD37" t="s">
        <v>1420</v>
      </c>
      <c r="ACE37" t="s">
        <v>1420</v>
      </c>
      <c r="ACF37">
        <v>0.78500711778360299</v>
      </c>
      <c r="ACG37">
        <v>-0.24795327697420699</v>
      </c>
      <c r="ACH37">
        <v>0.657923226771014</v>
      </c>
      <c r="ACI37" t="s">
        <v>1420</v>
      </c>
      <c r="ACJ37" t="s">
        <v>1420</v>
      </c>
      <c r="ACK37">
        <v>0.54865779804847503</v>
      </c>
      <c r="ACL37">
        <v>-0.60094885325070901</v>
      </c>
      <c r="ACM37">
        <v>0.28318289634055899</v>
      </c>
      <c r="ACN37" t="s">
        <v>1420</v>
      </c>
      <c r="ACO37" t="s">
        <v>1420</v>
      </c>
      <c r="ACP37" t="s">
        <v>1420</v>
      </c>
      <c r="ACQ37" t="s">
        <v>1420</v>
      </c>
      <c r="ACR37" t="s">
        <v>1420</v>
      </c>
      <c r="ACS37">
        <v>0.47622669497142101</v>
      </c>
      <c r="ACT37">
        <v>1.01156255565564</v>
      </c>
      <c r="ACU37" t="s">
        <v>1420</v>
      </c>
      <c r="ACV37" t="s">
        <v>1420</v>
      </c>
      <c r="ACW37">
        <v>1.4401551247520199</v>
      </c>
      <c r="ACX37" t="s">
        <v>1420</v>
      </c>
      <c r="ACY37">
        <v>-0.171202682062463</v>
      </c>
      <c r="ACZ37" t="s">
        <v>1420</v>
      </c>
      <c r="ADA37" t="s">
        <v>1420</v>
      </c>
      <c r="ADB37" t="s">
        <v>1420</v>
      </c>
      <c r="ADC37">
        <v>0.48209208384128299</v>
      </c>
      <c r="ADD37" t="s">
        <v>1420</v>
      </c>
      <c r="ADE37">
        <v>0.53432849383992698</v>
      </c>
      <c r="ADF37" t="s">
        <v>1420</v>
      </c>
      <c r="ADG37" t="s">
        <v>1420</v>
      </c>
      <c r="ADH37">
        <v>0.82812809302502299</v>
      </c>
      <c r="ADI37">
        <v>0.186314744637604</v>
      </c>
      <c r="ADJ37" t="s">
        <v>1420</v>
      </c>
      <c r="ADK37" t="s">
        <v>1420</v>
      </c>
      <c r="ADL37" t="s">
        <v>1420</v>
      </c>
      <c r="ADM37" t="s">
        <v>1420</v>
      </c>
      <c r="ADN37">
        <v>0.38283586267863801</v>
      </c>
      <c r="ADO37">
        <v>0.47812086947215399</v>
      </c>
      <c r="ADP37" t="s">
        <v>1420</v>
      </c>
      <c r="ADQ37" t="s">
        <v>1420</v>
      </c>
      <c r="ADR37">
        <v>-1.42758450850604E-2</v>
      </c>
      <c r="ADS37" t="s">
        <v>1420</v>
      </c>
      <c r="ADT37" t="s">
        <v>1420</v>
      </c>
      <c r="ADU37" t="s">
        <v>1420</v>
      </c>
      <c r="ADV37" t="s">
        <v>1420</v>
      </c>
      <c r="ADW37" t="s">
        <v>1420</v>
      </c>
      <c r="ADX37" t="s">
        <v>1420</v>
      </c>
      <c r="ADY37" t="s">
        <v>1420</v>
      </c>
      <c r="ADZ37">
        <v>0.60000416479099805</v>
      </c>
      <c r="AEA37" t="s">
        <v>1420</v>
      </c>
      <c r="AEB37">
        <v>0.460471418651971</v>
      </c>
      <c r="AEC37">
        <v>0.39357621950996102</v>
      </c>
      <c r="AED37" t="s">
        <v>1420</v>
      </c>
      <c r="AEE37" t="s">
        <v>1420</v>
      </c>
      <c r="AEF37">
        <v>3.3229251043263498E-2</v>
      </c>
      <c r="AEG37" t="s">
        <v>1420</v>
      </c>
      <c r="AEH37">
        <v>0.81749329045416597</v>
      </c>
      <c r="AEI37" t="s">
        <v>1420</v>
      </c>
      <c r="AEJ37">
        <v>1.2336639306834301</v>
      </c>
      <c r="AEK37" t="s">
        <v>1420</v>
      </c>
      <c r="AEL37" t="s">
        <v>1420</v>
      </c>
      <c r="AEM37" t="s">
        <v>1420</v>
      </c>
      <c r="AEN37">
        <v>0.27336639142036001</v>
      </c>
      <c r="AEO37">
        <v>0.87584925131129698</v>
      </c>
      <c r="AEP37">
        <v>-1.7777478833479798E-2</v>
      </c>
      <c r="AEQ37" t="s">
        <v>1420</v>
      </c>
      <c r="AER37">
        <v>1.31624653445758</v>
      </c>
      <c r="AES37">
        <v>0.61157500437304901</v>
      </c>
      <c r="AET37" t="s">
        <v>1420</v>
      </c>
      <c r="AEU37">
        <v>0.82949433029338104</v>
      </c>
      <c r="AEV37" t="s">
        <v>1420</v>
      </c>
      <c r="AEW37" t="s">
        <v>1420</v>
      </c>
      <c r="AEX37">
        <v>0.46924083913426601</v>
      </c>
      <c r="AEY37" t="s">
        <v>1420</v>
      </c>
      <c r="AEZ37" t="s">
        <v>1420</v>
      </c>
      <c r="AFA37" t="s">
        <v>1420</v>
      </c>
      <c r="AFB37" t="s">
        <v>1420</v>
      </c>
      <c r="AFC37">
        <v>0.97926758195723096</v>
      </c>
      <c r="AFD37" t="s">
        <v>1420</v>
      </c>
      <c r="AFE37">
        <v>0.92036692678938004</v>
      </c>
      <c r="AFF37">
        <v>0.40073111947394602</v>
      </c>
      <c r="AFG37" t="s">
        <v>1420</v>
      </c>
      <c r="AFH37">
        <v>-4.5865493305367801E-2</v>
      </c>
      <c r="AFI37">
        <v>0.83007103142792704</v>
      </c>
      <c r="AFJ37">
        <v>0.345819402638605</v>
      </c>
      <c r="AFK37" t="s">
        <v>1420</v>
      </c>
      <c r="AFL37" t="s">
        <v>1420</v>
      </c>
      <c r="AFM37" t="s">
        <v>1420</v>
      </c>
      <c r="AFN37" t="s">
        <v>1420</v>
      </c>
      <c r="AFO37" t="s">
        <v>1420</v>
      </c>
      <c r="AFP37" t="s">
        <v>1420</v>
      </c>
      <c r="AFQ37" t="s">
        <v>1420</v>
      </c>
      <c r="AFR37">
        <v>0.29633665558507</v>
      </c>
      <c r="AFS37">
        <v>0.29456940851344898</v>
      </c>
      <c r="AFT37" t="s">
        <v>1420</v>
      </c>
      <c r="AFU37">
        <v>0.44782907290069002</v>
      </c>
      <c r="AFV37" t="s">
        <v>1420</v>
      </c>
      <c r="AFW37" t="s">
        <v>1420</v>
      </c>
      <c r="AFX37">
        <v>0.46469577860716099</v>
      </c>
      <c r="AFY37" t="s">
        <v>1420</v>
      </c>
      <c r="AFZ37" t="s">
        <v>1420</v>
      </c>
      <c r="AGA37" t="s">
        <v>1420</v>
      </c>
      <c r="AGB37" t="s">
        <v>1420</v>
      </c>
      <c r="AGC37" t="s">
        <v>1420</v>
      </c>
      <c r="AGD37">
        <v>0.63584240609050302</v>
      </c>
      <c r="AGE37" t="s">
        <v>1420</v>
      </c>
      <c r="AGF37" t="s">
        <v>1420</v>
      </c>
      <c r="AGG37">
        <v>0.25764437436957999</v>
      </c>
      <c r="AGH37" t="s">
        <v>1420</v>
      </c>
      <c r="AGI37" t="s">
        <v>1420</v>
      </c>
      <c r="AGJ37" t="s">
        <v>1420</v>
      </c>
      <c r="AGK37" t="s">
        <v>1420</v>
      </c>
      <c r="AGL37" t="s">
        <v>1420</v>
      </c>
      <c r="AGM37">
        <v>-1.9188298889313098E-2</v>
      </c>
      <c r="AGN37">
        <v>0.754251379768204</v>
      </c>
      <c r="AGO37" t="s">
        <v>1420</v>
      </c>
      <c r="AGP37">
        <v>0.45871739722662103</v>
      </c>
      <c r="AGQ37">
        <v>0.228008619534003</v>
      </c>
      <c r="AGR37">
        <v>-0.30964279667339301</v>
      </c>
      <c r="AGS37">
        <v>-0.20162180821251699</v>
      </c>
      <c r="AGT37" t="s">
        <v>1420</v>
      </c>
      <c r="AGU37" t="s">
        <v>1420</v>
      </c>
      <c r="AGV37" t="s">
        <v>1420</v>
      </c>
      <c r="AGW37">
        <v>-0.198384190830346</v>
      </c>
      <c r="AGX37" t="s">
        <v>1420</v>
      </c>
      <c r="AGY37" t="s">
        <v>1420</v>
      </c>
      <c r="AGZ37" t="s">
        <v>1420</v>
      </c>
      <c r="AHA37">
        <v>0.10322500788573601</v>
      </c>
      <c r="AHB37" t="s">
        <v>1420</v>
      </c>
      <c r="AHC37" t="s">
        <v>1420</v>
      </c>
      <c r="AHD37" t="s">
        <v>1420</v>
      </c>
      <c r="AHE37" t="s">
        <v>1420</v>
      </c>
      <c r="AHF37" t="s">
        <v>1420</v>
      </c>
      <c r="AHG37">
        <v>0.349609804002252</v>
      </c>
      <c r="AHH37" t="s">
        <v>1420</v>
      </c>
      <c r="AHI37" t="s">
        <v>1420</v>
      </c>
      <c r="AHJ37" t="s">
        <v>1420</v>
      </c>
      <c r="AHK37" t="s">
        <v>1420</v>
      </c>
      <c r="AHL37">
        <v>0.91485939447886699</v>
      </c>
      <c r="AHM37">
        <v>0.26819414486163101</v>
      </c>
      <c r="AHN37" t="s">
        <v>1420</v>
      </c>
      <c r="AHO37" t="s">
        <v>1420</v>
      </c>
      <c r="AHP37" t="s">
        <v>1420</v>
      </c>
      <c r="AHQ37" t="s">
        <v>1420</v>
      </c>
      <c r="AHR37">
        <v>0.36463269671353998</v>
      </c>
      <c r="AHS37">
        <v>1.14029875666719</v>
      </c>
      <c r="AHT37" t="s">
        <v>1420</v>
      </c>
      <c r="AHU37">
        <v>-1.8326546798570799E-2</v>
      </c>
      <c r="AHV37" t="s">
        <v>1420</v>
      </c>
      <c r="AHW37" t="s">
        <v>1420</v>
      </c>
      <c r="AHX37">
        <v>0.37527321054295298</v>
      </c>
      <c r="AHY37" t="s">
        <v>1420</v>
      </c>
      <c r="AHZ37" t="s">
        <v>1420</v>
      </c>
      <c r="AIA37" t="s">
        <v>1420</v>
      </c>
      <c r="AIB37" t="s">
        <v>1420</v>
      </c>
      <c r="AIC37">
        <v>0.15885104604528899</v>
      </c>
      <c r="AID37" t="s">
        <v>1420</v>
      </c>
      <c r="AIE37" t="s">
        <v>1420</v>
      </c>
      <c r="AIF37" t="s">
        <v>1420</v>
      </c>
      <c r="AIG37">
        <v>0.24124367755363099</v>
      </c>
      <c r="AIH37" t="s">
        <v>1420</v>
      </c>
      <c r="AII37">
        <v>0.337695656256916</v>
      </c>
      <c r="AIJ37">
        <v>0.41245669442972699</v>
      </c>
      <c r="AIK37" t="s">
        <v>1420</v>
      </c>
      <c r="AIL37" t="s">
        <v>1420</v>
      </c>
      <c r="AIM37" t="s">
        <v>1420</v>
      </c>
      <c r="AIN37" t="s">
        <v>1420</v>
      </c>
      <c r="AIO37" t="s">
        <v>1420</v>
      </c>
      <c r="AIP37">
        <v>0.92980720201853795</v>
      </c>
      <c r="AIQ37" t="s">
        <v>1420</v>
      </c>
      <c r="AIR37" t="s">
        <v>1420</v>
      </c>
      <c r="AIS37" t="s">
        <v>1420</v>
      </c>
      <c r="AIT37">
        <v>0.420449062293974</v>
      </c>
      <c r="AIU37" t="s">
        <v>1420</v>
      </c>
      <c r="AIV37" t="s">
        <v>1420</v>
      </c>
      <c r="AIW37">
        <v>0.762404010933462</v>
      </c>
      <c r="AIX37" t="s">
        <v>1420</v>
      </c>
      <c r="AIY37" t="s">
        <v>1420</v>
      </c>
      <c r="AIZ37" t="s">
        <v>1420</v>
      </c>
      <c r="AJA37" t="s">
        <v>1420</v>
      </c>
      <c r="AJB37" t="s">
        <v>1420</v>
      </c>
      <c r="AJC37">
        <v>0.65909521302706398</v>
      </c>
      <c r="AJD37">
        <v>0.21100144275657601</v>
      </c>
      <c r="AJE37" t="s">
        <v>1420</v>
      </c>
      <c r="AJF37" t="s">
        <v>1420</v>
      </c>
      <c r="AJG37" t="s">
        <v>1420</v>
      </c>
      <c r="AJH37" t="s">
        <v>1420</v>
      </c>
      <c r="AJI37">
        <v>0.34064728267571398</v>
      </c>
      <c r="AJJ37" t="s">
        <v>1420</v>
      </c>
      <c r="AJK37" t="s">
        <v>1420</v>
      </c>
      <c r="AJL37">
        <v>0.69698671561983105</v>
      </c>
      <c r="AJM37" t="s">
        <v>1420</v>
      </c>
      <c r="AJN37" t="s">
        <v>1420</v>
      </c>
      <c r="AJO37" t="s">
        <v>1420</v>
      </c>
      <c r="AJP37" t="s">
        <v>1420</v>
      </c>
      <c r="AJQ37">
        <v>0.41209399823632298</v>
      </c>
      <c r="AJR37" t="s">
        <v>1420</v>
      </c>
      <c r="AJS37" t="s">
        <v>1420</v>
      </c>
      <c r="AJT37">
        <v>0.44954631247770099</v>
      </c>
      <c r="AJU37" t="s">
        <v>1420</v>
      </c>
      <c r="AJV37" t="s">
        <v>1420</v>
      </c>
      <c r="AJW37" t="s">
        <v>1420</v>
      </c>
      <c r="AJX37" t="s">
        <v>1420</v>
      </c>
      <c r="AJY37">
        <v>0.243790310523539</v>
      </c>
      <c r="AJZ37" t="s">
        <v>1420</v>
      </c>
      <c r="AKA37" t="s">
        <v>1420</v>
      </c>
      <c r="AKB37" t="s">
        <v>1420</v>
      </c>
      <c r="AKC37" t="s">
        <v>1420</v>
      </c>
      <c r="AKD37" t="s">
        <v>1420</v>
      </c>
      <c r="AKE37">
        <v>0.16998454773904201</v>
      </c>
      <c r="AKF37" t="s">
        <v>1420</v>
      </c>
      <c r="AKG37" t="s">
        <v>1420</v>
      </c>
      <c r="AKH37" t="s">
        <v>1420</v>
      </c>
      <c r="AKI37" t="s">
        <v>1420</v>
      </c>
      <c r="AKJ37">
        <v>0.20570698518685501</v>
      </c>
      <c r="AKK37">
        <v>0.58275272163127401</v>
      </c>
      <c r="AKL37" t="s">
        <v>1420</v>
      </c>
      <c r="AKM37" t="s">
        <v>1420</v>
      </c>
      <c r="AKN37" t="s">
        <v>1420</v>
      </c>
      <c r="AKO37">
        <v>0.117684482200603</v>
      </c>
      <c r="AKP37" t="s">
        <v>1420</v>
      </c>
      <c r="AKQ37" t="s">
        <v>1420</v>
      </c>
      <c r="AKR37">
        <v>0.73546466574913405</v>
      </c>
      <c r="AKS37" t="s">
        <v>1420</v>
      </c>
      <c r="AKT37" t="s">
        <v>1420</v>
      </c>
      <c r="AKU37" t="s">
        <v>1420</v>
      </c>
      <c r="AKV37">
        <v>0.89854478960739503</v>
      </c>
      <c r="AKW37">
        <v>1.20278716840806</v>
      </c>
      <c r="AKX37">
        <v>1.5098931877833801</v>
      </c>
      <c r="AKY37" t="s">
        <v>1420</v>
      </c>
      <c r="AKZ37">
        <v>0.163744532928011</v>
      </c>
      <c r="ALA37">
        <v>0.78418886589568704</v>
      </c>
      <c r="ALB37">
        <v>0.83891016944076702</v>
      </c>
      <c r="ALC37">
        <v>0.24950704497250101</v>
      </c>
      <c r="ALD37">
        <v>1.14480703839937</v>
      </c>
      <c r="ALE37" t="s">
        <v>1420</v>
      </c>
      <c r="ALF37" t="s">
        <v>1420</v>
      </c>
      <c r="ALG37" t="s">
        <v>1420</v>
      </c>
      <c r="ALH37" t="s">
        <v>1420</v>
      </c>
      <c r="ALI37">
        <v>0.422007921826282</v>
      </c>
      <c r="ALJ37" t="s">
        <v>1420</v>
      </c>
      <c r="ALK37" t="s">
        <v>1420</v>
      </c>
      <c r="ALL37">
        <v>0.100997938279904</v>
      </c>
      <c r="ALM37">
        <v>2.4247239319386198E-2</v>
      </c>
      <c r="ALN37" t="s">
        <v>1420</v>
      </c>
      <c r="ALO37">
        <v>0.468481412419546</v>
      </c>
      <c r="ALP37">
        <v>0.38283586267863801</v>
      </c>
    </row>
    <row r="38" spans="1:1004" ht="14.25" x14ac:dyDescent="0.2">
      <c r="A38" t="s">
        <v>58214</v>
      </c>
      <c r="B38" t="s">
        <v>946</v>
      </c>
      <c r="C38" t="s">
        <v>1420</v>
      </c>
      <c r="D38">
        <v>0.223683953208826</v>
      </c>
      <c r="E38" t="s">
        <v>1420</v>
      </c>
      <c r="F38" t="s">
        <v>1420</v>
      </c>
      <c r="G38" t="s">
        <v>1420</v>
      </c>
      <c r="H38" t="s">
        <v>1420</v>
      </c>
      <c r="I38">
        <v>0.36550001284272798</v>
      </c>
      <c r="J38">
        <v>0.99810227691876197</v>
      </c>
      <c r="K38">
        <v>0.74033699475077297</v>
      </c>
      <c r="L38" t="s">
        <v>1420</v>
      </c>
      <c r="M38" t="s">
        <v>1420</v>
      </c>
      <c r="N38" t="s">
        <v>1420</v>
      </c>
      <c r="O38">
        <v>0.45663464863311198</v>
      </c>
      <c r="P38">
        <v>1.0531929459411999</v>
      </c>
      <c r="Q38">
        <v>0.51117934174642099</v>
      </c>
      <c r="R38">
        <v>0.31714053301275003</v>
      </c>
      <c r="S38" t="s">
        <v>1420</v>
      </c>
      <c r="T38">
        <v>0.48064951882339801</v>
      </c>
      <c r="U38" t="s">
        <v>1420</v>
      </c>
      <c r="V38">
        <v>0.97607979122419297</v>
      </c>
      <c r="W38" t="s">
        <v>1420</v>
      </c>
      <c r="X38" t="s">
        <v>1420</v>
      </c>
      <c r="Y38" t="s">
        <v>1420</v>
      </c>
      <c r="Z38" t="s">
        <v>1420</v>
      </c>
      <c r="AA38">
        <v>1.2451420384049801</v>
      </c>
      <c r="AB38" t="s">
        <v>1420</v>
      </c>
      <c r="AC38" t="s">
        <v>1420</v>
      </c>
      <c r="AD38" t="s">
        <v>1420</v>
      </c>
      <c r="AE38">
        <v>0.55487519133357599</v>
      </c>
      <c r="AF38">
        <v>0.34042578593496903</v>
      </c>
      <c r="AG38" t="s">
        <v>1420</v>
      </c>
      <c r="AH38" t="s">
        <v>1420</v>
      </c>
      <c r="AI38">
        <v>0.53663833592822696</v>
      </c>
      <c r="AJ38">
        <v>0.48802142422482098</v>
      </c>
      <c r="AK38">
        <v>0.46144959805763702</v>
      </c>
      <c r="AL38" t="s">
        <v>1420</v>
      </c>
      <c r="AM38" t="s">
        <v>1420</v>
      </c>
      <c r="AN38" t="s">
        <v>1420</v>
      </c>
      <c r="AO38" t="s">
        <v>1420</v>
      </c>
      <c r="AP38" t="s">
        <v>1420</v>
      </c>
      <c r="AQ38" t="s">
        <v>1420</v>
      </c>
      <c r="AR38" t="s">
        <v>1420</v>
      </c>
      <c r="AS38">
        <v>0.84303530443376395</v>
      </c>
      <c r="AT38">
        <v>0.719082899909122</v>
      </c>
      <c r="AU38">
        <v>0.38469312269334699</v>
      </c>
      <c r="AV38" t="s">
        <v>1420</v>
      </c>
      <c r="AW38">
        <v>1.2094049387838399</v>
      </c>
      <c r="AX38" t="s">
        <v>1420</v>
      </c>
      <c r="AY38">
        <v>0.82956287748837498</v>
      </c>
      <c r="AZ38">
        <v>0.58238702376787899</v>
      </c>
      <c r="BA38">
        <v>0.39019672856479098</v>
      </c>
      <c r="BB38" t="s">
        <v>1420</v>
      </c>
      <c r="BC38" t="s">
        <v>1420</v>
      </c>
      <c r="BD38" t="s">
        <v>1420</v>
      </c>
      <c r="BE38" t="s">
        <v>1420</v>
      </c>
      <c r="BF38" t="s">
        <v>1420</v>
      </c>
      <c r="BG38" t="s">
        <v>1420</v>
      </c>
      <c r="BH38" t="s">
        <v>1420</v>
      </c>
      <c r="BI38" t="s">
        <v>1420</v>
      </c>
      <c r="BJ38" t="s">
        <v>1420</v>
      </c>
      <c r="BK38" t="s">
        <v>1420</v>
      </c>
      <c r="BL38" t="s">
        <v>1420</v>
      </c>
      <c r="BM38" t="s">
        <v>1420</v>
      </c>
      <c r="BN38" t="s">
        <v>1420</v>
      </c>
      <c r="BO38">
        <v>0.80718976047751601</v>
      </c>
      <c r="BP38" t="s">
        <v>1420</v>
      </c>
      <c r="BQ38" t="s">
        <v>1420</v>
      </c>
      <c r="BR38">
        <v>0.74907037651712505</v>
      </c>
      <c r="BS38">
        <v>1.5784123319573</v>
      </c>
      <c r="BT38">
        <v>0.48027815379787098</v>
      </c>
      <c r="BU38" t="s">
        <v>1420</v>
      </c>
      <c r="BV38" t="s">
        <v>1420</v>
      </c>
      <c r="BW38">
        <v>0.65763598603991602</v>
      </c>
      <c r="BX38" t="s">
        <v>1420</v>
      </c>
      <c r="BY38" t="s">
        <v>1420</v>
      </c>
      <c r="BZ38" t="s">
        <v>1420</v>
      </c>
      <c r="CA38" t="s">
        <v>1420</v>
      </c>
      <c r="CB38" t="s">
        <v>1420</v>
      </c>
      <c r="CC38">
        <v>0.78818538409333805</v>
      </c>
      <c r="CD38" t="s">
        <v>1420</v>
      </c>
      <c r="CE38" t="s">
        <v>1420</v>
      </c>
      <c r="CF38" t="s">
        <v>1420</v>
      </c>
      <c r="CG38" t="s">
        <v>1420</v>
      </c>
      <c r="CH38" t="s">
        <v>1420</v>
      </c>
      <c r="CI38" t="s">
        <v>1420</v>
      </c>
      <c r="CJ38">
        <v>1.1824559862948101</v>
      </c>
      <c r="CK38" t="s">
        <v>1420</v>
      </c>
      <c r="CL38" t="s">
        <v>1420</v>
      </c>
      <c r="CM38">
        <v>0.65741535120960803</v>
      </c>
      <c r="CN38">
        <v>0.99556630003343805</v>
      </c>
      <c r="CO38">
        <v>0.75308637270502998</v>
      </c>
      <c r="CP38" t="s">
        <v>1420</v>
      </c>
      <c r="CQ38">
        <v>0.240361710847459</v>
      </c>
      <c r="CR38">
        <v>1.09975875040997</v>
      </c>
      <c r="CS38" t="s">
        <v>1420</v>
      </c>
      <c r="CT38">
        <v>0.63321396944921104</v>
      </c>
      <c r="CU38" t="s">
        <v>1420</v>
      </c>
      <c r="CV38" t="s">
        <v>1420</v>
      </c>
      <c r="CW38">
        <v>0.35369630937559898</v>
      </c>
      <c r="CX38" t="s">
        <v>1420</v>
      </c>
      <c r="CY38" t="s">
        <v>1420</v>
      </c>
      <c r="CZ38" t="s">
        <v>1420</v>
      </c>
      <c r="DA38" t="s">
        <v>1420</v>
      </c>
      <c r="DB38" t="s">
        <v>1420</v>
      </c>
      <c r="DC38">
        <v>0.67023366536560003</v>
      </c>
      <c r="DD38">
        <v>0.40988817624903201</v>
      </c>
      <c r="DE38" t="s">
        <v>1420</v>
      </c>
      <c r="DF38" t="s">
        <v>1420</v>
      </c>
      <c r="DG38">
        <v>0.63256248984433905</v>
      </c>
      <c r="DH38">
        <v>0.315575419804354</v>
      </c>
      <c r="DI38" t="s">
        <v>1420</v>
      </c>
      <c r="DJ38">
        <v>1.04272313836685</v>
      </c>
      <c r="DK38" t="s">
        <v>1420</v>
      </c>
      <c r="DL38" t="s">
        <v>1420</v>
      </c>
      <c r="DM38" t="s">
        <v>1420</v>
      </c>
      <c r="DN38" t="s">
        <v>1420</v>
      </c>
      <c r="DO38" t="s">
        <v>1420</v>
      </c>
      <c r="DP38" t="s">
        <v>1420</v>
      </c>
      <c r="DQ38" t="s">
        <v>1420</v>
      </c>
      <c r="DR38" t="s">
        <v>1420</v>
      </c>
      <c r="DS38" t="s">
        <v>1420</v>
      </c>
      <c r="DT38" t="s">
        <v>1420</v>
      </c>
      <c r="DU38">
        <v>1.00817645791045</v>
      </c>
      <c r="DV38">
        <v>1.1060681349347301</v>
      </c>
      <c r="DW38">
        <v>0.60583355649072401</v>
      </c>
      <c r="DX38" t="s">
        <v>1420</v>
      </c>
      <c r="DY38" t="s">
        <v>1420</v>
      </c>
      <c r="DZ38">
        <v>0.40342392989065001</v>
      </c>
      <c r="EA38">
        <v>0.77514147012170398</v>
      </c>
      <c r="EB38">
        <v>0.55616360278626997</v>
      </c>
      <c r="EC38" t="s">
        <v>1420</v>
      </c>
      <c r="ED38" t="s">
        <v>1420</v>
      </c>
      <c r="EE38">
        <v>0.92937432082272697</v>
      </c>
      <c r="EF38" t="s">
        <v>1420</v>
      </c>
      <c r="EG38" t="s">
        <v>1420</v>
      </c>
      <c r="EH38">
        <v>0.18314503122578499</v>
      </c>
      <c r="EI38" t="s">
        <v>1420</v>
      </c>
      <c r="EJ38">
        <v>0.48269171551366102</v>
      </c>
      <c r="EK38">
        <v>1.7251356334464401</v>
      </c>
      <c r="EL38">
        <v>0.69058786081817203</v>
      </c>
      <c r="EM38">
        <v>-3.5581905858725299E-3</v>
      </c>
      <c r="EN38" t="s">
        <v>1420</v>
      </c>
      <c r="EO38" t="s">
        <v>1420</v>
      </c>
      <c r="EP38" t="s">
        <v>1420</v>
      </c>
      <c r="EQ38" t="s">
        <v>1420</v>
      </c>
      <c r="ER38" t="s">
        <v>1420</v>
      </c>
      <c r="ES38">
        <v>0.63515942313115503</v>
      </c>
      <c r="ET38" t="s">
        <v>1420</v>
      </c>
      <c r="EU38" t="s">
        <v>1420</v>
      </c>
      <c r="EV38">
        <v>0.76659187768646198</v>
      </c>
      <c r="EW38" t="s">
        <v>1420</v>
      </c>
      <c r="EX38">
        <v>0.68385222653695399</v>
      </c>
      <c r="EY38">
        <v>0.28230053885788398</v>
      </c>
      <c r="EZ38" t="s">
        <v>1420</v>
      </c>
      <c r="FA38" t="s">
        <v>1420</v>
      </c>
      <c r="FB38" t="s">
        <v>1420</v>
      </c>
      <c r="FC38">
        <v>0.70713616066893104</v>
      </c>
      <c r="FD38" t="s">
        <v>1420</v>
      </c>
      <c r="FE38">
        <v>0.46378196261889199</v>
      </c>
      <c r="FF38">
        <v>0.51316969010198699</v>
      </c>
      <c r="FG38">
        <v>0.91429759280838396</v>
      </c>
      <c r="FH38">
        <v>0.60028240375958897</v>
      </c>
      <c r="FI38">
        <v>1.3212387870906901</v>
      </c>
      <c r="FJ38" t="s">
        <v>1420</v>
      </c>
      <c r="FK38" t="s">
        <v>1420</v>
      </c>
      <c r="FL38" t="s">
        <v>1420</v>
      </c>
      <c r="FM38" t="s">
        <v>1420</v>
      </c>
      <c r="FN38">
        <v>0.52521780862613299</v>
      </c>
      <c r="FO38" t="s">
        <v>1420</v>
      </c>
      <c r="FP38">
        <v>0.78910422225826504</v>
      </c>
      <c r="FQ38">
        <v>0.60977572384610401</v>
      </c>
      <c r="FR38" t="s">
        <v>1420</v>
      </c>
      <c r="FS38">
        <v>0.67801273769378401</v>
      </c>
      <c r="FT38">
        <v>1.89239468264553</v>
      </c>
      <c r="FU38" t="s">
        <v>1420</v>
      </c>
      <c r="FV38">
        <v>0.57382618720050904</v>
      </c>
      <c r="FW38" t="s">
        <v>1420</v>
      </c>
      <c r="FX38">
        <v>0.35549598988263198</v>
      </c>
      <c r="FY38">
        <v>0.42273897487884998</v>
      </c>
      <c r="FZ38">
        <v>0.50759264979260899</v>
      </c>
      <c r="GA38">
        <v>1.0166534274340699</v>
      </c>
      <c r="GB38" t="s">
        <v>1420</v>
      </c>
      <c r="GC38" t="s">
        <v>1420</v>
      </c>
      <c r="GD38" t="s">
        <v>1420</v>
      </c>
      <c r="GE38" t="s">
        <v>1420</v>
      </c>
      <c r="GF38" t="s">
        <v>1420</v>
      </c>
      <c r="GG38" t="s">
        <v>1420</v>
      </c>
      <c r="GH38" t="s">
        <v>1420</v>
      </c>
      <c r="GI38">
        <v>0.60899417061924799</v>
      </c>
      <c r="GJ38" t="s">
        <v>1420</v>
      </c>
      <c r="GK38">
        <v>0.59419720829544398</v>
      </c>
      <c r="GL38">
        <v>1.92934797899987</v>
      </c>
      <c r="GM38">
        <v>0.298293018846157</v>
      </c>
      <c r="GN38" t="s">
        <v>1420</v>
      </c>
      <c r="GO38">
        <v>0.74014608397937498</v>
      </c>
      <c r="GP38" t="s">
        <v>1420</v>
      </c>
      <c r="GQ38" t="s">
        <v>1420</v>
      </c>
      <c r="GR38" t="s">
        <v>1420</v>
      </c>
      <c r="GS38">
        <v>0.25464406526809702</v>
      </c>
      <c r="GT38" t="s">
        <v>1420</v>
      </c>
      <c r="GU38" t="s">
        <v>1420</v>
      </c>
      <c r="GV38" t="s">
        <v>1420</v>
      </c>
      <c r="GW38" t="s">
        <v>1420</v>
      </c>
      <c r="GX38" t="s">
        <v>1420</v>
      </c>
      <c r="GY38" t="s">
        <v>1420</v>
      </c>
      <c r="GZ38">
        <v>0.61726836597741996</v>
      </c>
      <c r="HA38" t="s">
        <v>1420</v>
      </c>
      <c r="HB38">
        <v>1.5482592668194399</v>
      </c>
      <c r="HC38" t="s">
        <v>1420</v>
      </c>
      <c r="HD38" t="s">
        <v>1420</v>
      </c>
      <c r="HE38" t="s">
        <v>1420</v>
      </c>
      <c r="HF38">
        <v>0.58656599607223703</v>
      </c>
      <c r="HG38">
        <v>0.674357777265846</v>
      </c>
      <c r="HH38">
        <v>0.29641900327778498</v>
      </c>
      <c r="HI38">
        <v>0.34863819011152303</v>
      </c>
      <c r="HJ38">
        <v>1.28031632844268</v>
      </c>
      <c r="HK38" t="s">
        <v>1420</v>
      </c>
      <c r="HL38" t="s">
        <v>1420</v>
      </c>
      <c r="HM38">
        <v>0.90124528259821901</v>
      </c>
      <c r="HN38">
        <v>0.49094439533510198</v>
      </c>
      <c r="HO38">
        <v>0.35865846879841801</v>
      </c>
      <c r="HP38" t="s">
        <v>1420</v>
      </c>
      <c r="HQ38">
        <v>0.17064152608248301</v>
      </c>
      <c r="HR38" t="s">
        <v>1420</v>
      </c>
      <c r="HS38" t="s">
        <v>1420</v>
      </c>
      <c r="HT38">
        <v>1.0218397576193201</v>
      </c>
      <c r="HU38" t="s">
        <v>1420</v>
      </c>
      <c r="HV38" t="s">
        <v>1420</v>
      </c>
      <c r="HW38" t="s">
        <v>1420</v>
      </c>
      <c r="HX38" t="s">
        <v>1420</v>
      </c>
      <c r="HY38" t="s">
        <v>1420</v>
      </c>
      <c r="HZ38">
        <v>1.6244415614827901</v>
      </c>
      <c r="IA38" t="s">
        <v>1420</v>
      </c>
      <c r="IB38" t="s">
        <v>1420</v>
      </c>
      <c r="IC38">
        <v>0.90394987055030196</v>
      </c>
      <c r="ID38">
        <v>0.25133597963659798</v>
      </c>
      <c r="IE38" t="s">
        <v>1420</v>
      </c>
      <c r="IF38" t="s">
        <v>1420</v>
      </c>
      <c r="IG38" t="s">
        <v>1420</v>
      </c>
      <c r="IH38">
        <v>0.66364148422563995</v>
      </c>
      <c r="II38">
        <v>0.51851748182921098</v>
      </c>
      <c r="IJ38" t="s">
        <v>1420</v>
      </c>
      <c r="IK38" t="s">
        <v>1420</v>
      </c>
      <c r="IL38" t="s">
        <v>1420</v>
      </c>
      <c r="IM38">
        <v>0.67813706875130597</v>
      </c>
      <c r="IN38" t="s">
        <v>1420</v>
      </c>
      <c r="IO38">
        <v>0.76720997524368295</v>
      </c>
      <c r="IP38" t="s">
        <v>1420</v>
      </c>
      <c r="IQ38" t="s">
        <v>1420</v>
      </c>
      <c r="IR38">
        <v>0.37560505951020401</v>
      </c>
      <c r="IS38" t="s">
        <v>1420</v>
      </c>
      <c r="IT38" t="s">
        <v>1420</v>
      </c>
      <c r="IU38" t="s">
        <v>1420</v>
      </c>
      <c r="IV38" t="s">
        <v>1420</v>
      </c>
      <c r="IW38">
        <v>0.44605107556302398</v>
      </c>
      <c r="IX38">
        <v>0.64489127267459501</v>
      </c>
      <c r="IY38">
        <v>0.89162852048086905</v>
      </c>
      <c r="IZ38" t="s">
        <v>1420</v>
      </c>
      <c r="JA38">
        <v>0.763284018931494</v>
      </c>
      <c r="JB38" t="s">
        <v>1420</v>
      </c>
      <c r="JC38" t="s">
        <v>1420</v>
      </c>
      <c r="JD38" t="s">
        <v>1420</v>
      </c>
      <c r="JE38">
        <v>6.16996579742662E-2</v>
      </c>
      <c r="JF38">
        <v>0.39944609757588501</v>
      </c>
      <c r="JG38" t="s">
        <v>1420</v>
      </c>
      <c r="JH38">
        <v>0.496734542467062</v>
      </c>
      <c r="JI38" t="s">
        <v>1420</v>
      </c>
      <c r="JJ38" t="s">
        <v>1420</v>
      </c>
      <c r="JK38" t="s">
        <v>1420</v>
      </c>
      <c r="JL38" t="s">
        <v>1420</v>
      </c>
      <c r="JM38" t="s">
        <v>1420</v>
      </c>
      <c r="JN38">
        <v>1.3878012705365199</v>
      </c>
      <c r="JO38">
        <v>0.55777259861697104</v>
      </c>
      <c r="JP38">
        <v>0.68455741609304199</v>
      </c>
      <c r="JQ38" t="s">
        <v>1420</v>
      </c>
      <c r="JR38">
        <v>0.94110516975638803</v>
      </c>
      <c r="JS38">
        <v>0.29040832443185099</v>
      </c>
      <c r="JT38" t="s">
        <v>1420</v>
      </c>
      <c r="JU38" t="s">
        <v>1420</v>
      </c>
      <c r="JV38">
        <v>0.54258333548005799</v>
      </c>
      <c r="JW38" t="s">
        <v>1420</v>
      </c>
      <c r="JX38">
        <v>0.62350590080071799</v>
      </c>
      <c r="JY38" t="s">
        <v>1420</v>
      </c>
      <c r="JZ38">
        <v>1.32702191323431</v>
      </c>
      <c r="KA38" t="s">
        <v>1420</v>
      </c>
      <c r="KB38">
        <v>1.1433687592447099</v>
      </c>
      <c r="KC38">
        <v>0.46692229524733198</v>
      </c>
      <c r="KD38" t="s">
        <v>1420</v>
      </c>
      <c r="KE38">
        <v>0.81791520787013305</v>
      </c>
      <c r="KF38" t="s">
        <v>1420</v>
      </c>
      <c r="KG38" t="s">
        <v>1420</v>
      </c>
      <c r="KH38" t="s">
        <v>1420</v>
      </c>
      <c r="KI38" t="s">
        <v>1420</v>
      </c>
      <c r="KJ38" t="s">
        <v>1420</v>
      </c>
      <c r="KK38">
        <v>1.5307629506040801</v>
      </c>
      <c r="KL38" t="s">
        <v>1420</v>
      </c>
      <c r="KM38" t="s">
        <v>1420</v>
      </c>
      <c r="KN38" t="s">
        <v>1420</v>
      </c>
      <c r="KO38" t="s">
        <v>1420</v>
      </c>
      <c r="KP38" t="s">
        <v>1420</v>
      </c>
      <c r="KQ38">
        <v>1.7705159364195799</v>
      </c>
      <c r="KR38" t="s">
        <v>1420</v>
      </c>
      <c r="KS38" t="s">
        <v>1420</v>
      </c>
      <c r="KT38" t="s">
        <v>1420</v>
      </c>
      <c r="KU38" t="s">
        <v>1420</v>
      </c>
      <c r="KV38" t="s">
        <v>1420</v>
      </c>
      <c r="KW38" t="s">
        <v>1420</v>
      </c>
      <c r="KX38">
        <v>0.98418489115167695</v>
      </c>
      <c r="KY38" t="s">
        <v>1420</v>
      </c>
      <c r="KZ38">
        <v>0.66794223034327904</v>
      </c>
      <c r="LA38">
        <v>0.83170284040596498</v>
      </c>
      <c r="LB38" t="s">
        <v>1420</v>
      </c>
      <c r="LC38" t="s">
        <v>1420</v>
      </c>
      <c r="LD38" t="s">
        <v>1420</v>
      </c>
      <c r="LE38" t="s">
        <v>1420</v>
      </c>
      <c r="LF38" t="s">
        <v>1420</v>
      </c>
      <c r="LG38">
        <v>0.58595184550106905</v>
      </c>
      <c r="LH38">
        <v>0.52212455370788902</v>
      </c>
      <c r="LI38" t="s">
        <v>1420</v>
      </c>
      <c r="LJ38">
        <v>0.749345739641468</v>
      </c>
      <c r="LK38">
        <v>0.52560308558455804</v>
      </c>
      <c r="LL38">
        <v>0.34543349206236401</v>
      </c>
      <c r="LM38" t="s">
        <v>1420</v>
      </c>
      <c r="LN38" t="s">
        <v>1420</v>
      </c>
      <c r="LO38">
        <v>0.85747857540674499</v>
      </c>
      <c r="LP38" t="s">
        <v>1420</v>
      </c>
      <c r="LQ38" t="s">
        <v>1420</v>
      </c>
      <c r="LR38" t="s">
        <v>1420</v>
      </c>
      <c r="LS38">
        <v>0.54878335524995703</v>
      </c>
      <c r="LT38" t="s">
        <v>1420</v>
      </c>
      <c r="LU38" t="s">
        <v>1420</v>
      </c>
      <c r="LV38">
        <v>1.15765572449175</v>
      </c>
      <c r="LW38" t="s">
        <v>1420</v>
      </c>
      <c r="LX38" t="s">
        <v>1420</v>
      </c>
      <c r="LY38" t="s">
        <v>1420</v>
      </c>
      <c r="LZ38" t="s">
        <v>1420</v>
      </c>
      <c r="MA38">
        <v>0.74330906154375698</v>
      </c>
      <c r="MB38" t="s">
        <v>1420</v>
      </c>
      <c r="MC38" t="s">
        <v>1420</v>
      </c>
      <c r="MD38" t="s">
        <v>1420</v>
      </c>
      <c r="ME38" t="s">
        <v>1420</v>
      </c>
      <c r="MF38" t="s">
        <v>1420</v>
      </c>
      <c r="MG38" t="s">
        <v>1420</v>
      </c>
      <c r="MH38" t="s">
        <v>1420</v>
      </c>
      <c r="MI38" t="s">
        <v>1420</v>
      </c>
      <c r="MJ38" t="s">
        <v>1420</v>
      </c>
      <c r="MK38" t="s">
        <v>1420</v>
      </c>
      <c r="ML38">
        <v>0.42519455756645502</v>
      </c>
      <c r="MM38" t="s">
        <v>1420</v>
      </c>
      <c r="MN38" t="s">
        <v>1420</v>
      </c>
      <c r="MO38" t="s">
        <v>1420</v>
      </c>
      <c r="MP38" t="s">
        <v>1420</v>
      </c>
      <c r="MQ38" t="s">
        <v>1420</v>
      </c>
      <c r="MR38" t="s">
        <v>1420</v>
      </c>
      <c r="MS38" t="s">
        <v>1420</v>
      </c>
      <c r="MT38" t="s">
        <v>1420</v>
      </c>
      <c r="MU38">
        <v>0.16504714184647201</v>
      </c>
      <c r="MV38">
        <v>1.1615567768824899</v>
      </c>
      <c r="MW38" t="s">
        <v>1420</v>
      </c>
      <c r="MX38">
        <v>0.46493538175381599</v>
      </c>
      <c r="MY38">
        <v>0.48888339335806102</v>
      </c>
      <c r="MZ38">
        <v>0.347563504377293</v>
      </c>
      <c r="NA38" t="s">
        <v>1420</v>
      </c>
      <c r="NB38" t="s">
        <v>1420</v>
      </c>
      <c r="NC38" t="s">
        <v>1420</v>
      </c>
      <c r="ND38" t="s">
        <v>1420</v>
      </c>
      <c r="NE38" t="s">
        <v>1420</v>
      </c>
      <c r="NF38">
        <v>0.19651308467897499</v>
      </c>
      <c r="NG38" t="s">
        <v>1420</v>
      </c>
      <c r="NH38" t="s">
        <v>1420</v>
      </c>
      <c r="NI38" t="s">
        <v>1420</v>
      </c>
      <c r="NJ38" t="s">
        <v>1420</v>
      </c>
      <c r="NK38">
        <v>0.629248836333408</v>
      </c>
      <c r="NL38" t="s">
        <v>1420</v>
      </c>
      <c r="NM38">
        <v>0.19047262547664001</v>
      </c>
      <c r="NN38" t="s">
        <v>1420</v>
      </c>
      <c r="NO38">
        <v>0.71812311569415599</v>
      </c>
      <c r="NP38" t="s">
        <v>1420</v>
      </c>
      <c r="NQ38" t="s">
        <v>1420</v>
      </c>
      <c r="NR38" t="s">
        <v>1420</v>
      </c>
      <c r="NS38" t="s">
        <v>1420</v>
      </c>
      <c r="NT38" t="s">
        <v>1420</v>
      </c>
      <c r="NU38" t="s">
        <v>1420</v>
      </c>
      <c r="NV38" t="s">
        <v>1420</v>
      </c>
      <c r="NW38">
        <v>0.26359066411589299</v>
      </c>
      <c r="NX38" t="s">
        <v>1420</v>
      </c>
      <c r="NY38" t="s">
        <v>1420</v>
      </c>
      <c r="NZ38" t="s">
        <v>1420</v>
      </c>
      <c r="OA38" t="s">
        <v>1420</v>
      </c>
      <c r="OB38" t="s">
        <v>1420</v>
      </c>
      <c r="OC38">
        <v>0.90493507456300804</v>
      </c>
      <c r="OD38" t="s">
        <v>1420</v>
      </c>
      <c r="OE38" t="s">
        <v>1420</v>
      </c>
      <c r="OF38" t="s">
        <v>1420</v>
      </c>
      <c r="OG38">
        <v>1.0071946650280801</v>
      </c>
      <c r="OH38">
        <v>0.68031205686810903</v>
      </c>
      <c r="OI38">
        <v>0.585975901450421</v>
      </c>
      <c r="OJ38">
        <v>1.0635095679634701</v>
      </c>
      <c r="OK38" t="s">
        <v>1420</v>
      </c>
      <c r="OL38" t="s">
        <v>1420</v>
      </c>
      <c r="OM38">
        <v>0.77129123026911794</v>
      </c>
      <c r="ON38" t="s">
        <v>1420</v>
      </c>
      <c r="OO38" t="s">
        <v>1420</v>
      </c>
      <c r="OP38" t="s">
        <v>1420</v>
      </c>
      <c r="OQ38" t="s">
        <v>1420</v>
      </c>
      <c r="OR38" t="s">
        <v>1420</v>
      </c>
      <c r="OS38" t="s">
        <v>1420</v>
      </c>
      <c r="OT38" t="s">
        <v>1420</v>
      </c>
      <c r="OU38" t="s">
        <v>1420</v>
      </c>
      <c r="OV38">
        <v>0.81708342505211395</v>
      </c>
      <c r="OW38" t="s">
        <v>1420</v>
      </c>
      <c r="OX38">
        <v>0.240547353922128</v>
      </c>
      <c r="OY38" t="s">
        <v>1420</v>
      </c>
      <c r="OZ38" t="s">
        <v>1420</v>
      </c>
      <c r="PA38" t="s">
        <v>1420</v>
      </c>
      <c r="PB38">
        <v>1.00881013872209</v>
      </c>
      <c r="PC38" t="s">
        <v>1420</v>
      </c>
      <c r="PD38">
        <v>0.75406482344067804</v>
      </c>
      <c r="PE38" t="s">
        <v>1420</v>
      </c>
      <c r="PF38" t="s">
        <v>1420</v>
      </c>
      <c r="PG38" t="s">
        <v>1420</v>
      </c>
      <c r="PH38" t="s">
        <v>1420</v>
      </c>
      <c r="PI38" t="s">
        <v>1420</v>
      </c>
      <c r="PJ38">
        <v>0.36510891617795499</v>
      </c>
      <c r="PK38">
        <v>8.4741566503634499E-2</v>
      </c>
      <c r="PL38">
        <v>0.24647434585228201</v>
      </c>
      <c r="PM38" t="s">
        <v>1420</v>
      </c>
      <c r="PN38" t="s">
        <v>1420</v>
      </c>
      <c r="PO38">
        <v>0.91296746042816301</v>
      </c>
      <c r="PP38" t="s">
        <v>1420</v>
      </c>
      <c r="PQ38">
        <v>-0.105797885123308</v>
      </c>
      <c r="PR38">
        <v>0.53286448027008904</v>
      </c>
      <c r="PS38">
        <v>0.70410595888511796</v>
      </c>
      <c r="PT38">
        <v>0.82257927755715399</v>
      </c>
      <c r="PU38">
        <v>0.74050757569773096</v>
      </c>
      <c r="PV38">
        <v>9.4025573184563102E-2</v>
      </c>
      <c r="PW38">
        <v>0.51771747531313295</v>
      </c>
      <c r="PX38" t="s">
        <v>1420</v>
      </c>
      <c r="PY38">
        <v>0.37990666051488797</v>
      </c>
      <c r="PZ38" t="s">
        <v>1420</v>
      </c>
      <c r="QA38" t="s">
        <v>1420</v>
      </c>
      <c r="QB38">
        <v>0.34307680303767502</v>
      </c>
      <c r="QC38" t="s">
        <v>1420</v>
      </c>
      <c r="QD38">
        <v>0.96449443252642597</v>
      </c>
      <c r="QE38">
        <v>0.43930235090839598</v>
      </c>
      <c r="QF38" t="s">
        <v>1420</v>
      </c>
      <c r="QG38">
        <v>1.5611696592280799</v>
      </c>
      <c r="QH38">
        <v>-1.5490931450369399E-2</v>
      </c>
      <c r="QI38" t="s">
        <v>1420</v>
      </c>
      <c r="QJ38" t="s">
        <v>1420</v>
      </c>
      <c r="QK38">
        <v>0.6643641605485</v>
      </c>
      <c r="QL38" t="s">
        <v>1420</v>
      </c>
      <c r="QM38" t="s">
        <v>1420</v>
      </c>
      <c r="QN38">
        <v>0.87789200679224</v>
      </c>
      <c r="QO38" t="s">
        <v>1420</v>
      </c>
      <c r="QP38" t="s">
        <v>1420</v>
      </c>
      <c r="QQ38" t="s">
        <v>1420</v>
      </c>
      <c r="QR38" t="s">
        <v>1420</v>
      </c>
      <c r="QS38" t="s">
        <v>1420</v>
      </c>
      <c r="QT38" t="s">
        <v>1420</v>
      </c>
      <c r="QU38" t="s">
        <v>1420</v>
      </c>
      <c r="QV38" t="s">
        <v>1420</v>
      </c>
      <c r="QW38" t="s">
        <v>1420</v>
      </c>
      <c r="QX38" t="s">
        <v>1420</v>
      </c>
      <c r="QY38" t="s">
        <v>1420</v>
      </c>
      <c r="QZ38" t="s">
        <v>1420</v>
      </c>
      <c r="RA38">
        <v>0.45399411181438498</v>
      </c>
      <c r="RB38" t="s">
        <v>1420</v>
      </c>
      <c r="RC38" t="s">
        <v>1420</v>
      </c>
      <c r="RD38" t="s">
        <v>1420</v>
      </c>
      <c r="RE38">
        <v>0.36195110478792902</v>
      </c>
      <c r="RF38" t="s">
        <v>1420</v>
      </c>
      <c r="RG38" t="s">
        <v>1420</v>
      </c>
      <c r="RH38">
        <v>0.15226226645981</v>
      </c>
      <c r="RI38" t="s">
        <v>1420</v>
      </c>
      <c r="RJ38" t="s">
        <v>1420</v>
      </c>
      <c r="RK38">
        <v>1.14097704205707</v>
      </c>
      <c r="RL38" t="s">
        <v>1420</v>
      </c>
      <c r="RM38" t="s">
        <v>1420</v>
      </c>
      <c r="RN38" t="s">
        <v>1420</v>
      </c>
      <c r="RO38">
        <v>-3.7389228443930701E-2</v>
      </c>
      <c r="RP38" t="s">
        <v>1420</v>
      </c>
      <c r="RQ38" t="s">
        <v>1420</v>
      </c>
      <c r="RR38" t="s">
        <v>1420</v>
      </c>
      <c r="RS38" t="s">
        <v>1420</v>
      </c>
      <c r="RT38" t="s">
        <v>1420</v>
      </c>
      <c r="RU38" t="s">
        <v>1420</v>
      </c>
      <c r="RV38" t="s">
        <v>1420</v>
      </c>
      <c r="RW38">
        <v>0.15331809875093699</v>
      </c>
      <c r="RX38" t="s">
        <v>1420</v>
      </c>
      <c r="RY38">
        <v>0.53323462693331902</v>
      </c>
      <c r="RZ38">
        <v>0.71492802551832202</v>
      </c>
      <c r="SA38" t="s">
        <v>1420</v>
      </c>
      <c r="SB38" t="s">
        <v>1420</v>
      </c>
      <c r="SC38" t="s">
        <v>1420</v>
      </c>
      <c r="SD38" t="s">
        <v>1420</v>
      </c>
      <c r="SE38" t="s">
        <v>1420</v>
      </c>
      <c r="SF38" t="s">
        <v>1420</v>
      </c>
      <c r="SG38" t="s">
        <v>1420</v>
      </c>
      <c r="SH38">
        <v>0.64701320191141198</v>
      </c>
      <c r="SI38" t="s">
        <v>1420</v>
      </c>
      <c r="SJ38" t="s">
        <v>1420</v>
      </c>
      <c r="SK38">
        <v>0.60751043077763001</v>
      </c>
      <c r="SL38">
        <v>0.34363617668118401</v>
      </c>
      <c r="SM38" t="s">
        <v>1420</v>
      </c>
      <c r="SN38" t="s">
        <v>1420</v>
      </c>
      <c r="SO38" t="s">
        <v>1420</v>
      </c>
      <c r="SP38" t="s">
        <v>1420</v>
      </c>
      <c r="SQ38">
        <v>0.14174327875865</v>
      </c>
      <c r="SR38">
        <v>0.68734857246409198</v>
      </c>
      <c r="SS38" t="s">
        <v>1420</v>
      </c>
      <c r="ST38" t="s">
        <v>1420</v>
      </c>
      <c r="SU38">
        <v>9.8580110890876996E-2</v>
      </c>
      <c r="SV38" t="s">
        <v>1420</v>
      </c>
      <c r="SW38" t="s">
        <v>1420</v>
      </c>
      <c r="SX38">
        <v>0.337925065327145</v>
      </c>
      <c r="SY38" t="s">
        <v>1420</v>
      </c>
      <c r="SZ38" t="s">
        <v>1420</v>
      </c>
      <c r="TA38" t="s">
        <v>1420</v>
      </c>
      <c r="TB38" t="s">
        <v>1420</v>
      </c>
      <c r="TC38">
        <v>0.41313259855815399</v>
      </c>
      <c r="TD38" t="s">
        <v>1420</v>
      </c>
      <c r="TE38">
        <v>0.37415806812341201</v>
      </c>
      <c r="TF38" t="s">
        <v>1420</v>
      </c>
      <c r="TG38" t="s">
        <v>1420</v>
      </c>
      <c r="TH38">
        <v>0.106745125444434</v>
      </c>
      <c r="TI38">
        <v>1.4319362518751899</v>
      </c>
      <c r="TJ38">
        <v>0.72755804664632395</v>
      </c>
      <c r="TK38" t="s">
        <v>1420</v>
      </c>
      <c r="TL38">
        <v>0.72986473698953203</v>
      </c>
      <c r="TM38">
        <v>1.20181933840415</v>
      </c>
      <c r="TN38">
        <v>0.54402733640041001</v>
      </c>
      <c r="TO38" t="s">
        <v>1420</v>
      </c>
      <c r="TP38">
        <v>1.3172398090125801</v>
      </c>
      <c r="TQ38" t="s">
        <v>1420</v>
      </c>
      <c r="TR38" t="s">
        <v>1420</v>
      </c>
      <c r="TS38" t="s">
        <v>1420</v>
      </c>
      <c r="TT38" t="s">
        <v>1420</v>
      </c>
      <c r="TU38" t="s">
        <v>1420</v>
      </c>
      <c r="TV38">
        <v>0.85198405706191704</v>
      </c>
      <c r="TW38">
        <v>0.30347669310660602</v>
      </c>
      <c r="TX38" t="s">
        <v>1420</v>
      </c>
      <c r="TY38" t="s">
        <v>1420</v>
      </c>
      <c r="TZ38">
        <v>0.420205487931196</v>
      </c>
      <c r="UA38">
        <v>0.16762924264687501</v>
      </c>
      <c r="UB38">
        <v>0.93457295131769202</v>
      </c>
      <c r="UC38" t="s">
        <v>1420</v>
      </c>
      <c r="UD38" t="s">
        <v>1420</v>
      </c>
      <c r="UE38" t="s">
        <v>1420</v>
      </c>
      <c r="UF38" t="s">
        <v>1420</v>
      </c>
      <c r="UG38">
        <v>0.32847319182512802</v>
      </c>
      <c r="UH38">
        <v>0.63079452287719695</v>
      </c>
      <c r="UI38">
        <v>0.42560497817722098</v>
      </c>
      <c r="UJ38" t="s">
        <v>1420</v>
      </c>
      <c r="UK38">
        <v>1.4295056919564899</v>
      </c>
      <c r="UL38" t="s">
        <v>1420</v>
      </c>
      <c r="UM38" t="s">
        <v>1420</v>
      </c>
      <c r="UN38" t="s">
        <v>1420</v>
      </c>
      <c r="UO38" t="s">
        <v>1420</v>
      </c>
      <c r="UP38" t="s">
        <v>1420</v>
      </c>
      <c r="UQ38" t="s">
        <v>1420</v>
      </c>
      <c r="UR38" t="s">
        <v>1420</v>
      </c>
      <c r="US38">
        <v>1.36958886775318</v>
      </c>
      <c r="UT38">
        <v>1.7624286883884299</v>
      </c>
      <c r="UU38" t="s">
        <v>1420</v>
      </c>
      <c r="UV38" t="s">
        <v>1420</v>
      </c>
      <c r="UW38">
        <v>0.50710181341161498</v>
      </c>
      <c r="UX38" t="s">
        <v>1420</v>
      </c>
      <c r="UY38" t="s">
        <v>1420</v>
      </c>
      <c r="UZ38" t="s">
        <v>1420</v>
      </c>
      <c r="VA38" t="s">
        <v>1420</v>
      </c>
      <c r="VB38">
        <v>0.23204162180837701</v>
      </c>
      <c r="VC38" t="s">
        <v>1420</v>
      </c>
      <c r="VD38" t="s">
        <v>1420</v>
      </c>
      <c r="VE38" t="s">
        <v>1420</v>
      </c>
      <c r="VF38" t="s">
        <v>1420</v>
      </c>
      <c r="VG38" t="s">
        <v>1420</v>
      </c>
      <c r="VH38" t="s">
        <v>1420</v>
      </c>
      <c r="VI38">
        <v>0.71470788075694303</v>
      </c>
      <c r="VJ38">
        <v>0.236781602513676</v>
      </c>
      <c r="VK38" t="s">
        <v>1420</v>
      </c>
      <c r="VL38">
        <v>0.209340537058187</v>
      </c>
      <c r="VM38" t="s">
        <v>1420</v>
      </c>
      <c r="VN38" t="s">
        <v>1420</v>
      </c>
      <c r="VO38" t="s">
        <v>1420</v>
      </c>
      <c r="VP38" t="s">
        <v>1420</v>
      </c>
      <c r="VQ38" t="s">
        <v>1420</v>
      </c>
      <c r="VR38" t="s">
        <v>1420</v>
      </c>
      <c r="VS38" t="s">
        <v>1420</v>
      </c>
      <c r="VT38">
        <v>0.62338469934192697</v>
      </c>
      <c r="VU38" t="s">
        <v>1420</v>
      </c>
      <c r="VV38" t="s">
        <v>1420</v>
      </c>
      <c r="VW38" t="s">
        <v>1420</v>
      </c>
      <c r="VX38" t="s">
        <v>1420</v>
      </c>
      <c r="VY38" t="s">
        <v>1420</v>
      </c>
      <c r="VZ38" t="s">
        <v>1420</v>
      </c>
      <c r="WA38">
        <v>0.72577162994858602</v>
      </c>
      <c r="WB38">
        <v>0.66491106694754898</v>
      </c>
      <c r="WC38" t="s">
        <v>1420</v>
      </c>
      <c r="WD38">
        <v>1.1156525229396199</v>
      </c>
      <c r="WE38" t="s">
        <v>1420</v>
      </c>
      <c r="WF38">
        <v>0.45535362951282199</v>
      </c>
      <c r="WG38">
        <v>0.37649925433195502</v>
      </c>
      <c r="WH38">
        <v>0.86608791612081004</v>
      </c>
      <c r="WI38" t="s">
        <v>1420</v>
      </c>
      <c r="WJ38" t="s">
        <v>1420</v>
      </c>
      <c r="WK38">
        <v>0.26587831632923298</v>
      </c>
      <c r="WL38">
        <v>0.71165198181080902</v>
      </c>
      <c r="WM38" t="s">
        <v>1420</v>
      </c>
      <c r="WN38">
        <v>0.63173395785078801</v>
      </c>
      <c r="WO38">
        <v>1.12225637309719</v>
      </c>
      <c r="WP38" t="s">
        <v>1420</v>
      </c>
      <c r="WQ38" t="s">
        <v>1420</v>
      </c>
      <c r="WR38" t="s">
        <v>1420</v>
      </c>
      <c r="WS38" t="s">
        <v>1420</v>
      </c>
      <c r="WT38" t="s">
        <v>1420</v>
      </c>
      <c r="WU38">
        <v>0.60898219864091996</v>
      </c>
      <c r="WV38" t="s">
        <v>1420</v>
      </c>
      <c r="WW38">
        <v>0.20852958169817201</v>
      </c>
      <c r="WX38" t="s">
        <v>1420</v>
      </c>
      <c r="WY38" t="s">
        <v>1420</v>
      </c>
      <c r="WZ38" t="s">
        <v>1420</v>
      </c>
      <c r="XA38" t="s">
        <v>1420</v>
      </c>
      <c r="XB38" t="s">
        <v>1420</v>
      </c>
      <c r="XC38">
        <v>0.24751264476784901</v>
      </c>
      <c r="XD38" t="s">
        <v>1420</v>
      </c>
      <c r="XE38">
        <v>0.84482956296909495</v>
      </c>
      <c r="XF38">
        <v>0.48162085598850801</v>
      </c>
      <c r="XG38" t="s">
        <v>1420</v>
      </c>
      <c r="XH38">
        <v>0.18870344341297801</v>
      </c>
      <c r="XI38" t="s">
        <v>1420</v>
      </c>
      <c r="XJ38">
        <v>0.15577690696945901</v>
      </c>
      <c r="XK38" t="s">
        <v>1420</v>
      </c>
      <c r="XL38" t="s">
        <v>1420</v>
      </c>
      <c r="XM38" t="s">
        <v>1420</v>
      </c>
      <c r="XN38" t="s">
        <v>1420</v>
      </c>
      <c r="XO38" t="s">
        <v>1420</v>
      </c>
      <c r="XP38" t="s">
        <v>1420</v>
      </c>
      <c r="XQ38" t="s">
        <v>1420</v>
      </c>
      <c r="XR38" t="s">
        <v>1420</v>
      </c>
      <c r="XS38">
        <v>0.80574209328895596</v>
      </c>
      <c r="XT38" t="s">
        <v>1420</v>
      </c>
      <c r="XU38" t="s">
        <v>1420</v>
      </c>
      <c r="XV38" t="s">
        <v>1420</v>
      </c>
      <c r="XW38" t="s">
        <v>1420</v>
      </c>
      <c r="XX38" t="s">
        <v>1420</v>
      </c>
      <c r="XY38" t="s">
        <v>1420</v>
      </c>
      <c r="XZ38">
        <v>0.85493020387566698</v>
      </c>
      <c r="YA38" t="s">
        <v>1420</v>
      </c>
      <c r="YB38" t="s">
        <v>1420</v>
      </c>
      <c r="YC38" t="s">
        <v>1420</v>
      </c>
      <c r="YD38" t="s">
        <v>1420</v>
      </c>
      <c r="YE38">
        <v>0.14947986505739799</v>
      </c>
      <c r="YF38">
        <v>0.47681251390672202</v>
      </c>
      <c r="YG38" t="s">
        <v>1420</v>
      </c>
      <c r="YH38" t="s">
        <v>1420</v>
      </c>
      <c r="YI38" t="s">
        <v>1420</v>
      </c>
      <c r="YJ38" t="s">
        <v>1420</v>
      </c>
      <c r="YK38" t="s">
        <v>1420</v>
      </c>
      <c r="YL38" t="s">
        <v>1420</v>
      </c>
      <c r="YM38">
        <v>0.50157781892976405</v>
      </c>
      <c r="YN38" t="s">
        <v>1420</v>
      </c>
      <c r="YO38" t="s">
        <v>1420</v>
      </c>
      <c r="YP38" t="s">
        <v>1420</v>
      </c>
      <c r="YQ38" t="s">
        <v>1420</v>
      </c>
      <c r="YR38">
        <v>2.2761322864704501</v>
      </c>
      <c r="YS38" t="s">
        <v>1420</v>
      </c>
      <c r="YT38" t="s">
        <v>1420</v>
      </c>
      <c r="YU38" t="s">
        <v>1420</v>
      </c>
      <c r="YV38" t="s">
        <v>1420</v>
      </c>
      <c r="YW38" t="s">
        <v>1420</v>
      </c>
      <c r="YX38">
        <v>0.82154938556277601</v>
      </c>
      <c r="YY38">
        <v>1.2734500518313101</v>
      </c>
      <c r="YZ38">
        <v>1.12293484092333</v>
      </c>
      <c r="ZA38" t="s">
        <v>1420</v>
      </c>
      <c r="ZB38" t="s">
        <v>1420</v>
      </c>
      <c r="ZC38">
        <v>1.0322239048495701</v>
      </c>
      <c r="ZD38" t="s">
        <v>1420</v>
      </c>
      <c r="ZE38" t="s">
        <v>1420</v>
      </c>
      <c r="ZF38">
        <v>0.43356430338441299</v>
      </c>
      <c r="ZG38" t="s">
        <v>1420</v>
      </c>
      <c r="ZH38" t="s">
        <v>1420</v>
      </c>
      <c r="ZI38" t="s">
        <v>1420</v>
      </c>
      <c r="ZJ38" t="s">
        <v>1420</v>
      </c>
      <c r="ZK38" t="s">
        <v>1420</v>
      </c>
      <c r="ZL38" t="s">
        <v>1420</v>
      </c>
      <c r="ZM38">
        <v>0.65536262084574104</v>
      </c>
      <c r="ZN38">
        <v>0.159607494173929</v>
      </c>
      <c r="ZO38" t="s">
        <v>1420</v>
      </c>
      <c r="ZP38">
        <v>0.475376825101682</v>
      </c>
      <c r="ZQ38" t="s">
        <v>1420</v>
      </c>
      <c r="ZR38">
        <v>0.443828655122673</v>
      </c>
      <c r="ZS38" t="s">
        <v>1420</v>
      </c>
      <c r="ZT38" t="s">
        <v>1420</v>
      </c>
      <c r="ZU38" t="s">
        <v>1420</v>
      </c>
      <c r="ZV38" t="s">
        <v>1420</v>
      </c>
      <c r="ZW38" t="s">
        <v>1420</v>
      </c>
      <c r="ZX38" t="s">
        <v>1420</v>
      </c>
      <c r="ZY38" t="s">
        <v>1420</v>
      </c>
      <c r="ZZ38" t="s">
        <v>1420</v>
      </c>
      <c r="AAA38">
        <v>0.74290252776052101</v>
      </c>
      <c r="AAB38">
        <v>0.94139722679584903</v>
      </c>
      <c r="AAC38" t="s">
        <v>1420</v>
      </c>
      <c r="AAD38" t="s">
        <v>1420</v>
      </c>
      <c r="AAE38">
        <v>0.34013579583185899</v>
      </c>
      <c r="AAF38" t="s">
        <v>1420</v>
      </c>
      <c r="AAG38" t="s">
        <v>1420</v>
      </c>
      <c r="AAH38" t="s">
        <v>1420</v>
      </c>
      <c r="AAI38">
        <v>0.89532987061241598</v>
      </c>
      <c r="AAJ38">
        <v>0.163881845992501</v>
      </c>
      <c r="AAK38">
        <v>-3.9100848992051403E-3</v>
      </c>
      <c r="AAL38">
        <v>0.69199461208722302</v>
      </c>
      <c r="AAM38" t="s">
        <v>1420</v>
      </c>
      <c r="AAN38" t="s">
        <v>1420</v>
      </c>
      <c r="AAO38">
        <v>0.64348074137020295</v>
      </c>
      <c r="AAP38" t="s">
        <v>1420</v>
      </c>
      <c r="AAQ38" t="s">
        <v>1420</v>
      </c>
      <c r="AAR38" t="s">
        <v>1420</v>
      </c>
      <c r="AAS38">
        <v>1.0633809995383501</v>
      </c>
      <c r="AAT38" t="s">
        <v>1420</v>
      </c>
      <c r="AAU38" t="s">
        <v>1420</v>
      </c>
      <c r="AAV38">
        <v>0.188984103679219</v>
      </c>
      <c r="AAW38" t="s">
        <v>1420</v>
      </c>
      <c r="AAX38" t="s">
        <v>1420</v>
      </c>
      <c r="AAY38" t="s">
        <v>1420</v>
      </c>
      <c r="AAZ38">
        <v>0.81084576611523596</v>
      </c>
      <c r="ABA38" t="s">
        <v>1420</v>
      </c>
      <c r="ABB38">
        <v>0.405144698357639</v>
      </c>
      <c r="ABC38" t="s">
        <v>1420</v>
      </c>
      <c r="ABD38" t="s">
        <v>1420</v>
      </c>
      <c r="ABE38" t="s">
        <v>1420</v>
      </c>
      <c r="ABF38" t="s">
        <v>1420</v>
      </c>
      <c r="ABG38" t="s">
        <v>1420</v>
      </c>
      <c r="ABH38" t="s">
        <v>1420</v>
      </c>
      <c r="ABI38" t="s">
        <v>1420</v>
      </c>
      <c r="ABJ38">
        <v>1.5074799939746999</v>
      </c>
      <c r="ABK38" t="s">
        <v>1420</v>
      </c>
      <c r="ABL38" t="s">
        <v>1420</v>
      </c>
      <c r="ABM38" t="s">
        <v>1420</v>
      </c>
      <c r="ABN38" t="s">
        <v>1420</v>
      </c>
      <c r="ABO38">
        <v>0.75451263621240205</v>
      </c>
      <c r="ABP38" t="s">
        <v>1420</v>
      </c>
      <c r="ABQ38" t="s">
        <v>1420</v>
      </c>
      <c r="ABR38">
        <v>0.71044097233000603</v>
      </c>
      <c r="ABS38">
        <v>0.62340229831817495</v>
      </c>
      <c r="ABT38" t="s">
        <v>1420</v>
      </c>
      <c r="ABU38" t="s">
        <v>1420</v>
      </c>
      <c r="ABV38" t="s">
        <v>1420</v>
      </c>
      <c r="ABW38" t="s">
        <v>1420</v>
      </c>
      <c r="ABX38" t="s">
        <v>1420</v>
      </c>
      <c r="ABY38" t="s">
        <v>1420</v>
      </c>
      <c r="ABZ38" t="s">
        <v>1420</v>
      </c>
      <c r="ACA38" t="s">
        <v>1420</v>
      </c>
      <c r="ACB38" t="s">
        <v>1420</v>
      </c>
      <c r="ACC38">
        <v>1.3230703235652901</v>
      </c>
      <c r="ACD38" t="s">
        <v>1420</v>
      </c>
      <c r="ACE38" t="s">
        <v>1420</v>
      </c>
      <c r="ACF38">
        <v>0.69701918257788498</v>
      </c>
      <c r="ACG38" t="s">
        <v>1420</v>
      </c>
      <c r="ACH38">
        <v>0.29409632580776202</v>
      </c>
      <c r="ACI38" t="s">
        <v>1420</v>
      </c>
      <c r="ACJ38" t="s">
        <v>1420</v>
      </c>
      <c r="ACK38">
        <v>0.43487815788794898</v>
      </c>
      <c r="ACL38">
        <v>-0.14885705131004701</v>
      </c>
      <c r="ACM38" t="s">
        <v>1420</v>
      </c>
      <c r="ACN38" t="s">
        <v>1420</v>
      </c>
      <c r="ACO38" t="s">
        <v>1420</v>
      </c>
      <c r="ACP38" t="s">
        <v>1420</v>
      </c>
      <c r="ACQ38">
        <v>0.47524118039702601</v>
      </c>
      <c r="ACR38">
        <v>0.65011254327689205</v>
      </c>
      <c r="ACS38" t="s">
        <v>1420</v>
      </c>
      <c r="ACT38">
        <v>9.2944807223757503E-2</v>
      </c>
      <c r="ACU38">
        <v>0.51253143279230395</v>
      </c>
      <c r="ACV38">
        <v>0.80389185098814397</v>
      </c>
      <c r="ACW38">
        <v>0.78909246741488903</v>
      </c>
      <c r="ACX38" t="s">
        <v>1420</v>
      </c>
      <c r="ACY38">
        <v>0.404767452687184</v>
      </c>
      <c r="ACZ38">
        <v>0.96016341648083903</v>
      </c>
      <c r="ADA38" t="s">
        <v>1420</v>
      </c>
      <c r="ADB38" t="s">
        <v>1420</v>
      </c>
      <c r="ADC38" t="s">
        <v>1420</v>
      </c>
      <c r="ADD38" t="s">
        <v>1420</v>
      </c>
      <c r="ADE38" t="s">
        <v>1420</v>
      </c>
      <c r="ADF38" t="s">
        <v>1420</v>
      </c>
      <c r="ADG38">
        <v>0.77035421868139797</v>
      </c>
      <c r="ADH38" t="s">
        <v>1420</v>
      </c>
      <c r="ADI38" t="s">
        <v>1420</v>
      </c>
      <c r="ADJ38" t="s">
        <v>1420</v>
      </c>
      <c r="ADK38" t="s">
        <v>1420</v>
      </c>
      <c r="ADL38">
        <v>0.213881476166742</v>
      </c>
      <c r="ADM38" t="s">
        <v>1420</v>
      </c>
      <c r="ADN38">
        <v>0.32621066500957002</v>
      </c>
      <c r="ADO38" t="s">
        <v>1420</v>
      </c>
      <c r="ADP38" t="s">
        <v>1420</v>
      </c>
      <c r="ADQ38" t="s">
        <v>1420</v>
      </c>
      <c r="ADR38">
        <v>0.44736055854583501</v>
      </c>
      <c r="ADS38">
        <v>0.36768587813791598</v>
      </c>
      <c r="ADT38" t="s">
        <v>1420</v>
      </c>
      <c r="ADU38">
        <v>0.59404779931168905</v>
      </c>
      <c r="ADV38" t="s">
        <v>1420</v>
      </c>
      <c r="ADW38" t="s">
        <v>1420</v>
      </c>
      <c r="ADX38">
        <v>0.76938598129814395</v>
      </c>
      <c r="ADY38" t="s">
        <v>1420</v>
      </c>
      <c r="ADZ38" t="s">
        <v>1420</v>
      </c>
      <c r="AEA38" t="s">
        <v>1420</v>
      </c>
      <c r="AEB38" t="s">
        <v>1420</v>
      </c>
      <c r="AEC38" t="s">
        <v>1420</v>
      </c>
      <c r="AED38" t="s">
        <v>1420</v>
      </c>
      <c r="AEE38" t="s">
        <v>1420</v>
      </c>
      <c r="AEF38" t="s">
        <v>1420</v>
      </c>
      <c r="AEG38">
        <v>0.82533814481939805</v>
      </c>
      <c r="AEH38" t="s">
        <v>1420</v>
      </c>
      <c r="AEI38" t="s">
        <v>1420</v>
      </c>
      <c r="AEJ38">
        <v>1.1061162577255701</v>
      </c>
      <c r="AEK38" t="s">
        <v>1420</v>
      </c>
      <c r="AEL38">
        <v>0.95554956958951598</v>
      </c>
      <c r="AEM38" t="s">
        <v>1420</v>
      </c>
      <c r="AEN38">
        <v>0.48601045651400099</v>
      </c>
      <c r="AEO38" t="s">
        <v>1420</v>
      </c>
      <c r="AEP38" t="s">
        <v>1420</v>
      </c>
      <c r="AEQ38">
        <v>0.75749819886694703</v>
      </c>
      <c r="AER38" t="s">
        <v>1420</v>
      </c>
      <c r="AES38" t="s">
        <v>1420</v>
      </c>
      <c r="AET38">
        <v>0.65039191229404103</v>
      </c>
      <c r="AEU38" t="s">
        <v>1420</v>
      </c>
      <c r="AEV38" t="s">
        <v>1420</v>
      </c>
      <c r="AEW38" t="s">
        <v>1420</v>
      </c>
      <c r="AEX38" t="s">
        <v>1420</v>
      </c>
      <c r="AEY38" t="s">
        <v>1420</v>
      </c>
      <c r="AEZ38">
        <v>1.03775024149827</v>
      </c>
      <c r="AFA38">
        <v>0.33987215737885201</v>
      </c>
      <c r="AFB38" t="s">
        <v>1420</v>
      </c>
      <c r="AFC38">
        <v>1.09072218937036</v>
      </c>
      <c r="AFD38" t="s">
        <v>1420</v>
      </c>
      <c r="AFE38" t="s">
        <v>1420</v>
      </c>
      <c r="AFF38" t="s">
        <v>1420</v>
      </c>
      <c r="AFG38" t="s">
        <v>1420</v>
      </c>
      <c r="AFH38" t="s">
        <v>1420</v>
      </c>
      <c r="AFI38" t="s">
        <v>1420</v>
      </c>
      <c r="AFJ38" t="s">
        <v>1420</v>
      </c>
      <c r="AFK38" t="s">
        <v>1420</v>
      </c>
      <c r="AFL38" t="s">
        <v>1420</v>
      </c>
      <c r="AFM38" t="s">
        <v>1420</v>
      </c>
      <c r="AFN38" t="s">
        <v>1420</v>
      </c>
      <c r="AFO38" t="s">
        <v>1420</v>
      </c>
      <c r="AFP38" t="s">
        <v>1420</v>
      </c>
      <c r="AFQ38">
        <v>0.72345542348304803</v>
      </c>
      <c r="AFR38">
        <v>0.85060563550301005</v>
      </c>
      <c r="AFS38">
        <v>0.566066413617899</v>
      </c>
      <c r="AFT38" t="s">
        <v>1420</v>
      </c>
      <c r="AFU38" t="s">
        <v>1420</v>
      </c>
      <c r="AFV38" t="s">
        <v>1420</v>
      </c>
      <c r="AFW38">
        <v>0.71626332430524797</v>
      </c>
      <c r="AFX38" t="s">
        <v>1420</v>
      </c>
      <c r="AFY38" t="s">
        <v>1420</v>
      </c>
      <c r="AFZ38" t="s">
        <v>1420</v>
      </c>
      <c r="AGA38" t="s">
        <v>1420</v>
      </c>
      <c r="AGB38" t="s">
        <v>1420</v>
      </c>
      <c r="AGC38" t="s">
        <v>1420</v>
      </c>
      <c r="AGD38" t="s">
        <v>1420</v>
      </c>
      <c r="AGE38" t="s">
        <v>1420</v>
      </c>
      <c r="AGF38" t="s">
        <v>1420</v>
      </c>
      <c r="AGG38" t="s">
        <v>1420</v>
      </c>
      <c r="AGH38" t="s">
        <v>1420</v>
      </c>
      <c r="AGI38" t="s">
        <v>1420</v>
      </c>
      <c r="AGJ38" t="s">
        <v>1420</v>
      </c>
      <c r="AGK38" t="s">
        <v>1420</v>
      </c>
      <c r="AGL38">
        <v>0.107725021317454</v>
      </c>
      <c r="AGM38" t="s">
        <v>1420</v>
      </c>
      <c r="AGN38">
        <v>1.3612631698964199</v>
      </c>
      <c r="AGO38">
        <v>0.31984836820300999</v>
      </c>
      <c r="AGP38" t="s">
        <v>1420</v>
      </c>
      <c r="AGQ38">
        <v>1.0052733660037501</v>
      </c>
      <c r="AGR38" t="s">
        <v>1420</v>
      </c>
      <c r="AGS38" t="s">
        <v>1420</v>
      </c>
      <c r="AGT38" t="s">
        <v>1420</v>
      </c>
      <c r="AGU38" t="s">
        <v>1420</v>
      </c>
      <c r="AGV38" t="s">
        <v>1420</v>
      </c>
      <c r="AGW38" t="s">
        <v>1420</v>
      </c>
      <c r="AGX38" t="s">
        <v>1420</v>
      </c>
      <c r="AGY38">
        <v>0.50336014691077402</v>
      </c>
      <c r="AGZ38" t="s">
        <v>1420</v>
      </c>
      <c r="AHA38" t="s">
        <v>1420</v>
      </c>
      <c r="AHB38">
        <v>1.17330338645492</v>
      </c>
      <c r="AHC38">
        <v>8.1244782817867997E-2</v>
      </c>
      <c r="AHD38" t="s">
        <v>1420</v>
      </c>
      <c r="AHE38" t="s">
        <v>1420</v>
      </c>
      <c r="AHF38">
        <v>0.21787073135346399</v>
      </c>
      <c r="AHG38" t="s">
        <v>1420</v>
      </c>
      <c r="AHH38" t="s">
        <v>1420</v>
      </c>
      <c r="AHI38">
        <v>1.1613972389906</v>
      </c>
      <c r="AHJ38" t="s">
        <v>1420</v>
      </c>
      <c r="AHK38">
        <v>0.99840953032114399</v>
      </c>
      <c r="AHL38" t="s">
        <v>1420</v>
      </c>
      <c r="AHM38" t="s">
        <v>1420</v>
      </c>
      <c r="AHN38">
        <v>0.31821896902135199</v>
      </c>
      <c r="AHO38">
        <v>0.33013940550585802</v>
      </c>
      <c r="AHP38" t="s">
        <v>1420</v>
      </c>
      <c r="AHQ38" t="s">
        <v>1420</v>
      </c>
      <c r="AHR38" t="s">
        <v>1420</v>
      </c>
      <c r="AHS38" t="s">
        <v>1420</v>
      </c>
      <c r="AHT38">
        <v>1.20465644135502</v>
      </c>
      <c r="AHU38" t="s">
        <v>1420</v>
      </c>
      <c r="AHV38" t="s">
        <v>1420</v>
      </c>
      <c r="AHW38" t="s">
        <v>1420</v>
      </c>
      <c r="AHX38">
        <v>0.31983176999563301</v>
      </c>
      <c r="AHY38" t="s">
        <v>1420</v>
      </c>
      <c r="AHZ38">
        <v>0.26488978308286298</v>
      </c>
      <c r="AIA38">
        <v>0.90033829163911905</v>
      </c>
      <c r="AIB38" t="s">
        <v>1420</v>
      </c>
      <c r="AIC38" t="s">
        <v>1420</v>
      </c>
      <c r="AID38" t="s">
        <v>1420</v>
      </c>
      <c r="AIE38">
        <v>2.3097610074107102</v>
      </c>
      <c r="AIF38" t="s">
        <v>1420</v>
      </c>
      <c r="AIG38" t="s">
        <v>1420</v>
      </c>
      <c r="AIH38" t="s">
        <v>1420</v>
      </c>
      <c r="AII38" t="s">
        <v>1420</v>
      </c>
      <c r="AIJ38">
        <v>0.49602583246797</v>
      </c>
      <c r="AIK38">
        <v>-5.6230175152973703E-2</v>
      </c>
      <c r="AIL38">
        <v>0.15392692639373101</v>
      </c>
      <c r="AIM38">
        <v>0.58198423778510799</v>
      </c>
      <c r="AIN38" t="s">
        <v>1420</v>
      </c>
      <c r="AIO38" t="s">
        <v>1420</v>
      </c>
      <c r="AIP38" t="s">
        <v>1420</v>
      </c>
      <c r="AIQ38">
        <v>0.68904894321008903</v>
      </c>
      <c r="AIR38" t="s">
        <v>1420</v>
      </c>
      <c r="AIS38" t="s">
        <v>1420</v>
      </c>
      <c r="AIT38">
        <v>0.68009988137862398</v>
      </c>
      <c r="AIU38" t="s">
        <v>1420</v>
      </c>
      <c r="AIV38">
        <v>0.95322208905973305</v>
      </c>
      <c r="AIW38" t="s">
        <v>1420</v>
      </c>
      <c r="AIX38" t="s">
        <v>1420</v>
      </c>
      <c r="AIY38">
        <v>0.749341443554016</v>
      </c>
      <c r="AIZ38" t="s">
        <v>1420</v>
      </c>
      <c r="AJA38" t="s">
        <v>1420</v>
      </c>
      <c r="AJB38">
        <v>-0.16967406287256501</v>
      </c>
      <c r="AJC38">
        <v>0.32467832635692401</v>
      </c>
      <c r="AJD38">
        <v>0.63277938690803404</v>
      </c>
      <c r="AJE38">
        <v>0.65031073945773399</v>
      </c>
      <c r="AJF38">
        <v>2.25364543261154</v>
      </c>
      <c r="AJG38">
        <v>0.568322275540868</v>
      </c>
      <c r="AJH38">
        <v>0.31493632918145698</v>
      </c>
      <c r="AJI38" t="s">
        <v>1420</v>
      </c>
      <c r="AJJ38" t="s">
        <v>1420</v>
      </c>
      <c r="AJK38" t="s">
        <v>1420</v>
      </c>
      <c r="AJL38" t="s">
        <v>1420</v>
      </c>
      <c r="AJM38" t="s">
        <v>1420</v>
      </c>
      <c r="AJN38" t="s">
        <v>1420</v>
      </c>
      <c r="AJO38" t="s">
        <v>1420</v>
      </c>
      <c r="AJP38">
        <v>1.0912128633195699</v>
      </c>
      <c r="AJQ38">
        <v>0.46354919744256901</v>
      </c>
      <c r="AJR38" t="s">
        <v>1420</v>
      </c>
      <c r="AJS38">
        <v>1.45009196603613</v>
      </c>
      <c r="AJT38" t="s">
        <v>1420</v>
      </c>
      <c r="AJU38">
        <v>1.5103235606708001</v>
      </c>
      <c r="AJV38" t="s">
        <v>1420</v>
      </c>
      <c r="AJW38" t="s">
        <v>1420</v>
      </c>
      <c r="AJX38" t="s">
        <v>1420</v>
      </c>
      <c r="AJY38" t="s">
        <v>1420</v>
      </c>
      <c r="AJZ38">
        <v>1.5608906674177401</v>
      </c>
      <c r="AKA38" t="s">
        <v>1420</v>
      </c>
      <c r="AKB38" t="s">
        <v>1420</v>
      </c>
      <c r="AKC38">
        <v>0.49837785550855401</v>
      </c>
      <c r="AKD38" t="s">
        <v>1420</v>
      </c>
      <c r="AKE38" t="s">
        <v>1420</v>
      </c>
      <c r="AKF38" t="s">
        <v>1420</v>
      </c>
      <c r="AKG38" t="s">
        <v>1420</v>
      </c>
      <c r="AKH38" t="s">
        <v>1420</v>
      </c>
      <c r="AKI38">
        <v>1.4346015293980201</v>
      </c>
      <c r="AKJ38">
        <v>0.404650328306772</v>
      </c>
      <c r="AKK38" t="s">
        <v>1420</v>
      </c>
      <c r="AKL38">
        <v>0.54071586429375296</v>
      </c>
      <c r="AKM38">
        <v>0.661206668142725</v>
      </c>
      <c r="AKN38" t="s">
        <v>1420</v>
      </c>
      <c r="AKO38">
        <v>0.57551228418825895</v>
      </c>
      <c r="AKP38">
        <v>0.142786016036173</v>
      </c>
      <c r="AKQ38">
        <v>1.0357309815123901</v>
      </c>
      <c r="AKR38" t="s">
        <v>1420</v>
      </c>
      <c r="AKS38">
        <v>0.96572561580900496</v>
      </c>
      <c r="AKT38">
        <v>1.1296573076871399</v>
      </c>
      <c r="AKU38" t="s">
        <v>1420</v>
      </c>
      <c r="AKV38">
        <v>0.49900824004277899</v>
      </c>
      <c r="AKW38">
        <v>1.5518508670595099</v>
      </c>
      <c r="AKX38" t="s">
        <v>1420</v>
      </c>
      <c r="AKY38" t="s">
        <v>1420</v>
      </c>
      <c r="AKZ38" t="s">
        <v>1420</v>
      </c>
      <c r="ALA38" t="s">
        <v>1420</v>
      </c>
      <c r="ALB38" t="s">
        <v>1420</v>
      </c>
      <c r="ALC38">
        <v>0.96303550058947596</v>
      </c>
      <c r="ALD38" t="s">
        <v>1420</v>
      </c>
      <c r="ALE38" t="s">
        <v>1420</v>
      </c>
      <c r="ALF38" t="s">
        <v>1420</v>
      </c>
      <c r="ALG38" t="s">
        <v>1420</v>
      </c>
      <c r="ALH38" t="s">
        <v>1420</v>
      </c>
      <c r="ALI38">
        <v>0.31510317278022598</v>
      </c>
      <c r="ALJ38" t="s">
        <v>1420</v>
      </c>
      <c r="ALK38" t="s">
        <v>1420</v>
      </c>
      <c r="ALL38">
        <v>0.37880449267845701</v>
      </c>
      <c r="ALM38">
        <v>0.45807984034519</v>
      </c>
      <c r="ALN38">
        <v>0.90059333314083101</v>
      </c>
      <c r="ALO38">
        <v>0.67264753717412296</v>
      </c>
      <c r="ALP38">
        <v>0.63002167960530198</v>
      </c>
    </row>
    <row r="39" spans="1:1004" ht="14.25" x14ac:dyDescent="0.2">
      <c r="A39" t="s">
        <v>79126</v>
      </c>
      <c r="B39" t="s">
        <v>946</v>
      </c>
      <c r="C39">
        <v>-0.10002339961057</v>
      </c>
      <c r="D39" t="s">
        <v>1420</v>
      </c>
      <c r="E39" t="s">
        <v>1420</v>
      </c>
      <c r="F39" t="s">
        <v>1420</v>
      </c>
      <c r="G39">
        <v>-0.75097265260656798</v>
      </c>
      <c r="H39">
        <v>-5.1299445548444803E-2</v>
      </c>
      <c r="I39">
        <v>-0.16693384495466199</v>
      </c>
      <c r="J39" t="s">
        <v>1420</v>
      </c>
      <c r="K39" t="s">
        <v>1420</v>
      </c>
      <c r="L39" t="s">
        <v>1420</v>
      </c>
      <c r="M39">
        <v>9.4613149113770195E-2</v>
      </c>
      <c r="N39" t="s">
        <v>1420</v>
      </c>
      <c r="O39">
        <v>-0.63626094063402305</v>
      </c>
      <c r="P39" t="s">
        <v>1420</v>
      </c>
      <c r="Q39" t="s">
        <v>1420</v>
      </c>
      <c r="R39">
        <v>-0.18035715723178899</v>
      </c>
      <c r="S39">
        <v>-0.459257297945183</v>
      </c>
      <c r="T39">
        <v>-4.3224055462804103E-3</v>
      </c>
      <c r="U39" t="s">
        <v>1420</v>
      </c>
      <c r="V39">
        <v>0.205646961992688</v>
      </c>
      <c r="W39">
        <v>-5.6306897824435702E-2</v>
      </c>
      <c r="X39" t="s">
        <v>1420</v>
      </c>
      <c r="Y39" t="s">
        <v>1420</v>
      </c>
      <c r="Z39" t="s">
        <v>1420</v>
      </c>
      <c r="AA39" t="s">
        <v>1420</v>
      </c>
      <c r="AB39">
        <v>-0.19640729527744299</v>
      </c>
      <c r="AC39" t="s">
        <v>1420</v>
      </c>
      <c r="AD39">
        <v>9.0794234259186798E-2</v>
      </c>
      <c r="AE39">
        <v>0.24945836630968199</v>
      </c>
      <c r="AF39">
        <v>-0.47548286676806301</v>
      </c>
      <c r="AG39" t="s">
        <v>1420</v>
      </c>
      <c r="AH39">
        <v>-5.3734927589680598E-2</v>
      </c>
      <c r="AI39">
        <v>-0.41771573814497198</v>
      </c>
      <c r="AJ39" t="s">
        <v>1420</v>
      </c>
      <c r="AK39">
        <v>-0.19469444652888401</v>
      </c>
      <c r="AL39">
        <v>-0.29095256690403898</v>
      </c>
      <c r="AM39" t="s">
        <v>1420</v>
      </c>
      <c r="AN39" t="s">
        <v>1420</v>
      </c>
      <c r="AO39">
        <v>1.4443303804426001E-2</v>
      </c>
      <c r="AP39" t="s">
        <v>1420</v>
      </c>
      <c r="AQ39">
        <v>-0.33178640608843302</v>
      </c>
      <c r="AR39">
        <v>0.130080553229803</v>
      </c>
      <c r="AS39" t="s">
        <v>1420</v>
      </c>
      <c r="AT39" t="s">
        <v>1420</v>
      </c>
      <c r="AU39" t="s">
        <v>1420</v>
      </c>
      <c r="AV39" t="s">
        <v>1420</v>
      </c>
      <c r="AW39">
        <v>0.488865807596161</v>
      </c>
      <c r="AX39" t="s">
        <v>1420</v>
      </c>
      <c r="AY39" t="s">
        <v>1420</v>
      </c>
      <c r="AZ39" t="s">
        <v>1420</v>
      </c>
      <c r="BA39">
        <v>0.21667462849740901</v>
      </c>
      <c r="BB39" t="s">
        <v>1420</v>
      </c>
      <c r="BC39" t="s">
        <v>1420</v>
      </c>
      <c r="BD39" t="s">
        <v>1420</v>
      </c>
      <c r="BE39" t="s">
        <v>1420</v>
      </c>
      <c r="BF39" t="s">
        <v>1420</v>
      </c>
      <c r="BG39" t="s">
        <v>1420</v>
      </c>
      <c r="BH39" t="s">
        <v>1420</v>
      </c>
      <c r="BI39">
        <v>0.30901608467526998</v>
      </c>
      <c r="BJ39">
        <v>-6.6245939437169901E-2</v>
      </c>
      <c r="BK39" t="s">
        <v>1420</v>
      </c>
      <c r="BL39" t="s">
        <v>1420</v>
      </c>
      <c r="BM39">
        <v>-0.14089713125994899</v>
      </c>
      <c r="BN39">
        <v>4.0900532803239402E-2</v>
      </c>
      <c r="BO39" t="s">
        <v>1420</v>
      </c>
      <c r="BP39" t="s">
        <v>1420</v>
      </c>
      <c r="BQ39">
        <v>-0.28647064522801002</v>
      </c>
      <c r="BR39" t="s">
        <v>1420</v>
      </c>
      <c r="BS39" t="s">
        <v>1420</v>
      </c>
      <c r="BT39">
        <v>0.67299495645115903</v>
      </c>
      <c r="BU39" t="s">
        <v>1420</v>
      </c>
      <c r="BV39" t="s">
        <v>1420</v>
      </c>
      <c r="BW39" t="s">
        <v>1420</v>
      </c>
      <c r="BX39" t="s">
        <v>1420</v>
      </c>
      <c r="BY39">
        <v>-0.40608160499418899</v>
      </c>
      <c r="BZ39" t="s">
        <v>1420</v>
      </c>
      <c r="CA39" t="s">
        <v>1420</v>
      </c>
      <c r="CB39">
        <v>-0.243842245105275</v>
      </c>
      <c r="CC39">
        <v>-0.66735889336863097</v>
      </c>
      <c r="CD39">
        <v>-0.122960868564814</v>
      </c>
      <c r="CE39" t="s">
        <v>1420</v>
      </c>
      <c r="CF39">
        <v>6.6908800844588306E-2</v>
      </c>
      <c r="CG39" t="s">
        <v>1420</v>
      </c>
      <c r="CH39" t="s">
        <v>1420</v>
      </c>
      <c r="CI39">
        <v>-0.17337256225213299</v>
      </c>
      <c r="CJ39" t="s">
        <v>1420</v>
      </c>
      <c r="CK39" t="s">
        <v>1420</v>
      </c>
      <c r="CL39">
        <v>-0.191626241561722</v>
      </c>
      <c r="CM39" t="s">
        <v>1420</v>
      </c>
      <c r="CN39" t="s">
        <v>1420</v>
      </c>
      <c r="CO39" t="s">
        <v>1420</v>
      </c>
      <c r="CP39" t="s">
        <v>1420</v>
      </c>
      <c r="CQ39">
        <v>-2.6373575351771001E-2</v>
      </c>
      <c r="CR39" t="s">
        <v>1420</v>
      </c>
      <c r="CS39" t="s">
        <v>1420</v>
      </c>
      <c r="CT39" t="s">
        <v>1420</v>
      </c>
      <c r="CU39" t="s">
        <v>1420</v>
      </c>
      <c r="CV39">
        <v>-0.16135608180352001</v>
      </c>
      <c r="CW39" t="s">
        <v>1420</v>
      </c>
      <c r="CX39" t="s">
        <v>1420</v>
      </c>
      <c r="CY39" t="s">
        <v>1420</v>
      </c>
      <c r="CZ39" t="s">
        <v>1420</v>
      </c>
      <c r="DA39">
        <v>0.20699799071892799</v>
      </c>
      <c r="DB39" t="s">
        <v>1420</v>
      </c>
      <c r="DC39" t="s">
        <v>1420</v>
      </c>
      <c r="DD39">
        <v>-0.38371908494124601</v>
      </c>
      <c r="DE39" t="s">
        <v>1420</v>
      </c>
      <c r="DF39" t="s">
        <v>1420</v>
      </c>
      <c r="DG39" t="s">
        <v>1420</v>
      </c>
      <c r="DH39" t="s">
        <v>1420</v>
      </c>
      <c r="DI39">
        <v>0.64296387677895195</v>
      </c>
      <c r="DJ39" t="s">
        <v>1420</v>
      </c>
      <c r="DK39">
        <v>-9.5364914264030997E-3</v>
      </c>
      <c r="DL39" t="s">
        <v>1420</v>
      </c>
      <c r="DM39">
        <v>-8.4349110865459404E-2</v>
      </c>
      <c r="DN39">
        <v>-0.128827809529865</v>
      </c>
      <c r="DO39" t="s">
        <v>1420</v>
      </c>
      <c r="DP39" t="s">
        <v>1420</v>
      </c>
      <c r="DQ39">
        <v>5.69349997971264E-2</v>
      </c>
      <c r="DR39">
        <v>8.8413515158202699E-2</v>
      </c>
      <c r="DS39" t="s">
        <v>1420</v>
      </c>
      <c r="DT39" t="s">
        <v>1420</v>
      </c>
      <c r="DU39" t="s">
        <v>1420</v>
      </c>
      <c r="DV39" t="s">
        <v>1420</v>
      </c>
      <c r="DW39" t="s">
        <v>1420</v>
      </c>
      <c r="DX39">
        <v>-0.141999834768439</v>
      </c>
      <c r="DY39" t="s">
        <v>1420</v>
      </c>
      <c r="DZ39">
        <v>-0.71811357516830698</v>
      </c>
      <c r="EA39" t="s">
        <v>1420</v>
      </c>
      <c r="EB39">
        <v>-0.17552606778176699</v>
      </c>
      <c r="EC39" t="s">
        <v>1420</v>
      </c>
      <c r="ED39" t="s">
        <v>1420</v>
      </c>
      <c r="EE39" t="s">
        <v>1420</v>
      </c>
      <c r="EF39" t="s">
        <v>1420</v>
      </c>
      <c r="EG39">
        <v>-0.54167200811178895</v>
      </c>
      <c r="EH39" t="s">
        <v>1420</v>
      </c>
      <c r="EI39">
        <v>-0.75220874716608099</v>
      </c>
      <c r="EJ39">
        <v>0.20512641730668099</v>
      </c>
      <c r="EK39" t="s">
        <v>1420</v>
      </c>
      <c r="EL39" t="s">
        <v>1420</v>
      </c>
      <c r="EM39">
        <v>-0.105776466696686</v>
      </c>
      <c r="EN39">
        <v>0.64871988144967396</v>
      </c>
      <c r="EO39" t="s">
        <v>1420</v>
      </c>
      <c r="EP39">
        <v>0.239957461399399</v>
      </c>
      <c r="EQ39" t="s">
        <v>1420</v>
      </c>
      <c r="ER39" t="s">
        <v>1420</v>
      </c>
      <c r="ES39" t="s">
        <v>1420</v>
      </c>
      <c r="ET39" t="s">
        <v>1420</v>
      </c>
      <c r="EU39" t="s">
        <v>1420</v>
      </c>
      <c r="EV39" t="s">
        <v>1420</v>
      </c>
      <c r="EW39">
        <v>-0.12400630597402799</v>
      </c>
      <c r="EX39" t="s">
        <v>1420</v>
      </c>
      <c r="EY39" t="s">
        <v>1420</v>
      </c>
      <c r="EZ39" t="s">
        <v>1420</v>
      </c>
      <c r="FA39">
        <v>-0.10555031693172599</v>
      </c>
      <c r="FB39" t="s">
        <v>1420</v>
      </c>
      <c r="FC39" t="s">
        <v>1420</v>
      </c>
      <c r="FD39">
        <v>-1.5538424880517001</v>
      </c>
      <c r="FE39" t="s">
        <v>1420</v>
      </c>
      <c r="FF39">
        <v>4.2376502922932602E-2</v>
      </c>
      <c r="FG39">
        <v>-0.30277797487864</v>
      </c>
      <c r="FH39">
        <v>-0.64627702530154596</v>
      </c>
      <c r="FI39" t="s">
        <v>1420</v>
      </c>
      <c r="FJ39">
        <v>-0.19030731573464801</v>
      </c>
      <c r="FK39" t="s">
        <v>1420</v>
      </c>
      <c r="FL39" t="s">
        <v>1420</v>
      </c>
      <c r="FM39">
        <v>1.2457567643050199E-2</v>
      </c>
      <c r="FN39">
        <v>0.322437498211887</v>
      </c>
      <c r="FO39" t="s">
        <v>1420</v>
      </c>
      <c r="FP39">
        <v>0.18530251706419801</v>
      </c>
      <c r="FQ39" t="s">
        <v>1420</v>
      </c>
      <c r="FR39" t="s">
        <v>1420</v>
      </c>
      <c r="FS39" t="s">
        <v>1420</v>
      </c>
      <c r="FT39" t="s">
        <v>1420</v>
      </c>
      <c r="FU39">
        <v>-4.9675877508838097E-2</v>
      </c>
      <c r="FV39">
        <v>-0.25897611111451002</v>
      </c>
      <c r="FW39">
        <v>-0.27141421429227502</v>
      </c>
      <c r="FX39">
        <v>-0.38195426551692602</v>
      </c>
      <c r="FY39" t="s">
        <v>1420</v>
      </c>
      <c r="FZ39" t="s">
        <v>1420</v>
      </c>
      <c r="GA39" t="s">
        <v>1420</v>
      </c>
      <c r="GB39" t="s">
        <v>1420</v>
      </c>
      <c r="GC39" t="s">
        <v>1420</v>
      </c>
      <c r="GD39">
        <v>0.44346443743483699</v>
      </c>
      <c r="GE39" t="s">
        <v>1420</v>
      </c>
      <c r="GF39">
        <v>-0.300229641567137</v>
      </c>
      <c r="GG39" t="s">
        <v>1420</v>
      </c>
      <c r="GH39" t="s">
        <v>1420</v>
      </c>
      <c r="GI39" t="s">
        <v>1420</v>
      </c>
      <c r="GJ39">
        <v>-0.385924138164428</v>
      </c>
      <c r="GK39">
        <v>-0.215243906104996</v>
      </c>
      <c r="GL39" t="s">
        <v>1420</v>
      </c>
      <c r="GM39">
        <v>-0.27134302889282902</v>
      </c>
      <c r="GN39" t="s">
        <v>1420</v>
      </c>
      <c r="GO39" t="s">
        <v>1420</v>
      </c>
      <c r="GP39" t="s">
        <v>1420</v>
      </c>
      <c r="GQ39" t="s">
        <v>1420</v>
      </c>
      <c r="GR39">
        <v>-0.35502689997301101</v>
      </c>
      <c r="GS39">
        <v>-0.18733306761565999</v>
      </c>
      <c r="GT39" t="s">
        <v>1420</v>
      </c>
      <c r="GU39" t="s">
        <v>1420</v>
      </c>
      <c r="GV39">
        <v>-0.25513841303126999</v>
      </c>
      <c r="GW39">
        <v>-0.32380159944939901</v>
      </c>
      <c r="GX39" t="s">
        <v>1420</v>
      </c>
      <c r="GY39">
        <v>-0.94616946054005802</v>
      </c>
      <c r="GZ39" t="s">
        <v>1420</v>
      </c>
      <c r="HA39" t="s">
        <v>1420</v>
      </c>
      <c r="HB39" t="s">
        <v>1420</v>
      </c>
      <c r="HC39" t="s">
        <v>1420</v>
      </c>
      <c r="HD39" t="s">
        <v>1420</v>
      </c>
      <c r="HE39">
        <v>-0.187637255903743</v>
      </c>
      <c r="HF39">
        <v>-0.20027650213577</v>
      </c>
      <c r="HG39" t="s">
        <v>1420</v>
      </c>
      <c r="HH39">
        <v>-0.97753820671033997</v>
      </c>
      <c r="HI39" t="s">
        <v>1420</v>
      </c>
      <c r="HJ39" t="s">
        <v>1420</v>
      </c>
      <c r="HK39" t="s">
        <v>1420</v>
      </c>
      <c r="HL39">
        <v>-0.230994439269359</v>
      </c>
      <c r="HM39">
        <v>-0.16485706640904699</v>
      </c>
      <c r="HN39" t="s">
        <v>1420</v>
      </c>
      <c r="HO39" t="s">
        <v>1420</v>
      </c>
      <c r="HP39">
        <v>0.20124711913171101</v>
      </c>
      <c r="HQ39" t="s">
        <v>1420</v>
      </c>
      <c r="HR39" t="s">
        <v>1420</v>
      </c>
      <c r="HS39" t="s">
        <v>1420</v>
      </c>
      <c r="HT39" t="s">
        <v>1420</v>
      </c>
      <c r="HU39" t="s">
        <v>1420</v>
      </c>
      <c r="HV39" t="s">
        <v>1420</v>
      </c>
      <c r="HW39" t="s">
        <v>1420</v>
      </c>
      <c r="HX39" t="s">
        <v>1420</v>
      </c>
      <c r="HY39">
        <v>-8.6264846970021195E-2</v>
      </c>
      <c r="HZ39" t="s">
        <v>1420</v>
      </c>
      <c r="IA39">
        <v>-0.31253947339934601</v>
      </c>
      <c r="IB39">
        <v>0.55974644503463</v>
      </c>
      <c r="IC39">
        <v>0.22960100480256901</v>
      </c>
      <c r="ID39" t="s">
        <v>1420</v>
      </c>
      <c r="IE39" t="s">
        <v>1420</v>
      </c>
      <c r="IF39" t="s">
        <v>1420</v>
      </c>
      <c r="IG39">
        <v>0.32792526592972299</v>
      </c>
      <c r="IH39" t="s">
        <v>1420</v>
      </c>
      <c r="II39" t="s">
        <v>1420</v>
      </c>
      <c r="IJ39">
        <v>0.124204994850818</v>
      </c>
      <c r="IK39">
        <v>-0.48147352165900897</v>
      </c>
      <c r="IL39">
        <v>0.20350062245726799</v>
      </c>
      <c r="IM39" t="s">
        <v>1420</v>
      </c>
      <c r="IN39" t="s">
        <v>1420</v>
      </c>
      <c r="IO39" t="s">
        <v>1420</v>
      </c>
      <c r="IP39" t="s">
        <v>1420</v>
      </c>
      <c r="IQ39" t="s">
        <v>1420</v>
      </c>
      <c r="IR39" t="s">
        <v>1420</v>
      </c>
      <c r="IS39">
        <v>-0.29338365883082002</v>
      </c>
      <c r="IT39" t="s">
        <v>1420</v>
      </c>
      <c r="IU39" t="s">
        <v>1420</v>
      </c>
      <c r="IV39">
        <v>0.14798299392228401</v>
      </c>
      <c r="IW39" t="s">
        <v>1420</v>
      </c>
      <c r="IX39">
        <v>0.27707655544229098</v>
      </c>
      <c r="IY39">
        <v>-0.502554382921506</v>
      </c>
      <c r="IZ39" t="s">
        <v>1420</v>
      </c>
      <c r="JA39" t="s">
        <v>1420</v>
      </c>
      <c r="JB39">
        <v>-0.563093359056141</v>
      </c>
      <c r="JC39" t="s">
        <v>1420</v>
      </c>
      <c r="JD39">
        <v>-0.13945506440646999</v>
      </c>
      <c r="JE39" t="s">
        <v>1420</v>
      </c>
      <c r="JF39" t="s">
        <v>1420</v>
      </c>
      <c r="JG39" t="s">
        <v>1420</v>
      </c>
      <c r="JH39" t="s">
        <v>1420</v>
      </c>
      <c r="JI39" t="s">
        <v>1420</v>
      </c>
      <c r="JJ39">
        <v>0.32793806511699097</v>
      </c>
      <c r="JK39" t="s">
        <v>1420</v>
      </c>
      <c r="JL39">
        <v>-2.8790042861421401E-2</v>
      </c>
      <c r="JM39" t="s">
        <v>1420</v>
      </c>
      <c r="JN39" t="s">
        <v>1420</v>
      </c>
      <c r="JO39" t="s">
        <v>1420</v>
      </c>
      <c r="JP39">
        <v>0.45422976060808001</v>
      </c>
      <c r="JQ39" t="s">
        <v>1420</v>
      </c>
      <c r="JR39" t="s">
        <v>1420</v>
      </c>
      <c r="JS39" t="s">
        <v>1420</v>
      </c>
      <c r="JT39" t="s">
        <v>1420</v>
      </c>
      <c r="JU39" t="s">
        <v>1420</v>
      </c>
      <c r="JV39">
        <v>-0.36820571835552901</v>
      </c>
      <c r="JW39" t="s">
        <v>1420</v>
      </c>
      <c r="JX39" t="s">
        <v>1420</v>
      </c>
      <c r="JY39">
        <v>0.40536706510030401</v>
      </c>
      <c r="JZ39" t="s">
        <v>1420</v>
      </c>
      <c r="KA39" t="s">
        <v>1420</v>
      </c>
      <c r="KB39" t="s">
        <v>1420</v>
      </c>
      <c r="KC39">
        <v>-0.205958016753745</v>
      </c>
      <c r="KD39" t="s">
        <v>1420</v>
      </c>
      <c r="KE39" t="s">
        <v>1420</v>
      </c>
      <c r="KF39">
        <v>-0.33351796070183698</v>
      </c>
      <c r="KG39" t="s">
        <v>1420</v>
      </c>
      <c r="KH39" t="s">
        <v>1420</v>
      </c>
      <c r="KI39">
        <v>-6.0655148473252301E-3</v>
      </c>
      <c r="KJ39">
        <v>-0.83030556811116596</v>
      </c>
      <c r="KK39">
        <v>0.723596733558593</v>
      </c>
      <c r="KL39" t="s">
        <v>1420</v>
      </c>
      <c r="KM39" t="s">
        <v>1420</v>
      </c>
      <c r="KN39" t="s">
        <v>1420</v>
      </c>
      <c r="KO39" t="s">
        <v>1420</v>
      </c>
      <c r="KP39">
        <v>-0.23968451668143401</v>
      </c>
      <c r="KQ39" t="s">
        <v>1420</v>
      </c>
      <c r="KR39">
        <v>-0.51252064103803097</v>
      </c>
      <c r="KS39" t="s">
        <v>1420</v>
      </c>
      <c r="KT39" t="s">
        <v>1420</v>
      </c>
      <c r="KU39" t="s">
        <v>1420</v>
      </c>
      <c r="KV39">
        <v>0.25330487393475498</v>
      </c>
      <c r="KW39">
        <v>-0.32047915408404198</v>
      </c>
      <c r="KX39" t="s">
        <v>1420</v>
      </c>
      <c r="KY39">
        <v>0.24998136354514899</v>
      </c>
      <c r="KZ39">
        <v>-0.20756111578269301</v>
      </c>
      <c r="LA39" t="s">
        <v>1420</v>
      </c>
      <c r="LB39">
        <v>-1.7438153454660901</v>
      </c>
      <c r="LC39" t="s">
        <v>1420</v>
      </c>
      <c r="LD39">
        <v>0.10890019082241301</v>
      </c>
      <c r="LE39" t="s">
        <v>1420</v>
      </c>
      <c r="LF39">
        <v>-3.9109348172540297E-2</v>
      </c>
      <c r="LG39" t="s">
        <v>1420</v>
      </c>
      <c r="LH39" t="s">
        <v>1420</v>
      </c>
      <c r="LI39" t="s">
        <v>1420</v>
      </c>
      <c r="LJ39" t="s">
        <v>1420</v>
      </c>
      <c r="LK39" t="s">
        <v>1420</v>
      </c>
      <c r="LL39">
        <v>-0.29437321715429099</v>
      </c>
      <c r="LM39" t="s">
        <v>1420</v>
      </c>
      <c r="LN39" t="s">
        <v>1420</v>
      </c>
      <c r="LO39">
        <v>-0.70435089934742301</v>
      </c>
      <c r="LP39" t="s">
        <v>1420</v>
      </c>
      <c r="LQ39" t="s">
        <v>1420</v>
      </c>
      <c r="LR39" t="s">
        <v>1420</v>
      </c>
      <c r="LS39" t="s">
        <v>1420</v>
      </c>
      <c r="LT39">
        <v>-0.58785596890200598</v>
      </c>
      <c r="LU39" t="s">
        <v>1420</v>
      </c>
      <c r="LV39" t="s">
        <v>1420</v>
      </c>
      <c r="LW39" t="s">
        <v>1420</v>
      </c>
      <c r="LX39">
        <v>-0.53285504793998195</v>
      </c>
      <c r="LY39" t="s">
        <v>1420</v>
      </c>
      <c r="LZ39" t="s">
        <v>1420</v>
      </c>
      <c r="MA39" t="s">
        <v>1420</v>
      </c>
      <c r="MB39">
        <v>-2.1342645790516299E-2</v>
      </c>
      <c r="MC39">
        <v>-0.60540083465198902</v>
      </c>
      <c r="MD39">
        <v>2.3684629489827299E-2</v>
      </c>
      <c r="ME39" t="s">
        <v>1420</v>
      </c>
      <c r="MF39">
        <v>-8.0241209930509705E-3</v>
      </c>
      <c r="MG39">
        <v>-0.73052552138571303</v>
      </c>
      <c r="MH39">
        <v>-0.10291314431132199</v>
      </c>
      <c r="MI39">
        <v>7.4524140744242101E-2</v>
      </c>
      <c r="MJ39">
        <v>-0.21091142473465299</v>
      </c>
      <c r="MK39">
        <v>0.240891335865932</v>
      </c>
      <c r="ML39">
        <v>-7.0167533346681701E-2</v>
      </c>
      <c r="MM39" t="s">
        <v>1420</v>
      </c>
      <c r="MN39" t="s">
        <v>1420</v>
      </c>
      <c r="MO39">
        <v>0.356665991355194</v>
      </c>
      <c r="MP39" t="s">
        <v>1420</v>
      </c>
      <c r="MQ39" t="s">
        <v>1420</v>
      </c>
      <c r="MR39" t="s">
        <v>1420</v>
      </c>
      <c r="MS39">
        <v>-0.62701603331887801</v>
      </c>
      <c r="MT39">
        <v>-0.16063343714270101</v>
      </c>
      <c r="MU39" t="s">
        <v>1420</v>
      </c>
      <c r="MV39" t="s">
        <v>1420</v>
      </c>
      <c r="MW39" t="s">
        <v>1420</v>
      </c>
      <c r="MX39">
        <v>-0.32970351844573997</v>
      </c>
      <c r="MY39" t="s">
        <v>1420</v>
      </c>
      <c r="MZ39" t="s">
        <v>1420</v>
      </c>
      <c r="NA39" t="s">
        <v>1420</v>
      </c>
      <c r="NB39">
        <v>0.27930497594545101</v>
      </c>
      <c r="NC39" t="s">
        <v>1420</v>
      </c>
      <c r="ND39" t="s">
        <v>1420</v>
      </c>
      <c r="NE39">
        <v>0.27221025699464901</v>
      </c>
      <c r="NF39" t="s">
        <v>1420</v>
      </c>
      <c r="NG39" t="s">
        <v>1420</v>
      </c>
      <c r="NH39" t="s">
        <v>1420</v>
      </c>
      <c r="NI39" t="s">
        <v>1420</v>
      </c>
      <c r="NJ39" t="s">
        <v>1420</v>
      </c>
      <c r="NK39">
        <v>-0.31008395349537199</v>
      </c>
      <c r="NL39" t="s">
        <v>1420</v>
      </c>
      <c r="NM39" t="s">
        <v>1420</v>
      </c>
      <c r="NN39" t="s">
        <v>1420</v>
      </c>
      <c r="NO39">
        <v>-0.180623453561506</v>
      </c>
      <c r="NP39">
        <v>-0.22967486085383901</v>
      </c>
      <c r="NQ39" t="s">
        <v>1420</v>
      </c>
      <c r="NR39">
        <v>-0.100367764222758</v>
      </c>
      <c r="NS39">
        <v>-0.710524586067938</v>
      </c>
      <c r="NT39" t="s">
        <v>1420</v>
      </c>
      <c r="NU39" t="s">
        <v>1420</v>
      </c>
      <c r="NV39" t="s">
        <v>1420</v>
      </c>
      <c r="NW39" t="s">
        <v>1420</v>
      </c>
      <c r="NX39" t="s">
        <v>1420</v>
      </c>
      <c r="NY39" t="s">
        <v>1420</v>
      </c>
      <c r="NZ39" t="s">
        <v>1420</v>
      </c>
      <c r="OA39">
        <v>0.14977276035137299</v>
      </c>
      <c r="OB39">
        <v>-1.11916102130355E-2</v>
      </c>
      <c r="OC39">
        <v>-0.16196739119032999</v>
      </c>
      <c r="OD39" t="s">
        <v>1420</v>
      </c>
      <c r="OE39">
        <v>-5.6173075080655499E-2</v>
      </c>
      <c r="OF39" t="s">
        <v>1420</v>
      </c>
      <c r="OG39" t="s">
        <v>1420</v>
      </c>
      <c r="OH39">
        <v>0.13973200343317299</v>
      </c>
      <c r="OI39">
        <v>0.52814280515120204</v>
      </c>
      <c r="OJ39">
        <v>-0.109999353507185</v>
      </c>
      <c r="OK39">
        <v>3.5107102551709297E-2</v>
      </c>
      <c r="OL39">
        <v>-0.68723966300166694</v>
      </c>
      <c r="OM39" t="s">
        <v>1420</v>
      </c>
      <c r="ON39" t="s">
        <v>1420</v>
      </c>
      <c r="OO39" t="s">
        <v>1420</v>
      </c>
      <c r="OP39" t="s">
        <v>1420</v>
      </c>
      <c r="OQ39" t="s">
        <v>1420</v>
      </c>
      <c r="OR39">
        <v>0.216907679775214</v>
      </c>
      <c r="OS39">
        <v>-0.58927219519835095</v>
      </c>
      <c r="OT39" t="s">
        <v>1420</v>
      </c>
      <c r="OU39" t="s">
        <v>1420</v>
      </c>
      <c r="OV39" t="s">
        <v>1420</v>
      </c>
      <c r="OW39">
        <v>-0.46549323005959098</v>
      </c>
      <c r="OX39">
        <v>-0.44654996923472901</v>
      </c>
      <c r="OY39" t="s">
        <v>1420</v>
      </c>
      <c r="OZ39" t="s">
        <v>1420</v>
      </c>
      <c r="PA39" t="s">
        <v>1420</v>
      </c>
      <c r="PB39" t="s">
        <v>1420</v>
      </c>
      <c r="PC39" t="s">
        <v>1420</v>
      </c>
      <c r="PD39">
        <v>0.38955674383783701</v>
      </c>
      <c r="PE39" t="s">
        <v>1420</v>
      </c>
      <c r="PF39">
        <v>-0.66856997698190102</v>
      </c>
      <c r="PG39" t="s">
        <v>1420</v>
      </c>
      <c r="PH39" t="s">
        <v>1420</v>
      </c>
      <c r="PI39">
        <v>-0.57420975043062294</v>
      </c>
      <c r="PJ39">
        <v>-0.42342636271266798</v>
      </c>
      <c r="PK39">
        <v>-0.53055047105000797</v>
      </c>
      <c r="PL39">
        <v>-0.26282210762391001</v>
      </c>
      <c r="PM39" t="s">
        <v>1420</v>
      </c>
      <c r="PN39">
        <v>-4.7025756851613199E-2</v>
      </c>
      <c r="PO39">
        <v>-0.21222247056510701</v>
      </c>
      <c r="PP39" t="s">
        <v>1420</v>
      </c>
      <c r="PQ39" t="s">
        <v>1420</v>
      </c>
      <c r="PR39">
        <v>-0.30885800783516698</v>
      </c>
      <c r="PS39" t="s">
        <v>1420</v>
      </c>
      <c r="PT39" t="s">
        <v>1420</v>
      </c>
      <c r="PU39" t="s">
        <v>1420</v>
      </c>
      <c r="PV39">
        <v>6.7878370836448E-3</v>
      </c>
      <c r="PW39">
        <v>-0.81797339084590204</v>
      </c>
      <c r="PX39" t="s">
        <v>1420</v>
      </c>
      <c r="PY39" t="s">
        <v>1420</v>
      </c>
      <c r="PZ39" t="s">
        <v>1420</v>
      </c>
      <c r="QA39" t="s">
        <v>1420</v>
      </c>
      <c r="QB39">
        <v>-0.25732726554137603</v>
      </c>
      <c r="QC39" t="s">
        <v>1420</v>
      </c>
      <c r="QD39" t="s">
        <v>1420</v>
      </c>
      <c r="QE39">
        <v>-0.66468871698569898</v>
      </c>
      <c r="QF39" t="s">
        <v>1420</v>
      </c>
      <c r="QG39">
        <v>0.25704609606414802</v>
      </c>
      <c r="QH39" t="s">
        <v>1420</v>
      </c>
      <c r="QI39" t="s">
        <v>1420</v>
      </c>
      <c r="QJ39" t="s">
        <v>1420</v>
      </c>
      <c r="QK39" t="s">
        <v>1420</v>
      </c>
      <c r="QL39" t="s">
        <v>1420</v>
      </c>
      <c r="QM39" t="s">
        <v>1420</v>
      </c>
      <c r="QN39" t="s">
        <v>1420</v>
      </c>
      <c r="QO39">
        <v>0.101370575751611</v>
      </c>
      <c r="QP39" t="s">
        <v>1420</v>
      </c>
      <c r="QQ39" t="s">
        <v>1420</v>
      </c>
      <c r="QR39">
        <v>1.29267976965295</v>
      </c>
      <c r="QS39">
        <v>-2.6832454836956902E-2</v>
      </c>
      <c r="QT39" t="s">
        <v>1420</v>
      </c>
      <c r="QU39">
        <v>6.1696333872089802E-2</v>
      </c>
      <c r="QV39" t="s">
        <v>1420</v>
      </c>
      <c r="QW39" t="s">
        <v>1420</v>
      </c>
      <c r="QX39">
        <v>0.14366176199952099</v>
      </c>
      <c r="QY39">
        <v>-0.77155158008825797</v>
      </c>
      <c r="QZ39" t="s">
        <v>1420</v>
      </c>
      <c r="RA39">
        <v>-0.10564950230985901</v>
      </c>
      <c r="RB39">
        <v>-0.35517567562929397</v>
      </c>
      <c r="RC39" t="s">
        <v>1420</v>
      </c>
      <c r="RD39">
        <v>-0.18023169019537899</v>
      </c>
      <c r="RE39" t="s">
        <v>1420</v>
      </c>
      <c r="RF39">
        <v>4.3337000585150498E-2</v>
      </c>
      <c r="RG39">
        <v>-0.51007101172006997</v>
      </c>
      <c r="RH39" t="s">
        <v>1420</v>
      </c>
      <c r="RI39">
        <v>-1.82049123170165E-2</v>
      </c>
      <c r="RJ39" t="s">
        <v>1420</v>
      </c>
      <c r="RK39">
        <v>-0.37626828621002101</v>
      </c>
      <c r="RL39">
        <v>-0.58654506544324303</v>
      </c>
      <c r="RM39">
        <v>-0.23820100628240901</v>
      </c>
      <c r="RN39">
        <v>0.589876049138925</v>
      </c>
      <c r="RO39" t="s">
        <v>1420</v>
      </c>
      <c r="RP39">
        <v>-0.29766419590172999</v>
      </c>
      <c r="RQ39">
        <v>-4.5573546275914298E-2</v>
      </c>
      <c r="RR39" t="s">
        <v>1420</v>
      </c>
      <c r="RS39">
        <v>-0.45078649776498197</v>
      </c>
      <c r="RT39" t="s">
        <v>1420</v>
      </c>
      <c r="RU39" t="s">
        <v>1420</v>
      </c>
      <c r="RV39" t="s">
        <v>1420</v>
      </c>
      <c r="RW39">
        <v>8.4085755285705097E-2</v>
      </c>
      <c r="RX39" t="s">
        <v>1420</v>
      </c>
      <c r="RY39">
        <v>5.79375077786227E-2</v>
      </c>
      <c r="RZ39" t="s">
        <v>1420</v>
      </c>
      <c r="SA39" t="s">
        <v>1420</v>
      </c>
      <c r="SB39" t="s">
        <v>1420</v>
      </c>
      <c r="SC39" t="s">
        <v>1420</v>
      </c>
      <c r="SD39">
        <v>-0.64556315361813499</v>
      </c>
      <c r="SE39" t="s">
        <v>1420</v>
      </c>
      <c r="SF39" t="s">
        <v>1420</v>
      </c>
      <c r="SG39" t="s">
        <v>1420</v>
      </c>
      <c r="SH39" t="s">
        <v>1420</v>
      </c>
      <c r="SI39">
        <v>-1.68547758473927E-2</v>
      </c>
      <c r="SJ39">
        <v>-5.0416960459236E-2</v>
      </c>
      <c r="SK39" t="s">
        <v>1420</v>
      </c>
      <c r="SL39" t="s">
        <v>1420</v>
      </c>
      <c r="SM39" t="s">
        <v>1420</v>
      </c>
      <c r="SN39" t="s">
        <v>1420</v>
      </c>
      <c r="SO39">
        <v>-0.29240261539005102</v>
      </c>
      <c r="SP39">
        <v>-0.48193913147741302</v>
      </c>
      <c r="SQ39" t="s">
        <v>1420</v>
      </c>
      <c r="SR39">
        <v>0.30360367842999197</v>
      </c>
      <c r="SS39" t="s">
        <v>1420</v>
      </c>
      <c r="ST39">
        <v>0.14667545069558199</v>
      </c>
      <c r="SU39" t="s">
        <v>1420</v>
      </c>
      <c r="SV39">
        <v>0.38982785409416099</v>
      </c>
      <c r="SW39">
        <v>-7.21377978206975E-2</v>
      </c>
      <c r="SX39">
        <v>-0.27001584422520702</v>
      </c>
      <c r="SY39">
        <v>-0.40490588089503199</v>
      </c>
      <c r="SZ39" t="s">
        <v>1420</v>
      </c>
      <c r="TA39">
        <v>-0.74224373098336205</v>
      </c>
      <c r="TB39">
        <v>-0.70919296004408905</v>
      </c>
      <c r="TC39">
        <v>-0.13706406989499401</v>
      </c>
      <c r="TD39" t="s">
        <v>1420</v>
      </c>
      <c r="TE39" t="s">
        <v>1420</v>
      </c>
      <c r="TF39" t="s">
        <v>1420</v>
      </c>
      <c r="TG39" t="s">
        <v>1420</v>
      </c>
      <c r="TH39">
        <v>-0.50454715882807399</v>
      </c>
      <c r="TI39" t="s">
        <v>1420</v>
      </c>
      <c r="TJ39">
        <v>-0.14403542131299199</v>
      </c>
      <c r="TK39" t="s">
        <v>1420</v>
      </c>
      <c r="TL39">
        <v>1.6592274669137699E-3</v>
      </c>
      <c r="TM39" t="s">
        <v>1420</v>
      </c>
      <c r="TN39">
        <v>-0.105857300899332</v>
      </c>
      <c r="TO39" t="s">
        <v>1420</v>
      </c>
      <c r="TP39">
        <v>0.23229461113455999</v>
      </c>
      <c r="TQ39" t="s">
        <v>1420</v>
      </c>
      <c r="TR39" t="s">
        <v>1420</v>
      </c>
      <c r="TS39" t="s">
        <v>1420</v>
      </c>
      <c r="TT39">
        <v>-0.14129725393275799</v>
      </c>
      <c r="TU39" t="s">
        <v>1420</v>
      </c>
      <c r="TV39" t="s">
        <v>1420</v>
      </c>
      <c r="TW39">
        <v>-0.193209966239104</v>
      </c>
      <c r="TX39" t="s">
        <v>1420</v>
      </c>
      <c r="TY39" t="s">
        <v>1420</v>
      </c>
      <c r="TZ39">
        <v>9.3868481748653407E-3</v>
      </c>
      <c r="UA39" t="s">
        <v>1420</v>
      </c>
      <c r="UB39" t="s">
        <v>1420</v>
      </c>
      <c r="UC39">
        <v>-0.53504754342559901</v>
      </c>
      <c r="UD39" t="s">
        <v>1420</v>
      </c>
      <c r="UE39" t="s">
        <v>1420</v>
      </c>
      <c r="UF39" t="s">
        <v>1420</v>
      </c>
      <c r="UG39" t="s">
        <v>1420</v>
      </c>
      <c r="UH39">
        <v>3.5511274292631199E-2</v>
      </c>
      <c r="UI39" t="s">
        <v>1420</v>
      </c>
      <c r="UJ39" t="s">
        <v>1420</v>
      </c>
      <c r="UK39">
        <v>4.26160384630083E-2</v>
      </c>
      <c r="UL39">
        <v>0.13413917719735699</v>
      </c>
      <c r="UM39" t="s">
        <v>1420</v>
      </c>
      <c r="UN39">
        <v>-0.170850769399879</v>
      </c>
      <c r="UO39" t="s">
        <v>1420</v>
      </c>
      <c r="UP39" t="s">
        <v>1420</v>
      </c>
      <c r="UQ39" t="s">
        <v>1420</v>
      </c>
      <c r="UR39" t="s">
        <v>1420</v>
      </c>
      <c r="US39" t="s">
        <v>1420</v>
      </c>
      <c r="UT39" t="s">
        <v>1420</v>
      </c>
      <c r="UU39">
        <v>-0.83536584045287998</v>
      </c>
      <c r="UV39" t="s">
        <v>1420</v>
      </c>
      <c r="UW39">
        <v>0.12800480126008501</v>
      </c>
      <c r="UX39" t="s">
        <v>1420</v>
      </c>
      <c r="UY39" t="s">
        <v>1420</v>
      </c>
      <c r="UZ39" t="s">
        <v>1420</v>
      </c>
      <c r="VA39">
        <v>-0.12777659348377701</v>
      </c>
      <c r="VB39">
        <v>-0.66248003388184495</v>
      </c>
      <c r="VC39" t="s">
        <v>1420</v>
      </c>
      <c r="VD39">
        <v>-0.51260026444227202</v>
      </c>
      <c r="VE39" t="s">
        <v>1420</v>
      </c>
      <c r="VF39" t="s">
        <v>1420</v>
      </c>
      <c r="VG39" t="s">
        <v>1420</v>
      </c>
      <c r="VH39" t="s">
        <v>1420</v>
      </c>
      <c r="VI39" t="s">
        <v>1420</v>
      </c>
      <c r="VJ39" t="s">
        <v>1420</v>
      </c>
      <c r="VK39">
        <v>-0.601490752595913</v>
      </c>
      <c r="VL39">
        <v>-0.26231688568363698</v>
      </c>
      <c r="VM39" t="s">
        <v>1420</v>
      </c>
      <c r="VN39">
        <v>-0.169904834531969</v>
      </c>
      <c r="VO39" t="s">
        <v>1420</v>
      </c>
      <c r="VP39" t="s">
        <v>1420</v>
      </c>
      <c r="VQ39" t="s">
        <v>1420</v>
      </c>
      <c r="VR39" t="s">
        <v>1420</v>
      </c>
      <c r="VS39" t="s">
        <v>1420</v>
      </c>
      <c r="VT39" t="s">
        <v>1420</v>
      </c>
      <c r="VU39" t="s">
        <v>1420</v>
      </c>
      <c r="VV39" t="s">
        <v>1420</v>
      </c>
      <c r="VW39">
        <v>-0.22118447702024899</v>
      </c>
      <c r="VX39" t="s">
        <v>1420</v>
      </c>
      <c r="VY39">
        <v>0.369831581453544</v>
      </c>
      <c r="VZ39">
        <v>-0.30947969921901203</v>
      </c>
      <c r="WA39" t="s">
        <v>1420</v>
      </c>
      <c r="WB39" t="s">
        <v>1420</v>
      </c>
      <c r="WC39">
        <v>-9.0231772928860805E-4</v>
      </c>
      <c r="WD39">
        <v>0.57683780612632796</v>
      </c>
      <c r="WE39">
        <v>-0.32368634543048702</v>
      </c>
      <c r="WF39">
        <v>-0.37880249220929901</v>
      </c>
      <c r="WG39" t="s">
        <v>1420</v>
      </c>
      <c r="WH39" t="s">
        <v>1420</v>
      </c>
      <c r="WI39" t="s">
        <v>1420</v>
      </c>
      <c r="WJ39" t="s">
        <v>1420</v>
      </c>
      <c r="WK39" t="s">
        <v>1420</v>
      </c>
      <c r="WL39" t="s">
        <v>1420</v>
      </c>
      <c r="WM39" t="s">
        <v>1420</v>
      </c>
      <c r="WN39">
        <v>-0.530787202630572</v>
      </c>
      <c r="WO39" t="s">
        <v>1420</v>
      </c>
      <c r="WP39" t="s">
        <v>1420</v>
      </c>
      <c r="WQ39" t="s">
        <v>1420</v>
      </c>
      <c r="WR39" t="s">
        <v>1420</v>
      </c>
      <c r="WS39" t="s">
        <v>1420</v>
      </c>
      <c r="WT39" t="s">
        <v>1420</v>
      </c>
      <c r="WU39" t="s">
        <v>1420</v>
      </c>
      <c r="WV39" t="s">
        <v>1420</v>
      </c>
      <c r="WW39" t="s">
        <v>1420</v>
      </c>
      <c r="WX39" t="s">
        <v>1420</v>
      </c>
      <c r="WY39">
        <v>-6.7871752267886498E-2</v>
      </c>
      <c r="WZ39">
        <v>-0.44713819193687299</v>
      </c>
      <c r="XA39" t="s">
        <v>1420</v>
      </c>
      <c r="XB39">
        <v>-0.55714475065773605</v>
      </c>
      <c r="XC39" t="s">
        <v>1420</v>
      </c>
      <c r="XD39" t="s">
        <v>1420</v>
      </c>
      <c r="XE39" t="s">
        <v>1420</v>
      </c>
      <c r="XF39" t="s">
        <v>1420</v>
      </c>
      <c r="XG39" t="s">
        <v>1420</v>
      </c>
      <c r="XH39">
        <v>-0.28618313216112001</v>
      </c>
      <c r="XI39" t="s">
        <v>1420</v>
      </c>
      <c r="XJ39" t="s">
        <v>1420</v>
      </c>
      <c r="XK39">
        <v>2.1808480914643699E-2</v>
      </c>
      <c r="XL39" t="s">
        <v>1420</v>
      </c>
      <c r="XM39">
        <v>-0.106507134997556</v>
      </c>
      <c r="XN39">
        <v>-0.19415499181635401</v>
      </c>
      <c r="XO39" t="s">
        <v>1420</v>
      </c>
      <c r="XP39" t="s">
        <v>1420</v>
      </c>
      <c r="XQ39" t="s">
        <v>1420</v>
      </c>
      <c r="XR39">
        <v>-0.367865571547142</v>
      </c>
      <c r="XS39">
        <v>-0.32575422493608203</v>
      </c>
      <c r="XT39">
        <v>-1.9953179424016001E-2</v>
      </c>
      <c r="XU39" t="s">
        <v>1420</v>
      </c>
      <c r="XV39">
        <v>5.6732771380045802E-2</v>
      </c>
      <c r="XW39">
        <v>-0.24645841160110599</v>
      </c>
      <c r="XX39">
        <v>-0.68122769872387501</v>
      </c>
      <c r="XY39">
        <v>-3.1599598460542097E-2</v>
      </c>
      <c r="XZ39" t="s">
        <v>1420</v>
      </c>
      <c r="YA39" t="s">
        <v>1420</v>
      </c>
      <c r="YB39" t="s">
        <v>1420</v>
      </c>
      <c r="YC39" t="s">
        <v>1420</v>
      </c>
      <c r="YD39" t="s">
        <v>1420</v>
      </c>
      <c r="YE39" t="s">
        <v>1420</v>
      </c>
      <c r="YF39" t="s">
        <v>1420</v>
      </c>
      <c r="YG39" t="s">
        <v>1420</v>
      </c>
      <c r="YH39" t="s">
        <v>1420</v>
      </c>
      <c r="YI39">
        <v>0.192970743088929</v>
      </c>
      <c r="YJ39" t="s">
        <v>1420</v>
      </c>
      <c r="YK39" t="s">
        <v>1420</v>
      </c>
      <c r="YL39" t="s">
        <v>1420</v>
      </c>
      <c r="YM39" t="s">
        <v>1420</v>
      </c>
      <c r="YN39">
        <v>-0.49783971337951499</v>
      </c>
      <c r="YO39" t="s">
        <v>1420</v>
      </c>
      <c r="YP39">
        <v>-0.24235816342893701</v>
      </c>
      <c r="YQ39" t="s">
        <v>1420</v>
      </c>
      <c r="YR39" t="s">
        <v>1420</v>
      </c>
      <c r="YS39" t="s">
        <v>1420</v>
      </c>
      <c r="YT39" t="s">
        <v>1420</v>
      </c>
      <c r="YU39" t="s">
        <v>1420</v>
      </c>
      <c r="YV39">
        <v>0.83245521313454696</v>
      </c>
      <c r="YW39">
        <v>-1.07918056853671</v>
      </c>
      <c r="YX39" t="s">
        <v>1420</v>
      </c>
      <c r="YY39" t="s">
        <v>1420</v>
      </c>
      <c r="YZ39" t="s">
        <v>1420</v>
      </c>
      <c r="ZA39" t="s">
        <v>1420</v>
      </c>
      <c r="ZB39" t="s">
        <v>1420</v>
      </c>
      <c r="ZC39" t="s">
        <v>1420</v>
      </c>
      <c r="ZD39" t="s">
        <v>1420</v>
      </c>
      <c r="ZE39">
        <v>0.41712768952893903</v>
      </c>
      <c r="ZF39">
        <v>2.63292106677015E-2</v>
      </c>
      <c r="ZG39" t="s">
        <v>1420</v>
      </c>
      <c r="ZH39">
        <v>-0.45090437407574802</v>
      </c>
      <c r="ZI39" t="s">
        <v>1420</v>
      </c>
      <c r="ZJ39" t="s">
        <v>1420</v>
      </c>
      <c r="ZK39" t="s">
        <v>1420</v>
      </c>
      <c r="ZL39" t="s">
        <v>1420</v>
      </c>
      <c r="ZM39">
        <v>-0.665700808636843</v>
      </c>
      <c r="ZN39" t="s">
        <v>1420</v>
      </c>
      <c r="ZO39" t="s">
        <v>1420</v>
      </c>
      <c r="ZP39" t="s">
        <v>1420</v>
      </c>
      <c r="ZQ39" t="s">
        <v>1420</v>
      </c>
      <c r="ZR39" t="s">
        <v>1420</v>
      </c>
      <c r="ZS39" t="s">
        <v>1420</v>
      </c>
      <c r="ZT39" t="s">
        <v>1420</v>
      </c>
      <c r="ZU39" t="s">
        <v>1420</v>
      </c>
      <c r="ZV39">
        <v>-0.244520810024625</v>
      </c>
      <c r="ZW39" t="s">
        <v>1420</v>
      </c>
      <c r="ZX39">
        <v>0.39342929384000402</v>
      </c>
      <c r="ZY39" t="s">
        <v>1420</v>
      </c>
      <c r="ZZ39" t="s">
        <v>1420</v>
      </c>
      <c r="AAA39" t="s">
        <v>1420</v>
      </c>
      <c r="AAB39" t="s">
        <v>1420</v>
      </c>
      <c r="AAC39">
        <v>0.46225085831496299</v>
      </c>
      <c r="AAD39" t="s">
        <v>1420</v>
      </c>
      <c r="AAE39" t="s">
        <v>1420</v>
      </c>
      <c r="AAF39" t="s">
        <v>1420</v>
      </c>
      <c r="AAG39">
        <v>8.7279913045843704E-2</v>
      </c>
      <c r="AAH39" t="s">
        <v>1420</v>
      </c>
      <c r="AAI39" t="s">
        <v>1420</v>
      </c>
      <c r="AAJ39">
        <v>-0.23465170179720499</v>
      </c>
      <c r="AAK39" t="s">
        <v>1420</v>
      </c>
      <c r="AAL39">
        <v>7.3367014865382302E-2</v>
      </c>
      <c r="AAM39">
        <v>0.806481228740491</v>
      </c>
      <c r="AAN39" t="s">
        <v>1420</v>
      </c>
      <c r="AAO39" t="s">
        <v>1420</v>
      </c>
      <c r="AAP39" t="s">
        <v>1420</v>
      </c>
      <c r="AAQ39" t="s">
        <v>1420</v>
      </c>
      <c r="AAR39" t="s">
        <v>1420</v>
      </c>
      <c r="AAS39" t="s">
        <v>1420</v>
      </c>
      <c r="AAT39">
        <v>9.4613915774819202E-2</v>
      </c>
      <c r="AAU39" t="s">
        <v>1420</v>
      </c>
      <c r="AAV39">
        <v>-0.47906844425113099</v>
      </c>
      <c r="AAW39" t="s">
        <v>1420</v>
      </c>
      <c r="AAX39">
        <v>-0.29439304513716702</v>
      </c>
      <c r="AAY39">
        <v>-0.77340106190278601</v>
      </c>
      <c r="AAZ39" t="s">
        <v>1420</v>
      </c>
      <c r="ABA39">
        <v>1.11625689568812E-2</v>
      </c>
      <c r="ABB39" t="s">
        <v>1420</v>
      </c>
      <c r="ABC39">
        <v>9.5813299250647299E-2</v>
      </c>
      <c r="ABD39">
        <v>0.10675725890236</v>
      </c>
      <c r="ABE39">
        <v>-0.20207769867589201</v>
      </c>
      <c r="ABF39" t="s">
        <v>1420</v>
      </c>
      <c r="ABG39">
        <v>-4.7696659673721904E-3</v>
      </c>
      <c r="ABH39" t="s">
        <v>1420</v>
      </c>
      <c r="ABI39" t="s">
        <v>1420</v>
      </c>
      <c r="ABJ39">
        <v>-0.89249158882003898</v>
      </c>
      <c r="ABK39" t="s">
        <v>1420</v>
      </c>
      <c r="ABL39" t="s">
        <v>1420</v>
      </c>
      <c r="ABM39" t="s">
        <v>1420</v>
      </c>
      <c r="ABN39" t="s">
        <v>1420</v>
      </c>
      <c r="ABO39">
        <v>-0.51543111073041603</v>
      </c>
      <c r="ABP39">
        <v>-0.32727046883988598</v>
      </c>
      <c r="ABQ39">
        <v>-0.20412066267451701</v>
      </c>
      <c r="ABR39" t="s">
        <v>1420</v>
      </c>
      <c r="ABS39" t="s">
        <v>1420</v>
      </c>
      <c r="ABT39" t="s">
        <v>1420</v>
      </c>
      <c r="ABU39" t="s">
        <v>1420</v>
      </c>
      <c r="ABV39" t="s">
        <v>1420</v>
      </c>
      <c r="ABW39">
        <v>-3.7621657985026702E-2</v>
      </c>
      <c r="ABX39" t="s">
        <v>1420</v>
      </c>
      <c r="ABY39">
        <v>2.5718486401029601E-2</v>
      </c>
      <c r="ABZ39" t="s">
        <v>1420</v>
      </c>
      <c r="ACA39" t="s">
        <v>1420</v>
      </c>
      <c r="ACB39">
        <v>-0.22740827553503801</v>
      </c>
      <c r="ACC39">
        <v>7.0777365939026393E-2</v>
      </c>
      <c r="ACD39" t="s">
        <v>1420</v>
      </c>
      <c r="ACE39">
        <v>-2.7270928613157198E-2</v>
      </c>
      <c r="ACF39" t="s">
        <v>1420</v>
      </c>
      <c r="ACG39" t="s">
        <v>1420</v>
      </c>
      <c r="ACH39">
        <v>-0.48892156038803702</v>
      </c>
      <c r="ACI39" t="s">
        <v>1420</v>
      </c>
      <c r="ACJ39">
        <v>-4.1282071526643399E-2</v>
      </c>
      <c r="ACK39" t="s">
        <v>1420</v>
      </c>
      <c r="ACL39">
        <v>-0.76258497352419397</v>
      </c>
      <c r="ACM39" t="s">
        <v>1420</v>
      </c>
      <c r="ACN39" t="s">
        <v>1420</v>
      </c>
      <c r="ACO39">
        <v>-0.12408353047062699</v>
      </c>
      <c r="ACP39">
        <v>-0.70368322876699396</v>
      </c>
      <c r="ACQ39" t="s">
        <v>1420</v>
      </c>
      <c r="ACR39">
        <v>3.7018687580547702E-2</v>
      </c>
      <c r="ACS39" t="s">
        <v>1420</v>
      </c>
      <c r="ACT39" t="s">
        <v>1420</v>
      </c>
      <c r="ACU39" t="s">
        <v>1420</v>
      </c>
      <c r="ACV39">
        <v>5.8111105243541697E-2</v>
      </c>
      <c r="ACW39">
        <v>-9.5711235794953303E-2</v>
      </c>
      <c r="ACX39" t="s">
        <v>1420</v>
      </c>
      <c r="ACY39">
        <v>7.9828939228303294E-2</v>
      </c>
      <c r="ACZ39">
        <v>-0.33053660128398799</v>
      </c>
      <c r="ADA39" t="s">
        <v>1420</v>
      </c>
      <c r="ADB39" t="s">
        <v>1420</v>
      </c>
      <c r="ADC39">
        <v>-0.102823194291346</v>
      </c>
      <c r="ADD39">
        <v>-3.6199615197398602E-2</v>
      </c>
      <c r="ADE39" t="s">
        <v>1420</v>
      </c>
      <c r="ADF39" t="s">
        <v>1420</v>
      </c>
      <c r="ADG39" t="s">
        <v>1420</v>
      </c>
      <c r="ADH39" t="s">
        <v>1420</v>
      </c>
      <c r="ADI39" t="s">
        <v>1420</v>
      </c>
      <c r="ADJ39" t="s">
        <v>1420</v>
      </c>
      <c r="ADK39" t="s">
        <v>1420</v>
      </c>
      <c r="ADL39" t="s">
        <v>1420</v>
      </c>
      <c r="ADM39" t="s">
        <v>1420</v>
      </c>
      <c r="ADN39" t="s">
        <v>1420</v>
      </c>
      <c r="ADO39" t="s">
        <v>1420</v>
      </c>
      <c r="ADP39" t="s">
        <v>1420</v>
      </c>
      <c r="ADQ39">
        <v>6.03738557042744E-2</v>
      </c>
      <c r="ADR39" t="s">
        <v>1420</v>
      </c>
      <c r="ADS39">
        <v>-0.13802307906153399</v>
      </c>
      <c r="ADT39" t="s">
        <v>1420</v>
      </c>
      <c r="ADU39">
        <v>-0.55411954503882799</v>
      </c>
      <c r="ADV39" t="s">
        <v>1420</v>
      </c>
      <c r="ADW39" t="s">
        <v>1420</v>
      </c>
      <c r="ADX39" t="s">
        <v>1420</v>
      </c>
      <c r="ADY39" t="s">
        <v>1420</v>
      </c>
      <c r="ADZ39" t="s">
        <v>1420</v>
      </c>
      <c r="AEA39" t="s">
        <v>1420</v>
      </c>
      <c r="AEB39">
        <v>-6.9181674363472806E-2</v>
      </c>
      <c r="AEC39">
        <v>-0.47217098406789298</v>
      </c>
      <c r="AED39" t="s">
        <v>1420</v>
      </c>
      <c r="AEE39">
        <v>-0.182133007889799</v>
      </c>
      <c r="AEF39">
        <v>-0.30663987692449901</v>
      </c>
      <c r="AEG39" t="s">
        <v>1420</v>
      </c>
      <c r="AEH39">
        <v>-0.41003632221797098</v>
      </c>
      <c r="AEI39" t="s">
        <v>1420</v>
      </c>
      <c r="AEJ39" t="s">
        <v>1420</v>
      </c>
      <c r="AEK39">
        <v>-0.30333207379238297</v>
      </c>
      <c r="AEL39">
        <v>-0.21546097614495099</v>
      </c>
      <c r="AEM39" t="s">
        <v>1420</v>
      </c>
      <c r="AEN39" t="s">
        <v>1420</v>
      </c>
      <c r="AEO39" t="s">
        <v>1420</v>
      </c>
      <c r="AEP39">
        <v>-0.326063964952712</v>
      </c>
      <c r="AEQ39">
        <v>-0.33528591136128599</v>
      </c>
      <c r="AER39">
        <v>3.0135752928159398E-2</v>
      </c>
      <c r="AES39" t="s">
        <v>1420</v>
      </c>
      <c r="AET39">
        <v>-0.52086036005236502</v>
      </c>
      <c r="AEU39">
        <v>-0.48374791336065198</v>
      </c>
      <c r="AEV39" t="s">
        <v>1420</v>
      </c>
      <c r="AEW39">
        <v>-0.436143175789379</v>
      </c>
      <c r="AEX39" t="s">
        <v>1420</v>
      </c>
      <c r="AEY39" t="s">
        <v>1420</v>
      </c>
      <c r="AEZ39" t="s">
        <v>1420</v>
      </c>
      <c r="AFA39" t="s">
        <v>1420</v>
      </c>
      <c r="AFB39">
        <v>0.62422309958189603</v>
      </c>
      <c r="AFC39" t="s">
        <v>1420</v>
      </c>
      <c r="AFD39" t="s">
        <v>1420</v>
      </c>
      <c r="AFE39" t="s">
        <v>1420</v>
      </c>
      <c r="AFF39" t="s">
        <v>1420</v>
      </c>
      <c r="AFG39" t="s">
        <v>1420</v>
      </c>
      <c r="AFH39" t="s">
        <v>1420</v>
      </c>
      <c r="AFI39" t="s">
        <v>1420</v>
      </c>
      <c r="AFJ39" t="s">
        <v>1420</v>
      </c>
      <c r="AFK39" t="s">
        <v>1420</v>
      </c>
      <c r="AFL39">
        <v>-3.3611261487874002E-2</v>
      </c>
      <c r="AFM39" t="s">
        <v>1420</v>
      </c>
      <c r="AFN39">
        <v>0.40858192083461198</v>
      </c>
      <c r="AFO39">
        <v>0.35446965156089599</v>
      </c>
      <c r="AFP39" t="s">
        <v>1420</v>
      </c>
      <c r="AFQ39" t="s">
        <v>1420</v>
      </c>
      <c r="AFR39" t="s">
        <v>1420</v>
      </c>
      <c r="AFS39">
        <v>-0.41389344922786803</v>
      </c>
      <c r="AFT39">
        <v>-9.6321857636777405E-2</v>
      </c>
      <c r="AFU39" t="s">
        <v>1420</v>
      </c>
      <c r="AFV39" t="s">
        <v>1420</v>
      </c>
      <c r="AFW39" t="s">
        <v>1420</v>
      </c>
      <c r="AFX39" t="s">
        <v>1420</v>
      </c>
      <c r="AFY39">
        <v>0.288270555733038</v>
      </c>
      <c r="AFZ39" t="s">
        <v>1420</v>
      </c>
      <c r="AGA39" t="s">
        <v>1420</v>
      </c>
      <c r="AGB39" t="s">
        <v>1420</v>
      </c>
      <c r="AGC39">
        <v>-0.64956788425409795</v>
      </c>
      <c r="AGD39" t="s">
        <v>1420</v>
      </c>
      <c r="AGE39">
        <v>-0.14048369850152201</v>
      </c>
      <c r="AGF39" t="s">
        <v>1420</v>
      </c>
      <c r="AGG39" t="s">
        <v>1420</v>
      </c>
      <c r="AGH39">
        <v>0.104417198834</v>
      </c>
      <c r="AGI39" t="s">
        <v>1420</v>
      </c>
      <c r="AGJ39">
        <v>-8.4669233605608199E-2</v>
      </c>
      <c r="AGK39" t="s">
        <v>1420</v>
      </c>
      <c r="AGL39">
        <v>-0.39530223133152698</v>
      </c>
      <c r="AGM39" t="s">
        <v>1420</v>
      </c>
      <c r="AGN39" t="s">
        <v>1420</v>
      </c>
      <c r="AGO39" t="s">
        <v>1420</v>
      </c>
      <c r="AGP39">
        <v>-0.12949369897682</v>
      </c>
      <c r="AGQ39">
        <v>0.38978774432937202</v>
      </c>
      <c r="AGR39" t="s">
        <v>1420</v>
      </c>
      <c r="AGS39">
        <v>-0.20118206140915501</v>
      </c>
      <c r="AGT39">
        <v>-0.18713886824811701</v>
      </c>
      <c r="AGU39" t="s">
        <v>1420</v>
      </c>
      <c r="AGV39">
        <v>-1.12126921055738</v>
      </c>
      <c r="AGW39" t="s">
        <v>1420</v>
      </c>
      <c r="AGX39" t="s">
        <v>1420</v>
      </c>
      <c r="AGY39" t="s">
        <v>1420</v>
      </c>
      <c r="AGZ39" t="s">
        <v>1420</v>
      </c>
      <c r="AHA39" t="s">
        <v>1420</v>
      </c>
      <c r="AHB39" t="s">
        <v>1420</v>
      </c>
      <c r="AHC39" t="s">
        <v>1420</v>
      </c>
      <c r="AHD39" t="s">
        <v>1420</v>
      </c>
      <c r="AHE39" t="s">
        <v>1420</v>
      </c>
      <c r="AHF39" t="s">
        <v>1420</v>
      </c>
      <c r="AHG39" t="s">
        <v>1420</v>
      </c>
      <c r="AHH39">
        <v>0.52445403826855297</v>
      </c>
      <c r="AHI39" t="s">
        <v>1420</v>
      </c>
      <c r="AHJ39" t="s">
        <v>1420</v>
      </c>
      <c r="AHK39" t="s">
        <v>1420</v>
      </c>
      <c r="AHL39" t="s">
        <v>1420</v>
      </c>
      <c r="AHM39">
        <v>-0.37178156177014798</v>
      </c>
      <c r="AHN39">
        <v>-0.52718440633978403</v>
      </c>
      <c r="AHO39" t="s">
        <v>1420</v>
      </c>
      <c r="AHP39" t="s">
        <v>1420</v>
      </c>
      <c r="AHQ39" t="s">
        <v>1420</v>
      </c>
      <c r="AHR39">
        <v>9.0809125904521101E-2</v>
      </c>
      <c r="AHS39">
        <v>-0.29881494964338001</v>
      </c>
      <c r="AHT39" t="s">
        <v>1420</v>
      </c>
      <c r="AHU39">
        <v>-0.53675680086354904</v>
      </c>
      <c r="AHV39" t="s">
        <v>1420</v>
      </c>
      <c r="AHW39" t="s">
        <v>1420</v>
      </c>
      <c r="AHX39">
        <v>-0.84746950481388605</v>
      </c>
      <c r="AHY39">
        <v>0.35574688291357098</v>
      </c>
      <c r="AHZ39">
        <v>-0.40850976304491299</v>
      </c>
      <c r="AIA39">
        <v>-0.520896928539751</v>
      </c>
      <c r="AIB39">
        <v>3.7128832083767002E-3</v>
      </c>
      <c r="AIC39" t="s">
        <v>1420</v>
      </c>
      <c r="AID39">
        <v>3.4736711183438997E-2</v>
      </c>
      <c r="AIE39" t="s">
        <v>1420</v>
      </c>
      <c r="AIF39">
        <v>-0.42324406048274799</v>
      </c>
      <c r="AIG39" t="s">
        <v>1420</v>
      </c>
      <c r="AIH39">
        <v>3.2489782577155901E-2</v>
      </c>
      <c r="AII39" t="s">
        <v>1420</v>
      </c>
      <c r="AIJ39" t="s">
        <v>1420</v>
      </c>
      <c r="AIK39" t="s">
        <v>1420</v>
      </c>
      <c r="AIL39" t="s">
        <v>1420</v>
      </c>
      <c r="AIM39">
        <v>-4.5985247676900001E-2</v>
      </c>
      <c r="AIN39" t="s">
        <v>1420</v>
      </c>
      <c r="AIO39" t="s">
        <v>1420</v>
      </c>
      <c r="AIP39" t="s">
        <v>1420</v>
      </c>
      <c r="AIQ39" t="s">
        <v>1420</v>
      </c>
      <c r="AIR39">
        <v>-0.22404573560406801</v>
      </c>
      <c r="AIS39" t="s">
        <v>1420</v>
      </c>
      <c r="AIT39">
        <v>-0.61459146682712795</v>
      </c>
      <c r="AIU39" t="s">
        <v>1420</v>
      </c>
      <c r="AIV39" t="s">
        <v>1420</v>
      </c>
      <c r="AIW39" t="s">
        <v>1420</v>
      </c>
      <c r="AIX39" t="s">
        <v>1420</v>
      </c>
      <c r="AIY39" t="s">
        <v>1420</v>
      </c>
      <c r="AIZ39" t="s">
        <v>1420</v>
      </c>
      <c r="AJA39">
        <v>0.30473484887284003</v>
      </c>
      <c r="AJB39" t="s">
        <v>1420</v>
      </c>
      <c r="AJC39">
        <v>-0.177377989534166</v>
      </c>
      <c r="AJD39" t="s">
        <v>1420</v>
      </c>
      <c r="AJE39">
        <v>-4.3466745714505602E-2</v>
      </c>
      <c r="AJF39">
        <v>-0.74296550205366196</v>
      </c>
      <c r="AJG39" t="s">
        <v>1420</v>
      </c>
      <c r="AJH39" t="s">
        <v>1420</v>
      </c>
      <c r="AJI39">
        <v>-0.49906012137774097</v>
      </c>
      <c r="AJJ39">
        <v>0.17677926948196401</v>
      </c>
      <c r="AJK39">
        <v>-0.62000026722587398</v>
      </c>
      <c r="AJL39">
        <v>-0.42884060691536402</v>
      </c>
      <c r="AJM39">
        <v>-2.9066816854965299E-2</v>
      </c>
      <c r="AJN39" t="s">
        <v>1420</v>
      </c>
      <c r="AJO39" t="s">
        <v>1420</v>
      </c>
      <c r="AJP39">
        <v>-6.5243296230105594E-2</v>
      </c>
      <c r="AJQ39">
        <v>0.12823339084118801</v>
      </c>
      <c r="AJR39" t="s">
        <v>1420</v>
      </c>
      <c r="AJS39" t="s">
        <v>1420</v>
      </c>
      <c r="AJT39" t="s">
        <v>1420</v>
      </c>
      <c r="AJU39" t="s">
        <v>1420</v>
      </c>
      <c r="AJV39" t="s">
        <v>1420</v>
      </c>
      <c r="AJW39" t="s">
        <v>1420</v>
      </c>
      <c r="AJX39">
        <v>-0.34156498157406301</v>
      </c>
      <c r="AJY39" t="s">
        <v>1420</v>
      </c>
      <c r="AJZ39" t="s">
        <v>1420</v>
      </c>
      <c r="AKA39" t="s">
        <v>1420</v>
      </c>
      <c r="AKB39" t="s">
        <v>1420</v>
      </c>
      <c r="AKC39" t="s">
        <v>1420</v>
      </c>
      <c r="AKD39" t="s">
        <v>1420</v>
      </c>
      <c r="AKE39" t="s">
        <v>1420</v>
      </c>
      <c r="AKF39">
        <v>6.9475283976409993E-2</v>
      </c>
      <c r="AKG39">
        <v>0.200180553391824</v>
      </c>
      <c r="AKH39">
        <v>-0.47511207458298199</v>
      </c>
      <c r="AKI39">
        <v>0.41276349465825701</v>
      </c>
      <c r="AKJ39" t="s">
        <v>1420</v>
      </c>
      <c r="AKK39">
        <v>0.20706860564664001</v>
      </c>
      <c r="AKL39">
        <v>3.76011565309982E-2</v>
      </c>
      <c r="AKM39" t="s">
        <v>1420</v>
      </c>
      <c r="AKN39" t="s">
        <v>1420</v>
      </c>
      <c r="AKO39" t="s">
        <v>1420</v>
      </c>
      <c r="AKP39" t="s">
        <v>1420</v>
      </c>
      <c r="AKQ39" t="s">
        <v>1420</v>
      </c>
      <c r="AKR39">
        <v>0.46408497416885103</v>
      </c>
      <c r="AKS39" t="s">
        <v>1420</v>
      </c>
      <c r="AKT39" t="s">
        <v>1420</v>
      </c>
      <c r="AKU39">
        <v>-0.33931431971183701</v>
      </c>
      <c r="AKV39" t="s">
        <v>1420</v>
      </c>
      <c r="AKW39" t="s">
        <v>1420</v>
      </c>
      <c r="AKX39" t="s">
        <v>1420</v>
      </c>
      <c r="AKY39" t="s">
        <v>1420</v>
      </c>
      <c r="AKZ39">
        <v>-0.33294984883242201</v>
      </c>
      <c r="ALA39" t="s">
        <v>1420</v>
      </c>
      <c r="ALB39" t="s">
        <v>1420</v>
      </c>
      <c r="ALC39" t="s">
        <v>1420</v>
      </c>
      <c r="ALD39">
        <v>0.56942280224469999</v>
      </c>
      <c r="ALE39" t="s">
        <v>1420</v>
      </c>
      <c r="ALF39" t="s">
        <v>1420</v>
      </c>
      <c r="ALG39" t="s">
        <v>1420</v>
      </c>
      <c r="ALH39" t="s">
        <v>1420</v>
      </c>
      <c r="ALI39">
        <v>7.2100988605913199E-2</v>
      </c>
      <c r="ALJ39">
        <v>-0.64158255417027799</v>
      </c>
      <c r="ALK39" t="s">
        <v>1420</v>
      </c>
      <c r="ALL39">
        <v>-0.61560940164875599</v>
      </c>
      <c r="ALM39">
        <v>-0.265089831154947</v>
      </c>
      <c r="ALN39" t="s">
        <v>1420</v>
      </c>
      <c r="ALO39">
        <v>-0.157699551481251</v>
      </c>
      <c r="ALP39">
        <v>-0.16063343714270101</v>
      </c>
    </row>
    <row r="40" spans="1:1004" ht="14.25" x14ac:dyDescent="0.2">
      <c r="A40" t="s">
        <v>56642</v>
      </c>
      <c r="B40" t="s">
        <v>946</v>
      </c>
      <c r="C40" t="s">
        <v>1420</v>
      </c>
      <c r="D40">
        <v>0.71089770074627801</v>
      </c>
      <c r="E40">
        <v>1.32378112549288</v>
      </c>
      <c r="F40">
        <v>0.79685354518952201</v>
      </c>
      <c r="G40" t="s">
        <v>1420</v>
      </c>
      <c r="H40" t="s">
        <v>1420</v>
      </c>
      <c r="I40">
        <v>0.48473411712633202</v>
      </c>
      <c r="J40" t="s">
        <v>1420</v>
      </c>
      <c r="K40">
        <v>-0.21101607233998701</v>
      </c>
      <c r="L40" t="s">
        <v>1420</v>
      </c>
      <c r="M40" t="s">
        <v>1420</v>
      </c>
      <c r="N40" t="s">
        <v>1420</v>
      </c>
      <c r="O40" t="s">
        <v>1420</v>
      </c>
      <c r="P40">
        <v>0.28980462539920698</v>
      </c>
      <c r="Q40">
        <v>-0.49785694654638402</v>
      </c>
      <c r="R40" t="s">
        <v>1420</v>
      </c>
      <c r="S40" t="s">
        <v>1420</v>
      </c>
      <c r="T40">
        <v>0.191875547015388</v>
      </c>
      <c r="U40">
        <v>0.39134114118104402</v>
      </c>
      <c r="V40" t="s">
        <v>1420</v>
      </c>
      <c r="W40" t="s">
        <v>1420</v>
      </c>
      <c r="X40">
        <v>0.68709821764232903</v>
      </c>
      <c r="Y40" t="s">
        <v>1420</v>
      </c>
      <c r="Z40">
        <v>4.6470127275465199E-2</v>
      </c>
      <c r="AA40" t="s">
        <v>1420</v>
      </c>
      <c r="AB40" t="s">
        <v>1420</v>
      </c>
      <c r="AC40">
        <v>-0.15153893149675601</v>
      </c>
      <c r="AD40" t="s">
        <v>1420</v>
      </c>
      <c r="AE40" t="s">
        <v>1420</v>
      </c>
      <c r="AF40" t="s">
        <v>1420</v>
      </c>
      <c r="AG40" t="s">
        <v>1420</v>
      </c>
      <c r="AH40">
        <v>1.18426069132838</v>
      </c>
      <c r="AI40">
        <v>1.6860892825862901</v>
      </c>
      <c r="AJ40" t="s">
        <v>1420</v>
      </c>
      <c r="AK40">
        <v>0.76607201975623296</v>
      </c>
      <c r="AL40" t="s">
        <v>1420</v>
      </c>
      <c r="AM40">
        <v>1.09458049401233</v>
      </c>
      <c r="AN40">
        <v>1.13199221015798</v>
      </c>
      <c r="AO40" t="s">
        <v>1420</v>
      </c>
      <c r="AP40" t="s">
        <v>1420</v>
      </c>
      <c r="AQ40">
        <v>1.9409362892877799</v>
      </c>
      <c r="AR40">
        <v>0.17864898978289701</v>
      </c>
      <c r="AS40" t="s">
        <v>1420</v>
      </c>
      <c r="AT40">
        <v>0.24742973655957401</v>
      </c>
      <c r="AU40">
        <v>0.49896159268413098</v>
      </c>
      <c r="AV40">
        <v>1.1807241778733399</v>
      </c>
      <c r="AW40">
        <v>0.81410221945268801</v>
      </c>
      <c r="AX40" t="s">
        <v>1420</v>
      </c>
      <c r="AY40" t="s">
        <v>1420</v>
      </c>
      <c r="AZ40" t="s">
        <v>1420</v>
      </c>
      <c r="BA40" t="s">
        <v>1420</v>
      </c>
      <c r="BB40" t="s">
        <v>1420</v>
      </c>
      <c r="BC40" t="s">
        <v>1420</v>
      </c>
      <c r="BD40">
        <v>1.0931011359356499</v>
      </c>
      <c r="BE40" t="s">
        <v>1420</v>
      </c>
      <c r="BF40" t="s">
        <v>1420</v>
      </c>
      <c r="BG40" t="s">
        <v>1420</v>
      </c>
      <c r="BH40" t="s">
        <v>1420</v>
      </c>
      <c r="BI40">
        <v>0.185994469860018</v>
      </c>
      <c r="BJ40" t="s">
        <v>1420</v>
      </c>
      <c r="BK40">
        <v>0.44979246034001302</v>
      </c>
      <c r="BL40" t="s">
        <v>1420</v>
      </c>
      <c r="BM40">
        <v>1.54168878920935</v>
      </c>
      <c r="BN40" t="s">
        <v>1420</v>
      </c>
      <c r="BO40" t="s">
        <v>1420</v>
      </c>
      <c r="BP40">
        <v>1.36345984197819</v>
      </c>
      <c r="BQ40" t="s">
        <v>1420</v>
      </c>
      <c r="BR40" t="s">
        <v>1420</v>
      </c>
      <c r="BS40" t="s">
        <v>1420</v>
      </c>
      <c r="BT40">
        <v>-0.42091817717369001</v>
      </c>
      <c r="BU40" t="s">
        <v>1420</v>
      </c>
      <c r="BV40" t="s">
        <v>1420</v>
      </c>
      <c r="BW40">
        <v>0.68669344560513002</v>
      </c>
      <c r="BX40" t="s">
        <v>1420</v>
      </c>
      <c r="BY40" t="s">
        <v>1420</v>
      </c>
      <c r="BZ40">
        <v>1.41161020671452</v>
      </c>
      <c r="CA40" t="s">
        <v>1420</v>
      </c>
      <c r="CB40" t="s">
        <v>1420</v>
      </c>
      <c r="CC40">
        <v>0.76237357034081299</v>
      </c>
      <c r="CD40">
        <v>1.61782426535574</v>
      </c>
      <c r="CE40">
        <v>0.93574175061962295</v>
      </c>
      <c r="CF40" t="s">
        <v>1420</v>
      </c>
      <c r="CG40">
        <v>0.11413683538458901</v>
      </c>
      <c r="CH40" t="s">
        <v>1420</v>
      </c>
      <c r="CI40" t="s">
        <v>1420</v>
      </c>
      <c r="CJ40" t="s">
        <v>1420</v>
      </c>
      <c r="CK40" t="s">
        <v>1420</v>
      </c>
      <c r="CL40" t="s">
        <v>1420</v>
      </c>
      <c r="CM40">
        <v>0.93975455283919895</v>
      </c>
      <c r="CN40" t="s">
        <v>1420</v>
      </c>
      <c r="CO40">
        <v>0.34120687435617703</v>
      </c>
      <c r="CP40" t="s">
        <v>1420</v>
      </c>
      <c r="CQ40" t="s">
        <v>1420</v>
      </c>
      <c r="CR40">
        <v>1.9676061759018</v>
      </c>
      <c r="CS40" t="s">
        <v>1420</v>
      </c>
      <c r="CT40" t="s">
        <v>1420</v>
      </c>
      <c r="CU40" t="s">
        <v>1420</v>
      </c>
      <c r="CV40">
        <v>1.16797579844732</v>
      </c>
      <c r="CW40" t="s">
        <v>1420</v>
      </c>
      <c r="CX40">
        <v>0.99265432042391899</v>
      </c>
      <c r="CY40" t="s">
        <v>1420</v>
      </c>
      <c r="CZ40">
        <v>0.44436912621323899</v>
      </c>
      <c r="DA40" t="s">
        <v>1420</v>
      </c>
      <c r="DB40">
        <v>0.721020167447885</v>
      </c>
      <c r="DC40" t="s">
        <v>1420</v>
      </c>
      <c r="DD40" t="s">
        <v>1420</v>
      </c>
      <c r="DE40" t="s">
        <v>1420</v>
      </c>
      <c r="DF40" t="s">
        <v>1420</v>
      </c>
      <c r="DG40">
        <v>2.7480641069701499</v>
      </c>
      <c r="DH40" t="s">
        <v>1420</v>
      </c>
      <c r="DI40" t="s">
        <v>1420</v>
      </c>
      <c r="DJ40">
        <v>-0.89778724563222401</v>
      </c>
      <c r="DK40">
        <v>0.28711496574266099</v>
      </c>
      <c r="DL40" t="s">
        <v>1420</v>
      </c>
      <c r="DM40" t="s">
        <v>1420</v>
      </c>
      <c r="DN40" t="s">
        <v>1420</v>
      </c>
      <c r="DO40" t="s">
        <v>1420</v>
      </c>
      <c r="DP40" t="s">
        <v>1420</v>
      </c>
      <c r="DQ40" t="s">
        <v>1420</v>
      </c>
      <c r="DR40">
        <v>0.53182749122968198</v>
      </c>
      <c r="DS40" t="s">
        <v>1420</v>
      </c>
      <c r="DT40" t="s">
        <v>1420</v>
      </c>
      <c r="DU40" t="s">
        <v>1420</v>
      </c>
      <c r="DV40" t="s">
        <v>1420</v>
      </c>
      <c r="DW40">
        <v>1.2585442001784</v>
      </c>
      <c r="DX40" t="s">
        <v>1420</v>
      </c>
      <c r="DY40">
        <v>0.362751946520258</v>
      </c>
      <c r="DZ40">
        <v>1.05544216689315</v>
      </c>
      <c r="EA40" t="s">
        <v>1420</v>
      </c>
      <c r="EB40" t="s">
        <v>1420</v>
      </c>
      <c r="EC40">
        <v>0.91777504301943602</v>
      </c>
      <c r="ED40" t="s">
        <v>1420</v>
      </c>
      <c r="EE40">
        <v>1.38695611896292</v>
      </c>
      <c r="EF40" t="s">
        <v>1420</v>
      </c>
      <c r="EG40" t="s">
        <v>1420</v>
      </c>
      <c r="EH40" t="s">
        <v>1420</v>
      </c>
      <c r="EI40" t="s">
        <v>1420</v>
      </c>
      <c r="EJ40" t="s">
        <v>1420</v>
      </c>
      <c r="EK40">
        <v>1.8785613183000001</v>
      </c>
      <c r="EL40" t="s">
        <v>1420</v>
      </c>
      <c r="EM40" t="s">
        <v>1420</v>
      </c>
      <c r="EN40" t="s">
        <v>1420</v>
      </c>
      <c r="EO40" t="s">
        <v>1420</v>
      </c>
      <c r="EP40" t="s">
        <v>1420</v>
      </c>
      <c r="EQ40">
        <v>1.6827395994088601</v>
      </c>
      <c r="ER40" t="s">
        <v>1420</v>
      </c>
      <c r="ES40">
        <v>0.131162553815654</v>
      </c>
      <c r="ET40" t="s">
        <v>1420</v>
      </c>
      <c r="EU40" t="s">
        <v>1420</v>
      </c>
      <c r="EV40" t="s">
        <v>1420</v>
      </c>
      <c r="EW40" t="s">
        <v>1420</v>
      </c>
      <c r="EX40" t="s">
        <v>1420</v>
      </c>
      <c r="EY40">
        <v>-9.9737498973725996E-2</v>
      </c>
      <c r="EZ40">
        <v>0.70128600685692599</v>
      </c>
      <c r="FA40">
        <v>0.86082414579688604</v>
      </c>
      <c r="FB40" t="s">
        <v>1420</v>
      </c>
      <c r="FC40">
        <v>0.27531948861206201</v>
      </c>
      <c r="FD40">
        <v>2.0522853769331699</v>
      </c>
      <c r="FE40" t="s">
        <v>1420</v>
      </c>
      <c r="FF40" t="s">
        <v>1420</v>
      </c>
      <c r="FG40" t="s">
        <v>1420</v>
      </c>
      <c r="FH40" t="s">
        <v>1420</v>
      </c>
      <c r="FI40" t="s">
        <v>1420</v>
      </c>
      <c r="FJ40">
        <v>1.3717286144610299</v>
      </c>
      <c r="FK40">
        <v>1.1241576917376099</v>
      </c>
      <c r="FL40" t="s">
        <v>1420</v>
      </c>
      <c r="FM40" t="s">
        <v>1420</v>
      </c>
      <c r="FN40" t="s">
        <v>1420</v>
      </c>
      <c r="FO40" t="s">
        <v>1420</v>
      </c>
      <c r="FP40" t="s">
        <v>1420</v>
      </c>
      <c r="FQ40">
        <v>0.85250847927373297</v>
      </c>
      <c r="FR40" t="s">
        <v>1420</v>
      </c>
      <c r="FS40" t="s">
        <v>1420</v>
      </c>
      <c r="FT40">
        <v>2.57212148315933</v>
      </c>
      <c r="FU40" t="s">
        <v>1420</v>
      </c>
      <c r="FV40" t="s">
        <v>1420</v>
      </c>
      <c r="FW40" t="s">
        <v>1420</v>
      </c>
      <c r="FX40" t="s">
        <v>1420</v>
      </c>
      <c r="FY40">
        <v>3.2816110631085998E-2</v>
      </c>
      <c r="FZ40" t="s">
        <v>1420</v>
      </c>
      <c r="GA40">
        <v>2.0295747461065101</v>
      </c>
      <c r="GB40">
        <v>1.5666266210427899E-3</v>
      </c>
      <c r="GC40" t="s">
        <v>1420</v>
      </c>
      <c r="GD40">
        <v>0.487823991006619</v>
      </c>
      <c r="GE40" t="s">
        <v>1420</v>
      </c>
      <c r="GF40" t="s">
        <v>1420</v>
      </c>
      <c r="GG40">
        <v>0.30375262471299103</v>
      </c>
      <c r="GH40" t="s">
        <v>1420</v>
      </c>
      <c r="GI40" t="s">
        <v>1420</v>
      </c>
      <c r="GJ40" t="s">
        <v>1420</v>
      </c>
      <c r="GK40" t="s">
        <v>1420</v>
      </c>
      <c r="GL40" t="s">
        <v>1420</v>
      </c>
      <c r="GM40" t="s">
        <v>1420</v>
      </c>
      <c r="GN40" t="s">
        <v>1420</v>
      </c>
      <c r="GO40" t="s">
        <v>1420</v>
      </c>
      <c r="GP40" t="s">
        <v>1420</v>
      </c>
      <c r="GQ40" t="s">
        <v>1420</v>
      </c>
      <c r="GR40" t="s">
        <v>1420</v>
      </c>
      <c r="GS40">
        <v>1.03513543318887</v>
      </c>
      <c r="GT40" t="s">
        <v>1420</v>
      </c>
      <c r="GU40" t="s">
        <v>1420</v>
      </c>
      <c r="GV40" t="s">
        <v>1420</v>
      </c>
      <c r="GW40">
        <v>1.56564197014319E-2</v>
      </c>
      <c r="GX40" t="s">
        <v>1420</v>
      </c>
      <c r="GY40" t="s">
        <v>1420</v>
      </c>
      <c r="GZ40" t="s">
        <v>1420</v>
      </c>
      <c r="HA40" t="s">
        <v>1420</v>
      </c>
      <c r="HB40" t="s">
        <v>1420</v>
      </c>
      <c r="HC40">
        <v>0.80644856162137502</v>
      </c>
      <c r="HD40" t="s">
        <v>1420</v>
      </c>
      <c r="HE40" t="s">
        <v>1420</v>
      </c>
      <c r="HF40">
        <v>0.76995090617780104</v>
      </c>
      <c r="HG40">
        <v>1.2916281175523801</v>
      </c>
      <c r="HH40" t="s">
        <v>1420</v>
      </c>
      <c r="HI40">
        <v>4.1821236456610802E-2</v>
      </c>
      <c r="HJ40">
        <v>1.2845467699031401</v>
      </c>
      <c r="HK40">
        <v>-5.8533203316351201E-2</v>
      </c>
      <c r="HL40" t="s">
        <v>1420</v>
      </c>
      <c r="HM40" t="s">
        <v>1420</v>
      </c>
      <c r="HN40">
        <v>0.56766515243425197</v>
      </c>
      <c r="HO40" t="s">
        <v>1420</v>
      </c>
      <c r="HP40" t="s">
        <v>1420</v>
      </c>
      <c r="HQ40">
        <v>0.48521098572455501</v>
      </c>
      <c r="HR40" t="s">
        <v>1420</v>
      </c>
      <c r="HS40">
        <v>0.71562572256393797</v>
      </c>
      <c r="HT40" t="s">
        <v>1420</v>
      </c>
      <c r="HU40" t="s">
        <v>1420</v>
      </c>
      <c r="HV40" t="s">
        <v>1420</v>
      </c>
      <c r="HW40" t="s">
        <v>1420</v>
      </c>
      <c r="HX40" t="s">
        <v>1420</v>
      </c>
      <c r="HY40" t="s">
        <v>1420</v>
      </c>
      <c r="HZ40">
        <v>1.2353765803983301</v>
      </c>
      <c r="IA40" t="s">
        <v>1420</v>
      </c>
      <c r="IB40" t="s">
        <v>1420</v>
      </c>
      <c r="IC40" t="s">
        <v>1420</v>
      </c>
      <c r="ID40" t="s">
        <v>1420</v>
      </c>
      <c r="IE40" t="s">
        <v>1420</v>
      </c>
      <c r="IF40" t="s">
        <v>1420</v>
      </c>
      <c r="IG40" t="s">
        <v>1420</v>
      </c>
      <c r="IH40" t="s">
        <v>1420</v>
      </c>
      <c r="II40" t="s">
        <v>1420</v>
      </c>
      <c r="IJ40" t="s">
        <v>1420</v>
      </c>
      <c r="IK40" t="s">
        <v>1420</v>
      </c>
      <c r="IL40" t="s">
        <v>1420</v>
      </c>
      <c r="IM40" t="s">
        <v>1420</v>
      </c>
      <c r="IN40" t="s">
        <v>1420</v>
      </c>
      <c r="IO40" t="s">
        <v>1420</v>
      </c>
      <c r="IP40">
        <v>9.82322258933052E-2</v>
      </c>
      <c r="IQ40" t="s">
        <v>1420</v>
      </c>
      <c r="IR40" t="s">
        <v>1420</v>
      </c>
      <c r="IS40" t="s">
        <v>1420</v>
      </c>
      <c r="IT40" t="s">
        <v>1420</v>
      </c>
      <c r="IU40">
        <v>0.38571722625978</v>
      </c>
      <c r="IV40" t="s">
        <v>1420</v>
      </c>
      <c r="IW40" t="s">
        <v>1420</v>
      </c>
      <c r="IX40">
        <v>-0.44676089225381599</v>
      </c>
      <c r="IY40" t="s">
        <v>1420</v>
      </c>
      <c r="IZ40" t="s">
        <v>1420</v>
      </c>
      <c r="JA40" t="s">
        <v>1420</v>
      </c>
      <c r="JB40" t="s">
        <v>1420</v>
      </c>
      <c r="JC40">
        <v>0.26129694110055202</v>
      </c>
      <c r="JD40" t="s">
        <v>1420</v>
      </c>
      <c r="JE40" t="s">
        <v>1420</v>
      </c>
      <c r="JF40" t="s">
        <v>1420</v>
      </c>
      <c r="JG40" t="s">
        <v>1420</v>
      </c>
      <c r="JH40" t="s">
        <v>1420</v>
      </c>
      <c r="JI40">
        <v>2.31177035363307</v>
      </c>
      <c r="JJ40" t="s">
        <v>1420</v>
      </c>
      <c r="JK40">
        <v>0.56769720290239001</v>
      </c>
      <c r="JL40">
        <v>1.50803283709112</v>
      </c>
      <c r="JM40" t="s">
        <v>1420</v>
      </c>
      <c r="JN40" t="s">
        <v>1420</v>
      </c>
      <c r="JO40">
        <v>0.37379415940480598</v>
      </c>
      <c r="JP40">
        <v>0.67651958740724405</v>
      </c>
      <c r="JQ40" t="s">
        <v>1420</v>
      </c>
      <c r="JR40" t="s">
        <v>1420</v>
      </c>
      <c r="JS40" t="s">
        <v>1420</v>
      </c>
      <c r="JT40" t="s">
        <v>1420</v>
      </c>
      <c r="JU40">
        <v>0.515696987794804</v>
      </c>
      <c r="JV40" t="s">
        <v>1420</v>
      </c>
      <c r="JW40" t="s">
        <v>1420</v>
      </c>
      <c r="JX40" t="s">
        <v>1420</v>
      </c>
      <c r="JY40" t="s">
        <v>1420</v>
      </c>
      <c r="JZ40" t="s">
        <v>1420</v>
      </c>
      <c r="KA40" t="s">
        <v>1420</v>
      </c>
      <c r="KB40" t="s">
        <v>1420</v>
      </c>
      <c r="KC40" t="s">
        <v>1420</v>
      </c>
      <c r="KD40" t="s">
        <v>1420</v>
      </c>
      <c r="KE40" t="s">
        <v>1420</v>
      </c>
      <c r="KF40">
        <v>0.69474215802438299</v>
      </c>
      <c r="KG40" t="s">
        <v>1420</v>
      </c>
      <c r="KH40" t="s">
        <v>1420</v>
      </c>
      <c r="KI40" t="s">
        <v>1420</v>
      </c>
      <c r="KJ40" t="s">
        <v>1420</v>
      </c>
      <c r="KK40" t="s">
        <v>1420</v>
      </c>
      <c r="KL40">
        <v>1.04827491871498</v>
      </c>
      <c r="KM40" t="s">
        <v>1420</v>
      </c>
      <c r="KN40">
        <v>0.31285491120908898</v>
      </c>
      <c r="KO40" t="s">
        <v>1420</v>
      </c>
      <c r="KP40" t="s">
        <v>1420</v>
      </c>
      <c r="KQ40" t="s">
        <v>1420</v>
      </c>
      <c r="KR40" t="s">
        <v>1420</v>
      </c>
      <c r="KS40" t="s">
        <v>1420</v>
      </c>
      <c r="KT40">
        <v>0.93931808748550505</v>
      </c>
      <c r="KU40">
        <v>0.86751016013786997</v>
      </c>
      <c r="KV40" t="s">
        <v>1420</v>
      </c>
      <c r="KW40" t="s">
        <v>1420</v>
      </c>
      <c r="KX40" t="s">
        <v>1420</v>
      </c>
      <c r="KY40" t="s">
        <v>1420</v>
      </c>
      <c r="KZ40" t="s">
        <v>1420</v>
      </c>
      <c r="LA40" t="s">
        <v>1420</v>
      </c>
      <c r="LB40" t="s">
        <v>1420</v>
      </c>
      <c r="LC40" t="s">
        <v>1420</v>
      </c>
      <c r="LD40" t="s">
        <v>1420</v>
      </c>
      <c r="LE40">
        <v>0.654649708503248</v>
      </c>
      <c r="LF40" t="s">
        <v>1420</v>
      </c>
      <c r="LG40" t="s">
        <v>1420</v>
      </c>
      <c r="LH40">
        <v>0.37626823653142899</v>
      </c>
      <c r="LI40" t="s">
        <v>1420</v>
      </c>
      <c r="LJ40">
        <v>0.75487798693951502</v>
      </c>
      <c r="LK40" t="s">
        <v>1420</v>
      </c>
      <c r="LL40" t="s">
        <v>1420</v>
      </c>
      <c r="LM40" t="s">
        <v>1420</v>
      </c>
      <c r="LN40" t="s">
        <v>1420</v>
      </c>
      <c r="LO40">
        <v>1.79606047452194</v>
      </c>
      <c r="LP40">
        <v>1.1738926144759301</v>
      </c>
      <c r="LQ40">
        <v>0.82636896929155901</v>
      </c>
      <c r="LR40" t="s">
        <v>1420</v>
      </c>
      <c r="LS40" t="s">
        <v>1420</v>
      </c>
      <c r="LT40" t="s">
        <v>1420</v>
      </c>
      <c r="LU40">
        <v>0.35763761328625898</v>
      </c>
      <c r="LV40" t="s">
        <v>1420</v>
      </c>
      <c r="LW40" t="s">
        <v>1420</v>
      </c>
      <c r="LX40">
        <v>0.45793971261602501</v>
      </c>
      <c r="LY40" t="s">
        <v>1420</v>
      </c>
      <c r="LZ40" t="s">
        <v>1420</v>
      </c>
      <c r="MA40" t="s">
        <v>1420</v>
      </c>
      <c r="MB40">
        <v>0.51656854132766294</v>
      </c>
      <c r="MC40" t="s">
        <v>1420</v>
      </c>
      <c r="MD40">
        <v>0.73949651939107897</v>
      </c>
      <c r="ME40">
        <v>1.69843150966222</v>
      </c>
      <c r="MF40">
        <v>1.4690044341417501</v>
      </c>
      <c r="MG40" t="s">
        <v>1420</v>
      </c>
      <c r="MH40">
        <v>0.21719152138087899</v>
      </c>
      <c r="MI40" t="s">
        <v>1420</v>
      </c>
      <c r="MJ40" t="s">
        <v>1420</v>
      </c>
      <c r="MK40" t="s">
        <v>1420</v>
      </c>
      <c r="ML40" t="s">
        <v>1420</v>
      </c>
      <c r="MM40">
        <v>0.55869278768451802</v>
      </c>
      <c r="MN40" t="s">
        <v>1420</v>
      </c>
      <c r="MO40" t="s">
        <v>1420</v>
      </c>
      <c r="MP40" t="s">
        <v>1420</v>
      </c>
      <c r="MQ40" t="s">
        <v>1420</v>
      </c>
      <c r="MR40" t="s">
        <v>1420</v>
      </c>
      <c r="MS40" t="s">
        <v>1420</v>
      </c>
      <c r="MT40">
        <v>1.3529200595517099</v>
      </c>
      <c r="MU40" t="s">
        <v>1420</v>
      </c>
      <c r="MV40">
        <v>0.533673834097525</v>
      </c>
      <c r="MW40" t="s">
        <v>1420</v>
      </c>
      <c r="MX40">
        <v>0.71127680313969299</v>
      </c>
      <c r="MY40">
        <v>0.63003751275174402</v>
      </c>
      <c r="MZ40" t="s">
        <v>1420</v>
      </c>
      <c r="NA40" t="s">
        <v>1420</v>
      </c>
      <c r="NB40" t="s">
        <v>1420</v>
      </c>
      <c r="NC40" t="s">
        <v>1420</v>
      </c>
      <c r="ND40" t="s">
        <v>1420</v>
      </c>
      <c r="NE40" t="s">
        <v>1420</v>
      </c>
      <c r="NF40" t="s">
        <v>1420</v>
      </c>
      <c r="NG40" t="s">
        <v>1420</v>
      </c>
      <c r="NH40" t="s">
        <v>1420</v>
      </c>
      <c r="NI40" t="s">
        <v>1420</v>
      </c>
      <c r="NJ40">
        <v>0.88167475587876998</v>
      </c>
      <c r="NK40" t="s">
        <v>1420</v>
      </c>
      <c r="NL40">
        <v>0.56539126089448</v>
      </c>
      <c r="NM40">
        <v>0.40329067325747597</v>
      </c>
      <c r="NN40" t="s">
        <v>1420</v>
      </c>
      <c r="NO40" t="s">
        <v>1420</v>
      </c>
      <c r="NP40" t="s">
        <v>1420</v>
      </c>
      <c r="NQ40">
        <v>0.456359033366246</v>
      </c>
      <c r="NR40" t="s">
        <v>1420</v>
      </c>
      <c r="NS40">
        <v>1.14604892511934</v>
      </c>
      <c r="NT40">
        <v>0.32893014267311499</v>
      </c>
      <c r="NU40">
        <v>0.91978590457545095</v>
      </c>
      <c r="NV40" t="s">
        <v>1420</v>
      </c>
      <c r="NW40">
        <v>0.86750583815024296</v>
      </c>
      <c r="NX40" t="s">
        <v>1420</v>
      </c>
      <c r="NY40">
        <v>1.1513415326326299</v>
      </c>
      <c r="NZ40" t="s">
        <v>1420</v>
      </c>
      <c r="OA40" t="s">
        <v>1420</v>
      </c>
      <c r="OB40" t="s">
        <v>1420</v>
      </c>
      <c r="OC40" t="s">
        <v>1420</v>
      </c>
      <c r="OD40">
        <v>0.64336029164804098</v>
      </c>
      <c r="OE40" t="s">
        <v>1420</v>
      </c>
      <c r="OF40" t="s">
        <v>1420</v>
      </c>
      <c r="OG40" t="s">
        <v>1420</v>
      </c>
      <c r="OH40" t="s">
        <v>1420</v>
      </c>
      <c r="OI40">
        <v>3.8801991980647002E-2</v>
      </c>
      <c r="OJ40" t="s">
        <v>1420</v>
      </c>
      <c r="OK40" t="s">
        <v>1420</v>
      </c>
      <c r="OL40" t="s">
        <v>1420</v>
      </c>
      <c r="OM40">
        <v>0.31406684822029202</v>
      </c>
      <c r="ON40">
        <v>0.84312378086268602</v>
      </c>
      <c r="OO40" t="s">
        <v>1420</v>
      </c>
      <c r="OP40" t="s">
        <v>1420</v>
      </c>
      <c r="OQ40" t="s">
        <v>1420</v>
      </c>
      <c r="OR40">
        <v>0.22681355013086599</v>
      </c>
      <c r="OS40">
        <v>0.92577892463800804</v>
      </c>
      <c r="OT40">
        <v>1.65410811593601</v>
      </c>
      <c r="OU40" t="s">
        <v>1420</v>
      </c>
      <c r="OV40" t="s">
        <v>1420</v>
      </c>
      <c r="OW40" t="s">
        <v>1420</v>
      </c>
      <c r="OX40">
        <v>0.16869086626976099</v>
      </c>
      <c r="OY40" t="s">
        <v>1420</v>
      </c>
      <c r="OZ40">
        <v>1.37414534184257</v>
      </c>
      <c r="PA40" t="s">
        <v>1420</v>
      </c>
      <c r="PB40" t="s">
        <v>1420</v>
      </c>
      <c r="PC40">
        <v>1.3904477896999501</v>
      </c>
      <c r="PD40" t="s">
        <v>1420</v>
      </c>
      <c r="PE40" t="s">
        <v>1420</v>
      </c>
      <c r="PF40" t="s">
        <v>1420</v>
      </c>
      <c r="PG40" t="s">
        <v>1420</v>
      </c>
      <c r="PH40">
        <v>0.412791986095214</v>
      </c>
      <c r="PI40" t="s">
        <v>1420</v>
      </c>
      <c r="PJ40">
        <v>1.07246139081472</v>
      </c>
      <c r="PK40">
        <v>0.28437163655980802</v>
      </c>
      <c r="PL40" t="s">
        <v>1420</v>
      </c>
      <c r="PM40" t="s">
        <v>1420</v>
      </c>
      <c r="PN40" t="s">
        <v>1420</v>
      </c>
      <c r="PO40" t="s">
        <v>1420</v>
      </c>
      <c r="PP40" t="s">
        <v>1420</v>
      </c>
      <c r="PQ40" t="s">
        <v>1420</v>
      </c>
      <c r="PR40" t="s">
        <v>1420</v>
      </c>
      <c r="PS40">
        <v>0.59185824324871905</v>
      </c>
      <c r="PT40">
        <v>-0.183621638454459</v>
      </c>
      <c r="PU40">
        <v>1.6636287066830699</v>
      </c>
      <c r="PV40">
        <v>0.57008733082585905</v>
      </c>
      <c r="PW40">
        <v>1.48620077904593</v>
      </c>
      <c r="PX40" t="s">
        <v>1420</v>
      </c>
      <c r="PY40" t="s">
        <v>1420</v>
      </c>
      <c r="PZ40" t="s">
        <v>1420</v>
      </c>
      <c r="QA40" t="s">
        <v>1420</v>
      </c>
      <c r="QB40" t="s">
        <v>1420</v>
      </c>
      <c r="QC40" t="s">
        <v>1420</v>
      </c>
      <c r="QD40">
        <v>1.83440642721001</v>
      </c>
      <c r="QE40" t="s">
        <v>1420</v>
      </c>
      <c r="QF40">
        <v>-1.4033057176395801E-2</v>
      </c>
      <c r="QG40" t="s">
        <v>1420</v>
      </c>
      <c r="QH40">
        <v>0.39181173035593297</v>
      </c>
      <c r="QI40" t="s">
        <v>1420</v>
      </c>
      <c r="QJ40">
        <v>0.52541846287513705</v>
      </c>
      <c r="QK40">
        <v>1.1652017825369201</v>
      </c>
      <c r="QL40">
        <v>3.59716062428505</v>
      </c>
      <c r="QM40" t="s">
        <v>1420</v>
      </c>
      <c r="QN40" t="s">
        <v>1420</v>
      </c>
      <c r="QO40" t="s">
        <v>1420</v>
      </c>
      <c r="QP40" t="s">
        <v>1420</v>
      </c>
      <c r="QQ40" t="s">
        <v>1420</v>
      </c>
      <c r="QR40" t="s">
        <v>1420</v>
      </c>
      <c r="QS40">
        <v>0.960342544244291</v>
      </c>
      <c r="QT40" t="s">
        <v>1420</v>
      </c>
      <c r="QU40" t="s">
        <v>1420</v>
      </c>
      <c r="QV40" t="s">
        <v>1420</v>
      </c>
      <c r="QW40" t="s">
        <v>1420</v>
      </c>
      <c r="QX40">
        <v>0.69865440432237602</v>
      </c>
      <c r="QY40" t="s">
        <v>1420</v>
      </c>
      <c r="QZ40">
        <v>1.7050117631706301</v>
      </c>
      <c r="RA40" t="s">
        <v>1420</v>
      </c>
      <c r="RB40" t="s">
        <v>1420</v>
      </c>
      <c r="RC40" t="s">
        <v>1420</v>
      </c>
      <c r="RD40">
        <v>0.29731933439148001</v>
      </c>
      <c r="RE40" t="s">
        <v>1420</v>
      </c>
      <c r="RF40">
        <v>-0.18840349736868101</v>
      </c>
      <c r="RG40" t="s">
        <v>1420</v>
      </c>
      <c r="RH40" t="s">
        <v>1420</v>
      </c>
      <c r="RI40" t="s">
        <v>1420</v>
      </c>
      <c r="RJ40" t="s">
        <v>1420</v>
      </c>
      <c r="RK40" t="s">
        <v>1420</v>
      </c>
      <c r="RL40">
        <v>4.3999259372080397</v>
      </c>
      <c r="RM40" t="s">
        <v>1420</v>
      </c>
      <c r="RN40" t="s">
        <v>1420</v>
      </c>
      <c r="RO40" t="s">
        <v>1420</v>
      </c>
      <c r="RP40" t="s">
        <v>1420</v>
      </c>
      <c r="RQ40" t="s">
        <v>1420</v>
      </c>
      <c r="RR40">
        <v>1.74893496335217</v>
      </c>
      <c r="RS40" t="s">
        <v>1420</v>
      </c>
      <c r="RT40" t="s">
        <v>1420</v>
      </c>
      <c r="RU40" t="s">
        <v>1420</v>
      </c>
      <c r="RV40">
        <v>3.58768843819148</v>
      </c>
      <c r="RW40">
        <v>-2.74486425535319E-2</v>
      </c>
      <c r="RX40">
        <v>1.37263986154159</v>
      </c>
      <c r="RY40">
        <v>0.59690541077586001</v>
      </c>
      <c r="RZ40" t="s">
        <v>1420</v>
      </c>
      <c r="SA40">
        <v>0.75173270732278097</v>
      </c>
      <c r="SB40" t="s">
        <v>1420</v>
      </c>
      <c r="SC40" t="s">
        <v>1420</v>
      </c>
      <c r="SD40" t="s">
        <v>1420</v>
      </c>
      <c r="SE40" t="s">
        <v>1420</v>
      </c>
      <c r="SF40" t="s">
        <v>1420</v>
      </c>
      <c r="SG40">
        <v>0.83397277647807599</v>
      </c>
      <c r="SH40" t="s">
        <v>1420</v>
      </c>
      <c r="SI40" t="s">
        <v>1420</v>
      </c>
      <c r="SJ40" t="s">
        <v>1420</v>
      </c>
      <c r="SK40" t="s">
        <v>1420</v>
      </c>
      <c r="SL40" t="s">
        <v>1420</v>
      </c>
      <c r="SM40" t="s">
        <v>1420</v>
      </c>
      <c r="SN40" t="s">
        <v>1420</v>
      </c>
      <c r="SO40" t="s">
        <v>1420</v>
      </c>
      <c r="SP40" t="s">
        <v>1420</v>
      </c>
      <c r="SQ40" t="s">
        <v>1420</v>
      </c>
      <c r="SR40" t="s">
        <v>1420</v>
      </c>
      <c r="SS40">
        <v>0.40363368275655298</v>
      </c>
      <c r="ST40" t="s">
        <v>1420</v>
      </c>
      <c r="SU40">
        <v>0.54318167892925995</v>
      </c>
      <c r="SV40" t="s">
        <v>1420</v>
      </c>
      <c r="SW40" t="s">
        <v>1420</v>
      </c>
      <c r="SX40">
        <v>0.462654136126052</v>
      </c>
      <c r="SY40" t="s">
        <v>1420</v>
      </c>
      <c r="SZ40">
        <v>0.360588266520461</v>
      </c>
      <c r="TA40" t="s">
        <v>1420</v>
      </c>
      <c r="TB40">
        <v>4.1490575161516796</v>
      </c>
      <c r="TC40">
        <v>1.5018173534939101</v>
      </c>
      <c r="TD40">
        <v>0.42218223628762802</v>
      </c>
      <c r="TE40">
        <v>0.936869618063634</v>
      </c>
      <c r="TF40" t="s">
        <v>1420</v>
      </c>
      <c r="TG40" t="s">
        <v>1420</v>
      </c>
      <c r="TH40">
        <v>0.79145358858918102</v>
      </c>
      <c r="TI40" t="s">
        <v>1420</v>
      </c>
      <c r="TJ40">
        <v>0.48342055098037101</v>
      </c>
      <c r="TK40" t="s">
        <v>1420</v>
      </c>
      <c r="TL40" t="s">
        <v>1420</v>
      </c>
      <c r="TM40" t="s">
        <v>1420</v>
      </c>
      <c r="TN40" t="s">
        <v>1420</v>
      </c>
      <c r="TO40" t="s">
        <v>1420</v>
      </c>
      <c r="TP40" t="s">
        <v>1420</v>
      </c>
      <c r="TQ40" t="s">
        <v>1420</v>
      </c>
      <c r="TR40" t="s">
        <v>1420</v>
      </c>
      <c r="TS40">
        <v>0.94068281302081502</v>
      </c>
      <c r="TT40">
        <v>1.7244369181162</v>
      </c>
      <c r="TU40" t="s">
        <v>1420</v>
      </c>
      <c r="TV40" t="s">
        <v>1420</v>
      </c>
      <c r="TW40" t="s">
        <v>1420</v>
      </c>
      <c r="TX40">
        <v>0.18961649915958501</v>
      </c>
      <c r="TY40">
        <v>1.1464083357981101</v>
      </c>
      <c r="TZ40">
        <v>-0.123363632035248</v>
      </c>
      <c r="UA40" t="s">
        <v>1420</v>
      </c>
      <c r="UB40">
        <v>1.64285529429536</v>
      </c>
      <c r="UC40" t="s">
        <v>1420</v>
      </c>
      <c r="UD40">
        <v>1.7917407683165401</v>
      </c>
      <c r="UE40" t="s">
        <v>1420</v>
      </c>
      <c r="UF40" t="s">
        <v>1420</v>
      </c>
      <c r="UG40" t="s">
        <v>1420</v>
      </c>
      <c r="UH40" t="s">
        <v>1420</v>
      </c>
      <c r="UI40" t="s">
        <v>1420</v>
      </c>
      <c r="UJ40" t="s">
        <v>1420</v>
      </c>
      <c r="UK40" t="s">
        <v>1420</v>
      </c>
      <c r="UL40" t="s">
        <v>1420</v>
      </c>
      <c r="UM40">
        <v>0.89608712322165096</v>
      </c>
      <c r="UN40" t="s">
        <v>1420</v>
      </c>
      <c r="UO40">
        <v>0.85574315970612702</v>
      </c>
      <c r="UP40" t="s">
        <v>1420</v>
      </c>
      <c r="UQ40" t="s">
        <v>1420</v>
      </c>
      <c r="UR40">
        <v>0.91802275129243904</v>
      </c>
      <c r="US40">
        <v>1.8645353763815</v>
      </c>
      <c r="UT40">
        <v>2.4188707679234001</v>
      </c>
      <c r="UU40" t="s">
        <v>1420</v>
      </c>
      <c r="UV40">
        <v>1.2730870141353601</v>
      </c>
      <c r="UW40" t="s">
        <v>1420</v>
      </c>
      <c r="UX40" t="s">
        <v>1420</v>
      </c>
      <c r="UY40" t="s">
        <v>1420</v>
      </c>
      <c r="UZ40" t="s">
        <v>1420</v>
      </c>
      <c r="VA40" t="s">
        <v>1420</v>
      </c>
      <c r="VB40">
        <v>0.54223818386231504</v>
      </c>
      <c r="VC40">
        <v>2.0940307245765299</v>
      </c>
      <c r="VD40">
        <v>-0.19999688061725401</v>
      </c>
      <c r="VE40" t="s">
        <v>1420</v>
      </c>
      <c r="VF40">
        <v>1.25025811751752</v>
      </c>
      <c r="VG40" t="s">
        <v>1420</v>
      </c>
      <c r="VH40" t="s">
        <v>1420</v>
      </c>
      <c r="VI40" t="s">
        <v>1420</v>
      </c>
      <c r="VJ40" t="s">
        <v>1420</v>
      </c>
      <c r="VK40" t="s">
        <v>1420</v>
      </c>
      <c r="VL40" t="s">
        <v>1420</v>
      </c>
      <c r="VM40" t="s">
        <v>1420</v>
      </c>
      <c r="VN40" t="s">
        <v>1420</v>
      </c>
      <c r="VO40" t="s">
        <v>1420</v>
      </c>
      <c r="VP40">
        <v>1.80946992317385</v>
      </c>
      <c r="VQ40" t="s">
        <v>1420</v>
      </c>
      <c r="VR40" t="s">
        <v>1420</v>
      </c>
      <c r="VS40" t="s">
        <v>1420</v>
      </c>
      <c r="VT40" t="s">
        <v>1420</v>
      </c>
      <c r="VU40" t="s">
        <v>1420</v>
      </c>
      <c r="VV40">
        <v>-0.12783459807966399</v>
      </c>
      <c r="VW40" t="s">
        <v>1420</v>
      </c>
      <c r="VX40" t="s">
        <v>1420</v>
      </c>
      <c r="VY40" t="s">
        <v>1420</v>
      </c>
      <c r="VZ40">
        <v>0.14256396846358299</v>
      </c>
      <c r="WA40" t="s">
        <v>1420</v>
      </c>
      <c r="WB40" t="s">
        <v>1420</v>
      </c>
      <c r="WC40" t="s">
        <v>1420</v>
      </c>
      <c r="WD40" t="s">
        <v>1420</v>
      </c>
      <c r="WE40">
        <v>2.2903562259924302</v>
      </c>
      <c r="WF40" t="s">
        <v>1420</v>
      </c>
      <c r="WG40" t="s">
        <v>1420</v>
      </c>
      <c r="WH40" t="s">
        <v>1420</v>
      </c>
      <c r="WI40">
        <v>2.0394038821260798</v>
      </c>
      <c r="WJ40">
        <v>-0.132594287539822</v>
      </c>
      <c r="WK40" t="s">
        <v>1420</v>
      </c>
      <c r="WL40" t="s">
        <v>1420</v>
      </c>
      <c r="WM40" t="s">
        <v>1420</v>
      </c>
      <c r="WN40" t="s">
        <v>1420</v>
      </c>
      <c r="WO40" t="s">
        <v>1420</v>
      </c>
      <c r="WP40" t="s">
        <v>1420</v>
      </c>
      <c r="WQ40">
        <v>1.51913184160326</v>
      </c>
      <c r="WR40">
        <v>0.58450771862607798</v>
      </c>
      <c r="WS40">
        <v>1.3826392758711901</v>
      </c>
      <c r="WT40">
        <v>1.30320950910914</v>
      </c>
      <c r="WU40" t="s">
        <v>1420</v>
      </c>
      <c r="WV40" t="s">
        <v>1420</v>
      </c>
      <c r="WW40" t="s">
        <v>1420</v>
      </c>
      <c r="WX40">
        <v>0.26601819900759099</v>
      </c>
      <c r="WY40" t="s">
        <v>1420</v>
      </c>
      <c r="WZ40">
        <v>1.34096955366794</v>
      </c>
      <c r="XA40">
        <v>1.1994174325738001</v>
      </c>
      <c r="XB40" t="s">
        <v>1420</v>
      </c>
      <c r="XC40" t="s">
        <v>1420</v>
      </c>
      <c r="XD40">
        <v>0.838256388045169</v>
      </c>
      <c r="XE40" t="s">
        <v>1420</v>
      </c>
      <c r="XF40" t="s">
        <v>1420</v>
      </c>
      <c r="XG40" t="s">
        <v>1420</v>
      </c>
      <c r="XH40" t="s">
        <v>1420</v>
      </c>
      <c r="XI40" t="s">
        <v>1420</v>
      </c>
      <c r="XJ40" t="s">
        <v>1420</v>
      </c>
      <c r="XK40" t="s">
        <v>1420</v>
      </c>
      <c r="XL40">
        <v>0.95437276999476905</v>
      </c>
      <c r="XM40" t="s">
        <v>1420</v>
      </c>
      <c r="XN40">
        <v>1.27216113568226</v>
      </c>
      <c r="XO40">
        <v>1.23273938666371</v>
      </c>
      <c r="XP40" t="s">
        <v>1420</v>
      </c>
      <c r="XQ40" t="s">
        <v>1420</v>
      </c>
      <c r="XR40" t="s">
        <v>1420</v>
      </c>
      <c r="XS40" t="s">
        <v>1420</v>
      </c>
      <c r="XT40" t="s">
        <v>1420</v>
      </c>
      <c r="XU40">
        <v>0.614231588640479</v>
      </c>
      <c r="XV40" t="s">
        <v>1420</v>
      </c>
      <c r="XW40" t="s">
        <v>1420</v>
      </c>
      <c r="XX40" t="s">
        <v>1420</v>
      </c>
      <c r="XY40" t="s">
        <v>1420</v>
      </c>
      <c r="XZ40" t="s">
        <v>1420</v>
      </c>
      <c r="YA40">
        <v>0.28493897513458599</v>
      </c>
      <c r="YB40" t="s">
        <v>1420</v>
      </c>
      <c r="YC40">
        <v>0.72471439312447905</v>
      </c>
      <c r="YD40" t="s">
        <v>1420</v>
      </c>
      <c r="YE40" t="s">
        <v>1420</v>
      </c>
      <c r="YF40">
        <v>0.36147514108622197</v>
      </c>
      <c r="YG40">
        <v>-0.106886000851278</v>
      </c>
      <c r="YH40" t="s">
        <v>1420</v>
      </c>
      <c r="YI40" t="s">
        <v>1420</v>
      </c>
      <c r="YJ40" t="s">
        <v>1420</v>
      </c>
      <c r="YK40" t="s">
        <v>1420</v>
      </c>
      <c r="YL40">
        <v>-2.06736087176374E-2</v>
      </c>
      <c r="YM40" t="s">
        <v>1420</v>
      </c>
      <c r="YN40" t="s">
        <v>1420</v>
      </c>
      <c r="YO40" t="s">
        <v>1420</v>
      </c>
      <c r="YP40">
        <v>2.2864746015120501</v>
      </c>
      <c r="YQ40" t="s">
        <v>1420</v>
      </c>
      <c r="YR40" t="s">
        <v>1420</v>
      </c>
      <c r="YS40">
        <v>0.33642736325851003</v>
      </c>
      <c r="YT40" t="s">
        <v>1420</v>
      </c>
      <c r="YU40">
        <v>-0.197471046267084</v>
      </c>
      <c r="YV40">
        <v>0.90207635345481496</v>
      </c>
      <c r="YW40" t="s">
        <v>1420</v>
      </c>
      <c r="YX40" t="s">
        <v>1420</v>
      </c>
      <c r="YY40" t="s">
        <v>1420</v>
      </c>
      <c r="YZ40">
        <v>2.0160821089666499</v>
      </c>
      <c r="ZA40" t="s">
        <v>1420</v>
      </c>
      <c r="ZB40" t="s">
        <v>1420</v>
      </c>
      <c r="ZC40" t="s">
        <v>1420</v>
      </c>
      <c r="ZD40" t="s">
        <v>1420</v>
      </c>
      <c r="ZE40" t="s">
        <v>1420</v>
      </c>
      <c r="ZF40" t="s">
        <v>1420</v>
      </c>
      <c r="ZG40">
        <v>0.186139874844511</v>
      </c>
      <c r="ZH40">
        <v>1.6013103141037499</v>
      </c>
      <c r="ZI40">
        <v>0.73481468438395003</v>
      </c>
      <c r="ZJ40" t="s">
        <v>1420</v>
      </c>
      <c r="ZK40">
        <v>1.2722527816528899</v>
      </c>
      <c r="ZL40" t="s">
        <v>1420</v>
      </c>
      <c r="ZM40" t="s">
        <v>1420</v>
      </c>
      <c r="ZN40" t="s">
        <v>1420</v>
      </c>
      <c r="ZO40" t="s">
        <v>1420</v>
      </c>
      <c r="ZP40" t="s">
        <v>1420</v>
      </c>
      <c r="ZQ40">
        <v>0.354314035863038</v>
      </c>
      <c r="ZR40" t="s">
        <v>1420</v>
      </c>
      <c r="ZS40">
        <v>0.30544997668075902</v>
      </c>
      <c r="ZT40">
        <v>0.75839979732546203</v>
      </c>
      <c r="ZU40" t="s">
        <v>1420</v>
      </c>
      <c r="ZV40">
        <v>1.3077657560053499</v>
      </c>
      <c r="ZW40">
        <v>0.29068769664164101</v>
      </c>
      <c r="ZX40" t="s">
        <v>1420</v>
      </c>
      <c r="ZY40" t="s">
        <v>1420</v>
      </c>
      <c r="ZZ40" t="s">
        <v>1420</v>
      </c>
      <c r="AAA40" t="s">
        <v>1420</v>
      </c>
      <c r="AAB40" t="s">
        <v>1420</v>
      </c>
      <c r="AAC40" t="s">
        <v>1420</v>
      </c>
      <c r="AAD40">
        <v>4.6453130731225203</v>
      </c>
      <c r="AAE40">
        <v>0.76169826362659399</v>
      </c>
      <c r="AAF40">
        <v>0.90996891081947395</v>
      </c>
      <c r="AAG40">
        <v>0.26242932559987397</v>
      </c>
      <c r="AAH40" t="s">
        <v>1420</v>
      </c>
      <c r="AAI40">
        <v>2.7447462759085099</v>
      </c>
      <c r="AAJ40" t="s">
        <v>1420</v>
      </c>
      <c r="AAK40" t="s">
        <v>1420</v>
      </c>
      <c r="AAL40" t="s">
        <v>1420</v>
      </c>
      <c r="AAM40" t="s">
        <v>1420</v>
      </c>
      <c r="AAN40">
        <v>-0.72597702483150295</v>
      </c>
      <c r="AAO40" t="s">
        <v>1420</v>
      </c>
      <c r="AAP40" t="s">
        <v>1420</v>
      </c>
      <c r="AAQ40" t="s">
        <v>1420</v>
      </c>
      <c r="AAR40" t="s">
        <v>1420</v>
      </c>
      <c r="AAS40" t="s">
        <v>1420</v>
      </c>
      <c r="AAT40" t="s">
        <v>1420</v>
      </c>
      <c r="AAU40" t="s">
        <v>1420</v>
      </c>
      <c r="AAV40" t="s">
        <v>1420</v>
      </c>
      <c r="AAW40" t="s">
        <v>1420</v>
      </c>
      <c r="AAX40" t="s">
        <v>1420</v>
      </c>
      <c r="AAY40" t="s">
        <v>1420</v>
      </c>
      <c r="AAZ40" t="s">
        <v>1420</v>
      </c>
      <c r="ABA40" t="s">
        <v>1420</v>
      </c>
      <c r="ABB40" t="s">
        <v>1420</v>
      </c>
      <c r="ABC40" t="s">
        <v>1420</v>
      </c>
      <c r="ABD40">
        <v>1.4723171845659</v>
      </c>
      <c r="ABE40">
        <v>0.485958833929647</v>
      </c>
      <c r="ABF40" t="s">
        <v>1420</v>
      </c>
      <c r="ABG40">
        <v>1.1387733373518201</v>
      </c>
      <c r="ABH40" t="s">
        <v>1420</v>
      </c>
      <c r="ABI40" t="s">
        <v>1420</v>
      </c>
      <c r="ABJ40" t="s">
        <v>1420</v>
      </c>
      <c r="ABK40">
        <v>0.46556290012344298</v>
      </c>
      <c r="ABL40">
        <v>1.0061050673126599</v>
      </c>
      <c r="ABM40" t="s">
        <v>1420</v>
      </c>
      <c r="ABN40" t="s">
        <v>1420</v>
      </c>
      <c r="ABO40" t="s">
        <v>1420</v>
      </c>
      <c r="ABP40">
        <v>2.5386500125555398</v>
      </c>
      <c r="ABQ40" t="s">
        <v>1420</v>
      </c>
      <c r="ABR40" t="s">
        <v>1420</v>
      </c>
      <c r="ABS40" t="s">
        <v>1420</v>
      </c>
      <c r="ABT40">
        <v>0.65629023038332102</v>
      </c>
      <c r="ABU40" t="s">
        <v>1420</v>
      </c>
      <c r="ABV40">
        <v>1.7753381694425201</v>
      </c>
      <c r="ABW40">
        <v>1.2260548113665499</v>
      </c>
      <c r="ABX40">
        <v>0.28880964404000897</v>
      </c>
      <c r="ABY40" t="s">
        <v>1420</v>
      </c>
      <c r="ABZ40">
        <v>-0.449908464037161</v>
      </c>
      <c r="ACA40" t="s">
        <v>1420</v>
      </c>
      <c r="ACB40" t="s">
        <v>1420</v>
      </c>
      <c r="ACC40" t="s">
        <v>1420</v>
      </c>
      <c r="ACD40" t="s">
        <v>1420</v>
      </c>
      <c r="ACE40" t="s">
        <v>1420</v>
      </c>
      <c r="ACF40" t="s">
        <v>1420</v>
      </c>
      <c r="ACG40">
        <v>1.23429027696553</v>
      </c>
      <c r="ACH40" t="s">
        <v>1420</v>
      </c>
      <c r="ACI40" t="s">
        <v>1420</v>
      </c>
      <c r="ACJ40">
        <v>1.8535271484675799</v>
      </c>
      <c r="ACK40" t="s">
        <v>1420</v>
      </c>
      <c r="ACL40" t="s">
        <v>1420</v>
      </c>
      <c r="ACM40">
        <v>0.82077470891287696</v>
      </c>
      <c r="ACN40">
        <v>1.14335802657209</v>
      </c>
      <c r="ACO40" t="s">
        <v>1420</v>
      </c>
      <c r="ACP40">
        <v>0.41831538631098503</v>
      </c>
      <c r="ACQ40" t="s">
        <v>1420</v>
      </c>
      <c r="ACR40" t="s">
        <v>1420</v>
      </c>
      <c r="ACS40">
        <v>1.1680744859754799</v>
      </c>
      <c r="ACT40" t="s">
        <v>1420</v>
      </c>
      <c r="ACU40">
        <v>0.89118189027775496</v>
      </c>
      <c r="ACV40">
        <v>0.47846622681751</v>
      </c>
      <c r="ACW40" t="s">
        <v>1420</v>
      </c>
      <c r="ACX40" t="s">
        <v>1420</v>
      </c>
      <c r="ACY40">
        <v>2.3393961091905999</v>
      </c>
      <c r="ACZ40">
        <v>0.94212132779802404</v>
      </c>
      <c r="ADA40" t="s">
        <v>1420</v>
      </c>
      <c r="ADB40" t="s">
        <v>1420</v>
      </c>
      <c r="ADC40">
        <v>1.32929347542675</v>
      </c>
      <c r="ADD40">
        <v>0.49189767811353602</v>
      </c>
      <c r="ADE40" t="s">
        <v>1420</v>
      </c>
      <c r="ADF40" t="s">
        <v>1420</v>
      </c>
      <c r="ADG40" t="s">
        <v>1420</v>
      </c>
      <c r="ADH40" t="s">
        <v>1420</v>
      </c>
      <c r="ADI40" t="s">
        <v>1420</v>
      </c>
      <c r="ADJ40" t="s">
        <v>1420</v>
      </c>
      <c r="ADK40">
        <v>0.137471040224625</v>
      </c>
      <c r="ADL40" t="s">
        <v>1420</v>
      </c>
      <c r="ADM40" t="s">
        <v>1420</v>
      </c>
      <c r="ADN40" t="s">
        <v>1420</v>
      </c>
      <c r="ADO40" t="s">
        <v>1420</v>
      </c>
      <c r="ADP40">
        <v>0.29835979681504399</v>
      </c>
      <c r="ADQ40">
        <v>1.2883573315888699</v>
      </c>
      <c r="ADR40" t="s">
        <v>1420</v>
      </c>
      <c r="ADS40">
        <v>0.59400344543720995</v>
      </c>
      <c r="ADT40">
        <v>1.0602052241112701</v>
      </c>
      <c r="ADU40" t="s">
        <v>1420</v>
      </c>
      <c r="ADV40">
        <v>1.3284222691775101</v>
      </c>
      <c r="ADW40" t="s">
        <v>1420</v>
      </c>
      <c r="ADX40" t="s">
        <v>1420</v>
      </c>
      <c r="ADY40" t="s">
        <v>1420</v>
      </c>
      <c r="ADZ40" t="s">
        <v>1420</v>
      </c>
      <c r="AEA40">
        <v>-7.7681678105669894E-2</v>
      </c>
      <c r="AEB40" t="s">
        <v>1420</v>
      </c>
      <c r="AEC40" t="s">
        <v>1420</v>
      </c>
      <c r="AED40" t="s">
        <v>1420</v>
      </c>
      <c r="AEE40" t="s">
        <v>1420</v>
      </c>
      <c r="AEF40" t="s">
        <v>1420</v>
      </c>
      <c r="AEG40">
        <v>0.28349842400647401</v>
      </c>
      <c r="AEH40" t="s">
        <v>1420</v>
      </c>
      <c r="AEI40" t="s">
        <v>1420</v>
      </c>
      <c r="AEJ40">
        <v>1.2642951059705301</v>
      </c>
      <c r="AEK40" t="s">
        <v>1420</v>
      </c>
      <c r="AEL40">
        <v>1.8455633349773399</v>
      </c>
      <c r="AEM40" t="s">
        <v>1420</v>
      </c>
      <c r="AEN40" t="s">
        <v>1420</v>
      </c>
      <c r="AEO40" t="s">
        <v>1420</v>
      </c>
      <c r="AEP40">
        <v>0.25085049984600599</v>
      </c>
      <c r="AEQ40">
        <v>2.6908240026664199E-2</v>
      </c>
      <c r="AER40" t="s">
        <v>1420</v>
      </c>
      <c r="AES40" t="s">
        <v>1420</v>
      </c>
      <c r="AET40" t="s">
        <v>1420</v>
      </c>
      <c r="AEU40" t="s">
        <v>1420</v>
      </c>
      <c r="AEV40" t="s">
        <v>1420</v>
      </c>
      <c r="AEW40" t="s">
        <v>1420</v>
      </c>
      <c r="AEX40">
        <v>0.64107714682803496</v>
      </c>
      <c r="AEY40">
        <v>0.81410777287453295</v>
      </c>
      <c r="AEZ40" t="s">
        <v>1420</v>
      </c>
      <c r="AFA40" t="s">
        <v>1420</v>
      </c>
      <c r="AFB40" t="s">
        <v>1420</v>
      </c>
      <c r="AFC40" t="s">
        <v>1420</v>
      </c>
      <c r="AFD40" t="s">
        <v>1420</v>
      </c>
      <c r="AFE40" t="s">
        <v>1420</v>
      </c>
      <c r="AFF40" t="s">
        <v>1420</v>
      </c>
      <c r="AFG40" t="s">
        <v>1420</v>
      </c>
      <c r="AFH40">
        <v>-0.264532944047847</v>
      </c>
      <c r="AFI40">
        <v>0.54952961314124604</v>
      </c>
      <c r="AFJ40">
        <v>-1.5793178202818701E-2</v>
      </c>
      <c r="AFK40" t="s">
        <v>1420</v>
      </c>
      <c r="AFL40" t="s">
        <v>1420</v>
      </c>
      <c r="AFM40">
        <v>0.78003757426880904</v>
      </c>
      <c r="AFN40" t="s">
        <v>1420</v>
      </c>
      <c r="AFO40">
        <v>2.4840972643956598</v>
      </c>
      <c r="AFP40">
        <v>0.487898679462552</v>
      </c>
      <c r="AFQ40" t="s">
        <v>1420</v>
      </c>
      <c r="AFR40">
        <v>0.74001016618990301</v>
      </c>
      <c r="AFS40">
        <v>0.70380011189432801</v>
      </c>
      <c r="AFT40" t="s">
        <v>1420</v>
      </c>
      <c r="AFU40" t="s">
        <v>1420</v>
      </c>
      <c r="AFV40" t="s">
        <v>1420</v>
      </c>
      <c r="AFW40">
        <v>0.90101585351707802</v>
      </c>
      <c r="AFX40">
        <v>0.15826889929978699</v>
      </c>
      <c r="AFY40" t="s">
        <v>1420</v>
      </c>
      <c r="AFZ40">
        <v>0.89440795528759198</v>
      </c>
      <c r="AGA40" t="s">
        <v>1420</v>
      </c>
      <c r="AGB40" t="s">
        <v>1420</v>
      </c>
      <c r="AGC40">
        <v>0.95561193459888705</v>
      </c>
      <c r="AGD40" t="s">
        <v>1420</v>
      </c>
      <c r="AGE40">
        <v>1.7865908778275901</v>
      </c>
      <c r="AGF40" t="s">
        <v>1420</v>
      </c>
      <c r="AGG40" t="s">
        <v>1420</v>
      </c>
      <c r="AGH40" t="s">
        <v>1420</v>
      </c>
      <c r="AGI40">
        <v>1.35086064194779</v>
      </c>
      <c r="AGJ40" t="s">
        <v>1420</v>
      </c>
      <c r="AGK40" t="s">
        <v>1420</v>
      </c>
      <c r="AGL40" t="s">
        <v>1420</v>
      </c>
      <c r="AGM40" t="s">
        <v>1420</v>
      </c>
      <c r="AGN40" t="s">
        <v>1420</v>
      </c>
      <c r="AGO40">
        <v>0.64145907592148999</v>
      </c>
      <c r="AGP40" t="s">
        <v>1420</v>
      </c>
      <c r="AGQ40">
        <v>-0.85122447064514595</v>
      </c>
      <c r="AGR40" t="s">
        <v>1420</v>
      </c>
      <c r="AGS40">
        <v>0.167457252459395</v>
      </c>
      <c r="AGT40" t="s">
        <v>1420</v>
      </c>
      <c r="AGU40" t="s">
        <v>1420</v>
      </c>
      <c r="AGV40">
        <v>1.60292420444874</v>
      </c>
      <c r="AGW40">
        <v>0.67128467714388096</v>
      </c>
      <c r="AGX40" t="s">
        <v>1420</v>
      </c>
      <c r="AGY40" t="s">
        <v>1420</v>
      </c>
      <c r="AGZ40">
        <v>0.26634034261783401</v>
      </c>
      <c r="AHA40">
        <v>1.36545807899414</v>
      </c>
      <c r="AHB40">
        <v>0.345029743547208</v>
      </c>
      <c r="AHC40">
        <v>0.59455230514016399</v>
      </c>
      <c r="AHD40">
        <v>0.84730058660403795</v>
      </c>
      <c r="AHE40">
        <v>0.85992631057423297</v>
      </c>
      <c r="AHF40" t="s">
        <v>1420</v>
      </c>
      <c r="AHG40" t="s">
        <v>1420</v>
      </c>
      <c r="AHH40">
        <v>2.18383787073568</v>
      </c>
      <c r="AHI40" t="s">
        <v>1420</v>
      </c>
      <c r="AHJ40">
        <v>0.80112838598805503</v>
      </c>
      <c r="AHK40" t="s">
        <v>1420</v>
      </c>
      <c r="AHL40" t="s">
        <v>1420</v>
      </c>
      <c r="AHM40">
        <v>0.63440850601073195</v>
      </c>
      <c r="AHN40" t="s">
        <v>1420</v>
      </c>
      <c r="AHO40" t="s">
        <v>1420</v>
      </c>
      <c r="AHP40" t="s">
        <v>1420</v>
      </c>
      <c r="AHQ40" t="s">
        <v>1420</v>
      </c>
      <c r="AHR40">
        <v>1.0956174942232</v>
      </c>
      <c r="AHS40" t="s">
        <v>1420</v>
      </c>
      <c r="AHT40" t="s">
        <v>1420</v>
      </c>
      <c r="AHU40" t="s">
        <v>1420</v>
      </c>
      <c r="AHV40" t="s">
        <v>1420</v>
      </c>
      <c r="AHW40" t="s">
        <v>1420</v>
      </c>
      <c r="AHX40" t="s">
        <v>1420</v>
      </c>
      <c r="AHY40" t="s">
        <v>1420</v>
      </c>
      <c r="AHZ40" t="s">
        <v>1420</v>
      </c>
      <c r="AIA40" t="s">
        <v>1420</v>
      </c>
      <c r="AIB40">
        <v>2.1443381495907099</v>
      </c>
      <c r="AIC40" t="s">
        <v>1420</v>
      </c>
      <c r="AID40" t="s">
        <v>1420</v>
      </c>
      <c r="AIE40" t="s">
        <v>1420</v>
      </c>
      <c r="AIF40">
        <v>0.568451677952443</v>
      </c>
      <c r="AIG40">
        <v>0.87996570128096696</v>
      </c>
      <c r="AIH40">
        <v>0.727917140331516</v>
      </c>
      <c r="AII40">
        <v>1.6036136105815</v>
      </c>
      <c r="AIJ40" t="s">
        <v>1420</v>
      </c>
      <c r="AIK40" t="s">
        <v>1420</v>
      </c>
      <c r="AIL40" t="s">
        <v>1420</v>
      </c>
      <c r="AIM40" t="s">
        <v>1420</v>
      </c>
      <c r="AIN40" t="s">
        <v>1420</v>
      </c>
      <c r="AIO40">
        <v>0.45107168338433301</v>
      </c>
      <c r="AIP40" t="s">
        <v>1420</v>
      </c>
      <c r="AIQ40" t="s">
        <v>1420</v>
      </c>
      <c r="AIR40" t="s">
        <v>1420</v>
      </c>
      <c r="AIS40" t="s">
        <v>1420</v>
      </c>
      <c r="AIT40">
        <v>-0.54271710808898499</v>
      </c>
      <c r="AIU40" t="s">
        <v>1420</v>
      </c>
      <c r="AIV40" t="s">
        <v>1420</v>
      </c>
      <c r="AIW40" t="s">
        <v>1420</v>
      </c>
      <c r="AIX40" t="s">
        <v>1420</v>
      </c>
      <c r="AIY40" t="s">
        <v>1420</v>
      </c>
      <c r="AIZ40">
        <v>0.36928527471660899</v>
      </c>
      <c r="AJA40" t="s">
        <v>1420</v>
      </c>
      <c r="AJB40" t="s">
        <v>1420</v>
      </c>
      <c r="AJC40">
        <v>0.69720315008904998</v>
      </c>
      <c r="AJD40">
        <v>1.08847367743907</v>
      </c>
      <c r="AJE40" t="s">
        <v>1420</v>
      </c>
      <c r="AJF40" t="s">
        <v>1420</v>
      </c>
      <c r="AJG40" t="s">
        <v>1420</v>
      </c>
      <c r="AJH40" t="s">
        <v>1420</v>
      </c>
      <c r="AJI40" t="s">
        <v>1420</v>
      </c>
      <c r="AJJ40" t="s">
        <v>1420</v>
      </c>
      <c r="AJK40" t="s">
        <v>1420</v>
      </c>
      <c r="AJL40">
        <v>1.5539996458988501</v>
      </c>
      <c r="AJM40" t="s">
        <v>1420</v>
      </c>
      <c r="AJN40">
        <v>0.59862165762961295</v>
      </c>
      <c r="AJO40" t="s">
        <v>1420</v>
      </c>
      <c r="AJP40" t="s">
        <v>1420</v>
      </c>
      <c r="AJQ40">
        <v>-0.50830664246517998</v>
      </c>
      <c r="AJR40" t="s">
        <v>1420</v>
      </c>
      <c r="AJS40" t="s">
        <v>1420</v>
      </c>
      <c r="AJT40" t="s">
        <v>1420</v>
      </c>
      <c r="AJU40">
        <v>4.2504181098867201E-2</v>
      </c>
      <c r="AJV40">
        <v>5.7315870949262999</v>
      </c>
      <c r="AJW40">
        <v>0.61763629264500097</v>
      </c>
      <c r="AJX40" t="s">
        <v>1420</v>
      </c>
      <c r="AJY40" t="s">
        <v>1420</v>
      </c>
      <c r="AJZ40">
        <v>2.1029099761533199</v>
      </c>
      <c r="AKA40">
        <v>-1.3465726776854701</v>
      </c>
      <c r="AKB40" t="s">
        <v>1420</v>
      </c>
      <c r="AKC40">
        <v>1.5375860672280099</v>
      </c>
      <c r="AKD40">
        <v>1.4776418944285901</v>
      </c>
      <c r="AKE40" t="s">
        <v>1420</v>
      </c>
      <c r="AKF40">
        <v>-0.43330095578336802</v>
      </c>
      <c r="AKG40" t="s">
        <v>1420</v>
      </c>
      <c r="AKH40">
        <v>0.30582413153161597</v>
      </c>
      <c r="AKI40" t="s">
        <v>1420</v>
      </c>
      <c r="AKJ40" t="s">
        <v>1420</v>
      </c>
      <c r="AKK40" t="s">
        <v>1420</v>
      </c>
      <c r="AKL40" t="s">
        <v>1420</v>
      </c>
      <c r="AKM40" t="s">
        <v>1420</v>
      </c>
      <c r="AKN40">
        <v>0.24200239429985501</v>
      </c>
      <c r="AKO40">
        <v>0.35126658947787898</v>
      </c>
      <c r="AKP40">
        <v>1.30696049210441</v>
      </c>
      <c r="AKQ40" t="s">
        <v>1420</v>
      </c>
      <c r="AKR40" t="s">
        <v>1420</v>
      </c>
      <c r="AKS40">
        <v>1.24820280879215</v>
      </c>
      <c r="AKT40" t="s">
        <v>1420</v>
      </c>
      <c r="AKU40">
        <v>2.78030282831359</v>
      </c>
      <c r="AKV40">
        <v>-0.40709703979489098</v>
      </c>
      <c r="AKW40" t="s">
        <v>1420</v>
      </c>
      <c r="AKX40" t="s">
        <v>1420</v>
      </c>
      <c r="AKY40" t="s">
        <v>1420</v>
      </c>
      <c r="AKZ40" t="s">
        <v>1420</v>
      </c>
      <c r="ALA40" t="s">
        <v>1420</v>
      </c>
      <c r="ALB40" t="s">
        <v>1420</v>
      </c>
      <c r="ALC40">
        <v>0.71169937847036102</v>
      </c>
      <c r="ALD40" t="s">
        <v>1420</v>
      </c>
      <c r="ALE40" t="s">
        <v>1420</v>
      </c>
      <c r="ALF40" t="s">
        <v>1420</v>
      </c>
      <c r="ALG40" t="s">
        <v>1420</v>
      </c>
      <c r="ALH40">
        <v>0.74519012426111797</v>
      </c>
      <c r="ALI40" t="s">
        <v>1420</v>
      </c>
      <c r="ALJ40" t="s">
        <v>1420</v>
      </c>
      <c r="ALK40" t="s">
        <v>1420</v>
      </c>
      <c r="ALL40">
        <v>-0.48106888266834702</v>
      </c>
      <c r="ALM40" t="s">
        <v>1420</v>
      </c>
      <c r="ALN40" t="s">
        <v>1420</v>
      </c>
      <c r="ALO40">
        <v>0.87348036341208601</v>
      </c>
      <c r="ALP40">
        <v>0.75330534713114805</v>
      </c>
    </row>
    <row r="41" spans="1:1004" ht="14.25" x14ac:dyDescent="0.2">
      <c r="A41" t="s">
        <v>99061</v>
      </c>
      <c r="B41" t="s">
        <v>946</v>
      </c>
      <c r="C41">
        <v>-0.77336067917187601</v>
      </c>
      <c r="D41" t="s">
        <v>1420</v>
      </c>
      <c r="E41">
        <v>0.53907939137021799</v>
      </c>
      <c r="F41">
        <v>0.150521623150916</v>
      </c>
      <c r="G41" t="s">
        <v>1420</v>
      </c>
      <c r="H41">
        <v>-1.36297327944969</v>
      </c>
      <c r="I41" t="s">
        <v>1420</v>
      </c>
      <c r="J41" t="s">
        <v>1420</v>
      </c>
      <c r="K41" t="s">
        <v>1420</v>
      </c>
      <c r="L41" t="s">
        <v>1420</v>
      </c>
      <c r="M41">
        <v>-0.23418081340621699</v>
      </c>
      <c r="N41">
        <v>-0.39530652309050801</v>
      </c>
      <c r="O41" t="s">
        <v>1420</v>
      </c>
      <c r="P41" t="s">
        <v>1420</v>
      </c>
      <c r="Q41" t="s">
        <v>1420</v>
      </c>
      <c r="R41" t="s">
        <v>1420</v>
      </c>
      <c r="S41" t="s">
        <v>1420</v>
      </c>
      <c r="T41" t="s">
        <v>1420</v>
      </c>
      <c r="U41" t="s">
        <v>1420</v>
      </c>
      <c r="V41">
        <v>-0.79839742446416895</v>
      </c>
      <c r="W41" t="s">
        <v>1420</v>
      </c>
      <c r="X41" t="s">
        <v>1420</v>
      </c>
      <c r="Y41">
        <v>-0.55660499171151101</v>
      </c>
      <c r="Z41">
        <v>-0.184581613015496</v>
      </c>
      <c r="AA41">
        <v>-1.1725960096013499</v>
      </c>
      <c r="AB41" t="s">
        <v>1420</v>
      </c>
      <c r="AC41">
        <v>-1.2632910945225899</v>
      </c>
      <c r="AD41" t="s">
        <v>1420</v>
      </c>
      <c r="AE41" t="s">
        <v>1420</v>
      </c>
      <c r="AF41" t="s">
        <v>1420</v>
      </c>
      <c r="AG41" t="s">
        <v>1420</v>
      </c>
      <c r="AH41" t="s">
        <v>1420</v>
      </c>
      <c r="AI41">
        <v>-1.0142083551363399</v>
      </c>
      <c r="AJ41" t="s">
        <v>1420</v>
      </c>
      <c r="AK41">
        <v>-1.0647430024732101</v>
      </c>
      <c r="AL41">
        <v>-0.249742837332602</v>
      </c>
      <c r="AM41" t="s">
        <v>1420</v>
      </c>
      <c r="AN41" t="s">
        <v>1420</v>
      </c>
      <c r="AO41" t="s">
        <v>1420</v>
      </c>
      <c r="AP41">
        <v>-0.80472779579643094</v>
      </c>
      <c r="AQ41" t="s">
        <v>1420</v>
      </c>
      <c r="AR41" t="s">
        <v>1420</v>
      </c>
      <c r="AS41" t="s">
        <v>1420</v>
      </c>
      <c r="AT41" t="s">
        <v>1420</v>
      </c>
      <c r="AU41">
        <v>-0.390318068217194</v>
      </c>
      <c r="AV41" t="s">
        <v>1420</v>
      </c>
      <c r="AW41">
        <v>-0.86709021639065398</v>
      </c>
      <c r="AX41" t="s">
        <v>1420</v>
      </c>
      <c r="AY41">
        <v>-1.0060715727493199</v>
      </c>
      <c r="AZ41" t="s">
        <v>1420</v>
      </c>
      <c r="BA41">
        <v>-0.11733457985746799</v>
      </c>
      <c r="BB41" t="s">
        <v>1420</v>
      </c>
      <c r="BC41" t="s">
        <v>1420</v>
      </c>
      <c r="BD41" t="s">
        <v>1420</v>
      </c>
      <c r="BE41" t="s">
        <v>1420</v>
      </c>
      <c r="BF41" t="s">
        <v>1420</v>
      </c>
      <c r="BG41" t="s">
        <v>1420</v>
      </c>
      <c r="BH41" t="s">
        <v>1420</v>
      </c>
      <c r="BI41" t="s">
        <v>1420</v>
      </c>
      <c r="BJ41">
        <v>-1.14113882866381</v>
      </c>
      <c r="BK41" t="s">
        <v>1420</v>
      </c>
      <c r="BL41" t="s">
        <v>1420</v>
      </c>
      <c r="BM41" t="s">
        <v>1420</v>
      </c>
      <c r="BN41">
        <v>-1.29875755987869</v>
      </c>
      <c r="BO41" t="s">
        <v>1420</v>
      </c>
      <c r="BP41" t="s">
        <v>1420</v>
      </c>
      <c r="BQ41">
        <v>-0.79425132925511199</v>
      </c>
      <c r="BR41" t="s">
        <v>1420</v>
      </c>
      <c r="BS41" t="s">
        <v>1420</v>
      </c>
      <c r="BT41" t="s">
        <v>1420</v>
      </c>
      <c r="BU41">
        <v>-0.21712018183064899</v>
      </c>
      <c r="BV41" t="s">
        <v>1420</v>
      </c>
      <c r="BW41" t="s">
        <v>1420</v>
      </c>
      <c r="BX41">
        <v>-0.70501786620929296</v>
      </c>
      <c r="BY41" t="s">
        <v>1420</v>
      </c>
      <c r="BZ41" t="s">
        <v>1420</v>
      </c>
      <c r="CA41" t="s">
        <v>1420</v>
      </c>
      <c r="CB41" t="s">
        <v>1420</v>
      </c>
      <c r="CC41">
        <v>-1.13939760920972</v>
      </c>
      <c r="CD41">
        <v>-0.55816157078723305</v>
      </c>
      <c r="CE41" t="s">
        <v>1420</v>
      </c>
      <c r="CF41" t="s">
        <v>1420</v>
      </c>
      <c r="CG41" t="s">
        <v>1420</v>
      </c>
      <c r="CH41" t="s">
        <v>1420</v>
      </c>
      <c r="CI41" t="s">
        <v>1420</v>
      </c>
      <c r="CJ41">
        <v>-0.74852316826047305</v>
      </c>
      <c r="CK41">
        <v>0.23715446759126699</v>
      </c>
      <c r="CL41" t="s">
        <v>1420</v>
      </c>
      <c r="CM41">
        <v>-0.90478158237816098</v>
      </c>
      <c r="CN41" t="s">
        <v>1420</v>
      </c>
      <c r="CO41">
        <v>-0.82767124269596504</v>
      </c>
      <c r="CP41" t="s">
        <v>1420</v>
      </c>
      <c r="CQ41" t="s">
        <v>1420</v>
      </c>
      <c r="CR41">
        <v>-0.316642581501628</v>
      </c>
      <c r="CS41" t="s">
        <v>1420</v>
      </c>
      <c r="CT41">
        <v>-0.74405875072862604</v>
      </c>
      <c r="CU41" t="s">
        <v>1420</v>
      </c>
      <c r="CV41">
        <v>-0.80534784467583898</v>
      </c>
      <c r="CW41">
        <v>-0.620884912093848</v>
      </c>
      <c r="CX41" t="s">
        <v>1420</v>
      </c>
      <c r="CY41" t="s">
        <v>1420</v>
      </c>
      <c r="CZ41">
        <v>-0.999521693141873</v>
      </c>
      <c r="DA41" t="s">
        <v>1420</v>
      </c>
      <c r="DB41" t="s">
        <v>1420</v>
      </c>
      <c r="DC41" t="s">
        <v>1420</v>
      </c>
      <c r="DD41">
        <v>-1.1020074776908999</v>
      </c>
      <c r="DE41">
        <v>-0.63648232293068896</v>
      </c>
      <c r="DF41" t="s">
        <v>1420</v>
      </c>
      <c r="DG41" t="s">
        <v>1420</v>
      </c>
      <c r="DH41" t="s">
        <v>1420</v>
      </c>
      <c r="DI41">
        <v>-0.42675146947887299</v>
      </c>
      <c r="DJ41" t="s">
        <v>1420</v>
      </c>
      <c r="DK41" t="s">
        <v>1420</v>
      </c>
      <c r="DL41">
        <v>-0.15259918986349599</v>
      </c>
      <c r="DM41" t="s">
        <v>1420</v>
      </c>
      <c r="DN41" t="s">
        <v>1420</v>
      </c>
      <c r="DO41" t="s">
        <v>1420</v>
      </c>
      <c r="DP41">
        <v>-0.78366227479599204</v>
      </c>
      <c r="DQ41">
        <v>-0.62542220058351405</v>
      </c>
      <c r="DR41" t="s">
        <v>1420</v>
      </c>
      <c r="DS41">
        <v>-1.33329662062202</v>
      </c>
      <c r="DT41" t="s">
        <v>1420</v>
      </c>
      <c r="DU41" t="s">
        <v>1420</v>
      </c>
      <c r="DV41">
        <v>-0.637539071333589</v>
      </c>
      <c r="DW41" t="s">
        <v>1420</v>
      </c>
      <c r="DX41" t="s">
        <v>1420</v>
      </c>
      <c r="DY41" t="s">
        <v>1420</v>
      </c>
      <c r="DZ41" t="s">
        <v>1420</v>
      </c>
      <c r="EA41">
        <v>-0.95219387876625095</v>
      </c>
      <c r="EB41">
        <v>-1.53318304329522</v>
      </c>
      <c r="EC41" t="s">
        <v>1420</v>
      </c>
      <c r="ED41" t="s">
        <v>1420</v>
      </c>
      <c r="EE41">
        <v>-1.1579218062638501</v>
      </c>
      <c r="EF41">
        <v>-0.56645876769174797</v>
      </c>
      <c r="EG41">
        <v>-0.63934333766738904</v>
      </c>
      <c r="EH41" t="s">
        <v>1420</v>
      </c>
      <c r="EI41" t="s">
        <v>1420</v>
      </c>
      <c r="EJ41" t="s">
        <v>1420</v>
      </c>
      <c r="EK41" t="s">
        <v>1420</v>
      </c>
      <c r="EL41" t="s">
        <v>1420</v>
      </c>
      <c r="EM41" t="s">
        <v>1420</v>
      </c>
      <c r="EN41">
        <v>-1.29726691715557</v>
      </c>
      <c r="EO41" t="s">
        <v>1420</v>
      </c>
      <c r="EP41" t="s">
        <v>1420</v>
      </c>
      <c r="EQ41" t="s">
        <v>1420</v>
      </c>
      <c r="ER41">
        <v>7.5857574803971399E-3</v>
      </c>
      <c r="ES41">
        <v>-0.32921552536215098</v>
      </c>
      <c r="ET41" t="s">
        <v>1420</v>
      </c>
      <c r="EU41">
        <v>0.65112713748273898</v>
      </c>
      <c r="EV41" t="s">
        <v>1420</v>
      </c>
      <c r="EW41" t="s">
        <v>1420</v>
      </c>
      <c r="EX41" t="s">
        <v>1420</v>
      </c>
      <c r="EY41" t="s">
        <v>1420</v>
      </c>
      <c r="EZ41" t="s">
        <v>1420</v>
      </c>
      <c r="FA41">
        <v>-1.0514423497579</v>
      </c>
      <c r="FB41" t="s">
        <v>1420</v>
      </c>
      <c r="FC41">
        <v>-0.54606638773576299</v>
      </c>
      <c r="FD41" t="s">
        <v>1420</v>
      </c>
      <c r="FE41">
        <v>-0.46388489739691802</v>
      </c>
      <c r="FF41">
        <v>-0.64564347308493097</v>
      </c>
      <c r="FG41" t="s">
        <v>1420</v>
      </c>
      <c r="FH41" t="s">
        <v>1420</v>
      </c>
      <c r="FI41" t="s">
        <v>1420</v>
      </c>
      <c r="FJ41" t="s">
        <v>1420</v>
      </c>
      <c r="FK41" t="s">
        <v>1420</v>
      </c>
      <c r="FL41" t="s">
        <v>1420</v>
      </c>
      <c r="FM41">
        <v>-0.72188531988538096</v>
      </c>
      <c r="FN41">
        <v>-0.52328796954333401</v>
      </c>
      <c r="FO41">
        <v>-1.5536051962912201</v>
      </c>
      <c r="FP41" t="s">
        <v>1420</v>
      </c>
      <c r="FQ41">
        <v>-0.99598191754897603</v>
      </c>
      <c r="FR41" t="s">
        <v>1420</v>
      </c>
      <c r="FS41" t="s">
        <v>1420</v>
      </c>
      <c r="FT41" t="s">
        <v>1420</v>
      </c>
      <c r="FU41" t="s">
        <v>1420</v>
      </c>
      <c r="FV41" t="s">
        <v>1420</v>
      </c>
      <c r="FW41">
        <v>-0.46019226540121999</v>
      </c>
      <c r="FX41" t="s">
        <v>1420</v>
      </c>
      <c r="FY41" t="s">
        <v>1420</v>
      </c>
      <c r="FZ41" t="s">
        <v>1420</v>
      </c>
      <c r="GA41" t="s">
        <v>1420</v>
      </c>
      <c r="GB41" t="s">
        <v>1420</v>
      </c>
      <c r="GC41" t="s">
        <v>1420</v>
      </c>
      <c r="GD41" t="s">
        <v>1420</v>
      </c>
      <c r="GE41" t="s">
        <v>1420</v>
      </c>
      <c r="GF41" t="s">
        <v>1420</v>
      </c>
      <c r="GG41" t="s">
        <v>1420</v>
      </c>
      <c r="GH41" t="s">
        <v>1420</v>
      </c>
      <c r="GI41">
        <v>0.134567390672274</v>
      </c>
      <c r="GJ41" t="s">
        <v>1420</v>
      </c>
      <c r="GK41" t="s">
        <v>1420</v>
      </c>
      <c r="GL41" t="s">
        <v>1420</v>
      </c>
      <c r="GM41" t="s">
        <v>1420</v>
      </c>
      <c r="GN41" t="s">
        <v>1420</v>
      </c>
      <c r="GO41">
        <v>-0.771357859124017</v>
      </c>
      <c r="GP41">
        <v>-0.20444344188387401</v>
      </c>
      <c r="GQ41" t="s">
        <v>1420</v>
      </c>
      <c r="GR41" t="s">
        <v>1420</v>
      </c>
      <c r="GS41" t="s">
        <v>1420</v>
      </c>
      <c r="GT41" t="s">
        <v>1420</v>
      </c>
      <c r="GU41">
        <v>-1.12243000594405</v>
      </c>
      <c r="GV41" t="s">
        <v>1420</v>
      </c>
      <c r="GW41" t="s">
        <v>1420</v>
      </c>
      <c r="GX41" t="s">
        <v>1420</v>
      </c>
      <c r="GY41" t="s">
        <v>1420</v>
      </c>
      <c r="GZ41" t="s">
        <v>1420</v>
      </c>
      <c r="HA41">
        <v>-0.67386854350418302</v>
      </c>
      <c r="HB41" t="s">
        <v>1420</v>
      </c>
      <c r="HC41" t="s">
        <v>1420</v>
      </c>
      <c r="HD41" t="s">
        <v>1420</v>
      </c>
      <c r="HE41" t="s">
        <v>1420</v>
      </c>
      <c r="HF41" t="s">
        <v>1420</v>
      </c>
      <c r="HG41" t="s">
        <v>1420</v>
      </c>
      <c r="HH41" t="s">
        <v>1420</v>
      </c>
      <c r="HI41" t="s">
        <v>1420</v>
      </c>
      <c r="HJ41" t="s">
        <v>1420</v>
      </c>
      <c r="HK41" t="s">
        <v>1420</v>
      </c>
      <c r="HL41" t="s">
        <v>1420</v>
      </c>
      <c r="HM41">
        <v>-1.23612481430459</v>
      </c>
      <c r="HN41" t="s">
        <v>1420</v>
      </c>
      <c r="HO41" t="s">
        <v>1420</v>
      </c>
      <c r="HP41">
        <v>0.10639783724299599</v>
      </c>
      <c r="HQ41" t="s">
        <v>1420</v>
      </c>
      <c r="HR41">
        <v>-0.101830655402249</v>
      </c>
      <c r="HS41" t="s">
        <v>1420</v>
      </c>
      <c r="HT41">
        <v>-0.114037663222011</v>
      </c>
      <c r="HU41">
        <v>-0.81405749456569598</v>
      </c>
      <c r="HV41" t="s">
        <v>1420</v>
      </c>
      <c r="HW41">
        <v>-0.79160796595983995</v>
      </c>
      <c r="HX41">
        <v>-0.2133614225255</v>
      </c>
      <c r="HY41">
        <v>-1.5655462073475399</v>
      </c>
      <c r="HZ41" t="s">
        <v>1420</v>
      </c>
      <c r="IA41" t="s">
        <v>1420</v>
      </c>
      <c r="IB41" t="s">
        <v>1420</v>
      </c>
      <c r="IC41" t="s">
        <v>1420</v>
      </c>
      <c r="ID41" t="s">
        <v>1420</v>
      </c>
      <c r="IE41" t="s">
        <v>1420</v>
      </c>
      <c r="IF41" t="s">
        <v>1420</v>
      </c>
      <c r="IG41" t="s">
        <v>1420</v>
      </c>
      <c r="IH41">
        <v>0.133463075709775</v>
      </c>
      <c r="II41" t="s">
        <v>1420</v>
      </c>
      <c r="IJ41" t="s">
        <v>1420</v>
      </c>
      <c r="IK41">
        <v>-1.07505867197267</v>
      </c>
      <c r="IL41" t="s">
        <v>1420</v>
      </c>
      <c r="IM41" t="s">
        <v>1420</v>
      </c>
      <c r="IN41" t="s">
        <v>1420</v>
      </c>
      <c r="IO41" t="s">
        <v>1420</v>
      </c>
      <c r="IP41">
        <v>-0.64657918623867905</v>
      </c>
      <c r="IQ41" t="s">
        <v>1420</v>
      </c>
      <c r="IR41" t="s">
        <v>1420</v>
      </c>
      <c r="IS41" t="s">
        <v>1420</v>
      </c>
      <c r="IT41">
        <v>-1.03429217630068</v>
      </c>
      <c r="IU41">
        <v>-0.43247826617722401</v>
      </c>
      <c r="IV41" t="s">
        <v>1420</v>
      </c>
      <c r="IW41" t="s">
        <v>1420</v>
      </c>
      <c r="IX41" t="s">
        <v>1420</v>
      </c>
      <c r="IY41" t="s">
        <v>1420</v>
      </c>
      <c r="IZ41" t="s">
        <v>1420</v>
      </c>
      <c r="JA41" t="s">
        <v>1420</v>
      </c>
      <c r="JB41" t="s">
        <v>1420</v>
      </c>
      <c r="JC41">
        <v>-0.139430898021561</v>
      </c>
      <c r="JD41">
        <v>-1.52648442061298</v>
      </c>
      <c r="JE41" t="s">
        <v>1420</v>
      </c>
      <c r="JF41" t="s">
        <v>1420</v>
      </c>
      <c r="JG41" t="s">
        <v>1420</v>
      </c>
      <c r="JH41" t="s">
        <v>1420</v>
      </c>
      <c r="JI41" t="s">
        <v>1420</v>
      </c>
      <c r="JJ41" t="s">
        <v>1420</v>
      </c>
      <c r="JK41" t="s">
        <v>1420</v>
      </c>
      <c r="JL41">
        <v>-0.26964851370336801</v>
      </c>
      <c r="JM41" t="s">
        <v>1420</v>
      </c>
      <c r="JN41" t="s">
        <v>1420</v>
      </c>
      <c r="JO41">
        <v>-1.4145348175616199</v>
      </c>
      <c r="JP41">
        <v>-1.1533974350395799</v>
      </c>
      <c r="JQ41" t="s">
        <v>1420</v>
      </c>
      <c r="JR41" t="s">
        <v>1420</v>
      </c>
      <c r="JS41">
        <v>-0.50374760608621005</v>
      </c>
      <c r="JT41">
        <v>6.5120755734498506E-2</v>
      </c>
      <c r="JU41">
        <v>-0.71814466254524101</v>
      </c>
      <c r="JV41" t="s">
        <v>1420</v>
      </c>
      <c r="JW41" t="s">
        <v>1420</v>
      </c>
      <c r="JX41" t="s">
        <v>1420</v>
      </c>
      <c r="JY41" t="s">
        <v>1420</v>
      </c>
      <c r="JZ41" t="s">
        <v>1420</v>
      </c>
      <c r="KA41">
        <v>-0.56107693530871205</v>
      </c>
      <c r="KB41" t="s">
        <v>1420</v>
      </c>
      <c r="KC41" t="s">
        <v>1420</v>
      </c>
      <c r="KD41" t="s">
        <v>1420</v>
      </c>
      <c r="KE41">
        <v>-0.38725643303802998</v>
      </c>
      <c r="KF41" t="s">
        <v>1420</v>
      </c>
      <c r="KG41" t="s">
        <v>1420</v>
      </c>
      <c r="KH41">
        <v>-1.0340429394544499</v>
      </c>
      <c r="KI41" t="s">
        <v>1420</v>
      </c>
      <c r="KJ41" t="s">
        <v>1420</v>
      </c>
      <c r="KK41" t="s">
        <v>1420</v>
      </c>
      <c r="KL41" t="s">
        <v>1420</v>
      </c>
      <c r="KM41" t="s">
        <v>1420</v>
      </c>
      <c r="KN41" t="s">
        <v>1420</v>
      </c>
      <c r="KO41">
        <v>-0.62027356975579195</v>
      </c>
      <c r="KP41">
        <v>-0.28496392643339902</v>
      </c>
      <c r="KQ41" t="s">
        <v>1420</v>
      </c>
      <c r="KR41" t="s">
        <v>1420</v>
      </c>
      <c r="KS41">
        <v>-0.71759027670522102</v>
      </c>
      <c r="KT41" t="s">
        <v>1420</v>
      </c>
      <c r="KU41">
        <v>-0.97482202439752996</v>
      </c>
      <c r="KV41">
        <v>-0.54023599923314902</v>
      </c>
      <c r="KW41" t="s">
        <v>1420</v>
      </c>
      <c r="KX41">
        <v>0.98495555607308805</v>
      </c>
      <c r="KY41" t="s">
        <v>1420</v>
      </c>
      <c r="KZ41" t="s">
        <v>1420</v>
      </c>
      <c r="LA41" t="s">
        <v>1420</v>
      </c>
      <c r="LB41">
        <v>-0.95571223234159597</v>
      </c>
      <c r="LC41" t="s">
        <v>1420</v>
      </c>
      <c r="LD41" t="s">
        <v>1420</v>
      </c>
      <c r="LE41">
        <v>-0.61353657150594099</v>
      </c>
      <c r="LF41">
        <v>-0.98742995549883295</v>
      </c>
      <c r="LG41">
        <v>-0.28059906747674701</v>
      </c>
      <c r="LH41" t="s">
        <v>1420</v>
      </c>
      <c r="LI41" t="s">
        <v>1420</v>
      </c>
      <c r="LJ41">
        <v>-0.72943180352965298</v>
      </c>
      <c r="LK41" t="s">
        <v>1420</v>
      </c>
      <c r="LL41">
        <v>-0.36350242376240499</v>
      </c>
      <c r="LM41" t="s">
        <v>1420</v>
      </c>
      <c r="LN41" t="s">
        <v>1420</v>
      </c>
      <c r="LO41" t="s">
        <v>1420</v>
      </c>
      <c r="LP41">
        <v>-0.82805653917002497</v>
      </c>
      <c r="LQ41" t="s">
        <v>1420</v>
      </c>
      <c r="LR41" t="s">
        <v>1420</v>
      </c>
      <c r="LS41">
        <v>-0.56971644416155498</v>
      </c>
      <c r="LT41" t="s">
        <v>1420</v>
      </c>
      <c r="LU41" t="s">
        <v>1420</v>
      </c>
      <c r="LV41" t="s">
        <v>1420</v>
      </c>
      <c r="LW41">
        <v>-0.76833597189456404</v>
      </c>
      <c r="LX41" t="s">
        <v>1420</v>
      </c>
      <c r="LY41" t="s">
        <v>1420</v>
      </c>
      <c r="LZ41" t="s">
        <v>1420</v>
      </c>
      <c r="MA41" t="s">
        <v>1420</v>
      </c>
      <c r="MB41" t="s">
        <v>1420</v>
      </c>
      <c r="MC41" t="s">
        <v>1420</v>
      </c>
      <c r="MD41">
        <v>-0.11363575885504799</v>
      </c>
      <c r="ME41" t="s">
        <v>1420</v>
      </c>
      <c r="MF41" t="s">
        <v>1420</v>
      </c>
      <c r="MG41" t="s">
        <v>1420</v>
      </c>
      <c r="MH41" t="s">
        <v>1420</v>
      </c>
      <c r="MI41">
        <v>-0.32535646444691002</v>
      </c>
      <c r="MJ41" t="s">
        <v>1420</v>
      </c>
      <c r="MK41" t="s">
        <v>1420</v>
      </c>
      <c r="ML41" t="s">
        <v>1420</v>
      </c>
      <c r="MM41">
        <v>-0.124949385853501</v>
      </c>
      <c r="MN41" t="s">
        <v>1420</v>
      </c>
      <c r="MO41">
        <v>6.4135392755801296E-2</v>
      </c>
      <c r="MP41" t="s">
        <v>1420</v>
      </c>
      <c r="MQ41" t="s">
        <v>1420</v>
      </c>
      <c r="MR41" t="s">
        <v>1420</v>
      </c>
      <c r="MS41" t="s">
        <v>1420</v>
      </c>
      <c r="MT41">
        <v>-0.98565542929829697</v>
      </c>
      <c r="MU41" t="s">
        <v>1420</v>
      </c>
      <c r="MV41">
        <v>-1.1239697810268601</v>
      </c>
      <c r="MW41" t="s">
        <v>1420</v>
      </c>
      <c r="MX41" t="s">
        <v>1420</v>
      </c>
      <c r="MY41" t="s">
        <v>1420</v>
      </c>
      <c r="MZ41" t="s">
        <v>1420</v>
      </c>
      <c r="NA41" t="s">
        <v>1420</v>
      </c>
      <c r="NB41">
        <v>-0.47247650194626001</v>
      </c>
      <c r="NC41">
        <v>-0.90117593653787098</v>
      </c>
      <c r="ND41">
        <v>0.48235201998565003</v>
      </c>
      <c r="NE41">
        <v>-0.90759901205986704</v>
      </c>
      <c r="NF41" t="s">
        <v>1420</v>
      </c>
      <c r="NG41">
        <v>-0.83679557904955404</v>
      </c>
      <c r="NH41">
        <v>-1.2571985257459699</v>
      </c>
      <c r="NI41">
        <v>-0.480609023189632</v>
      </c>
      <c r="NJ41">
        <v>-1.1357831033296399</v>
      </c>
      <c r="NK41">
        <v>-0.28780250640024102</v>
      </c>
      <c r="NL41" t="s">
        <v>1420</v>
      </c>
      <c r="NM41" t="s">
        <v>1420</v>
      </c>
      <c r="NN41" t="s">
        <v>1420</v>
      </c>
      <c r="NO41" t="s">
        <v>1420</v>
      </c>
      <c r="NP41">
        <v>-0.778085498567891</v>
      </c>
      <c r="NQ41" t="s">
        <v>1420</v>
      </c>
      <c r="NR41" t="s">
        <v>1420</v>
      </c>
      <c r="NS41" t="s">
        <v>1420</v>
      </c>
      <c r="NT41" t="s">
        <v>1420</v>
      </c>
      <c r="NU41">
        <v>-0.64450400988187595</v>
      </c>
      <c r="NV41">
        <v>0.40110150836833802</v>
      </c>
      <c r="NW41" t="s">
        <v>1420</v>
      </c>
      <c r="NX41" t="s">
        <v>1420</v>
      </c>
      <c r="NY41">
        <v>-0.37263293687732302</v>
      </c>
      <c r="NZ41">
        <v>-0.44318339065705298</v>
      </c>
      <c r="OA41">
        <v>-0.105267878007005</v>
      </c>
      <c r="OB41" t="s">
        <v>1420</v>
      </c>
      <c r="OC41" t="s">
        <v>1420</v>
      </c>
      <c r="OD41" t="s">
        <v>1420</v>
      </c>
      <c r="OE41">
        <v>-0.71341359802729298</v>
      </c>
      <c r="OF41" t="s">
        <v>1420</v>
      </c>
      <c r="OG41" t="s">
        <v>1420</v>
      </c>
      <c r="OH41" t="s">
        <v>1420</v>
      </c>
      <c r="OI41" t="s">
        <v>1420</v>
      </c>
      <c r="OJ41" t="s">
        <v>1420</v>
      </c>
      <c r="OK41" t="s">
        <v>1420</v>
      </c>
      <c r="OL41" t="s">
        <v>1420</v>
      </c>
      <c r="OM41">
        <v>-1.09398274749714</v>
      </c>
      <c r="ON41">
        <v>-1.0886671695008301</v>
      </c>
      <c r="OO41">
        <v>-0.28891286374723002</v>
      </c>
      <c r="OP41">
        <v>-1.19551607796871</v>
      </c>
      <c r="OQ41">
        <v>-1.75584633657631</v>
      </c>
      <c r="OR41">
        <v>-1.07454640092371</v>
      </c>
      <c r="OS41" t="s">
        <v>1420</v>
      </c>
      <c r="OT41" t="s">
        <v>1420</v>
      </c>
      <c r="OU41" t="s">
        <v>1420</v>
      </c>
      <c r="OV41" t="s">
        <v>1420</v>
      </c>
      <c r="OW41" t="s">
        <v>1420</v>
      </c>
      <c r="OX41" t="s">
        <v>1420</v>
      </c>
      <c r="OY41" t="s">
        <v>1420</v>
      </c>
      <c r="OZ41" t="s">
        <v>1420</v>
      </c>
      <c r="PA41" t="s">
        <v>1420</v>
      </c>
      <c r="PB41" t="s">
        <v>1420</v>
      </c>
      <c r="PC41">
        <v>-1.3557783099455001</v>
      </c>
      <c r="PD41">
        <v>-0.206351980020231</v>
      </c>
      <c r="PE41">
        <v>-1.1216797343314799</v>
      </c>
      <c r="PF41" t="s">
        <v>1420</v>
      </c>
      <c r="PG41">
        <v>0.73753459168795898</v>
      </c>
      <c r="PH41">
        <v>-1.21122430542704</v>
      </c>
      <c r="PI41" t="s">
        <v>1420</v>
      </c>
      <c r="PJ41" t="s">
        <v>1420</v>
      </c>
      <c r="PK41" t="s">
        <v>1420</v>
      </c>
      <c r="PL41">
        <v>-0.38552038721813697</v>
      </c>
      <c r="PM41" t="s">
        <v>1420</v>
      </c>
      <c r="PN41">
        <v>-1.0005604698122801</v>
      </c>
      <c r="PO41">
        <v>-0.82162311898932106</v>
      </c>
      <c r="PP41">
        <v>-0.90514793398839299</v>
      </c>
      <c r="PQ41">
        <v>-0.41387334390770197</v>
      </c>
      <c r="PR41" t="s">
        <v>1420</v>
      </c>
      <c r="PS41" t="s">
        <v>1420</v>
      </c>
      <c r="PT41">
        <v>-0.88428905338587804</v>
      </c>
      <c r="PU41" t="s">
        <v>1420</v>
      </c>
      <c r="PV41" t="s">
        <v>1420</v>
      </c>
      <c r="PW41" t="s">
        <v>1420</v>
      </c>
      <c r="PX41" t="s">
        <v>1420</v>
      </c>
      <c r="PY41" t="s">
        <v>1420</v>
      </c>
      <c r="PZ41" t="s">
        <v>1420</v>
      </c>
      <c r="QA41">
        <v>-0.48094476805460301</v>
      </c>
      <c r="QB41" t="s">
        <v>1420</v>
      </c>
      <c r="QC41">
        <v>-1.0221072997379601</v>
      </c>
      <c r="QD41" t="s">
        <v>1420</v>
      </c>
      <c r="QE41">
        <v>-0.38474492509347602</v>
      </c>
      <c r="QF41" t="s">
        <v>1420</v>
      </c>
      <c r="QG41" t="s">
        <v>1420</v>
      </c>
      <c r="QH41" t="s">
        <v>1420</v>
      </c>
      <c r="QI41" t="s">
        <v>1420</v>
      </c>
      <c r="QJ41" t="s">
        <v>1420</v>
      </c>
      <c r="QK41">
        <v>-0.33532483224148102</v>
      </c>
      <c r="QL41" t="s">
        <v>1420</v>
      </c>
      <c r="QM41" t="s">
        <v>1420</v>
      </c>
      <c r="QN41" t="s">
        <v>1420</v>
      </c>
      <c r="QO41">
        <v>-0.80386129740135803</v>
      </c>
      <c r="QP41" t="s">
        <v>1420</v>
      </c>
      <c r="QQ41" t="s">
        <v>1420</v>
      </c>
      <c r="QR41">
        <v>-0.86685932059963799</v>
      </c>
      <c r="QS41">
        <v>-0.69846971883608799</v>
      </c>
      <c r="QT41" t="s">
        <v>1420</v>
      </c>
      <c r="QU41">
        <v>-0.54449790414735899</v>
      </c>
      <c r="QV41" t="s">
        <v>1420</v>
      </c>
      <c r="QW41" t="s">
        <v>1420</v>
      </c>
      <c r="QX41" t="s">
        <v>1420</v>
      </c>
      <c r="QY41" t="s">
        <v>1420</v>
      </c>
      <c r="QZ41" t="s">
        <v>1420</v>
      </c>
      <c r="RA41" t="s">
        <v>1420</v>
      </c>
      <c r="RB41">
        <v>-0.80508290591376896</v>
      </c>
      <c r="RC41">
        <v>-1.00335163731413</v>
      </c>
      <c r="RD41" t="s">
        <v>1420</v>
      </c>
      <c r="RE41">
        <v>-0.75630153783423504</v>
      </c>
      <c r="RF41">
        <v>-0.84024220586684395</v>
      </c>
      <c r="RG41" t="s">
        <v>1420</v>
      </c>
      <c r="RH41">
        <v>-0.64554433929787003</v>
      </c>
      <c r="RI41">
        <v>-1.0474530818445</v>
      </c>
      <c r="RJ41">
        <v>-2.2400302728494101</v>
      </c>
      <c r="RK41">
        <v>7.4951759367918896E-2</v>
      </c>
      <c r="RL41" t="s">
        <v>1420</v>
      </c>
      <c r="RM41" t="s">
        <v>1420</v>
      </c>
      <c r="RN41" t="s">
        <v>1420</v>
      </c>
      <c r="RO41" t="s">
        <v>1420</v>
      </c>
      <c r="RP41">
        <v>-0.387163796496035</v>
      </c>
      <c r="RQ41" t="s">
        <v>1420</v>
      </c>
      <c r="RR41" t="s">
        <v>1420</v>
      </c>
      <c r="RS41" t="s">
        <v>1420</v>
      </c>
      <c r="RT41" t="s">
        <v>1420</v>
      </c>
      <c r="RU41">
        <v>-0.73477656716181705</v>
      </c>
      <c r="RV41">
        <v>0.72802445030592899</v>
      </c>
      <c r="RW41" t="s">
        <v>1420</v>
      </c>
      <c r="RX41">
        <v>-1.33822654731875</v>
      </c>
      <c r="RY41">
        <v>-0.86938327251846903</v>
      </c>
      <c r="RZ41" t="s">
        <v>1420</v>
      </c>
      <c r="SA41" t="s">
        <v>1420</v>
      </c>
      <c r="SB41" t="s">
        <v>1420</v>
      </c>
      <c r="SC41" t="s">
        <v>1420</v>
      </c>
      <c r="SD41">
        <v>-1.1146500385985201</v>
      </c>
      <c r="SE41" t="s">
        <v>1420</v>
      </c>
      <c r="SF41" t="s">
        <v>1420</v>
      </c>
      <c r="SG41" t="s">
        <v>1420</v>
      </c>
      <c r="SH41" t="s">
        <v>1420</v>
      </c>
      <c r="SI41">
        <v>-0.56276664295715895</v>
      </c>
      <c r="SJ41">
        <v>-0.32933098768778701</v>
      </c>
      <c r="SK41">
        <v>-0.32277520713753399</v>
      </c>
      <c r="SL41" t="s">
        <v>1420</v>
      </c>
      <c r="SM41">
        <v>6.3817841378691703E-2</v>
      </c>
      <c r="SN41" t="s">
        <v>1420</v>
      </c>
      <c r="SO41" t="s">
        <v>1420</v>
      </c>
      <c r="SP41">
        <v>-0.50492765155271402</v>
      </c>
      <c r="SQ41" t="s">
        <v>1420</v>
      </c>
      <c r="SR41" t="s">
        <v>1420</v>
      </c>
      <c r="SS41" t="s">
        <v>1420</v>
      </c>
      <c r="ST41" t="s">
        <v>1420</v>
      </c>
      <c r="SU41" t="s">
        <v>1420</v>
      </c>
      <c r="SV41" t="s">
        <v>1420</v>
      </c>
      <c r="SW41">
        <v>-1.4146311247063601</v>
      </c>
      <c r="SX41" t="s">
        <v>1420</v>
      </c>
      <c r="SY41" t="s">
        <v>1420</v>
      </c>
      <c r="SZ41" t="s">
        <v>1420</v>
      </c>
      <c r="TA41" t="s">
        <v>1420</v>
      </c>
      <c r="TB41" t="s">
        <v>1420</v>
      </c>
      <c r="TC41" t="s">
        <v>1420</v>
      </c>
      <c r="TD41" t="s">
        <v>1420</v>
      </c>
      <c r="TE41" t="s">
        <v>1420</v>
      </c>
      <c r="TF41">
        <v>-1.60708567351482</v>
      </c>
      <c r="TG41" t="s">
        <v>1420</v>
      </c>
      <c r="TH41" t="s">
        <v>1420</v>
      </c>
      <c r="TI41" t="s">
        <v>1420</v>
      </c>
      <c r="TJ41" t="s">
        <v>1420</v>
      </c>
      <c r="TK41">
        <v>-1.07879003638368</v>
      </c>
      <c r="TL41" t="s">
        <v>1420</v>
      </c>
      <c r="TM41" t="s">
        <v>1420</v>
      </c>
      <c r="TN41">
        <v>-0.436839552851501</v>
      </c>
      <c r="TO41" t="s">
        <v>1420</v>
      </c>
      <c r="TP41" t="s">
        <v>1420</v>
      </c>
      <c r="TQ41">
        <v>-0.90841360033789198</v>
      </c>
      <c r="TR41" t="s">
        <v>1420</v>
      </c>
      <c r="TS41" t="s">
        <v>1420</v>
      </c>
      <c r="TT41" t="s">
        <v>1420</v>
      </c>
      <c r="TU41" t="s">
        <v>1420</v>
      </c>
      <c r="TV41" t="s">
        <v>1420</v>
      </c>
      <c r="TW41">
        <v>-0.83877042004685398</v>
      </c>
      <c r="TX41" t="s">
        <v>1420</v>
      </c>
      <c r="TY41" t="s">
        <v>1420</v>
      </c>
      <c r="TZ41" t="s">
        <v>1420</v>
      </c>
      <c r="UA41">
        <v>-8.2092314566309194E-2</v>
      </c>
      <c r="UB41">
        <v>-0.92155381483685295</v>
      </c>
      <c r="UC41">
        <v>0.283285644708546</v>
      </c>
      <c r="UD41" t="s">
        <v>1420</v>
      </c>
      <c r="UE41" t="s">
        <v>1420</v>
      </c>
      <c r="UF41">
        <v>-1.1249025702666799</v>
      </c>
      <c r="UG41">
        <v>-0.78452739599877197</v>
      </c>
      <c r="UH41" t="s">
        <v>1420</v>
      </c>
      <c r="UI41">
        <v>-0.864040572511658</v>
      </c>
      <c r="UJ41" t="s">
        <v>1420</v>
      </c>
      <c r="UK41" t="s">
        <v>1420</v>
      </c>
      <c r="UL41" t="s">
        <v>1420</v>
      </c>
      <c r="UM41" t="s">
        <v>1420</v>
      </c>
      <c r="UN41">
        <v>1.43085192864899</v>
      </c>
      <c r="UO41" t="s">
        <v>1420</v>
      </c>
      <c r="UP41">
        <v>-1.05931046708857</v>
      </c>
      <c r="UQ41">
        <v>-1.05242580118978</v>
      </c>
      <c r="UR41" t="s">
        <v>1420</v>
      </c>
      <c r="US41" t="s">
        <v>1420</v>
      </c>
      <c r="UT41" t="s">
        <v>1420</v>
      </c>
      <c r="UU41">
        <v>-8.6406495543920797E-2</v>
      </c>
      <c r="UV41">
        <v>-1.29353873530562</v>
      </c>
      <c r="UW41" t="s">
        <v>1420</v>
      </c>
      <c r="UX41" t="s">
        <v>1420</v>
      </c>
      <c r="UY41" t="s">
        <v>1420</v>
      </c>
      <c r="UZ41" t="s">
        <v>1420</v>
      </c>
      <c r="VA41" t="s">
        <v>1420</v>
      </c>
      <c r="VB41">
        <v>-0.29155332666787698</v>
      </c>
      <c r="VC41">
        <v>-0.58564093833676001</v>
      </c>
      <c r="VD41">
        <v>-1.21906887000762</v>
      </c>
      <c r="VE41" t="s">
        <v>1420</v>
      </c>
      <c r="VF41" t="s">
        <v>1420</v>
      </c>
      <c r="VG41" t="s">
        <v>1420</v>
      </c>
      <c r="VH41">
        <v>-0.96294155279790405</v>
      </c>
      <c r="VI41" t="s">
        <v>1420</v>
      </c>
      <c r="VJ41">
        <v>-0.77463358034221996</v>
      </c>
      <c r="VK41" t="s">
        <v>1420</v>
      </c>
      <c r="VL41">
        <v>-0.794092907931921</v>
      </c>
      <c r="VM41">
        <v>0.87862459421587802</v>
      </c>
      <c r="VN41">
        <v>-0.63182499596522401</v>
      </c>
      <c r="VO41" t="s">
        <v>1420</v>
      </c>
      <c r="VP41" t="s">
        <v>1420</v>
      </c>
      <c r="VQ41">
        <v>-0.71432288710149805</v>
      </c>
      <c r="VR41" t="s">
        <v>1420</v>
      </c>
      <c r="VS41" t="s">
        <v>1420</v>
      </c>
      <c r="VT41">
        <v>-0.95508521391580503</v>
      </c>
      <c r="VU41" t="s">
        <v>1420</v>
      </c>
      <c r="VV41" t="s">
        <v>1420</v>
      </c>
      <c r="VW41" t="s">
        <v>1420</v>
      </c>
      <c r="VX41">
        <v>-1.2736692022998299</v>
      </c>
      <c r="VY41">
        <v>-0.29055693839427899</v>
      </c>
      <c r="VZ41" t="s">
        <v>1420</v>
      </c>
      <c r="WA41" t="s">
        <v>1420</v>
      </c>
      <c r="WB41" t="s">
        <v>1420</v>
      </c>
      <c r="WC41">
        <v>-0.125556382612204</v>
      </c>
      <c r="WD41">
        <v>-0.94898153465683799</v>
      </c>
      <c r="WE41" t="s">
        <v>1420</v>
      </c>
      <c r="WF41" t="s">
        <v>1420</v>
      </c>
      <c r="WG41" t="s">
        <v>1420</v>
      </c>
      <c r="WH41">
        <v>0.68562482667054403</v>
      </c>
      <c r="WI41" t="s">
        <v>1420</v>
      </c>
      <c r="WJ41">
        <v>-0.84979081669402301</v>
      </c>
      <c r="WK41">
        <v>-0.62363609724261404</v>
      </c>
      <c r="WL41" t="s">
        <v>1420</v>
      </c>
      <c r="WM41" t="s">
        <v>1420</v>
      </c>
      <c r="WN41" t="s">
        <v>1420</v>
      </c>
      <c r="WO41" t="s">
        <v>1420</v>
      </c>
      <c r="WP41" t="s">
        <v>1420</v>
      </c>
      <c r="WQ41">
        <v>-1.0523290352687</v>
      </c>
      <c r="WR41">
        <v>-0.79455788371724001</v>
      </c>
      <c r="WS41" t="s">
        <v>1420</v>
      </c>
      <c r="WT41">
        <v>-0.43463340077354401</v>
      </c>
      <c r="WU41" t="s">
        <v>1420</v>
      </c>
      <c r="WV41" t="s">
        <v>1420</v>
      </c>
      <c r="WW41" t="s">
        <v>1420</v>
      </c>
      <c r="WX41">
        <v>-0.287027090804926</v>
      </c>
      <c r="WY41" t="s">
        <v>1420</v>
      </c>
      <c r="WZ41">
        <v>-1.0710760442581599</v>
      </c>
      <c r="XA41" t="s">
        <v>1420</v>
      </c>
      <c r="XB41" t="s">
        <v>1420</v>
      </c>
      <c r="XC41">
        <v>-0.81458557767692497</v>
      </c>
      <c r="XD41" t="s">
        <v>1420</v>
      </c>
      <c r="XE41" t="s">
        <v>1420</v>
      </c>
      <c r="XF41">
        <v>-9.9444689512561996E-2</v>
      </c>
      <c r="XG41" t="s">
        <v>1420</v>
      </c>
      <c r="XH41">
        <v>-1.5734501662156599</v>
      </c>
      <c r="XI41" t="s">
        <v>1420</v>
      </c>
      <c r="XJ41" t="s">
        <v>1420</v>
      </c>
      <c r="XK41">
        <v>-0.836451132600324</v>
      </c>
      <c r="XL41" t="s">
        <v>1420</v>
      </c>
      <c r="XM41">
        <v>-0.97832369866244695</v>
      </c>
      <c r="XN41" t="s">
        <v>1420</v>
      </c>
      <c r="XO41" t="s">
        <v>1420</v>
      </c>
      <c r="XP41">
        <v>-0.49768168843775501</v>
      </c>
      <c r="XQ41" t="s">
        <v>1420</v>
      </c>
      <c r="XR41">
        <v>-1.1815179505583</v>
      </c>
      <c r="XS41">
        <v>-1.1379237184183399</v>
      </c>
      <c r="XT41">
        <v>-0.69518884565417205</v>
      </c>
      <c r="XU41">
        <v>-1.4253964890323001</v>
      </c>
      <c r="XV41">
        <v>-0.136356185165318</v>
      </c>
      <c r="XW41" t="s">
        <v>1420</v>
      </c>
      <c r="XX41" t="s">
        <v>1420</v>
      </c>
      <c r="XY41" t="s">
        <v>1420</v>
      </c>
      <c r="XZ41" t="s">
        <v>1420</v>
      </c>
      <c r="YA41" t="s">
        <v>1420</v>
      </c>
      <c r="YB41" t="s">
        <v>1420</v>
      </c>
      <c r="YC41">
        <v>-0.63768365192363496</v>
      </c>
      <c r="YD41" t="s">
        <v>1420</v>
      </c>
      <c r="YE41">
        <v>-1.5966420542733</v>
      </c>
      <c r="YF41">
        <v>-0.82661516803411195</v>
      </c>
      <c r="YG41">
        <v>-0.22792902438036999</v>
      </c>
      <c r="YH41" t="s">
        <v>1420</v>
      </c>
      <c r="YI41" t="s">
        <v>1420</v>
      </c>
      <c r="YJ41" t="s">
        <v>1420</v>
      </c>
      <c r="YK41" t="s">
        <v>1420</v>
      </c>
      <c r="YL41" t="s">
        <v>1420</v>
      </c>
      <c r="YM41">
        <v>-0.54217504434605401</v>
      </c>
      <c r="YN41" t="s">
        <v>1420</v>
      </c>
      <c r="YO41" t="s">
        <v>1420</v>
      </c>
      <c r="YP41">
        <v>-1.31098998442154</v>
      </c>
      <c r="YQ41">
        <v>0.51800382264975398</v>
      </c>
      <c r="YR41" t="s">
        <v>1420</v>
      </c>
      <c r="YS41" t="s">
        <v>1420</v>
      </c>
      <c r="YT41" t="s">
        <v>1420</v>
      </c>
      <c r="YU41" t="s">
        <v>1420</v>
      </c>
      <c r="YV41">
        <v>-0.65902594822725002</v>
      </c>
      <c r="YW41" t="s">
        <v>1420</v>
      </c>
      <c r="YX41" t="s">
        <v>1420</v>
      </c>
      <c r="YY41" t="s">
        <v>1420</v>
      </c>
      <c r="YZ41" t="s">
        <v>1420</v>
      </c>
      <c r="ZA41">
        <v>-0.64873872192735205</v>
      </c>
      <c r="ZB41">
        <v>-0.27926831225762799</v>
      </c>
      <c r="ZC41">
        <v>-0.24830233026113899</v>
      </c>
      <c r="ZD41" t="s">
        <v>1420</v>
      </c>
      <c r="ZE41" t="s">
        <v>1420</v>
      </c>
      <c r="ZF41" t="s">
        <v>1420</v>
      </c>
      <c r="ZG41" t="s">
        <v>1420</v>
      </c>
      <c r="ZH41" t="s">
        <v>1420</v>
      </c>
      <c r="ZI41">
        <v>-0.61451246682095095</v>
      </c>
      <c r="ZJ41" t="s">
        <v>1420</v>
      </c>
      <c r="ZK41" t="s">
        <v>1420</v>
      </c>
      <c r="ZL41">
        <v>-0.198708805227023</v>
      </c>
      <c r="ZM41">
        <v>0.30203148188483803</v>
      </c>
      <c r="ZN41">
        <v>-0.31583306224479901</v>
      </c>
      <c r="ZO41" t="s">
        <v>1420</v>
      </c>
      <c r="ZP41" t="s">
        <v>1420</v>
      </c>
      <c r="ZQ41" t="s">
        <v>1420</v>
      </c>
      <c r="ZR41" t="s">
        <v>1420</v>
      </c>
      <c r="ZS41" t="s">
        <v>1420</v>
      </c>
      <c r="ZT41" t="s">
        <v>1420</v>
      </c>
      <c r="ZU41" t="s">
        <v>1420</v>
      </c>
      <c r="ZV41" t="s">
        <v>1420</v>
      </c>
      <c r="ZW41">
        <v>-1.0036090201180199</v>
      </c>
      <c r="ZX41">
        <v>0.100463605757866</v>
      </c>
      <c r="ZY41" t="s">
        <v>1420</v>
      </c>
      <c r="ZZ41">
        <v>-0.75067928233457504</v>
      </c>
      <c r="AAA41">
        <v>-1.22411669836728</v>
      </c>
      <c r="AAB41">
        <v>-0.50275122515098403</v>
      </c>
      <c r="AAC41" t="s">
        <v>1420</v>
      </c>
      <c r="AAD41" t="s">
        <v>1420</v>
      </c>
      <c r="AAE41" t="s">
        <v>1420</v>
      </c>
      <c r="AAF41" t="s">
        <v>1420</v>
      </c>
      <c r="AAG41" t="s">
        <v>1420</v>
      </c>
      <c r="AAH41">
        <v>-0.76174541103950799</v>
      </c>
      <c r="AAI41">
        <v>-0.92405565447323301</v>
      </c>
      <c r="AAJ41" t="s">
        <v>1420</v>
      </c>
      <c r="AAK41" t="s">
        <v>1420</v>
      </c>
      <c r="AAL41">
        <v>0.84591721706158796</v>
      </c>
      <c r="AAM41" t="s">
        <v>1420</v>
      </c>
      <c r="AAN41" t="s">
        <v>1420</v>
      </c>
      <c r="AAO41" t="s">
        <v>1420</v>
      </c>
      <c r="AAP41" t="s">
        <v>1420</v>
      </c>
      <c r="AAQ41" t="s">
        <v>1420</v>
      </c>
      <c r="AAR41" t="s">
        <v>1420</v>
      </c>
      <c r="AAS41" t="s">
        <v>1420</v>
      </c>
      <c r="AAT41" t="s">
        <v>1420</v>
      </c>
      <c r="AAU41">
        <v>-0.57059193063042402</v>
      </c>
      <c r="AAV41">
        <v>-1.0209074626901999</v>
      </c>
      <c r="AAW41" t="s">
        <v>1420</v>
      </c>
      <c r="AAX41">
        <v>-0.35469569001697399</v>
      </c>
      <c r="AAY41" t="s">
        <v>1420</v>
      </c>
      <c r="AAZ41" t="s">
        <v>1420</v>
      </c>
      <c r="ABA41" t="s">
        <v>1420</v>
      </c>
      <c r="ABB41" t="s">
        <v>1420</v>
      </c>
      <c r="ABC41">
        <v>-1.3120604650972401</v>
      </c>
      <c r="ABD41" t="s">
        <v>1420</v>
      </c>
      <c r="ABE41" t="s">
        <v>1420</v>
      </c>
      <c r="ABF41" t="s">
        <v>1420</v>
      </c>
      <c r="ABG41" t="s">
        <v>1420</v>
      </c>
      <c r="ABH41" t="s">
        <v>1420</v>
      </c>
      <c r="ABI41" t="s">
        <v>1420</v>
      </c>
      <c r="ABJ41">
        <v>1.3515239456916399</v>
      </c>
      <c r="ABK41" t="s">
        <v>1420</v>
      </c>
      <c r="ABL41">
        <v>-0.226344944091281</v>
      </c>
      <c r="ABM41" t="s">
        <v>1420</v>
      </c>
      <c r="ABN41" t="s">
        <v>1420</v>
      </c>
      <c r="ABO41" t="s">
        <v>1420</v>
      </c>
      <c r="ABP41" t="s">
        <v>1420</v>
      </c>
      <c r="ABQ41" t="s">
        <v>1420</v>
      </c>
      <c r="ABR41" t="s">
        <v>1420</v>
      </c>
      <c r="ABS41">
        <v>-0.50318640163980899</v>
      </c>
      <c r="ABT41" t="s">
        <v>1420</v>
      </c>
      <c r="ABU41" t="s">
        <v>1420</v>
      </c>
      <c r="ABV41" t="s">
        <v>1420</v>
      </c>
      <c r="ABW41" t="s">
        <v>1420</v>
      </c>
      <c r="ABX41">
        <v>-1.3927236409854999</v>
      </c>
      <c r="ABY41">
        <v>-0.865639018481417</v>
      </c>
      <c r="ABZ41" t="s">
        <v>1420</v>
      </c>
      <c r="ACA41" t="s">
        <v>1420</v>
      </c>
      <c r="ACB41" t="s">
        <v>1420</v>
      </c>
      <c r="ACC41" t="s">
        <v>1420</v>
      </c>
      <c r="ACD41" t="s">
        <v>1420</v>
      </c>
      <c r="ACE41" t="s">
        <v>1420</v>
      </c>
      <c r="ACF41" t="s">
        <v>1420</v>
      </c>
      <c r="ACG41" t="s">
        <v>1420</v>
      </c>
      <c r="ACH41" t="s">
        <v>1420</v>
      </c>
      <c r="ACI41">
        <v>-0.36892375057455301</v>
      </c>
      <c r="ACJ41">
        <v>-0.70644007752428295</v>
      </c>
      <c r="ACK41" t="s">
        <v>1420</v>
      </c>
      <c r="ACL41" t="s">
        <v>1420</v>
      </c>
      <c r="ACM41" t="s">
        <v>1420</v>
      </c>
      <c r="ACN41">
        <v>-0.67221567856002395</v>
      </c>
      <c r="ACO41" t="s">
        <v>1420</v>
      </c>
      <c r="ACP41" t="s">
        <v>1420</v>
      </c>
      <c r="ACQ41" t="s">
        <v>1420</v>
      </c>
      <c r="ACR41" t="s">
        <v>1420</v>
      </c>
      <c r="ACS41" t="s">
        <v>1420</v>
      </c>
      <c r="ACT41" t="s">
        <v>1420</v>
      </c>
      <c r="ACU41">
        <v>-1.06993031374808</v>
      </c>
      <c r="ACV41" t="s">
        <v>1420</v>
      </c>
      <c r="ACW41" t="s">
        <v>1420</v>
      </c>
      <c r="ACX41" t="s">
        <v>1420</v>
      </c>
      <c r="ACY41">
        <v>-1.8903804319530999</v>
      </c>
      <c r="ACZ41" t="s">
        <v>1420</v>
      </c>
      <c r="ADA41">
        <v>-0.99096194215313604</v>
      </c>
      <c r="ADB41" t="s">
        <v>1420</v>
      </c>
      <c r="ADC41">
        <v>-0.37647929786343698</v>
      </c>
      <c r="ADD41" t="s">
        <v>1420</v>
      </c>
      <c r="ADE41" t="s">
        <v>1420</v>
      </c>
      <c r="ADF41" t="s">
        <v>1420</v>
      </c>
      <c r="ADG41" t="s">
        <v>1420</v>
      </c>
      <c r="ADH41" t="s">
        <v>1420</v>
      </c>
      <c r="ADI41" t="s">
        <v>1420</v>
      </c>
      <c r="ADJ41" t="s">
        <v>1420</v>
      </c>
      <c r="ADK41" t="s">
        <v>1420</v>
      </c>
      <c r="ADL41" t="s">
        <v>1420</v>
      </c>
      <c r="ADM41" t="s">
        <v>1420</v>
      </c>
      <c r="ADN41">
        <v>-1.202131153918</v>
      </c>
      <c r="ADO41">
        <v>-2.3745962132341498</v>
      </c>
      <c r="ADP41" t="s">
        <v>1420</v>
      </c>
      <c r="ADQ41" t="s">
        <v>1420</v>
      </c>
      <c r="ADR41" t="s">
        <v>1420</v>
      </c>
      <c r="ADS41">
        <v>-0.28515029015780202</v>
      </c>
      <c r="ADT41" t="s">
        <v>1420</v>
      </c>
      <c r="ADU41" t="s">
        <v>1420</v>
      </c>
      <c r="ADV41">
        <v>-0.53440937397668198</v>
      </c>
      <c r="ADW41">
        <v>-0.454206988837767</v>
      </c>
      <c r="ADX41" t="s">
        <v>1420</v>
      </c>
      <c r="ADY41" t="s">
        <v>1420</v>
      </c>
      <c r="ADZ41" t="s">
        <v>1420</v>
      </c>
      <c r="AEA41" t="s">
        <v>1420</v>
      </c>
      <c r="AEB41" t="s">
        <v>1420</v>
      </c>
      <c r="AEC41">
        <v>-0.430801672672944</v>
      </c>
      <c r="AED41" t="s">
        <v>1420</v>
      </c>
      <c r="AEE41" t="s">
        <v>1420</v>
      </c>
      <c r="AEF41" t="s">
        <v>1420</v>
      </c>
      <c r="AEG41" t="s">
        <v>1420</v>
      </c>
      <c r="AEH41" t="s">
        <v>1420</v>
      </c>
      <c r="AEI41" t="s">
        <v>1420</v>
      </c>
      <c r="AEJ41" t="s">
        <v>1420</v>
      </c>
      <c r="AEK41">
        <v>-0.58359440320122302</v>
      </c>
      <c r="AEL41" t="s">
        <v>1420</v>
      </c>
      <c r="AEM41">
        <v>-0.87241231009570497</v>
      </c>
      <c r="AEN41">
        <v>-0.304424768692869</v>
      </c>
      <c r="AEO41">
        <v>-1.26516198995498</v>
      </c>
      <c r="AEP41" t="s">
        <v>1420</v>
      </c>
      <c r="AEQ41" t="s">
        <v>1420</v>
      </c>
      <c r="AER41" t="s">
        <v>1420</v>
      </c>
      <c r="AES41">
        <v>-5.4087621380468999E-2</v>
      </c>
      <c r="AET41">
        <v>-1.1004142583647001</v>
      </c>
      <c r="AEU41" t="s">
        <v>1420</v>
      </c>
      <c r="AEV41" t="s">
        <v>1420</v>
      </c>
      <c r="AEW41">
        <v>-0.22515934722126499</v>
      </c>
      <c r="AEX41" t="s">
        <v>1420</v>
      </c>
      <c r="AEY41" t="s">
        <v>1420</v>
      </c>
      <c r="AEZ41" t="s">
        <v>1420</v>
      </c>
      <c r="AFA41" t="s">
        <v>1420</v>
      </c>
      <c r="AFB41" t="s">
        <v>1420</v>
      </c>
      <c r="AFC41" t="s">
        <v>1420</v>
      </c>
      <c r="AFD41" t="s">
        <v>1420</v>
      </c>
      <c r="AFE41" t="s">
        <v>1420</v>
      </c>
      <c r="AFF41" t="s">
        <v>1420</v>
      </c>
      <c r="AFG41" t="s">
        <v>1420</v>
      </c>
      <c r="AFH41">
        <v>0.17178780157170701</v>
      </c>
      <c r="AFI41" t="s">
        <v>1420</v>
      </c>
      <c r="AFJ41" t="s">
        <v>1420</v>
      </c>
      <c r="AFK41" t="s">
        <v>1420</v>
      </c>
      <c r="AFL41" t="s">
        <v>1420</v>
      </c>
      <c r="AFM41" t="s">
        <v>1420</v>
      </c>
      <c r="AFN41">
        <v>-1.2395713891837601</v>
      </c>
      <c r="AFO41" t="s">
        <v>1420</v>
      </c>
      <c r="AFP41">
        <v>-0.50660312775814698</v>
      </c>
      <c r="AFQ41">
        <v>-0.42073432914966502</v>
      </c>
      <c r="AFR41">
        <v>-0.88937340675840604</v>
      </c>
      <c r="AFS41">
        <v>-0.75572306239584996</v>
      </c>
      <c r="AFT41">
        <v>-0.37134493788654899</v>
      </c>
      <c r="AFU41" t="s">
        <v>1420</v>
      </c>
      <c r="AFV41" t="s">
        <v>1420</v>
      </c>
      <c r="AFW41" t="s">
        <v>1420</v>
      </c>
      <c r="AFX41">
        <v>-0.89778990554472604</v>
      </c>
      <c r="AFY41" t="s">
        <v>1420</v>
      </c>
      <c r="AFZ41" t="s">
        <v>1420</v>
      </c>
      <c r="AGA41" t="s">
        <v>1420</v>
      </c>
      <c r="AGB41">
        <v>-0.87953842747719801</v>
      </c>
      <c r="AGC41" t="s">
        <v>1420</v>
      </c>
      <c r="AGD41" t="s">
        <v>1420</v>
      </c>
      <c r="AGE41" t="s">
        <v>1420</v>
      </c>
      <c r="AGF41" t="s">
        <v>1420</v>
      </c>
      <c r="AGG41" t="s">
        <v>1420</v>
      </c>
      <c r="AGH41" t="s">
        <v>1420</v>
      </c>
      <c r="AGI41">
        <v>1.8289486608097301</v>
      </c>
      <c r="AGJ41" t="s">
        <v>1420</v>
      </c>
      <c r="AGK41" t="s">
        <v>1420</v>
      </c>
      <c r="AGL41" t="s">
        <v>1420</v>
      </c>
      <c r="AGM41" t="s">
        <v>1420</v>
      </c>
      <c r="AGN41" t="s">
        <v>1420</v>
      </c>
      <c r="AGO41">
        <v>-1.1624317125538799</v>
      </c>
      <c r="AGP41">
        <v>-1.6704569566679399</v>
      </c>
      <c r="AGQ41">
        <v>-0.62429916592366297</v>
      </c>
      <c r="AGR41">
        <v>-1.3312854513644401</v>
      </c>
      <c r="AGS41" t="s">
        <v>1420</v>
      </c>
      <c r="AGT41" t="s">
        <v>1420</v>
      </c>
      <c r="AGU41">
        <v>-0.17020609916072901</v>
      </c>
      <c r="AGV41">
        <v>0.65450304137228099</v>
      </c>
      <c r="AGW41" t="s">
        <v>1420</v>
      </c>
      <c r="AGX41">
        <v>-1.2226027818960801</v>
      </c>
      <c r="AGY41" t="s">
        <v>1420</v>
      </c>
      <c r="AGZ41">
        <v>-0.87836298712584404</v>
      </c>
      <c r="AHA41" t="s">
        <v>1420</v>
      </c>
      <c r="AHB41" t="s">
        <v>1420</v>
      </c>
      <c r="AHC41" t="s">
        <v>1420</v>
      </c>
      <c r="AHD41" t="s">
        <v>1420</v>
      </c>
      <c r="AHE41">
        <v>-0.41535868885274602</v>
      </c>
      <c r="AHF41" t="s">
        <v>1420</v>
      </c>
      <c r="AHG41" t="s">
        <v>1420</v>
      </c>
      <c r="AHH41">
        <v>-1.6463537191481801</v>
      </c>
      <c r="AHI41">
        <v>-0.86991896214713005</v>
      </c>
      <c r="AHJ41">
        <v>-0.52667124400396303</v>
      </c>
      <c r="AHK41" t="s">
        <v>1420</v>
      </c>
      <c r="AHL41" t="s">
        <v>1420</v>
      </c>
      <c r="AHM41" t="s">
        <v>1420</v>
      </c>
      <c r="AHN41" t="s">
        <v>1420</v>
      </c>
      <c r="AHO41" t="s">
        <v>1420</v>
      </c>
      <c r="AHP41" t="s">
        <v>1420</v>
      </c>
      <c r="AHQ41">
        <v>-0.83867083702490697</v>
      </c>
      <c r="AHR41">
        <v>-1.2818523372480799</v>
      </c>
      <c r="AHS41" t="s">
        <v>1420</v>
      </c>
      <c r="AHT41" t="s">
        <v>1420</v>
      </c>
      <c r="AHU41" t="s">
        <v>1420</v>
      </c>
      <c r="AHV41" t="s">
        <v>1420</v>
      </c>
      <c r="AHW41" t="s">
        <v>1420</v>
      </c>
      <c r="AHX41" t="s">
        <v>1420</v>
      </c>
      <c r="AHY41" t="s">
        <v>1420</v>
      </c>
      <c r="AHZ41">
        <v>1.0818748339278399</v>
      </c>
      <c r="AIA41" t="s">
        <v>1420</v>
      </c>
      <c r="AIB41" t="s">
        <v>1420</v>
      </c>
      <c r="AIC41" t="s">
        <v>1420</v>
      </c>
      <c r="AID41" t="s">
        <v>1420</v>
      </c>
      <c r="AIE41" t="s">
        <v>1420</v>
      </c>
      <c r="AIF41" t="s">
        <v>1420</v>
      </c>
      <c r="AIG41" t="s">
        <v>1420</v>
      </c>
      <c r="AIH41" t="s">
        <v>1420</v>
      </c>
      <c r="AII41" t="s">
        <v>1420</v>
      </c>
      <c r="AIJ41" t="s">
        <v>1420</v>
      </c>
      <c r="AIK41" t="s">
        <v>1420</v>
      </c>
      <c r="AIL41">
        <v>-0.72947799902225996</v>
      </c>
      <c r="AIM41" t="s">
        <v>1420</v>
      </c>
      <c r="AIN41" t="s">
        <v>1420</v>
      </c>
      <c r="AIO41">
        <v>-0.38582907573511299</v>
      </c>
      <c r="AIP41">
        <v>-1.26832217817427</v>
      </c>
      <c r="AIQ41">
        <v>6.0321315591680698E-2</v>
      </c>
      <c r="AIR41" t="s">
        <v>1420</v>
      </c>
      <c r="AIS41" t="s">
        <v>1420</v>
      </c>
      <c r="AIT41">
        <v>-1.1068897257418899</v>
      </c>
      <c r="AIU41">
        <v>-0.92096208721785899</v>
      </c>
      <c r="AIV41" t="s">
        <v>1420</v>
      </c>
      <c r="AIW41" t="s">
        <v>1420</v>
      </c>
      <c r="AIX41">
        <v>0.54129843591778903</v>
      </c>
      <c r="AIY41" t="s">
        <v>1420</v>
      </c>
      <c r="AIZ41" t="s">
        <v>1420</v>
      </c>
      <c r="AJA41" t="s">
        <v>1420</v>
      </c>
      <c r="AJB41" t="s">
        <v>1420</v>
      </c>
      <c r="AJC41" t="s">
        <v>1420</v>
      </c>
      <c r="AJD41" t="s">
        <v>1420</v>
      </c>
      <c r="AJE41" t="s">
        <v>1420</v>
      </c>
      <c r="AJF41" t="s">
        <v>1420</v>
      </c>
      <c r="AJG41" t="s">
        <v>1420</v>
      </c>
      <c r="AJH41" t="s">
        <v>1420</v>
      </c>
      <c r="AJI41" t="s">
        <v>1420</v>
      </c>
      <c r="AJJ41">
        <v>-0.14839897783373299</v>
      </c>
      <c r="AJK41">
        <v>-0.64502600269301502</v>
      </c>
      <c r="AJL41" t="s">
        <v>1420</v>
      </c>
      <c r="AJM41" t="s">
        <v>1420</v>
      </c>
      <c r="AJN41" t="s">
        <v>1420</v>
      </c>
      <c r="AJO41" t="s">
        <v>1420</v>
      </c>
      <c r="AJP41">
        <v>-0.84715681580801905</v>
      </c>
      <c r="AJQ41" t="s">
        <v>1420</v>
      </c>
      <c r="AJR41" t="s">
        <v>1420</v>
      </c>
      <c r="AJS41" t="s">
        <v>1420</v>
      </c>
      <c r="AJT41" t="s">
        <v>1420</v>
      </c>
      <c r="AJU41">
        <v>-1.37608095905564</v>
      </c>
      <c r="AJV41" t="s">
        <v>1420</v>
      </c>
      <c r="AJW41">
        <v>-0.408878415106673</v>
      </c>
      <c r="AJX41">
        <v>-0.445075144700676</v>
      </c>
      <c r="AJY41" t="s">
        <v>1420</v>
      </c>
      <c r="AJZ41">
        <v>0.53309708299081704</v>
      </c>
      <c r="AKA41" t="s">
        <v>1420</v>
      </c>
      <c r="AKB41" t="s">
        <v>1420</v>
      </c>
      <c r="AKC41" t="s">
        <v>1420</v>
      </c>
      <c r="AKD41" t="s">
        <v>1420</v>
      </c>
      <c r="AKE41" t="s">
        <v>1420</v>
      </c>
      <c r="AKF41" t="s">
        <v>1420</v>
      </c>
      <c r="AKG41" t="s">
        <v>1420</v>
      </c>
      <c r="AKH41">
        <v>-0.522289835369246</v>
      </c>
      <c r="AKI41">
        <v>-0.70950136496864102</v>
      </c>
      <c r="AKJ41">
        <v>-0.77054741674246097</v>
      </c>
      <c r="AKK41" t="s">
        <v>1420</v>
      </c>
      <c r="AKL41" t="s">
        <v>1420</v>
      </c>
      <c r="AKM41">
        <v>-0.84346196885420399</v>
      </c>
      <c r="AKN41" t="s">
        <v>1420</v>
      </c>
      <c r="AKO41" t="s">
        <v>1420</v>
      </c>
      <c r="AKP41" t="s">
        <v>1420</v>
      </c>
      <c r="AKQ41" t="s">
        <v>1420</v>
      </c>
      <c r="AKR41">
        <v>-0.422639141646516</v>
      </c>
      <c r="AKS41">
        <v>-0.63839990634446497</v>
      </c>
      <c r="AKT41">
        <v>-0.65508031415794599</v>
      </c>
      <c r="AKU41" t="s">
        <v>1420</v>
      </c>
      <c r="AKV41">
        <v>3.12196377216589E-3</v>
      </c>
      <c r="AKW41">
        <v>-1.57892634223886</v>
      </c>
      <c r="AKX41" t="s">
        <v>1420</v>
      </c>
      <c r="AKY41" t="s">
        <v>1420</v>
      </c>
      <c r="AKZ41" t="s">
        <v>1420</v>
      </c>
      <c r="ALA41">
        <v>-1.63570556171253</v>
      </c>
      <c r="ALB41" t="s">
        <v>1420</v>
      </c>
      <c r="ALC41" t="s">
        <v>1420</v>
      </c>
      <c r="ALD41" t="s">
        <v>1420</v>
      </c>
      <c r="ALE41" t="s">
        <v>1420</v>
      </c>
      <c r="ALF41">
        <v>0.77115606427031103</v>
      </c>
      <c r="ALG41">
        <v>-1.6792536400793101</v>
      </c>
      <c r="ALH41" t="s">
        <v>1420</v>
      </c>
      <c r="ALI41">
        <v>-0.18260235634510699</v>
      </c>
      <c r="ALJ41" t="s">
        <v>1420</v>
      </c>
      <c r="ALK41" t="s">
        <v>1420</v>
      </c>
      <c r="ALL41">
        <v>-0.33748611075360402</v>
      </c>
      <c r="ALM41" t="s">
        <v>1420</v>
      </c>
      <c r="ALN41" t="s">
        <v>1420</v>
      </c>
      <c r="ALO41">
        <v>-0.63971923673968001</v>
      </c>
      <c r="ALP41">
        <v>-0.70572897186678796</v>
      </c>
    </row>
    <row r="42" spans="1:1004" ht="14.25" x14ac:dyDescent="0.2">
      <c r="A42" t="s">
        <v>68474</v>
      </c>
      <c r="B42" t="s">
        <v>946</v>
      </c>
      <c r="C42">
        <v>0.74637366777637204</v>
      </c>
      <c r="D42" t="s">
        <v>1420</v>
      </c>
      <c r="E42">
        <v>1.8850510971717001</v>
      </c>
      <c r="F42" t="s">
        <v>1420</v>
      </c>
      <c r="G42" t="s">
        <v>1420</v>
      </c>
      <c r="H42">
        <v>1.2131207106117801</v>
      </c>
      <c r="I42">
        <v>-0.14788866067551801</v>
      </c>
      <c r="J42">
        <v>0.80138973449413697</v>
      </c>
      <c r="K42">
        <v>0.69808289933603296</v>
      </c>
      <c r="L42" t="s">
        <v>1420</v>
      </c>
      <c r="M42">
        <v>0.11308908438132401</v>
      </c>
      <c r="N42">
        <v>0.89222952861467297</v>
      </c>
      <c r="O42">
        <v>0.38030954241753001</v>
      </c>
      <c r="P42" t="s">
        <v>1420</v>
      </c>
      <c r="Q42">
        <v>1.99844646576069</v>
      </c>
      <c r="R42" t="s">
        <v>1420</v>
      </c>
      <c r="S42" t="s">
        <v>1420</v>
      </c>
      <c r="T42" t="s">
        <v>1420</v>
      </c>
      <c r="U42">
        <v>0.69864092859535698</v>
      </c>
      <c r="V42" t="s">
        <v>1420</v>
      </c>
      <c r="W42">
        <v>1.94993237938349</v>
      </c>
      <c r="X42">
        <v>1.3583392159592</v>
      </c>
      <c r="Y42" t="s">
        <v>1420</v>
      </c>
      <c r="Z42" t="s">
        <v>1420</v>
      </c>
      <c r="AA42">
        <v>1.0067555923993901</v>
      </c>
      <c r="AB42">
        <v>5.67866046543802E-2</v>
      </c>
      <c r="AC42" t="s">
        <v>1420</v>
      </c>
      <c r="AD42">
        <v>2.0187214755444698</v>
      </c>
      <c r="AE42">
        <v>1.01716960873248</v>
      </c>
      <c r="AF42" t="s">
        <v>1420</v>
      </c>
      <c r="AG42" t="s">
        <v>1420</v>
      </c>
      <c r="AH42" t="s">
        <v>1420</v>
      </c>
      <c r="AI42" t="s">
        <v>1420</v>
      </c>
      <c r="AJ42">
        <v>0.236596712552647</v>
      </c>
      <c r="AK42" t="s">
        <v>1420</v>
      </c>
      <c r="AL42" t="s">
        <v>1420</v>
      </c>
      <c r="AM42" t="s">
        <v>1420</v>
      </c>
      <c r="AN42" t="s">
        <v>1420</v>
      </c>
      <c r="AO42" t="s">
        <v>1420</v>
      </c>
      <c r="AP42" t="s">
        <v>1420</v>
      </c>
      <c r="AQ42">
        <v>1.57494663239266</v>
      </c>
      <c r="AR42" t="s">
        <v>1420</v>
      </c>
      <c r="AS42">
        <v>1.2110070824582899</v>
      </c>
      <c r="AT42" t="s">
        <v>1420</v>
      </c>
      <c r="AU42">
        <v>0.56338775135388897</v>
      </c>
      <c r="AV42" t="s">
        <v>1420</v>
      </c>
      <c r="AW42" t="s">
        <v>1420</v>
      </c>
      <c r="AX42" t="s">
        <v>1420</v>
      </c>
      <c r="AY42" t="s">
        <v>1420</v>
      </c>
      <c r="AZ42" t="s">
        <v>1420</v>
      </c>
      <c r="BA42">
        <v>0.51897744396312695</v>
      </c>
      <c r="BB42" t="s">
        <v>1420</v>
      </c>
      <c r="BC42" t="s">
        <v>1420</v>
      </c>
      <c r="BD42" t="s">
        <v>1420</v>
      </c>
      <c r="BE42">
        <v>0.83704600191173195</v>
      </c>
      <c r="BF42" t="s">
        <v>1420</v>
      </c>
      <c r="BG42" t="s">
        <v>1420</v>
      </c>
      <c r="BH42" t="s">
        <v>1420</v>
      </c>
      <c r="BI42" t="s">
        <v>1420</v>
      </c>
      <c r="BJ42">
        <v>0.66731164615241101</v>
      </c>
      <c r="BK42">
        <v>0.75399186548547104</v>
      </c>
      <c r="BL42">
        <v>1.13850844810453</v>
      </c>
      <c r="BM42" t="s">
        <v>1420</v>
      </c>
      <c r="BN42">
        <v>1.40036736122039</v>
      </c>
      <c r="BO42" t="s">
        <v>1420</v>
      </c>
      <c r="BP42">
        <v>1.00742959558185</v>
      </c>
      <c r="BQ42" t="s">
        <v>1420</v>
      </c>
      <c r="BR42" t="s">
        <v>1420</v>
      </c>
      <c r="BS42" t="s">
        <v>1420</v>
      </c>
      <c r="BT42" t="s">
        <v>1420</v>
      </c>
      <c r="BU42" t="s">
        <v>1420</v>
      </c>
      <c r="BV42" t="s">
        <v>1420</v>
      </c>
      <c r="BW42" t="s">
        <v>1420</v>
      </c>
      <c r="BX42">
        <v>0.52840328799440694</v>
      </c>
      <c r="BY42" t="s">
        <v>1420</v>
      </c>
      <c r="BZ42" t="s">
        <v>1420</v>
      </c>
      <c r="CA42" t="s">
        <v>1420</v>
      </c>
      <c r="CB42" t="s">
        <v>1420</v>
      </c>
      <c r="CC42" t="s">
        <v>1420</v>
      </c>
      <c r="CD42" t="s">
        <v>1420</v>
      </c>
      <c r="CE42">
        <v>0.41174011206702099</v>
      </c>
      <c r="CF42">
        <v>0.71327383103104602</v>
      </c>
      <c r="CG42" t="s">
        <v>1420</v>
      </c>
      <c r="CH42" t="s">
        <v>1420</v>
      </c>
      <c r="CI42" t="s">
        <v>1420</v>
      </c>
      <c r="CJ42">
        <v>0.310230688094215</v>
      </c>
      <c r="CK42">
        <v>1.1857250072416201</v>
      </c>
      <c r="CL42" t="s">
        <v>1420</v>
      </c>
      <c r="CM42" t="s">
        <v>1420</v>
      </c>
      <c r="CN42" t="s">
        <v>1420</v>
      </c>
      <c r="CO42" t="s">
        <v>1420</v>
      </c>
      <c r="CP42" t="s">
        <v>1420</v>
      </c>
      <c r="CQ42">
        <v>0.83474697507490403</v>
      </c>
      <c r="CR42">
        <v>0.46125074866004601</v>
      </c>
      <c r="CS42" t="s">
        <v>1420</v>
      </c>
      <c r="CT42" t="s">
        <v>1420</v>
      </c>
      <c r="CU42">
        <v>1.06523271505785</v>
      </c>
      <c r="CV42" t="s">
        <v>1420</v>
      </c>
      <c r="CW42" t="s">
        <v>1420</v>
      </c>
      <c r="CX42">
        <v>1.0320033458092299</v>
      </c>
      <c r="CY42" t="s">
        <v>1420</v>
      </c>
      <c r="CZ42" t="s">
        <v>1420</v>
      </c>
      <c r="DA42" t="s">
        <v>1420</v>
      </c>
      <c r="DB42" t="s">
        <v>1420</v>
      </c>
      <c r="DC42" t="s">
        <v>1420</v>
      </c>
      <c r="DD42">
        <v>0.79486056720320397</v>
      </c>
      <c r="DE42">
        <v>1.3144493908255199</v>
      </c>
      <c r="DF42" t="s">
        <v>1420</v>
      </c>
      <c r="DG42">
        <v>1.38647453363966</v>
      </c>
      <c r="DH42" t="s">
        <v>1420</v>
      </c>
      <c r="DI42" t="s">
        <v>1420</v>
      </c>
      <c r="DJ42" t="s">
        <v>1420</v>
      </c>
      <c r="DK42">
        <v>0.88926860019660303</v>
      </c>
      <c r="DL42" t="s">
        <v>1420</v>
      </c>
      <c r="DM42">
        <v>0.67205507143196996</v>
      </c>
      <c r="DN42" t="s">
        <v>1420</v>
      </c>
      <c r="DO42">
        <v>0.85569974227077195</v>
      </c>
      <c r="DP42" t="s">
        <v>1420</v>
      </c>
      <c r="DQ42" t="s">
        <v>1420</v>
      </c>
      <c r="DR42">
        <v>0.42602376409776199</v>
      </c>
      <c r="DS42">
        <v>0.85648905496100802</v>
      </c>
      <c r="DT42">
        <v>2.0201788287399798</v>
      </c>
      <c r="DU42">
        <v>0.47588726699887601</v>
      </c>
      <c r="DV42" t="s">
        <v>1420</v>
      </c>
      <c r="DW42" t="s">
        <v>1420</v>
      </c>
      <c r="DX42" t="s">
        <v>1420</v>
      </c>
      <c r="DY42">
        <v>0.956801672904662</v>
      </c>
      <c r="DZ42">
        <v>0.96830852897650299</v>
      </c>
      <c r="EA42" t="s">
        <v>1420</v>
      </c>
      <c r="EB42" t="s">
        <v>1420</v>
      </c>
      <c r="EC42" t="s">
        <v>1420</v>
      </c>
      <c r="ED42">
        <v>0.56842424298705196</v>
      </c>
      <c r="EE42" t="s">
        <v>1420</v>
      </c>
      <c r="EF42" t="s">
        <v>1420</v>
      </c>
      <c r="EG42" t="s">
        <v>1420</v>
      </c>
      <c r="EH42" t="s">
        <v>1420</v>
      </c>
      <c r="EI42" t="s">
        <v>1420</v>
      </c>
      <c r="EJ42" t="s">
        <v>1420</v>
      </c>
      <c r="EK42">
        <v>0.27534088725590999</v>
      </c>
      <c r="EL42" t="s">
        <v>1420</v>
      </c>
      <c r="EM42" t="s">
        <v>1420</v>
      </c>
      <c r="EN42">
        <v>1.4293193141871201</v>
      </c>
      <c r="EO42" t="s">
        <v>1420</v>
      </c>
      <c r="EP42" t="s">
        <v>1420</v>
      </c>
      <c r="EQ42">
        <v>0.36523761962453699</v>
      </c>
      <c r="ER42">
        <v>0.14364510774759801</v>
      </c>
      <c r="ES42" t="s">
        <v>1420</v>
      </c>
      <c r="ET42" t="s">
        <v>1420</v>
      </c>
      <c r="EU42" t="s">
        <v>1420</v>
      </c>
      <c r="EV42" t="s">
        <v>1420</v>
      </c>
      <c r="EW42" t="s">
        <v>1420</v>
      </c>
      <c r="EX42" t="s">
        <v>1420</v>
      </c>
      <c r="EY42">
        <v>0.39297043440813301</v>
      </c>
      <c r="EZ42">
        <v>0.70221558829737796</v>
      </c>
      <c r="FA42" t="s">
        <v>1420</v>
      </c>
      <c r="FB42" t="s">
        <v>1420</v>
      </c>
      <c r="FC42">
        <v>0.50235832937501701</v>
      </c>
      <c r="FD42" t="s">
        <v>1420</v>
      </c>
      <c r="FE42" t="s">
        <v>1420</v>
      </c>
      <c r="FF42" t="s">
        <v>1420</v>
      </c>
      <c r="FG42" t="s">
        <v>1420</v>
      </c>
      <c r="FH42">
        <v>0.170820889715119</v>
      </c>
      <c r="FI42" t="s">
        <v>1420</v>
      </c>
      <c r="FJ42">
        <v>-5.7590210790683001E-2</v>
      </c>
      <c r="FK42" t="s">
        <v>1420</v>
      </c>
      <c r="FL42" t="s">
        <v>1420</v>
      </c>
      <c r="FM42" t="s">
        <v>1420</v>
      </c>
      <c r="FN42">
        <v>0.77309139076578004</v>
      </c>
      <c r="FO42">
        <v>0.40191500311232797</v>
      </c>
      <c r="FP42" t="s">
        <v>1420</v>
      </c>
      <c r="FQ42" t="s">
        <v>1420</v>
      </c>
      <c r="FR42" t="s">
        <v>1420</v>
      </c>
      <c r="FS42" t="s">
        <v>1420</v>
      </c>
      <c r="FT42" t="s">
        <v>1420</v>
      </c>
      <c r="FU42">
        <v>0.86476333654582205</v>
      </c>
      <c r="FV42" t="s">
        <v>1420</v>
      </c>
      <c r="FW42" t="s">
        <v>1420</v>
      </c>
      <c r="FX42" t="s">
        <v>1420</v>
      </c>
      <c r="FY42">
        <v>1.1712463352022899</v>
      </c>
      <c r="FZ42">
        <v>0.46627630745258097</v>
      </c>
      <c r="GA42" t="s">
        <v>1420</v>
      </c>
      <c r="GB42" t="s">
        <v>1420</v>
      </c>
      <c r="GC42">
        <v>0.70427161910412694</v>
      </c>
      <c r="GD42" t="s">
        <v>1420</v>
      </c>
      <c r="GE42" t="s">
        <v>1420</v>
      </c>
      <c r="GF42" t="s">
        <v>1420</v>
      </c>
      <c r="GG42">
        <v>0.46866142046584602</v>
      </c>
      <c r="GH42" t="s">
        <v>1420</v>
      </c>
      <c r="GI42" t="s">
        <v>1420</v>
      </c>
      <c r="GJ42" t="s">
        <v>1420</v>
      </c>
      <c r="GK42" t="s">
        <v>1420</v>
      </c>
      <c r="GL42" t="s">
        <v>1420</v>
      </c>
      <c r="GM42" t="s">
        <v>1420</v>
      </c>
      <c r="GN42" t="s">
        <v>1420</v>
      </c>
      <c r="GO42" t="s">
        <v>1420</v>
      </c>
      <c r="GP42" t="s">
        <v>1420</v>
      </c>
      <c r="GQ42" t="s">
        <v>1420</v>
      </c>
      <c r="GR42" t="s">
        <v>1420</v>
      </c>
      <c r="GS42" t="s">
        <v>1420</v>
      </c>
      <c r="GT42" t="s">
        <v>1420</v>
      </c>
      <c r="GU42" t="s">
        <v>1420</v>
      </c>
      <c r="GV42" t="s">
        <v>1420</v>
      </c>
      <c r="GW42">
        <v>2.1658880643026599</v>
      </c>
      <c r="GX42" t="s">
        <v>1420</v>
      </c>
      <c r="GY42" t="s">
        <v>1420</v>
      </c>
      <c r="GZ42" t="s">
        <v>1420</v>
      </c>
      <c r="HA42" t="s">
        <v>1420</v>
      </c>
      <c r="HB42" t="s">
        <v>1420</v>
      </c>
      <c r="HC42" t="s">
        <v>1420</v>
      </c>
      <c r="HD42" t="s">
        <v>1420</v>
      </c>
      <c r="HE42" t="s">
        <v>1420</v>
      </c>
      <c r="HF42">
        <v>0.41379433781734398</v>
      </c>
      <c r="HG42" t="s">
        <v>1420</v>
      </c>
      <c r="HH42" t="s">
        <v>1420</v>
      </c>
      <c r="HI42">
        <v>1.0987220034904599</v>
      </c>
      <c r="HJ42">
        <v>1.0024004079537401</v>
      </c>
      <c r="HK42">
        <v>0.31431036100573301</v>
      </c>
      <c r="HL42">
        <v>0.23769734169315801</v>
      </c>
      <c r="HM42">
        <v>0.26317170240202897</v>
      </c>
      <c r="HN42" t="s">
        <v>1420</v>
      </c>
      <c r="HO42">
        <v>0.588696386111069</v>
      </c>
      <c r="HP42" t="s">
        <v>1420</v>
      </c>
      <c r="HQ42" t="s">
        <v>1420</v>
      </c>
      <c r="HR42">
        <v>1.30605918548678</v>
      </c>
      <c r="HS42" t="s">
        <v>1420</v>
      </c>
      <c r="HT42" t="s">
        <v>1420</v>
      </c>
      <c r="HU42">
        <v>0.29509588971768203</v>
      </c>
      <c r="HV42" t="s">
        <v>1420</v>
      </c>
      <c r="HW42" t="s">
        <v>1420</v>
      </c>
      <c r="HX42">
        <v>0.91059292516479895</v>
      </c>
      <c r="HY42" t="s">
        <v>1420</v>
      </c>
      <c r="HZ42" t="s">
        <v>1420</v>
      </c>
      <c r="IA42">
        <v>0.44268955860391701</v>
      </c>
      <c r="IB42" t="s">
        <v>1420</v>
      </c>
      <c r="IC42" t="s">
        <v>1420</v>
      </c>
      <c r="ID42" t="s">
        <v>1420</v>
      </c>
      <c r="IE42" t="s">
        <v>1420</v>
      </c>
      <c r="IF42" t="s">
        <v>1420</v>
      </c>
      <c r="IG42">
        <v>1.1160624367798599</v>
      </c>
      <c r="IH42" t="s">
        <v>1420</v>
      </c>
      <c r="II42">
        <v>1.47755625856638</v>
      </c>
      <c r="IJ42">
        <v>0.76389586410338295</v>
      </c>
      <c r="IK42" t="s">
        <v>1420</v>
      </c>
      <c r="IL42" t="s">
        <v>1420</v>
      </c>
      <c r="IM42">
        <v>0.361093103064619</v>
      </c>
      <c r="IN42" t="s">
        <v>1420</v>
      </c>
      <c r="IO42">
        <v>-0.30803373447952698</v>
      </c>
      <c r="IP42" t="s">
        <v>1420</v>
      </c>
      <c r="IQ42" t="s">
        <v>1420</v>
      </c>
      <c r="IR42">
        <v>0.125676943805409</v>
      </c>
      <c r="IS42" t="s">
        <v>1420</v>
      </c>
      <c r="IT42" t="s">
        <v>1420</v>
      </c>
      <c r="IU42">
        <v>0.93934641017570597</v>
      </c>
      <c r="IV42" t="s">
        <v>1420</v>
      </c>
      <c r="IW42">
        <v>1.2462776165223299</v>
      </c>
      <c r="IX42">
        <v>1.8141293289165701</v>
      </c>
      <c r="IY42">
        <v>0.495885963133815</v>
      </c>
      <c r="IZ42">
        <v>0.874134995849424</v>
      </c>
      <c r="JA42" t="s">
        <v>1420</v>
      </c>
      <c r="JB42" t="s">
        <v>1420</v>
      </c>
      <c r="JC42" t="s">
        <v>1420</v>
      </c>
      <c r="JD42" t="s">
        <v>1420</v>
      </c>
      <c r="JE42" t="s">
        <v>1420</v>
      </c>
      <c r="JF42">
        <v>0.65407590202222998</v>
      </c>
      <c r="JG42">
        <v>0.661117537911727</v>
      </c>
      <c r="JH42" t="s">
        <v>1420</v>
      </c>
      <c r="JI42">
        <v>1.23606512504285</v>
      </c>
      <c r="JJ42">
        <v>1.7145342203413101</v>
      </c>
      <c r="JK42">
        <v>0.66843496138177305</v>
      </c>
      <c r="JL42">
        <v>1.5674361195925901</v>
      </c>
      <c r="JM42" t="s">
        <v>1420</v>
      </c>
      <c r="JN42">
        <v>0.38991798169031699</v>
      </c>
      <c r="JO42" t="s">
        <v>1420</v>
      </c>
      <c r="JP42">
        <v>1.2501851943139499</v>
      </c>
      <c r="JQ42" t="s">
        <v>1420</v>
      </c>
      <c r="JR42">
        <v>-0.37363945496761303</v>
      </c>
      <c r="JS42">
        <v>0.26915288471730298</v>
      </c>
      <c r="JT42" t="s">
        <v>1420</v>
      </c>
      <c r="JU42">
        <v>0.34897460636548899</v>
      </c>
      <c r="JV42">
        <v>0.197906386388295</v>
      </c>
      <c r="JW42">
        <v>0.83855890784994702</v>
      </c>
      <c r="JX42">
        <v>0.23830404119436199</v>
      </c>
      <c r="JY42" t="s">
        <v>1420</v>
      </c>
      <c r="JZ42" t="s">
        <v>1420</v>
      </c>
      <c r="KA42">
        <v>0.91227277265279305</v>
      </c>
      <c r="KB42">
        <v>0.76814915261888395</v>
      </c>
      <c r="KC42" t="s">
        <v>1420</v>
      </c>
      <c r="KD42" t="s">
        <v>1420</v>
      </c>
      <c r="KE42" t="s">
        <v>1420</v>
      </c>
      <c r="KF42" t="s">
        <v>1420</v>
      </c>
      <c r="KG42" t="s">
        <v>1420</v>
      </c>
      <c r="KH42" t="s">
        <v>1420</v>
      </c>
      <c r="KI42" t="s">
        <v>1420</v>
      </c>
      <c r="KJ42" t="s">
        <v>1420</v>
      </c>
      <c r="KK42" t="s">
        <v>1420</v>
      </c>
      <c r="KL42">
        <v>1.12605694533689</v>
      </c>
      <c r="KM42" t="s">
        <v>1420</v>
      </c>
      <c r="KN42">
        <v>0.73201870059913698</v>
      </c>
      <c r="KO42">
        <v>0.91359792840347798</v>
      </c>
      <c r="KP42">
        <v>0.16054403389689201</v>
      </c>
      <c r="KQ42">
        <v>3.0351040810568</v>
      </c>
      <c r="KR42" t="s">
        <v>1420</v>
      </c>
      <c r="KS42" t="s">
        <v>1420</v>
      </c>
      <c r="KT42" t="s">
        <v>1420</v>
      </c>
      <c r="KU42" t="s">
        <v>1420</v>
      </c>
      <c r="KV42" t="s">
        <v>1420</v>
      </c>
      <c r="KW42" t="s">
        <v>1420</v>
      </c>
      <c r="KX42" t="s">
        <v>1420</v>
      </c>
      <c r="KY42" t="s">
        <v>1420</v>
      </c>
      <c r="KZ42" t="s">
        <v>1420</v>
      </c>
      <c r="LA42">
        <v>0.80822199420727903</v>
      </c>
      <c r="LB42" t="s">
        <v>1420</v>
      </c>
      <c r="LC42" t="s">
        <v>1420</v>
      </c>
      <c r="LD42" t="s">
        <v>1420</v>
      </c>
      <c r="LE42" t="s">
        <v>1420</v>
      </c>
      <c r="LF42">
        <v>0.68999387382049004</v>
      </c>
      <c r="LG42" t="s">
        <v>1420</v>
      </c>
      <c r="LH42" t="s">
        <v>1420</v>
      </c>
      <c r="LI42" t="s">
        <v>1420</v>
      </c>
      <c r="LJ42" t="s">
        <v>1420</v>
      </c>
      <c r="LK42" t="s">
        <v>1420</v>
      </c>
      <c r="LL42" t="s">
        <v>1420</v>
      </c>
      <c r="LM42">
        <v>0.653398900786478</v>
      </c>
      <c r="LN42" t="s">
        <v>1420</v>
      </c>
      <c r="LO42">
        <v>0.87048710409832897</v>
      </c>
      <c r="LP42" t="s">
        <v>1420</v>
      </c>
      <c r="LQ42">
        <v>1.02472098120077</v>
      </c>
      <c r="LR42" t="s">
        <v>1420</v>
      </c>
      <c r="LS42" t="s">
        <v>1420</v>
      </c>
      <c r="LT42" t="s">
        <v>1420</v>
      </c>
      <c r="LU42">
        <v>1.1044585415917201</v>
      </c>
      <c r="LV42" t="s">
        <v>1420</v>
      </c>
      <c r="LW42" t="s">
        <v>1420</v>
      </c>
      <c r="LX42" t="s">
        <v>1420</v>
      </c>
      <c r="LY42" t="s">
        <v>1420</v>
      </c>
      <c r="LZ42">
        <v>1.5948817461335401</v>
      </c>
      <c r="MA42" t="s">
        <v>1420</v>
      </c>
      <c r="MB42" t="s">
        <v>1420</v>
      </c>
      <c r="MC42">
        <v>0.150908104778046</v>
      </c>
      <c r="MD42" t="s">
        <v>1420</v>
      </c>
      <c r="ME42" t="s">
        <v>1420</v>
      </c>
      <c r="MF42" t="s">
        <v>1420</v>
      </c>
      <c r="MG42" t="s">
        <v>1420</v>
      </c>
      <c r="MH42">
        <v>0.15416277510315499</v>
      </c>
      <c r="MI42">
        <v>1.0479139520081</v>
      </c>
      <c r="MJ42">
        <v>0.645964451308631</v>
      </c>
      <c r="MK42" t="s">
        <v>1420</v>
      </c>
      <c r="ML42" t="s">
        <v>1420</v>
      </c>
      <c r="MM42">
        <v>1.114672802391</v>
      </c>
      <c r="MN42">
        <v>2.29844632289038</v>
      </c>
      <c r="MO42" t="s">
        <v>1420</v>
      </c>
      <c r="MP42" t="s">
        <v>1420</v>
      </c>
      <c r="MQ42" t="s">
        <v>1420</v>
      </c>
      <c r="MR42">
        <v>0.53655453672320297</v>
      </c>
      <c r="MS42" t="s">
        <v>1420</v>
      </c>
      <c r="MT42" t="s">
        <v>1420</v>
      </c>
      <c r="MU42" t="s">
        <v>1420</v>
      </c>
      <c r="MV42" t="s">
        <v>1420</v>
      </c>
      <c r="MW42" t="s">
        <v>1420</v>
      </c>
      <c r="MX42">
        <v>0.57988294771077797</v>
      </c>
      <c r="MY42" t="s">
        <v>1420</v>
      </c>
      <c r="MZ42" t="s">
        <v>1420</v>
      </c>
      <c r="NA42" t="s">
        <v>1420</v>
      </c>
      <c r="NB42">
        <v>1.8573768300950799</v>
      </c>
      <c r="NC42">
        <v>0.87641076782514504</v>
      </c>
      <c r="ND42" t="s">
        <v>1420</v>
      </c>
      <c r="NE42">
        <v>0.75599739562469204</v>
      </c>
      <c r="NF42" t="s">
        <v>1420</v>
      </c>
      <c r="NG42" t="s">
        <v>1420</v>
      </c>
      <c r="NH42">
        <v>0.40890886554026101</v>
      </c>
      <c r="NI42">
        <v>0.38625114356580598</v>
      </c>
      <c r="NJ42" t="s">
        <v>1420</v>
      </c>
      <c r="NK42">
        <v>1.56351946599114</v>
      </c>
      <c r="NL42" t="s">
        <v>1420</v>
      </c>
      <c r="NM42">
        <v>0.99074755242313906</v>
      </c>
      <c r="NN42" t="s">
        <v>1420</v>
      </c>
      <c r="NO42" t="s">
        <v>1420</v>
      </c>
      <c r="NP42" t="s">
        <v>1420</v>
      </c>
      <c r="NQ42">
        <v>0.91740506529477495</v>
      </c>
      <c r="NR42" t="s">
        <v>1420</v>
      </c>
      <c r="NS42" t="s">
        <v>1420</v>
      </c>
      <c r="NT42" t="s">
        <v>1420</v>
      </c>
      <c r="NU42" t="s">
        <v>1420</v>
      </c>
      <c r="NV42" t="s">
        <v>1420</v>
      </c>
      <c r="NW42" t="s">
        <v>1420</v>
      </c>
      <c r="NX42">
        <v>0.96243652901792498</v>
      </c>
      <c r="NY42" t="s">
        <v>1420</v>
      </c>
      <c r="NZ42" t="s">
        <v>1420</v>
      </c>
      <c r="OA42" t="s">
        <v>1420</v>
      </c>
      <c r="OB42" t="s">
        <v>1420</v>
      </c>
      <c r="OC42" t="s">
        <v>1420</v>
      </c>
      <c r="OD42" t="s">
        <v>1420</v>
      </c>
      <c r="OE42">
        <v>0.386964256040362</v>
      </c>
      <c r="OF42" t="s">
        <v>1420</v>
      </c>
      <c r="OG42">
        <v>0.46313429066485101</v>
      </c>
      <c r="OH42" t="s">
        <v>1420</v>
      </c>
      <c r="OI42" t="s">
        <v>1420</v>
      </c>
      <c r="OJ42" t="s">
        <v>1420</v>
      </c>
      <c r="OK42">
        <v>0.83013116525651998</v>
      </c>
      <c r="OL42" t="s">
        <v>1420</v>
      </c>
      <c r="OM42" t="s">
        <v>1420</v>
      </c>
      <c r="ON42">
        <v>0.85466784787891503</v>
      </c>
      <c r="OO42">
        <v>0.71517192399096596</v>
      </c>
      <c r="OP42">
        <v>0.85645875583998898</v>
      </c>
      <c r="OQ42" t="s">
        <v>1420</v>
      </c>
      <c r="OR42">
        <v>0.61027377696144103</v>
      </c>
      <c r="OS42" t="s">
        <v>1420</v>
      </c>
      <c r="OT42" t="s">
        <v>1420</v>
      </c>
      <c r="OU42" t="s">
        <v>1420</v>
      </c>
      <c r="OV42" t="s">
        <v>1420</v>
      </c>
      <c r="OW42" t="s">
        <v>1420</v>
      </c>
      <c r="OX42">
        <v>1.310795436876</v>
      </c>
      <c r="OY42" t="s">
        <v>1420</v>
      </c>
      <c r="OZ42" t="s">
        <v>1420</v>
      </c>
      <c r="PA42" t="s">
        <v>1420</v>
      </c>
      <c r="PB42">
        <v>1.13617625676976</v>
      </c>
      <c r="PC42" t="s">
        <v>1420</v>
      </c>
      <c r="PD42" t="s">
        <v>1420</v>
      </c>
      <c r="PE42">
        <v>0.32083020139110802</v>
      </c>
      <c r="PF42" t="s">
        <v>1420</v>
      </c>
      <c r="PG42" t="s">
        <v>1420</v>
      </c>
      <c r="PH42" t="s">
        <v>1420</v>
      </c>
      <c r="PI42">
        <v>0.311244656133497</v>
      </c>
      <c r="PJ42">
        <v>0.99474122576938195</v>
      </c>
      <c r="PK42" t="s">
        <v>1420</v>
      </c>
      <c r="PL42" t="s">
        <v>1420</v>
      </c>
      <c r="PM42">
        <v>0.41856647025074201</v>
      </c>
      <c r="PN42" t="s">
        <v>1420</v>
      </c>
      <c r="PO42" t="s">
        <v>1420</v>
      </c>
      <c r="PP42" t="s">
        <v>1420</v>
      </c>
      <c r="PQ42" t="s">
        <v>1420</v>
      </c>
      <c r="PR42" t="s">
        <v>1420</v>
      </c>
      <c r="PS42" t="s">
        <v>1420</v>
      </c>
      <c r="PT42" t="s">
        <v>1420</v>
      </c>
      <c r="PU42" t="s">
        <v>1420</v>
      </c>
      <c r="PV42" t="s">
        <v>1420</v>
      </c>
      <c r="PW42">
        <v>1.0410248784098699</v>
      </c>
      <c r="PX42" t="s">
        <v>1420</v>
      </c>
      <c r="PY42" t="s">
        <v>1420</v>
      </c>
      <c r="PZ42">
        <v>0.92597390120468603</v>
      </c>
      <c r="QA42" t="s">
        <v>1420</v>
      </c>
      <c r="QB42">
        <v>0.46612474234831602</v>
      </c>
      <c r="QC42" t="s">
        <v>1420</v>
      </c>
      <c r="QD42">
        <v>1.60559163817294</v>
      </c>
      <c r="QE42" t="s">
        <v>1420</v>
      </c>
      <c r="QF42">
        <v>3.76616882671695</v>
      </c>
      <c r="QG42" t="s">
        <v>1420</v>
      </c>
      <c r="QH42">
        <v>7.76377750278711E-2</v>
      </c>
      <c r="QI42">
        <v>1.69485536277834</v>
      </c>
      <c r="QJ42" t="s">
        <v>1420</v>
      </c>
      <c r="QK42">
        <v>1.1407216971178</v>
      </c>
      <c r="QL42" t="s">
        <v>1420</v>
      </c>
      <c r="QM42" t="s">
        <v>1420</v>
      </c>
      <c r="QN42" t="s">
        <v>1420</v>
      </c>
      <c r="QO42" t="s">
        <v>1420</v>
      </c>
      <c r="QP42" t="s">
        <v>1420</v>
      </c>
      <c r="QQ42">
        <v>0.81323795352971895</v>
      </c>
      <c r="QR42">
        <v>2.60713853234093</v>
      </c>
      <c r="QS42" t="s">
        <v>1420</v>
      </c>
      <c r="QT42">
        <v>0.92152407670424397</v>
      </c>
      <c r="QU42">
        <v>0.87810799557653496</v>
      </c>
      <c r="QV42" t="s">
        <v>1420</v>
      </c>
      <c r="QW42" t="s">
        <v>1420</v>
      </c>
      <c r="QX42">
        <v>1.0426003954351499</v>
      </c>
      <c r="QY42">
        <v>-1.27760659331839E-2</v>
      </c>
      <c r="QZ42" t="s">
        <v>1420</v>
      </c>
      <c r="RA42">
        <v>1.23865606912802</v>
      </c>
      <c r="RB42">
        <v>0.461358681918137</v>
      </c>
      <c r="RC42">
        <v>0.21207131881817601</v>
      </c>
      <c r="RD42" t="s">
        <v>1420</v>
      </c>
      <c r="RE42" t="s">
        <v>1420</v>
      </c>
      <c r="RF42" t="s">
        <v>1420</v>
      </c>
      <c r="RG42" t="s">
        <v>1420</v>
      </c>
      <c r="RH42" t="s">
        <v>1420</v>
      </c>
      <c r="RI42" t="s">
        <v>1420</v>
      </c>
      <c r="RJ42" t="s">
        <v>1420</v>
      </c>
      <c r="RK42" t="s">
        <v>1420</v>
      </c>
      <c r="RL42" t="s">
        <v>1420</v>
      </c>
      <c r="RM42">
        <v>0.233356327509918</v>
      </c>
      <c r="RN42" t="s">
        <v>1420</v>
      </c>
      <c r="RO42" t="s">
        <v>1420</v>
      </c>
      <c r="RP42" t="s">
        <v>1420</v>
      </c>
      <c r="RQ42" t="s">
        <v>1420</v>
      </c>
      <c r="RR42" t="s">
        <v>1420</v>
      </c>
      <c r="RS42" t="s">
        <v>1420</v>
      </c>
      <c r="RT42" t="s">
        <v>1420</v>
      </c>
      <c r="RU42" t="s">
        <v>1420</v>
      </c>
      <c r="RV42">
        <v>2.64129894374561</v>
      </c>
      <c r="RW42" t="s">
        <v>1420</v>
      </c>
      <c r="RX42" t="s">
        <v>1420</v>
      </c>
      <c r="RY42">
        <v>-2.7463191433955699E-2</v>
      </c>
      <c r="RZ42">
        <v>0.63655081647168998</v>
      </c>
      <c r="SA42" t="s">
        <v>1420</v>
      </c>
      <c r="SB42" t="s">
        <v>1420</v>
      </c>
      <c r="SC42" t="s">
        <v>1420</v>
      </c>
      <c r="SD42">
        <v>0.80008142619960299</v>
      </c>
      <c r="SE42" t="s">
        <v>1420</v>
      </c>
      <c r="SF42" t="s">
        <v>1420</v>
      </c>
      <c r="SG42">
        <v>0.98757636921202996</v>
      </c>
      <c r="SH42">
        <v>8.7528684823557995E-2</v>
      </c>
      <c r="SI42">
        <v>0.76979383224249598</v>
      </c>
      <c r="SJ42" t="s">
        <v>1420</v>
      </c>
      <c r="SK42" t="s">
        <v>1420</v>
      </c>
      <c r="SL42">
        <v>6.3040253300350804E-2</v>
      </c>
      <c r="SM42" t="s">
        <v>1420</v>
      </c>
      <c r="SN42">
        <v>0.75222968335878504</v>
      </c>
      <c r="SO42">
        <v>0.50732437907772598</v>
      </c>
      <c r="SP42">
        <v>0.45587857280329702</v>
      </c>
      <c r="SQ42">
        <v>0.19473553907434099</v>
      </c>
      <c r="SR42">
        <v>0.75867622806085</v>
      </c>
      <c r="SS42" t="s">
        <v>1420</v>
      </c>
      <c r="ST42">
        <v>0.87226078896234405</v>
      </c>
      <c r="SU42" t="s">
        <v>1420</v>
      </c>
      <c r="SV42" t="s">
        <v>1420</v>
      </c>
      <c r="SW42">
        <v>0.41414155033517502</v>
      </c>
      <c r="SX42" t="s">
        <v>1420</v>
      </c>
      <c r="SY42" t="s">
        <v>1420</v>
      </c>
      <c r="SZ42">
        <v>0.98165727851442997</v>
      </c>
      <c r="TA42">
        <v>1.26152742250582</v>
      </c>
      <c r="TB42" t="s">
        <v>1420</v>
      </c>
      <c r="TC42">
        <v>0.24167558113996301</v>
      </c>
      <c r="TD42">
        <v>0.21414216033480299</v>
      </c>
      <c r="TE42" t="s">
        <v>1420</v>
      </c>
      <c r="TF42">
        <v>0.314566677295401</v>
      </c>
      <c r="TG42">
        <v>0.69846159923061801</v>
      </c>
      <c r="TH42" t="s">
        <v>1420</v>
      </c>
      <c r="TI42">
        <v>0.99125252254620599</v>
      </c>
      <c r="TJ42">
        <v>0.64251474998941305</v>
      </c>
      <c r="TK42" t="s">
        <v>1420</v>
      </c>
      <c r="TL42" t="s">
        <v>1420</v>
      </c>
      <c r="TM42">
        <v>0.39741638784599698</v>
      </c>
      <c r="TN42" t="s">
        <v>1420</v>
      </c>
      <c r="TO42">
        <v>2.6126175463146999</v>
      </c>
      <c r="TP42" t="s">
        <v>1420</v>
      </c>
      <c r="TQ42" t="s">
        <v>1420</v>
      </c>
      <c r="TR42">
        <v>2.03591687889694</v>
      </c>
      <c r="TS42" t="s">
        <v>1420</v>
      </c>
      <c r="TT42" t="s">
        <v>1420</v>
      </c>
      <c r="TU42" t="s">
        <v>1420</v>
      </c>
      <c r="TV42">
        <v>0.93850928377625797</v>
      </c>
      <c r="TW42" t="s">
        <v>1420</v>
      </c>
      <c r="TX42" t="s">
        <v>1420</v>
      </c>
      <c r="TY42">
        <v>0.52389299190793404</v>
      </c>
      <c r="TZ42">
        <v>0.17117064511619001</v>
      </c>
      <c r="UA42" t="s">
        <v>1420</v>
      </c>
      <c r="UB42" t="s">
        <v>1420</v>
      </c>
      <c r="UC42" t="s">
        <v>1420</v>
      </c>
      <c r="UD42" t="s">
        <v>1420</v>
      </c>
      <c r="UE42" t="s">
        <v>1420</v>
      </c>
      <c r="UF42">
        <v>0.29426728355812598</v>
      </c>
      <c r="UG42">
        <v>0.58239815810435902</v>
      </c>
      <c r="UH42" t="s">
        <v>1420</v>
      </c>
      <c r="UI42">
        <v>1.1123148985709099</v>
      </c>
      <c r="UJ42" t="s">
        <v>1420</v>
      </c>
      <c r="UK42" t="s">
        <v>1420</v>
      </c>
      <c r="UL42" t="s">
        <v>1420</v>
      </c>
      <c r="UM42">
        <v>1.60664476667065</v>
      </c>
      <c r="UN42">
        <v>0.65456165302733704</v>
      </c>
      <c r="UO42">
        <v>0.61578126079567497</v>
      </c>
      <c r="UP42" t="s">
        <v>1420</v>
      </c>
      <c r="UQ42" t="s">
        <v>1420</v>
      </c>
      <c r="UR42">
        <v>0.71190512842042797</v>
      </c>
      <c r="US42">
        <v>0.57378011204814605</v>
      </c>
      <c r="UT42" t="s">
        <v>1420</v>
      </c>
      <c r="UU42" t="s">
        <v>1420</v>
      </c>
      <c r="UV42" t="s">
        <v>1420</v>
      </c>
      <c r="UW42">
        <v>2.44783471631114</v>
      </c>
      <c r="UX42" t="s">
        <v>1420</v>
      </c>
      <c r="UY42">
        <v>1.62076894972835</v>
      </c>
      <c r="UZ42" t="s">
        <v>1420</v>
      </c>
      <c r="VA42">
        <v>0.91677300510204796</v>
      </c>
      <c r="VB42">
        <v>0.196883033801102</v>
      </c>
      <c r="VC42" t="s">
        <v>1420</v>
      </c>
      <c r="VD42" t="s">
        <v>1420</v>
      </c>
      <c r="VE42" t="s">
        <v>1420</v>
      </c>
      <c r="VF42" t="s">
        <v>1420</v>
      </c>
      <c r="VG42" t="s">
        <v>1420</v>
      </c>
      <c r="VH42" t="s">
        <v>1420</v>
      </c>
      <c r="VI42" t="s">
        <v>1420</v>
      </c>
      <c r="VJ42" t="s">
        <v>1420</v>
      </c>
      <c r="VK42" t="s">
        <v>1420</v>
      </c>
      <c r="VL42" t="s">
        <v>1420</v>
      </c>
      <c r="VM42" t="s">
        <v>1420</v>
      </c>
      <c r="VN42" t="s">
        <v>1420</v>
      </c>
      <c r="VO42" t="s">
        <v>1420</v>
      </c>
      <c r="VP42">
        <v>1.59477030281085</v>
      </c>
      <c r="VQ42" t="s">
        <v>1420</v>
      </c>
      <c r="VR42" t="s">
        <v>1420</v>
      </c>
      <c r="VS42">
        <v>2.1181741086297801</v>
      </c>
      <c r="VT42" t="s">
        <v>1420</v>
      </c>
      <c r="VU42" t="s">
        <v>1420</v>
      </c>
      <c r="VV42" t="s">
        <v>1420</v>
      </c>
      <c r="VW42" t="s">
        <v>1420</v>
      </c>
      <c r="VX42" t="s">
        <v>1420</v>
      </c>
      <c r="VY42" t="s">
        <v>1420</v>
      </c>
      <c r="VZ42" t="s">
        <v>1420</v>
      </c>
      <c r="WA42" t="s">
        <v>1420</v>
      </c>
      <c r="WB42" t="s">
        <v>1420</v>
      </c>
      <c r="WC42" t="s">
        <v>1420</v>
      </c>
      <c r="WD42" t="s">
        <v>1420</v>
      </c>
      <c r="WE42" t="s">
        <v>1420</v>
      </c>
      <c r="WF42" t="s">
        <v>1420</v>
      </c>
      <c r="WG42">
        <v>0.37698901478319502</v>
      </c>
      <c r="WH42" t="s">
        <v>1420</v>
      </c>
      <c r="WI42" t="s">
        <v>1420</v>
      </c>
      <c r="WJ42" t="s">
        <v>1420</v>
      </c>
      <c r="WK42" t="s">
        <v>1420</v>
      </c>
      <c r="WL42" t="s">
        <v>1420</v>
      </c>
      <c r="WM42">
        <v>0.39592182884063898</v>
      </c>
      <c r="WN42">
        <v>-8.9178389805060695E-2</v>
      </c>
      <c r="WO42" t="s">
        <v>1420</v>
      </c>
      <c r="WP42" t="s">
        <v>1420</v>
      </c>
      <c r="WQ42">
        <v>0.87764893734440796</v>
      </c>
      <c r="WR42" t="s">
        <v>1420</v>
      </c>
      <c r="WS42">
        <v>0.40471697664152401</v>
      </c>
      <c r="WT42">
        <v>0.32515192606792098</v>
      </c>
      <c r="WU42">
        <v>1.49269495258351</v>
      </c>
      <c r="WV42" t="s">
        <v>1420</v>
      </c>
      <c r="WW42" t="s">
        <v>1420</v>
      </c>
      <c r="WX42">
        <v>1.6800606983384001</v>
      </c>
      <c r="WY42">
        <v>0.32568834276715503</v>
      </c>
      <c r="WZ42" t="s">
        <v>1420</v>
      </c>
      <c r="XA42">
        <v>1.1420820110269601</v>
      </c>
      <c r="XB42" t="s">
        <v>1420</v>
      </c>
      <c r="XC42">
        <v>0.38200808172983902</v>
      </c>
      <c r="XD42" t="s">
        <v>1420</v>
      </c>
      <c r="XE42" t="s">
        <v>1420</v>
      </c>
      <c r="XF42">
        <v>1.92748132348432</v>
      </c>
      <c r="XG42" t="s">
        <v>1420</v>
      </c>
      <c r="XH42">
        <v>0.25226262122991999</v>
      </c>
      <c r="XI42" t="s">
        <v>1420</v>
      </c>
      <c r="XJ42">
        <v>0.59443962047241805</v>
      </c>
      <c r="XK42">
        <v>1.3124882178749899</v>
      </c>
      <c r="XL42">
        <v>0.22454568221034801</v>
      </c>
      <c r="XM42" t="s">
        <v>1420</v>
      </c>
      <c r="XN42">
        <v>0.52780667054557695</v>
      </c>
      <c r="XO42">
        <v>1.1554705887469401</v>
      </c>
      <c r="XP42" t="s">
        <v>1420</v>
      </c>
      <c r="XQ42" t="s">
        <v>1420</v>
      </c>
      <c r="XR42" t="s">
        <v>1420</v>
      </c>
      <c r="XS42" t="s">
        <v>1420</v>
      </c>
      <c r="XT42" t="s">
        <v>1420</v>
      </c>
      <c r="XU42" t="s">
        <v>1420</v>
      </c>
      <c r="XV42" t="s">
        <v>1420</v>
      </c>
      <c r="XW42" t="s">
        <v>1420</v>
      </c>
      <c r="XX42" t="s">
        <v>1420</v>
      </c>
      <c r="XY42" t="s">
        <v>1420</v>
      </c>
      <c r="XZ42" t="s">
        <v>1420</v>
      </c>
      <c r="YA42" t="s">
        <v>1420</v>
      </c>
      <c r="YB42" t="s">
        <v>1420</v>
      </c>
      <c r="YC42" t="s">
        <v>1420</v>
      </c>
      <c r="YD42" t="s">
        <v>1420</v>
      </c>
      <c r="YE42">
        <v>-4.7910770678307298E-2</v>
      </c>
      <c r="YF42" t="s">
        <v>1420</v>
      </c>
      <c r="YG42" t="s">
        <v>1420</v>
      </c>
      <c r="YH42" t="s">
        <v>1420</v>
      </c>
      <c r="YI42" t="s">
        <v>1420</v>
      </c>
      <c r="YJ42" t="s">
        <v>1420</v>
      </c>
      <c r="YK42">
        <v>1.1894730410183301</v>
      </c>
      <c r="YL42">
        <v>0.50384112964634198</v>
      </c>
      <c r="YM42">
        <v>0.71730331737411701</v>
      </c>
      <c r="YN42" t="s">
        <v>1420</v>
      </c>
      <c r="YO42" t="s">
        <v>1420</v>
      </c>
      <c r="YP42" t="s">
        <v>1420</v>
      </c>
      <c r="YQ42" t="s">
        <v>1420</v>
      </c>
      <c r="YR42" t="s">
        <v>1420</v>
      </c>
      <c r="YS42" t="s">
        <v>1420</v>
      </c>
      <c r="YT42">
        <v>1.6317983442935999</v>
      </c>
      <c r="YU42" t="s">
        <v>1420</v>
      </c>
      <c r="YV42" t="s">
        <v>1420</v>
      </c>
      <c r="YW42" t="s">
        <v>1420</v>
      </c>
      <c r="YX42" t="s">
        <v>1420</v>
      </c>
      <c r="YY42" t="s">
        <v>1420</v>
      </c>
      <c r="YZ42" t="s">
        <v>1420</v>
      </c>
      <c r="ZA42">
        <v>0.96143911180296004</v>
      </c>
      <c r="ZB42">
        <v>0.76372348809458801</v>
      </c>
      <c r="ZC42">
        <v>1.4406879211635</v>
      </c>
      <c r="ZD42" t="s">
        <v>1420</v>
      </c>
      <c r="ZE42" t="s">
        <v>1420</v>
      </c>
      <c r="ZF42" t="s">
        <v>1420</v>
      </c>
      <c r="ZG42" t="s">
        <v>1420</v>
      </c>
      <c r="ZH42" t="s">
        <v>1420</v>
      </c>
      <c r="ZI42" t="s">
        <v>1420</v>
      </c>
      <c r="ZJ42" t="s">
        <v>1420</v>
      </c>
      <c r="ZK42" t="s">
        <v>1420</v>
      </c>
      <c r="ZL42">
        <v>0.77946072781892195</v>
      </c>
      <c r="ZM42" t="s">
        <v>1420</v>
      </c>
      <c r="ZN42">
        <v>-0.36118636123797598</v>
      </c>
      <c r="ZO42">
        <v>0.407477427231977</v>
      </c>
      <c r="ZP42" t="s">
        <v>1420</v>
      </c>
      <c r="ZQ42">
        <v>0.68256688709749003</v>
      </c>
      <c r="ZR42">
        <v>1.05907183159318</v>
      </c>
      <c r="ZS42" t="s">
        <v>1420</v>
      </c>
      <c r="ZT42" t="s">
        <v>1420</v>
      </c>
      <c r="ZU42">
        <v>0.71731765625601296</v>
      </c>
      <c r="ZV42">
        <v>0.39520946623451603</v>
      </c>
      <c r="ZW42">
        <v>0.324013795765067</v>
      </c>
      <c r="ZX42" t="s">
        <v>1420</v>
      </c>
      <c r="ZY42" t="s">
        <v>1420</v>
      </c>
      <c r="ZZ42" t="s">
        <v>1420</v>
      </c>
      <c r="AAA42" t="s">
        <v>1420</v>
      </c>
      <c r="AAB42" t="s">
        <v>1420</v>
      </c>
      <c r="AAC42" t="s">
        <v>1420</v>
      </c>
      <c r="AAD42" t="s">
        <v>1420</v>
      </c>
      <c r="AAE42" t="s">
        <v>1420</v>
      </c>
      <c r="AAF42" t="s">
        <v>1420</v>
      </c>
      <c r="AAG42">
        <v>1.4235550462145301</v>
      </c>
      <c r="AAH42" t="s">
        <v>1420</v>
      </c>
      <c r="AAI42" t="s">
        <v>1420</v>
      </c>
      <c r="AAJ42" t="s">
        <v>1420</v>
      </c>
      <c r="AAK42" t="s">
        <v>1420</v>
      </c>
      <c r="AAL42" t="s">
        <v>1420</v>
      </c>
      <c r="AAM42">
        <v>0.49904976875132701</v>
      </c>
      <c r="AAN42" t="s">
        <v>1420</v>
      </c>
      <c r="AAO42">
        <v>1.2279005990969301</v>
      </c>
      <c r="AAP42">
        <v>0.979522665031485</v>
      </c>
      <c r="AAQ42" t="s">
        <v>1420</v>
      </c>
      <c r="AAR42" t="s">
        <v>1420</v>
      </c>
      <c r="AAS42">
        <v>0.54128511622768605</v>
      </c>
      <c r="AAT42" t="s">
        <v>1420</v>
      </c>
      <c r="AAU42" t="s">
        <v>1420</v>
      </c>
      <c r="AAV42">
        <v>0.27132273765815201</v>
      </c>
      <c r="AAW42" t="s">
        <v>1420</v>
      </c>
      <c r="AAX42" t="s">
        <v>1420</v>
      </c>
      <c r="AAY42" t="s">
        <v>1420</v>
      </c>
      <c r="AAZ42">
        <v>0.61373487168168095</v>
      </c>
      <c r="ABA42" t="s">
        <v>1420</v>
      </c>
      <c r="ABB42">
        <v>1.20107660536965</v>
      </c>
      <c r="ABC42" t="s">
        <v>1420</v>
      </c>
      <c r="ABD42">
        <v>1.39005848507191</v>
      </c>
      <c r="ABE42" t="s">
        <v>1420</v>
      </c>
      <c r="ABF42" t="s">
        <v>1420</v>
      </c>
      <c r="ABG42">
        <v>0.64422925781168305</v>
      </c>
      <c r="ABH42" t="s">
        <v>1420</v>
      </c>
      <c r="ABI42" t="s">
        <v>1420</v>
      </c>
      <c r="ABJ42" t="s">
        <v>1420</v>
      </c>
      <c r="ABK42" t="s">
        <v>1420</v>
      </c>
      <c r="ABL42">
        <v>0.98175764891540995</v>
      </c>
      <c r="ABM42" t="s">
        <v>1420</v>
      </c>
      <c r="ABN42">
        <v>1.6623698316269899</v>
      </c>
      <c r="ABO42" t="s">
        <v>1420</v>
      </c>
      <c r="ABP42">
        <v>1.4214062857126399</v>
      </c>
      <c r="ABQ42">
        <v>1.0042043122397899</v>
      </c>
      <c r="ABR42" t="s">
        <v>1420</v>
      </c>
      <c r="ABS42" t="s">
        <v>1420</v>
      </c>
      <c r="ABT42" t="s">
        <v>1420</v>
      </c>
      <c r="ABU42">
        <v>1.3341151710427901</v>
      </c>
      <c r="ABV42">
        <v>0.87496779441349304</v>
      </c>
      <c r="ABW42">
        <v>1.45025111610532</v>
      </c>
      <c r="ABX42" t="s">
        <v>1420</v>
      </c>
      <c r="ABY42" t="s">
        <v>1420</v>
      </c>
      <c r="ABZ42" t="s">
        <v>1420</v>
      </c>
      <c r="ACA42" t="s">
        <v>1420</v>
      </c>
      <c r="ACB42" t="s">
        <v>1420</v>
      </c>
      <c r="ACC42" t="s">
        <v>1420</v>
      </c>
      <c r="ACD42" t="s">
        <v>1420</v>
      </c>
      <c r="ACE42">
        <v>1.8149461356379499</v>
      </c>
      <c r="ACF42" t="s">
        <v>1420</v>
      </c>
      <c r="ACG42" t="s">
        <v>1420</v>
      </c>
      <c r="ACH42" t="s">
        <v>1420</v>
      </c>
      <c r="ACI42" t="s">
        <v>1420</v>
      </c>
      <c r="ACJ42" t="s">
        <v>1420</v>
      </c>
      <c r="ACK42">
        <v>0.62755515243451598</v>
      </c>
      <c r="ACL42" t="s">
        <v>1420</v>
      </c>
      <c r="ACM42" t="s">
        <v>1420</v>
      </c>
      <c r="ACN42">
        <v>0.68580301869635796</v>
      </c>
      <c r="ACO42" t="s">
        <v>1420</v>
      </c>
      <c r="ACP42">
        <v>0.38435570578745998</v>
      </c>
      <c r="ACQ42">
        <v>0.55419486292467501</v>
      </c>
      <c r="ACR42" t="s">
        <v>1420</v>
      </c>
      <c r="ACS42" t="s">
        <v>1420</v>
      </c>
      <c r="ACT42" t="s">
        <v>1420</v>
      </c>
      <c r="ACU42" t="s">
        <v>1420</v>
      </c>
      <c r="ACV42" t="s">
        <v>1420</v>
      </c>
      <c r="ACW42" t="s">
        <v>1420</v>
      </c>
      <c r="ACX42" t="s">
        <v>1420</v>
      </c>
      <c r="ACY42">
        <v>1.12403164198039</v>
      </c>
      <c r="ACZ42" t="s">
        <v>1420</v>
      </c>
      <c r="ADA42" t="s">
        <v>1420</v>
      </c>
      <c r="ADB42" t="s">
        <v>1420</v>
      </c>
      <c r="ADC42">
        <v>0.74488870556488296</v>
      </c>
      <c r="ADD42">
        <v>-3.6984161797207198E-2</v>
      </c>
      <c r="ADE42">
        <v>0.33434779951950899</v>
      </c>
      <c r="ADF42" t="s">
        <v>1420</v>
      </c>
      <c r="ADG42" t="s">
        <v>1420</v>
      </c>
      <c r="ADH42">
        <v>1.89065943434871</v>
      </c>
      <c r="ADI42" t="s">
        <v>1420</v>
      </c>
      <c r="ADJ42" t="s">
        <v>1420</v>
      </c>
      <c r="ADK42">
        <v>1.6270900296884501E-2</v>
      </c>
      <c r="ADL42" t="s">
        <v>1420</v>
      </c>
      <c r="ADM42" t="s">
        <v>1420</v>
      </c>
      <c r="ADN42" t="s">
        <v>1420</v>
      </c>
      <c r="ADO42">
        <v>0.52153027228189297</v>
      </c>
      <c r="ADP42" t="s">
        <v>1420</v>
      </c>
      <c r="ADQ42" t="s">
        <v>1420</v>
      </c>
      <c r="ADR42" t="s">
        <v>1420</v>
      </c>
      <c r="ADS42" t="s">
        <v>1420</v>
      </c>
      <c r="ADT42" t="s">
        <v>1420</v>
      </c>
      <c r="ADU42" t="s">
        <v>1420</v>
      </c>
      <c r="ADV42" t="s">
        <v>1420</v>
      </c>
      <c r="ADW42" t="s">
        <v>1420</v>
      </c>
      <c r="ADX42">
        <v>0.40884300939085499</v>
      </c>
      <c r="ADY42" t="s">
        <v>1420</v>
      </c>
      <c r="ADZ42" t="s">
        <v>1420</v>
      </c>
      <c r="AEA42" t="s">
        <v>1420</v>
      </c>
      <c r="AEB42">
        <v>0.51005007121215795</v>
      </c>
      <c r="AEC42" t="s">
        <v>1420</v>
      </c>
      <c r="AED42" t="s">
        <v>1420</v>
      </c>
      <c r="AEE42" t="s">
        <v>1420</v>
      </c>
      <c r="AEF42">
        <v>0.50867609967660099</v>
      </c>
      <c r="AEG42" t="s">
        <v>1420</v>
      </c>
      <c r="AEH42">
        <v>2.28756408541489</v>
      </c>
      <c r="AEI42" t="s">
        <v>1420</v>
      </c>
      <c r="AEJ42" t="s">
        <v>1420</v>
      </c>
      <c r="AEK42">
        <v>-4.6497069693330097E-2</v>
      </c>
      <c r="AEL42">
        <v>0.97729391472041205</v>
      </c>
      <c r="AEM42" t="s">
        <v>1420</v>
      </c>
      <c r="AEN42" t="s">
        <v>1420</v>
      </c>
      <c r="AEO42">
        <v>0.81198709520179102</v>
      </c>
      <c r="AEP42" t="s">
        <v>1420</v>
      </c>
      <c r="AEQ42" t="s">
        <v>1420</v>
      </c>
      <c r="AER42" t="s">
        <v>1420</v>
      </c>
      <c r="AES42">
        <v>1.6234693852309801</v>
      </c>
      <c r="AET42" t="s">
        <v>1420</v>
      </c>
      <c r="AEU42" t="s">
        <v>1420</v>
      </c>
      <c r="AEV42">
        <v>0.82835188221939704</v>
      </c>
      <c r="AEW42" t="s">
        <v>1420</v>
      </c>
      <c r="AEX42" t="s">
        <v>1420</v>
      </c>
      <c r="AEY42" t="s">
        <v>1420</v>
      </c>
      <c r="AEZ42" t="s">
        <v>1420</v>
      </c>
      <c r="AFA42" t="s">
        <v>1420</v>
      </c>
      <c r="AFB42">
        <v>1.2049252855044801</v>
      </c>
      <c r="AFC42">
        <v>7.2281966705171299E-2</v>
      </c>
      <c r="AFD42" t="s">
        <v>1420</v>
      </c>
      <c r="AFE42" t="s">
        <v>1420</v>
      </c>
      <c r="AFF42" t="s">
        <v>1420</v>
      </c>
      <c r="AFG42" t="s">
        <v>1420</v>
      </c>
      <c r="AFH42" t="s">
        <v>1420</v>
      </c>
      <c r="AFI42" t="s">
        <v>1420</v>
      </c>
      <c r="AFJ42">
        <v>0.79157939802085597</v>
      </c>
      <c r="AFK42" t="s">
        <v>1420</v>
      </c>
      <c r="AFL42">
        <v>1.3392098737726901</v>
      </c>
      <c r="AFM42" t="s">
        <v>1420</v>
      </c>
      <c r="AFN42">
        <v>0.54924032750782303</v>
      </c>
      <c r="AFO42" t="s">
        <v>1420</v>
      </c>
      <c r="AFP42">
        <v>0.73150986907056403</v>
      </c>
      <c r="AFQ42" t="s">
        <v>1420</v>
      </c>
      <c r="AFR42" t="s">
        <v>1420</v>
      </c>
      <c r="AFS42" t="s">
        <v>1420</v>
      </c>
      <c r="AFT42">
        <v>0.90575820463853596</v>
      </c>
      <c r="AFU42" t="s">
        <v>1420</v>
      </c>
      <c r="AFV42" t="s">
        <v>1420</v>
      </c>
      <c r="AFW42">
        <v>0.778303109188627</v>
      </c>
      <c r="AFX42" t="s">
        <v>1420</v>
      </c>
      <c r="AFY42">
        <v>0.73031988411462401</v>
      </c>
      <c r="AFZ42" t="s">
        <v>1420</v>
      </c>
      <c r="AGA42" t="s">
        <v>1420</v>
      </c>
      <c r="AGB42" t="s">
        <v>1420</v>
      </c>
      <c r="AGC42" t="s">
        <v>1420</v>
      </c>
      <c r="AGD42">
        <v>0.48338849292164898</v>
      </c>
      <c r="AGE42" t="s">
        <v>1420</v>
      </c>
      <c r="AGF42" t="s">
        <v>1420</v>
      </c>
      <c r="AGG42" t="s">
        <v>1420</v>
      </c>
      <c r="AGH42" t="s">
        <v>1420</v>
      </c>
      <c r="AGI42" t="s">
        <v>1420</v>
      </c>
      <c r="AGJ42">
        <v>0.54634133442946797</v>
      </c>
      <c r="AGK42" t="s">
        <v>1420</v>
      </c>
      <c r="AGL42" t="s">
        <v>1420</v>
      </c>
      <c r="AGM42" t="s">
        <v>1420</v>
      </c>
      <c r="AGN42" t="s">
        <v>1420</v>
      </c>
      <c r="AGO42" t="s">
        <v>1420</v>
      </c>
      <c r="AGP42" t="s">
        <v>1420</v>
      </c>
      <c r="AGQ42">
        <v>0.63620699391389302</v>
      </c>
      <c r="AGR42">
        <v>1.8553086636845599</v>
      </c>
      <c r="AGS42" t="s">
        <v>1420</v>
      </c>
      <c r="AGT42" t="s">
        <v>1420</v>
      </c>
      <c r="AGU42" t="s">
        <v>1420</v>
      </c>
      <c r="AGV42" t="s">
        <v>1420</v>
      </c>
      <c r="AGW42" t="s">
        <v>1420</v>
      </c>
      <c r="AGX42">
        <v>1.7963292305304099</v>
      </c>
      <c r="AGY42" t="s">
        <v>1420</v>
      </c>
      <c r="AGZ42">
        <v>0.30374805504180502</v>
      </c>
      <c r="AHA42" t="s">
        <v>1420</v>
      </c>
      <c r="AHB42" t="s">
        <v>1420</v>
      </c>
      <c r="AHC42" t="s">
        <v>1420</v>
      </c>
      <c r="AHD42">
        <v>1.11714990588816</v>
      </c>
      <c r="AHE42" t="s">
        <v>1420</v>
      </c>
      <c r="AHF42" t="s">
        <v>1420</v>
      </c>
      <c r="AHG42">
        <v>0.109938080063092</v>
      </c>
      <c r="AHH42" t="s">
        <v>1420</v>
      </c>
      <c r="AHI42">
        <v>6.6799858732706399E-2</v>
      </c>
      <c r="AHJ42">
        <v>1.20802451382043</v>
      </c>
      <c r="AHK42" t="s">
        <v>1420</v>
      </c>
      <c r="AHL42" t="s">
        <v>1420</v>
      </c>
      <c r="AHM42" t="s">
        <v>1420</v>
      </c>
      <c r="AHN42">
        <v>-1.5177210642841801E-2</v>
      </c>
      <c r="AHO42" t="s">
        <v>1420</v>
      </c>
      <c r="AHP42">
        <v>0.346208741362101</v>
      </c>
      <c r="AHQ42">
        <v>0.49248193975716098</v>
      </c>
      <c r="AHR42" t="s">
        <v>1420</v>
      </c>
      <c r="AHS42">
        <v>1.2484052648827599</v>
      </c>
      <c r="AHT42">
        <v>1.2331549266180999</v>
      </c>
      <c r="AHU42" t="s">
        <v>1420</v>
      </c>
      <c r="AHV42" t="s">
        <v>1420</v>
      </c>
      <c r="AHW42">
        <v>0.91167398822347101</v>
      </c>
      <c r="AHX42" t="s">
        <v>1420</v>
      </c>
      <c r="AHY42">
        <v>1.66499049837241</v>
      </c>
      <c r="AHZ42" t="s">
        <v>1420</v>
      </c>
      <c r="AIA42" t="s">
        <v>1420</v>
      </c>
      <c r="AIB42" t="s">
        <v>1420</v>
      </c>
      <c r="AIC42" t="s">
        <v>1420</v>
      </c>
      <c r="AID42" t="s">
        <v>1420</v>
      </c>
      <c r="AIE42" t="s">
        <v>1420</v>
      </c>
      <c r="AIF42" t="s">
        <v>1420</v>
      </c>
      <c r="AIG42" t="s">
        <v>1420</v>
      </c>
      <c r="AIH42" t="s">
        <v>1420</v>
      </c>
      <c r="AII42">
        <v>0.56583757211949903</v>
      </c>
      <c r="AIJ42" t="s">
        <v>1420</v>
      </c>
      <c r="AIK42" t="s">
        <v>1420</v>
      </c>
      <c r="AIL42" t="s">
        <v>1420</v>
      </c>
      <c r="AIM42" t="s">
        <v>1420</v>
      </c>
      <c r="AIN42" t="s">
        <v>1420</v>
      </c>
      <c r="AIO42" t="s">
        <v>1420</v>
      </c>
      <c r="AIP42">
        <v>1.2742300567008999</v>
      </c>
      <c r="AIQ42" t="s">
        <v>1420</v>
      </c>
      <c r="AIR42">
        <v>0.33829061776559599</v>
      </c>
      <c r="AIS42" t="s">
        <v>1420</v>
      </c>
      <c r="AIT42" t="s">
        <v>1420</v>
      </c>
      <c r="AIU42" t="s">
        <v>1420</v>
      </c>
      <c r="AIV42" t="s">
        <v>1420</v>
      </c>
      <c r="AIW42" t="s">
        <v>1420</v>
      </c>
      <c r="AIX42" t="s">
        <v>1420</v>
      </c>
      <c r="AIY42">
        <v>0.56207886328397805</v>
      </c>
      <c r="AIZ42">
        <v>1.3791939582410599</v>
      </c>
      <c r="AJA42" t="s">
        <v>1420</v>
      </c>
      <c r="AJB42">
        <v>0.44600163181960201</v>
      </c>
      <c r="AJC42">
        <v>0.26420815861504798</v>
      </c>
      <c r="AJD42" t="s">
        <v>1420</v>
      </c>
      <c r="AJE42" t="s">
        <v>1420</v>
      </c>
      <c r="AJF42" t="s">
        <v>1420</v>
      </c>
      <c r="AJG42" t="s">
        <v>1420</v>
      </c>
      <c r="AJH42" t="s">
        <v>1420</v>
      </c>
      <c r="AJI42" t="s">
        <v>1420</v>
      </c>
      <c r="AJJ42">
        <v>1.2413920436969501</v>
      </c>
      <c r="AJK42" t="s">
        <v>1420</v>
      </c>
      <c r="AJL42" t="s">
        <v>1420</v>
      </c>
      <c r="AJM42" t="s">
        <v>1420</v>
      </c>
      <c r="AJN42" t="s">
        <v>1420</v>
      </c>
      <c r="AJO42" t="s">
        <v>1420</v>
      </c>
      <c r="AJP42">
        <v>0.55865622544641103</v>
      </c>
      <c r="AJQ42" t="s">
        <v>1420</v>
      </c>
      <c r="AJR42">
        <v>1.86807157937616</v>
      </c>
      <c r="AJS42" t="s">
        <v>1420</v>
      </c>
      <c r="AJT42" t="s">
        <v>1420</v>
      </c>
      <c r="AJU42" t="s">
        <v>1420</v>
      </c>
      <c r="AJV42" t="s">
        <v>1420</v>
      </c>
      <c r="AJW42" t="s">
        <v>1420</v>
      </c>
      <c r="AJX42">
        <v>2.8146956052315599</v>
      </c>
      <c r="AJY42" t="s">
        <v>1420</v>
      </c>
      <c r="AJZ42">
        <v>1.08226011826025</v>
      </c>
      <c r="AKA42" t="s">
        <v>1420</v>
      </c>
      <c r="AKB42" t="s">
        <v>1420</v>
      </c>
      <c r="AKC42" t="s">
        <v>1420</v>
      </c>
      <c r="AKD42">
        <v>0.62106336330130796</v>
      </c>
      <c r="AKE42" t="s">
        <v>1420</v>
      </c>
      <c r="AKF42" t="s">
        <v>1420</v>
      </c>
      <c r="AKG42" t="s">
        <v>1420</v>
      </c>
      <c r="AKH42" t="s">
        <v>1420</v>
      </c>
      <c r="AKI42" t="s">
        <v>1420</v>
      </c>
      <c r="AKJ42">
        <v>0.30220534816682798</v>
      </c>
      <c r="AKK42" t="s">
        <v>1420</v>
      </c>
      <c r="AKL42">
        <v>1.57714979140963</v>
      </c>
      <c r="AKM42">
        <v>0.157991012002344</v>
      </c>
      <c r="AKN42" t="s">
        <v>1420</v>
      </c>
      <c r="AKO42" t="s">
        <v>1420</v>
      </c>
      <c r="AKP42" t="s">
        <v>1420</v>
      </c>
      <c r="AKQ42" t="s">
        <v>1420</v>
      </c>
      <c r="AKR42" t="s">
        <v>1420</v>
      </c>
      <c r="AKS42" t="s">
        <v>1420</v>
      </c>
      <c r="AKT42" t="s">
        <v>1420</v>
      </c>
      <c r="AKU42">
        <v>0.98836531482437195</v>
      </c>
      <c r="AKV42" t="s">
        <v>1420</v>
      </c>
      <c r="AKW42">
        <v>2.9762054434884799</v>
      </c>
      <c r="AKX42" t="s">
        <v>1420</v>
      </c>
      <c r="AKY42" t="s">
        <v>1420</v>
      </c>
      <c r="AKZ42">
        <v>0.59865169924608697</v>
      </c>
      <c r="ALA42">
        <v>1.73384950867206</v>
      </c>
      <c r="ALB42" t="s">
        <v>1420</v>
      </c>
      <c r="ALC42" t="s">
        <v>1420</v>
      </c>
      <c r="ALD42" t="s">
        <v>1420</v>
      </c>
      <c r="ALE42" t="s">
        <v>1420</v>
      </c>
      <c r="ALF42">
        <v>2.8129301063634098</v>
      </c>
      <c r="ALG42" t="s">
        <v>1420</v>
      </c>
      <c r="ALH42">
        <v>0.64766570329326201</v>
      </c>
      <c r="ALI42" t="s">
        <v>1420</v>
      </c>
      <c r="ALJ42" t="s">
        <v>1420</v>
      </c>
      <c r="ALK42" t="s">
        <v>1420</v>
      </c>
      <c r="ALL42" t="s">
        <v>1420</v>
      </c>
      <c r="ALM42" t="s">
        <v>1420</v>
      </c>
      <c r="ALN42">
        <v>0.89837424549167999</v>
      </c>
      <c r="ALO42">
        <v>0.85725340327953503</v>
      </c>
      <c r="ALP42">
        <v>0.75867622806085</v>
      </c>
    </row>
    <row r="43" spans="1:1004" ht="14.25" x14ac:dyDescent="0.2">
      <c r="A43" t="s">
        <v>132806</v>
      </c>
      <c r="B43" t="s">
        <v>946</v>
      </c>
      <c r="C43" t="s">
        <v>1420</v>
      </c>
      <c r="D43" t="s">
        <v>1420</v>
      </c>
      <c r="E43">
        <v>0.97494793307334704</v>
      </c>
      <c r="F43" t="s">
        <v>1420</v>
      </c>
      <c r="G43">
        <v>0.18839398590324899</v>
      </c>
      <c r="H43" t="s">
        <v>1420</v>
      </c>
      <c r="I43" t="s">
        <v>1420</v>
      </c>
      <c r="J43" t="s">
        <v>1420</v>
      </c>
      <c r="K43" t="s">
        <v>1420</v>
      </c>
      <c r="L43" t="s">
        <v>1420</v>
      </c>
      <c r="M43" t="s">
        <v>1420</v>
      </c>
      <c r="N43" t="s">
        <v>1420</v>
      </c>
      <c r="O43">
        <v>0.72248179598357698</v>
      </c>
      <c r="P43">
        <v>0.63074318195988099</v>
      </c>
      <c r="Q43">
        <v>0.81867120853062803</v>
      </c>
      <c r="R43">
        <v>1.42888313248858</v>
      </c>
      <c r="S43" t="s">
        <v>1420</v>
      </c>
      <c r="T43" t="s">
        <v>1420</v>
      </c>
      <c r="U43">
        <v>0.472611914383812</v>
      </c>
      <c r="V43">
        <v>0.59673800795473697</v>
      </c>
      <c r="W43" t="s">
        <v>1420</v>
      </c>
      <c r="X43" t="s">
        <v>1420</v>
      </c>
      <c r="Y43" t="s">
        <v>1420</v>
      </c>
      <c r="Z43" t="s">
        <v>1420</v>
      </c>
      <c r="AA43" t="s">
        <v>1420</v>
      </c>
      <c r="AB43" t="s">
        <v>1420</v>
      </c>
      <c r="AC43" t="s">
        <v>1420</v>
      </c>
      <c r="AD43" t="s">
        <v>1420</v>
      </c>
      <c r="AE43" t="s">
        <v>1420</v>
      </c>
      <c r="AF43" t="s">
        <v>1420</v>
      </c>
      <c r="AG43">
        <v>1.49082808236752</v>
      </c>
      <c r="AH43" t="s">
        <v>1420</v>
      </c>
      <c r="AI43">
        <v>0.83028217540863702</v>
      </c>
      <c r="AJ43" t="s">
        <v>1420</v>
      </c>
      <c r="AK43" t="s">
        <v>1420</v>
      </c>
      <c r="AL43">
        <v>0.62252855755119796</v>
      </c>
      <c r="AM43" t="s">
        <v>1420</v>
      </c>
      <c r="AN43">
        <v>0.60945986163532895</v>
      </c>
      <c r="AO43" t="s">
        <v>1420</v>
      </c>
      <c r="AP43" t="s">
        <v>1420</v>
      </c>
      <c r="AQ43" t="s">
        <v>1420</v>
      </c>
      <c r="AR43">
        <v>0.557499266179592</v>
      </c>
      <c r="AS43" t="s">
        <v>1420</v>
      </c>
      <c r="AT43" t="s">
        <v>1420</v>
      </c>
      <c r="AU43" t="s">
        <v>1420</v>
      </c>
      <c r="AV43" t="s">
        <v>1420</v>
      </c>
      <c r="AW43" t="s">
        <v>1420</v>
      </c>
      <c r="AX43" t="s">
        <v>1420</v>
      </c>
      <c r="AY43">
        <v>0.48878682279459501</v>
      </c>
      <c r="AZ43">
        <v>0.44767596455084802</v>
      </c>
      <c r="BA43">
        <v>0.85972700059471796</v>
      </c>
      <c r="BB43" t="s">
        <v>1420</v>
      </c>
      <c r="BC43" t="s">
        <v>1420</v>
      </c>
      <c r="BD43" t="s">
        <v>1420</v>
      </c>
      <c r="BE43" t="s">
        <v>1420</v>
      </c>
      <c r="BF43">
        <v>-0.457957319409596</v>
      </c>
      <c r="BG43">
        <v>0.97115057121493698</v>
      </c>
      <c r="BH43" t="s">
        <v>1420</v>
      </c>
      <c r="BI43" t="s">
        <v>1420</v>
      </c>
      <c r="BJ43" t="s">
        <v>1420</v>
      </c>
      <c r="BK43" t="s">
        <v>1420</v>
      </c>
      <c r="BL43">
        <v>0.79647277809146599</v>
      </c>
      <c r="BM43" t="s">
        <v>1420</v>
      </c>
      <c r="BN43">
        <v>-0.115462195368115</v>
      </c>
      <c r="BO43" t="s">
        <v>1420</v>
      </c>
      <c r="BP43">
        <v>1.5672642293919099</v>
      </c>
      <c r="BQ43" t="s">
        <v>1420</v>
      </c>
      <c r="BR43" t="s">
        <v>1420</v>
      </c>
      <c r="BS43" t="s">
        <v>1420</v>
      </c>
      <c r="BT43" t="s">
        <v>1420</v>
      </c>
      <c r="BU43" t="s">
        <v>1420</v>
      </c>
      <c r="BV43" t="s">
        <v>1420</v>
      </c>
      <c r="BW43">
        <v>0.83781564007873599</v>
      </c>
      <c r="BX43" t="s">
        <v>1420</v>
      </c>
      <c r="BY43">
        <v>-0.32650822865905699</v>
      </c>
      <c r="BZ43" t="s">
        <v>1420</v>
      </c>
      <c r="CA43">
        <v>0.63196027701999302</v>
      </c>
      <c r="CB43" t="s">
        <v>1420</v>
      </c>
      <c r="CC43" t="s">
        <v>1420</v>
      </c>
      <c r="CD43" t="s">
        <v>1420</v>
      </c>
      <c r="CE43" t="s">
        <v>1420</v>
      </c>
      <c r="CF43" t="s">
        <v>1420</v>
      </c>
      <c r="CG43">
        <v>-9.6744176357977704E-2</v>
      </c>
      <c r="CH43">
        <v>2.6008621024579299</v>
      </c>
      <c r="CI43">
        <v>0.78028545930618098</v>
      </c>
      <c r="CJ43" t="s">
        <v>1420</v>
      </c>
      <c r="CK43">
        <v>0.180000282832424</v>
      </c>
      <c r="CL43" t="s">
        <v>1420</v>
      </c>
      <c r="CM43" t="s">
        <v>1420</v>
      </c>
      <c r="CN43" t="s">
        <v>1420</v>
      </c>
      <c r="CO43" t="s">
        <v>1420</v>
      </c>
      <c r="CP43" t="s">
        <v>1420</v>
      </c>
      <c r="CQ43" t="s">
        <v>1420</v>
      </c>
      <c r="CR43" t="s">
        <v>1420</v>
      </c>
      <c r="CS43" t="s">
        <v>1420</v>
      </c>
      <c r="CT43" t="s">
        <v>1420</v>
      </c>
      <c r="CU43" t="s">
        <v>1420</v>
      </c>
      <c r="CV43" t="s">
        <v>1420</v>
      </c>
      <c r="CW43">
        <v>0.17118228143028399</v>
      </c>
      <c r="CX43">
        <v>0.62763925424778999</v>
      </c>
      <c r="CY43" t="s">
        <v>1420</v>
      </c>
      <c r="CZ43">
        <v>0.57044426008023397</v>
      </c>
      <c r="DA43" t="s">
        <v>1420</v>
      </c>
      <c r="DB43" t="s">
        <v>1420</v>
      </c>
      <c r="DC43" t="s">
        <v>1420</v>
      </c>
      <c r="DD43">
        <v>1.03528395060782</v>
      </c>
      <c r="DE43">
        <v>0.62962373074141098</v>
      </c>
      <c r="DF43" t="s">
        <v>1420</v>
      </c>
      <c r="DG43" t="s">
        <v>1420</v>
      </c>
      <c r="DH43" t="s">
        <v>1420</v>
      </c>
      <c r="DI43" t="s">
        <v>1420</v>
      </c>
      <c r="DJ43" t="s">
        <v>1420</v>
      </c>
      <c r="DK43" t="s">
        <v>1420</v>
      </c>
      <c r="DL43" t="s">
        <v>1420</v>
      </c>
      <c r="DM43" t="s">
        <v>1420</v>
      </c>
      <c r="DN43">
        <v>1.17115670367294</v>
      </c>
      <c r="DO43" t="s">
        <v>1420</v>
      </c>
      <c r="DP43">
        <v>0.815215091314062</v>
      </c>
      <c r="DQ43" t="s">
        <v>1420</v>
      </c>
      <c r="DR43" t="s">
        <v>1420</v>
      </c>
      <c r="DS43" t="s">
        <v>1420</v>
      </c>
      <c r="DT43" t="s">
        <v>1420</v>
      </c>
      <c r="DU43">
        <v>1.00747335713071</v>
      </c>
      <c r="DV43">
        <v>1.0776760428954699</v>
      </c>
      <c r="DW43">
        <v>1.6782056350785199</v>
      </c>
      <c r="DX43" t="s">
        <v>1420</v>
      </c>
      <c r="DY43">
        <v>0.42927261636335401</v>
      </c>
      <c r="DZ43" t="s">
        <v>1420</v>
      </c>
      <c r="EA43" t="s">
        <v>1420</v>
      </c>
      <c r="EB43" t="s">
        <v>1420</v>
      </c>
      <c r="EC43" t="s">
        <v>1420</v>
      </c>
      <c r="ED43">
        <v>0.89988214415280698</v>
      </c>
      <c r="EE43" t="s">
        <v>1420</v>
      </c>
      <c r="EF43">
        <v>-2.0991080541015198E-3</v>
      </c>
      <c r="EG43" t="s">
        <v>1420</v>
      </c>
      <c r="EH43">
        <v>1.0608132194045901</v>
      </c>
      <c r="EI43" t="s">
        <v>1420</v>
      </c>
      <c r="EJ43" t="s">
        <v>1420</v>
      </c>
      <c r="EK43" t="s">
        <v>1420</v>
      </c>
      <c r="EL43" t="s">
        <v>1420</v>
      </c>
      <c r="EM43" t="s">
        <v>1420</v>
      </c>
      <c r="EN43">
        <v>1.6466790506143101</v>
      </c>
      <c r="EO43" t="s">
        <v>1420</v>
      </c>
      <c r="EP43">
        <v>-0.19141322347554601</v>
      </c>
      <c r="EQ43" t="s">
        <v>1420</v>
      </c>
      <c r="ER43" t="s">
        <v>1420</v>
      </c>
      <c r="ES43" t="s">
        <v>1420</v>
      </c>
      <c r="ET43" t="s">
        <v>1420</v>
      </c>
      <c r="EU43">
        <v>0.45494025397716198</v>
      </c>
      <c r="EV43">
        <v>0.9907794873711</v>
      </c>
      <c r="EW43" t="s">
        <v>1420</v>
      </c>
      <c r="EX43">
        <v>0.149421813957232</v>
      </c>
      <c r="EY43" t="s">
        <v>1420</v>
      </c>
      <c r="EZ43" t="s">
        <v>1420</v>
      </c>
      <c r="FA43" t="s">
        <v>1420</v>
      </c>
      <c r="FB43">
        <v>-7.4774671274892707E-2</v>
      </c>
      <c r="FC43" t="s">
        <v>1420</v>
      </c>
      <c r="FD43" t="s">
        <v>1420</v>
      </c>
      <c r="FE43" t="s">
        <v>1420</v>
      </c>
      <c r="FF43">
        <v>0.83810217825475597</v>
      </c>
      <c r="FG43" t="s">
        <v>1420</v>
      </c>
      <c r="FH43" t="s">
        <v>1420</v>
      </c>
      <c r="FI43">
        <v>0.99374151697955604</v>
      </c>
      <c r="FJ43" t="s">
        <v>1420</v>
      </c>
      <c r="FK43">
        <v>0.89142432747709399</v>
      </c>
      <c r="FL43" t="s">
        <v>1420</v>
      </c>
      <c r="FM43">
        <v>-1.6767776244120701E-2</v>
      </c>
      <c r="FN43" t="s">
        <v>1420</v>
      </c>
      <c r="FO43" t="s">
        <v>1420</v>
      </c>
      <c r="FP43">
        <v>1.0957219146055599</v>
      </c>
      <c r="FQ43">
        <v>0.48639237876589703</v>
      </c>
      <c r="FR43" t="s">
        <v>1420</v>
      </c>
      <c r="FS43">
        <v>0.91495267448927198</v>
      </c>
      <c r="FT43">
        <v>0.75432168332335403</v>
      </c>
      <c r="FU43" t="s">
        <v>1420</v>
      </c>
      <c r="FV43" t="s">
        <v>1420</v>
      </c>
      <c r="FW43">
        <v>0.37376887458371</v>
      </c>
      <c r="FX43">
        <v>0.72097900892868405</v>
      </c>
      <c r="FY43" t="s">
        <v>1420</v>
      </c>
      <c r="FZ43">
        <v>0.58138536081202397</v>
      </c>
      <c r="GA43">
        <v>0.946406605371237</v>
      </c>
      <c r="GB43" t="s">
        <v>1420</v>
      </c>
      <c r="GC43" t="s">
        <v>1420</v>
      </c>
      <c r="GD43" t="s">
        <v>1420</v>
      </c>
      <c r="GE43" t="s">
        <v>1420</v>
      </c>
      <c r="GF43" t="s">
        <v>1420</v>
      </c>
      <c r="GG43">
        <v>0.89967709510493399</v>
      </c>
      <c r="GH43" t="s">
        <v>1420</v>
      </c>
      <c r="GI43" t="s">
        <v>1420</v>
      </c>
      <c r="GJ43" t="s">
        <v>1420</v>
      </c>
      <c r="GK43" t="s">
        <v>1420</v>
      </c>
      <c r="GL43" t="s">
        <v>1420</v>
      </c>
      <c r="GM43">
        <v>-8.5985382171619301E-2</v>
      </c>
      <c r="GN43">
        <v>0.61345556045659699</v>
      </c>
      <c r="GO43" t="s">
        <v>1420</v>
      </c>
      <c r="GP43" t="s">
        <v>1420</v>
      </c>
      <c r="GQ43" t="s">
        <v>1420</v>
      </c>
      <c r="GR43">
        <v>0.819078684470397</v>
      </c>
      <c r="GS43" t="s">
        <v>1420</v>
      </c>
      <c r="GT43" t="s">
        <v>1420</v>
      </c>
      <c r="GU43">
        <v>0.346554380634993</v>
      </c>
      <c r="GV43" t="s">
        <v>1420</v>
      </c>
      <c r="GW43">
        <v>1.2827387221268201</v>
      </c>
      <c r="GX43" t="s">
        <v>1420</v>
      </c>
      <c r="GY43">
        <v>0.98215517784741801</v>
      </c>
      <c r="GZ43">
        <v>0.35614380065229601</v>
      </c>
      <c r="HA43" t="s">
        <v>1420</v>
      </c>
      <c r="HB43" t="s">
        <v>1420</v>
      </c>
      <c r="HC43" t="s">
        <v>1420</v>
      </c>
      <c r="HD43" t="s">
        <v>1420</v>
      </c>
      <c r="HE43" t="s">
        <v>1420</v>
      </c>
      <c r="HF43" t="s">
        <v>1420</v>
      </c>
      <c r="HG43" t="s">
        <v>1420</v>
      </c>
      <c r="HH43" t="s">
        <v>1420</v>
      </c>
      <c r="HI43" t="s">
        <v>1420</v>
      </c>
      <c r="HJ43">
        <v>0.91725575139597004</v>
      </c>
      <c r="HK43" t="s">
        <v>1420</v>
      </c>
      <c r="HL43" t="s">
        <v>1420</v>
      </c>
      <c r="HM43" t="s">
        <v>1420</v>
      </c>
      <c r="HN43" t="s">
        <v>1420</v>
      </c>
      <c r="HO43">
        <v>0.22782753910133999</v>
      </c>
      <c r="HP43">
        <v>1.4209369803385401</v>
      </c>
      <c r="HQ43">
        <v>0.18658956829971601</v>
      </c>
      <c r="HR43" t="s">
        <v>1420</v>
      </c>
      <c r="HS43">
        <v>-0.59775580235950798</v>
      </c>
      <c r="HT43" t="s">
        <v>1420</v>
      </c>
      <c r="HU43" t="s">
        <v>1420</v>
      </c>
      <c r="HV43">
        <v>0.56355228086827602</v>
      </c>
      <c r="HW43">
        <v>0.25620727821564498</v>
      </c>
      <c r="HX43" t="s">
        <v>1420</v>
      </c>
      <c r="HY43">
        <v>-0.119580221341601</v>
      </c>
      <c r="HZ43">
        <v>0.262422309699959</v>
      </c>
      <c r="IA43" t="s">
        <v>1420</v>
      </c>
      <c r="IB43" t="s">
        <v>1420</v>
      </c>
      <c r="IC43">
        <v>0.86398848641637904</v>
      </c>
      <c r="ID43" t="s">
        <v>1420</v>
      </c>
      <c r="IE43" t="s">
        <v>1420</v>
      </c>
      <c r="IF43" t="s">
        <v>1420</v>
      </c>
      <c r="IG43" t="s">
        <v>1420</v>
      </c>
      <c r="IH43">
        <v>0.582740924426837</v>
      </c>
      <c r="II43">
        <v>7.1203635732928997E-2</v>
      </c>
      <c r="IJ43">
        <v>7.8977920181898503E-2</v>
      </c>
      <c r="IK43" t="s">
        <v>1420</v>
      </c>
      <c r="IL43" t="s">
        <v>1420</v>
      </c>
      <c r="IM43" t="s">
        <v>1420</v>
      </c>
      <c r="IN43" t="s">
        <v>1420</v>
      </c>
      <c r="IO43" t="s">
        <v>1420</v>
      </c>
      <c r="IP43">
        <v>1.0302437033229701</v>
      </c>
      <c r="IQ43" t="s">
        <v>1420</v>
      </c>
      <c r="IR43" t="s">
        <v>1420</v>
      </c>
      <c r="IS43" t="s">
        <v>1420</v>
      </c>
      <c r="IT43" t="s">
        <v>1420</v>
      </c>
      <c r="IU43">
        <v>9.73086267555692E-2</v>
      </c>
      <c r="IV43" t="s">
        <v>1420</v>
      </c>
      <c r="IW43">
        <v>1.2495488027839501</v>
      </c>
      <c r="IX43" t="s">
        <v>1420</v>
      </c>
      <c r="IY43" t="s">
        <v>1420</v>
      </c>
      <c r="IZ43" t="s">
        <v>1420</v>
      </c>
      <c r="JA43">
        <v>0.33230754414534103</v>
      </c>
      <c r="JB43">
        <v>0.711782832311733</v>
      </c>
      <c r="JC43">
        <v>1.56567216475977</v>
      </c>
      <c r="JD43">
        <v>0.98774552796996995</v>
      </c>
      <c r="JE43" t="s">
        <v>1420</v>
      </c>
      <c r="JF43" t="s">
        <v>1420</v>
      </c>
      <c r="JG43">
        <v>0.66884397923690297</v>
      </c>
      <c r="JH43">
        <v>1.3324802553916699</v>
      </c>
      <c r="JI43">
        <v>1.50868823097701</v>
      </c>
      <c r="JJ43">
        <v>0.462118857065279</v>
      </c>
      <c r="JK43" t="s">
        <v>1420</v>
      </c>
      <c r="JL43">
        <v>0.30851854578090498</v>
      </c>
      <c r="JM43" t="s">
        <v>1420</v>
      </c>
      <c r="JN43" t="s">
        <v>1420</v>
      </c>
      <c r="JO43" t="s">
        <v>1420</v>
      </c>
      <c r="JP43" t="s">
        <v>1420</v>
      </c>
      <c r="JQ43">
        <v>1.1310818382319101</v>
      </c>
      <c r="JR43">
        <v>2.3379005073122099</v>
      </c>
      <c r="JS43" t="s">
        <v>1420</v>
      </c>
      <c r="JT43">
        <v>0.803091681474287</v>
      </c>
      <c r="JU43">
        <v>0.75740073632785598</v>
      </c>
      <c r="JV43">
        <v>1.02411075796795</v>
      </c>
      <c r="JW43">
        <v>0.81667706547832797</v>
      </c>
      <c r="JX43">
        <v>1.5823158382054401</v>
      </c>
      <c r="JY43" t="s">
        <v>1420</v>
      </c>
      <c r="JZ43">
        <v>0.97664468960359296</v>
      </c>
      <c r="KA43">
        <v>0.27862015480127</v>
      </c>
      <c r="KB43">
        <v>2.1304947077590302</v>
      </c>
      <c r="KC43" t="s">
        <v>1420</v>
      </c>
      <c r="KD43" t="s">
        <v>1420</v>
      </c>
      <c r="KE43" t="s">
        <v>1420</v>
      </c>
      <c r="KF43" t="s">
        <v>1420</v>
      </c>
      <c r="KG43" t="s">
        <v>1420</v>
      </c>
      <c r="KH43">
        <v>0.66279129138734605</v>
      </c>
      <c r="KI43" t="s">
        <v>1420</v>
      </c>
      <c r="KJ43" t="s">
        <v>1420</v>
      </c>
      <c r="KK43" t="s">
        <v>1420</v>
      </c>
      <c r="KL43">
        <v>1.5254990969861899</v>
      </c>
      <c r="KM43">
        <v>0.42461564584010503</v>
      </c>
      <c r="KN43" t="s">
        <v>1420</v>
      </c>
      <c r="KO43" t="s">
        <v>1420</v>
      </c>
      <c r="KP43" t="s">
        <v>1420</v>
      </c>
      <c r="KQ43" t="s">
        <v>1420</v>
      </c>
      <c r="KR43">
        <v>0.49164807944971001</v>
      </c>
      <c r="KS43" t="s">
        <v>1420</v>
      </c>
      <c r="KT43" t="s">
        <v>1420</v>
      </c>
      <c r="KU43">
        <v>0.49192426116355897</v>
      </c>
      <c r="KV43">
        <v>0.35158134015445702</v>
      </c>
      <c r="KW43" t="s">
        <v>1420</v>
      </c>
      <c r="KX43" t="s">
        <v>1420</v>
      </c>
      <c r="KY43" t="s">
        <v>1420</v>
      </c>
      <c r="KZ43">
        <v>2.2767950410861699</v>
      </c>
      <c r="LA43" t="s">
        <v>1420</v>
      </c>
      <c r="LB43">
        <v>0.45881409254658501</v>
      </c>
      <c r="LC43" t="s">
        <v>1420</v>
      </c>
      <c r="LD43">
        <v>0.51903773612675597</v>
      </c>
      <c r="LE43" t="s">
        <v>1420</v>
      </c>
      <c r="LF43" t="s">
        <v>1420</v>
      </c>
      <c r="LG43" t="s">
        <v>1420</v>
      </c>
      <c r="LH43">
        <v>1.47522079418748E-2</v>
      </c>
      <c r="LI43" t="s">
        <v>1420</v>
      </c>
      <c r="LJ43">
        <v>0.84570445444790099</v>
      </c>
      <c r="LK43" t="s">
        <v>1420</v>
      </c>
      <c r="LL43">
        <v>0.244566586395596</v>
      </c>
      <c r="LM43" t="s">
        <v>1420</v>
      </c>
      <c r="LN43" t="s">
        <v>1420</v>
      </c>
      <c r="LO43">
        <v>1.80175805877633</v>
      </c>
      <c r="LP43" t="s">
        <v>1420</v>
      </c>
      <c r="LQ43" t="s">
        <v>1420</v>
      </c>
      <c r="LR43" t="s">
        <v>1420</v>
      </c>
      <c r="LS43" t="s">
        <v>1420</v>
      </c>
      <c r="LT43">
        <v>2.0882731853153498</v>
      </c>
      <c r="LU43" t="s">
        <v>1420</v>
      </c>
      <c r="LV43">
        <v>0.97189294332702203</v>
      </c>
      <c r="LW43" t="s">
        <v>1420</v>
      </c>
      <c r="LX43" t="s">
        <v>1420</v>
      </c>
      <c r="LY43" t="s">
        <v>1420</v>
      </c>
      <c r="LZ43" t="s">
        <v>1420</v>
      </c>
      <c r="MA43" t="s">
        <v>1420</v>
      </c>
      <c r="MB43">
        <v>0.30145362930309499</v>
      </c>
      <c r="MC43" t="s">
        <v>1420</v>
      </c>
      <c r="MD43" t="s">
        <v>1420</v>
      </c>
      <c r="ME43" t="s">
        <v>1420</v>
      </c>
      <c r="MF43" t="s">
        <v>1420</v>
      </c>
      <c r="MG43" t="s">
        <v>1420</v>
      </c>
      <c r="MH43" t="s">
        <v>1420</v>
      </c>
      <c r="MI43" t="s">
        <v>1420</v>
      </c>
      <c r="MJ43" t="s">
        <v>1420</v>
      </c>
      <c r="MK43" t="s">
        <v>1420</v>
      </c>
      <c r="ML43">
        <v>0.89656116492273796</v>
      </c>
      <c r="MM43">
        <v>0.322933078854865</v>
      </c>
      <c r="MN43" t="s">
        <v>1420</v>
      </c>
      <c r="MO43" t="s">
        <v>1420</v>
      </c>
      <c r="MP43" t="s">
        <v>1420</v>
      </c>
      <c r="MQ43" t="s">
        <v>1420</v>
      </c>
      <c r="MR43" t="s">
        <v>1420</v>
      </c>
      <c r="MS43" t="s">
        <v>1420</v>
      </c>
      <c r="MT43" t="s">
        <v>1420</v>
      </c>
      <c r="MU43">
        <v>-0.41116343788506199</v>
      </c>
      <c r="MV43" t="s">
        <v>1420</v>
      </c>
      <c r="MW43" t="s">
        <v>1420</v>
      </c>
      <c r="MX43" t="s">
        <v>1420</v>
      </c>
      <c r="MY43" t="s">
        <v>1420</v>
      </c>
      <c r="MZ43" t="s">
        <v>1420</v>
      </c>
      <c r="NA43" t="s">
        <v>1420</v>
      </c>
      <c r="NB43" t="s">
        <v>1420</v>
      </c>
      <c r="NC43" t="s">
        <v>1420</v>
      </c>
      <c r="ND43" t="s">
        <v>1420</v>
      </c>
      <c r="NE43">
        <v>1.3752244099180699</v>
      </c>
      <c r="NF43">
        <v>0.37166552073889098</v>
      </c>
      <c r="NG43">
        <v>1.1028329358344899</v>
      </c>
      <c r="NH43" t="s">
        <v>1420</v>
      </c>
      <c r="NI43" t="s">
        <v>1420</v>
      </c>
      <c r="NJ43" t="s">
        <v>1420</v>
      </c>
      <c r="NK43">
        <v>0.16675834724094099</v>
      </c>
      <c r="NL43" t="s">
        <v>1420</v>
      </c>
      <c r="NM43" t="s">
        <v>1420</v>
      </c>
      <c r="NN43">
        <v>0.97337890133211802</v>
      </c>
      <c r="NO43" t="s">
        <v>1420</v>
      </c>
      <c r="NP43" t="s">
        <v>1420</v>
      </c>
      <c r="NQ43">
        <v>0.35638421403430898</v>
      </c>
      <c r="NR43" t="s">
        <v>1420</v>
      </c>
      <c r="NS43">
        <v>0.66031180088904895</v>
      </c>
      <c r="NT43" t="s">
        <v>1420</v>
      </c>
      <c r="NU43" t="s">
        <v>1420</v>
      </c>
      <c r="NV43" t="s">
        <v>1420</v>
      </c>
      <c r="NW43">
        <v>0.40657799705085501</v>
      </c>
      <c r="NX43" t="s">
        <v>1420</v>
      </c>
      <c r="NY43" t="s">
        <v>1420</v>
      </c>
      <c r="NZ43">
        <v>0.16566562304874799</v>
      </c>
      <c r="OA43" t="s">
        <v>1420</v>
      </c>
      <c r="OB43" t="s">
        <v>1420</v>
      </c>
      <c r="OC43" t="s">
        <v>1420</v>
      </c>
      <c r="OD43">
        <v>0.505244278909181</v>
      </c>
      <c r="OE43" t="s">
        <v>1420</v>
      </c>
      <c r="OF43">
        <v>1.0866663534813901</v>
      </c>
      <c r="OG43" t="s">
        <v>1420</v>
      </c>
      <c r="OH43" t="s">
        <v>1420</v>
      </c>
      <c r="OI43">
        <v>0.57001963346847695</v>
      </c>
      <c r="OJ43" t="s">
        <v>1420</v>
      </c>
      <c r="OK43" t="s">
        <v>1420</v>
      </c>
      <c r="OL43">
        <v>1.05026349099022</v>
      </c>
      <c r="OM43" t="s">
        <v>1420</v>
      </c>
      <c r="ON43" t="s">
        <v>1420</v>
      </c>
      <c r="OO43">
        <v>0.68718281783097401</v>
      </c>
      <c r="OP43" t="s">
        <v>1420</v>
      </c>
      <c r="OQ43">
        <v>0.42442912750983602</v>
      </c>
      <c r="OR43">
        <v>0.76891225539061903</v>
      </c>
      <c r="OS43">
        <v>0.85093495805209296</v>
      </c>
      <c r="OT43" t="s">
        <v>1420</v>
      </c>
      <c r="OU43" t="s">
        <v>1420</v>
      </c>
      <c r="OV43">
        <v>1.1897102736446501</v>
      </c>
      <c r="OW43" t="s">
        <v>1420</v>
      </c>
      <c r="OX43" t="s">
        <v>1420</v>
      </c>
      <c r="OY43">
        <v>0.631400067169124</v>
      </c>
      <c r="OZ43">
        <v>0.49220263066372999</v>
      </c>
      <c r="PA43" t="s">
        <v>1420</v>
      </c>
      <c r="PB43">
        <v>1.34756201648437</v>
      </c>
      <c r="PC43" t="s">
        <v>1420</v>
      </c>
      <c r="PD43" t="s">
        <v>1420</v>
      </c>
      <c r="PE43" t="s">
        <v>1420</v>
      </c>
      <c r="PF43" t="s">
        <v>1420</v>
      </c>
      <c r="PG43">
        <v>0.563874459401701</v>
      </c>
      <c r="PH43" t="s">
        <v>1420</v>
      </c>
      <c r="PI43" t="s">
        <v>1420</v>
      </c>
      <c r="PJ43" t="s">
        <v>1420</v>
      </c>
      <c r="PK43" t="s">
        <v>1420</v>
      </c>
      <c r="PL43">
        <v>0.23832971707575601</v>
      </c>
      <c r="PM43" t="s">
        <v>1420</v>
      </c>
      <c r="PN43">
        <v>9.1142033352639998E-2</v>
      </c>
      <c r="PO43" t="s">
        <v>1420</v>
      </c>
      <c r="PP43">
        <v>0.39057736947045002</v>
      </c>
      <c r="PQ43">
        <v>0.17713127055567099</v>
      </c>
      <c r="PR43" t="s">
        <v>1420</v>
      </c>
      <c r="PS43" t="s">
        <v>1420</v>
      </c>
      <c r="PT43" t="s">
        <v>1420</v>
      </c>
      <c r="PU43" t="s">
        <v>1420</v>
      </c>
      <c r="PV43">
        <v>-0.124083099238662</v>
      </c>
      <c r="PW43" t="s">
        <v>1420</v>
      </c>
      <c r="PX43" t="s">
        <v>1420</v>
      </c>
      <c r="PY43">
        <v>0.64760785569039903</v>
      </c>
      <c r="PZ43" t="s">
        <v>1420</v>
      </c>
      <c r="QA43">
        <v>1.11090387250664</v>
      </c>
      <c r="QB43" t="s">
        <v>1420</v>
      </c>
      <c r="QC43" t="s">
        <v>1420</v>
      </c>
      <c r="QD43">
        <v>1.5557956765108401</v>
      </c>
      <c r="QE43">
        <v>0.95035766841025404</v>
      </c>
      <c r="QF43" t="s">
        <v>1420</v>
      </c>
      <c r="QG43" t="s">
        <v>1420</v>
      </c>
      <c r="QH43" t="s">
        <v>1420</v>
      </c>
      <c r="QI43">
        <v>-6.4471525010163594E-2</v>
      </c>
      <c r="QJ43" t="s">
        <v>1420</v>
      </c>
      <c r="QK43" t="s">
        <v>1420</v>
      </c>
      <c r="QL43" t="s">
        <v>1420</v>
      </c>
      <c r="QM43" t="s">
        <v>1420</v>
      </c>
      <c r="QN43">
        <v>0.87454813931916697</v>
      </c>
      <c r="QO43">
        <v>1.3585527492499601</v>
      </c>
      <c r="QP43" t="s">
        <v>1420</v>
      </c>
      <c r="QQ43">
        <v>0.43891249355773099</v>
      </c>
      <c r="QR43">
        <v>0.16800336812296601</v>
      </c>
      <c r="QS43" t="s">
        <v>1420</v>
      </c>
      <c r="QT43">
        <v>1.55977337902293</v>
      </c>
      <c r="QU43" t="s">
        <v>1420</v>
      </c>
      <c r="QV43" t="s">
        <v>1420</v>
      </c>
      <c r="QW43">
        <v>0.480853320541755</v>
      </c>
      <c r="QX43">
        <v>1.1474627298151101</v>
      </c>
      <c r="QY43" t="s">
        <v>1420</v>
      </c>
      <c r="QZ43" t="s">
        <v>1420</v>
      </c>
      <c r="RA43">
        <v>8.6003720978748296E-2</v>
      </c>
      <c r="RB43" t="s">
        <v>1420</v>
      </c>
      <c r="RC43" t="s">
        <v>1420</v>
      </c>
      <c r="RD43" t="s">
        <v>1420</v>
      </c>
      <c r="RE43" t="s">
        <v>1420</v>
      </c>
      <c r="RF43" t="s">
        <v>1420</v>
      </c>
      <c r="RG43" t="s">
        <v>1420</v>
      </c>
      <c r="RH43" t="s">
        <v>1420</v>
      </c>
      <c r="RI43" t="s">
        <v>1420</v>
      </c>
      <c r="RJ43" t="s">
        <v>1420</v>
      </c>
      <c r="RK43" t="s">
        <v>1420</v>
      </c>
      <c r="RL43">
        <v>-6.5657037523107101E-2</v>
      </c>
      <c r="RM43" t="s">
        <v>1420</v>
      </c>
      <c r="RN43" t="s">
        <v>1420</v>
      </c>
      <c r="RO43">
        <v>1.11639185757677</v>
      </c>
      <c r="RP43" t="s">
        <v>1420</v>
      </c>
      <c r="RQ43">
        <v>0.84681468397280202</v>
      </c>
      <c r="RR43">
        <v>0.61294426298420401</v>
      </c>
      <c r="RS43">
        <v>-0.69375784110806904</v>
      </c>
      <c r="RT43" t="s">
        <v>1420</v>
      </c>
      <c r="RU43" t="s">
        <v>1420</v>
      </c>
      <c r="RV43" t="s">
        <v>1420</v>
      </c>
      <c r="RW43">
        <v>0.81278859253436697</v>
      </c>
      <c r="RX43" t="s">
        <v>1420</v>
      </c>
      <c r="RY43" t="s">
        <v>1420</v>
      </c>
      <c r="RZ43">
        <v>0.65449292832337003</v>
      </c>
      <c r="SA43">
        <v>2.3465958093433201</v>
      </c>
      <c r="SB43">
        <v>0.96891655645433195</v>
      </c>
      <c r="SC43">
        <v>0.74104913242049697</v>
      </c>
      <c r="SD43" t="s">
        <v>1420</v>
      </c>
      <c r="SE43" t="s">
        <v>1420</v>
      </c>
      <c r="SF43" t="s">
        <v>1420</v>
      </c>
      <c r="SG43" t="s">
        <v>1420</v>
      </c>
      <c r="SH43">
        <v>1.6639672855832399</v>
      </c>
      <c r="SI43" t="s">
        <v>1420</v>
      </c>
      <c r="SJ43">
        <v>1.5792462506214699</v>
      </c>
      <c r="SK43">
        <v>0.661068209607933</v>
      </c>
      <c r="SL43">
        <v>0.72748721248251702</v>
      </c>
      <c r="SM43" t="s">
        <v>1420</v>
      </c>
      <c r="SN43" t="s">
        <v>1420</v>
      </c>
      <c r="SO43">
        <v>0.429572601007848</v>
      </c>
      <c r="SP43">
        <v>0.13817342435550001</v>
      </c>
      <c r="SQ43" t="s">
        <v>1420</v>
      </c>
      <c r="SR43">
        <v>0.93910315997244098</v>
      </c>
      <c r="SS43" t="s">
        <v>1420</v>
      </c>
      <c r="ST43" t="s">
        <v>1420</v>
      </c>
      <c r="SU43" t="s">
        <v>1420</v>
      </c>
      <c r="SV43" t="s">
        <v>1420</v>
      </c>
      <c r="SW43" t="s">
        <v>1420</v>
      </c>
      <c r="SX43" t="s">
        <v>1420</v>
      </c>
      <c r="SY43" t="s">
        <v>1420</v>
      </c>
      <c r="SZ43" t="s">
        <v>1420</v>
      </c>
      <c r="TA43" t="s">
        <v>1420</v>
      </c>
      <c r="TB43" t="s">
        <v>1420</v>
      </c>
      <c r="TC43" t="s">
        <v>1420</v>
      </c>
      <c r="TD43" t="s">
        <v>1420</v>
      </c>
      <c r="TE43">
        <v>0.45355874743993702</v>
      </c>
      <c r="TF43" t="s">
        <v>1420</v>
      </c>
      <c r="TG43">
        <v>0.20302028359271901</v>
      </c>
      <c r="TH43" t="s">
        <v>1420</v>
      </c>
      <c r="TI43">
        <v>0.94522721750323302</v>
      </c>
      <c r="TJ43" t="s">
        <v>1420</v>
      </c>
      <c r="TK43">
        <v>0.58821088612718198</v>
      </c>
      <c r="TL43" t="s">
        <v>1420</v>
      </c>
      <c r="TM43" t="s">
        <v>1420</v>
      </c>
      <c r="TN43" t="s">
        <v>1420</v>
      </c>
      <c r="TO43" t="s">
        <v>1420</v>
      </c>
      <c r="TP43" t="s">
        <v>1420</v>
      </c>
      <c r="TQ43" t="s">
        <v>1420</v>
      </c>
      <c r="TR43">
        <v>1.26040428499714</v>
      </c>
      <c r="TS43">
        <v>0.378074145060043</v>
      </c>
      <c r="TT43" t="s">
        <v>1420</v>
      </c>
      <c r="TU43" t="s">
        <v>1420</v>
      </c>
      <c r="TV43" t="s">
        <v>1420</v>
      </c>
      <c r="TW43" t="s">
        <v>1420</v>
      </c>
      <c r="TX43" t="s">
        <v>1420</v>
      </c>
      <c r="TY43" t="s">
        <v>1420</v>
      </c>
      <c r="TZ43" t="s">
        <v>1420</v>
      </c>
      <c r="UA43" t="s">
        <v>1420</v>
      </c>
      <c r="UB43" t="s">
        <v>1420</v>
      </c>
      <c r="UC43">
        <v>0.87852800899707695</v>
      </c>
      <c r="UD43" t="s">
        <v>1420</v>
      </c>
      <c r="UE43" t="s">
        <v>1420</v>
      </c>
      <c r="UF43" t="s">
        <v>1420</v>
      </c>
      <c r="UG43">
        <v>9.3646275256896699E-2</v>
      </c>
      <c r="UH43" t="s">
        <v>1420</v>
      </c>
      <c r="UI43" t="s">
        <v>1420</v>
      </c>
      <c r="UJ43">
        <v>1.72244648959503</v>
      </c>
      <c r="UK43" t="s">
        <v>1420</v>
      </c>
      <c r="UL43" t="s">
        <v>1420</v>
      </c>
      <c r="UM43" t="s">
        <v>1420</v>
      </c>
      <c r="UN43" t="s">
        <v>1420</v>
      </c>
      <c r="UO43" t="s">
        <v>1420</v>
      </c>
      <c r="UP43" t="s">
        <v>1420</v>
      </c>
      <c r="UQ43" t="s">
        <v>1420</v>
      </c>
      <c r="UR43">
        <v>0.61930975534477295</v>
      </c>
      <c r="US43" t="s">
        <v>1420</v>
      </c>
      <c r="UT43">
        <v>1.84905013300558</v>
      </c>
      <c r="UU43" t="s">
        <v>1420</v>
      </c>
      <c r="UV43" t="s">
        <v>1420</v>
      </c>
      <c r="UW43" t="s">
        <v>1420</v>
      </c>
      <c r="UX43">
        <v>0.36133167389138798</v>
      </c>
      <c r="UY43" t="s">
        <v>1420</v>
      </c>
      <c r="UZ43" t="s">
        <v>1420</v>
      </c>
      <c r="VA43">
        <v>0.182261489976386</v>
      </c>
      <c r="VB43" t="s">
        <v>1420</v>
      </c>
      <c r="VC43">
        <v>1.14815369014279</v>
      </c>
      <c r="VD43">
        <v>-0.121644399755241</v>
      </c>
      <c r="VE43" t="s">
        <v>1420</v>
      </c>
      <c r="VF43" t="s">
        <v>1420</v>
      </c>
      <c r="VG43" t="s">
        <v>1420</v>
      </c>
      <c r="VH43" t="s">
        <v>1420</v>
      </c>
      <c r="VI43" t="s">
        <v>1420</v>
      </c>
      <c r="VJ43" t="s">
        <v>1420</v>
      </c>
      <c r="VK43" t="s">
        <v>1420</v>
      </c>
      <c r="VL43">
        <v>1.4318187277310701</v>
      </c>
      <c r="VM43" t="s">
        <v>1420</v>
      </c>
      <c r="VN43" t="s">
        <v>1420</v>
      </c>
      <c r="VO43">
        <v>0.57763336769181906</v>
      </c>
      <c r="VP43" t="s">
        <v>1420</v>
      </c>
      <c r="VQ43" t="s">
        <v>1420</v>
      </c>
      <c r="VR43" t="s">
        <v>1420</v>
      </c>
      <c r="VS43" t="s">
        <v>1420</v>
      </c>
      <c r="VT43" t="s">
        <v>1420</v>
      </c>
      <c r="VU43">
        <v>0.98261755160193898</v>
      </c>
      <c r="VV43">
        <v>0.98103476347778995</v>
      </c>
      <c r="VW43">
        <v>-0.34381262663242002</v>
      </c>
      <c r="VX43" t="s">
        <v>1420</v>
      </c>
      <c r="VY43" t="s">
        <v>1420</v>
      </c>
      <c r="VZ43" t="s">
        <v>1420</v>
      </c>
      <c r="WA43" t="s">
        <v>1420</v>
      </c>
      <c r="WB43" t="s">
        <v>1420</v>
      </c>
      <c r="WC43" t="s">
        <v>1420</v>
      </c>
      <c r="WD43" t="s">
        <v>1420</v>
      </c>
      <c r="WE43" t="s">
        <v>1420</v>
      </c>
      <c r="WF43">
        <v>1.35194252190094</v>
      </c>
      <c r="WG43" t="s">
        <v>1420</v>
      </c>
      <c r="WH43" t="s">
        <v>1420</v>
      </c>
      <c r="WI43" t="s">
        <v>1420</v>
      </c>
      <c r="WJ43" t="s">
        <v>1420</v>
      </c>
      <c r="WK43" t="s">
        <v>1420</v>
      </c>
      <c r="WL43">
        <v>1.1702367982373101</v>
      </c>
      <c r="WM43" t="s">
        <v>1420</v>
      </c>
      <c r="WN43" t="s">
        <v>1420</v>
      </c>
      <c r="WO43" t="s">
        <v>1420</v>
      </c>
      <c r="WP43" t="s">
        <v>1420</v>
      </c>
      <c r="WQ43" t="s">
        <v>1420</v>
      </c>
      <c r="WR43" t="s">
        <v>1420</v>
      </c>
      <c r="WS43">
        <v>1.0245900961441401</v>
      </c>
      <c r="WT43">
        <v>0.95202386414508899</v>
      </c>
      <c r="WU43" t="s">
        <v>1420</v>
      </c>
      <c r="WV43">
        <v>0.59543850303984103</v>
      </c>
      <c r="WW43" t="s">
        <v>1420</v>
      </c>
      <c r="WX43" t="s">
        <v>1420</v>
      </c>
      <c r="WY43" t="s">
        <v>1420</v>
      </c>
      <c r="WZ43" t="s">
        <v>1420</v>
      </c>
      <c r="XA43" t="s">
        <v>1420</v>
      </c>
      <c r="XB43" t="s">
        <v>1420</v>
      </c>
      <c r="XC43">
        <v>0.35306060581836801</v>
      </c>
      <c r="XD43">
        <v>0.44164804990814299</v>
      </c>
      <c r="XE43" t="s">
        <v>1420</v>
      </c>
      <c r="XF43" t="s">
        <v>1420</v>
      </c>
      <c r="XG43" t="s">
        <v>1420</v>
      </c>
      <c r="XH43" t="s">
        <v>1420</v>
      </c>
      <c r="XI43" t="s">
        <v>1420</v>
      </c>
      <c r="XJ43" t="s">
        <v>1420</v>
      </c>
      <c r="XK43" t="s">
        <v>1420</v>
      </c>
      <c r="XL43">
        <v>1.6111749445625101</v>
      </c>
      <c r="XM43">
        <v>0.95258719114676205</v>
      </c>
      <c r="XN43" t="s">
        <v>1420</v>
      </c>
      <c r="XO43" t="s">
        <v>1420</v>
      </c>
      <c r="XP43" t="s">
        <v>1420</v>
      </c>
      <c r="XQ43">
        <v>0.44396768591629698</v>
      </c>
      <c r="XR43" t="s">
        <v>1420</v>
      </c>
      <c r="XS43" t="s">
        <v>1420</v>
      </c>
      <c r="XT43" t="s">
        <v>1420</v>
      </c>
      <c r="XU43" t="s">
        <v>1420</v>
      </c>
      <c r="XV43">
        <v>0.88819271477547401</v>
      </c>
      <c r="XW43" t="s">
        <v>1420</v>
      </c>
      <c r="XX43">
        <v>0.89622492078967897</v>
      </c>
      <c r="XY43" t="s">
        <v>1420</v>
      </c>
      <c r="XZ43" t="s">
        <v>1420</v>
      </c>
      <c r="YA43">
        <v>1.29075690925964</v>
      </c>
      <c r="YB43" t="s">
        <v>1420</v>
      </c>
      <c r="YC43">
        <v>0.58596655313488999</v>
      </c>
      <c r="YD43" t="s">
        <v>1420</v>
      </c>
      <c r="YE43">
        <v>0.32454414995340197</v>
      </c>
      <c r="YF43" t="s">
        <v>1420</v>
      </c>
      <c r="YG43" t="s">
        <v>1420</v>
      </c>
      <c r="YH43" t="s">
        <v>1420</v>
      </c>
      <c r="YI43" t="s">
        <v>1420</v>
      </c>
      <c r="YJ43" t="s">
        <v>1420</v>
      </c>
      <c r="YK43">
        <v>0.34426420977715499</v>
      </c>
      <c r="YL43" t="s">
        <v>1420</v>
      </c>
      <c r="YM43" t="s">
        <v>1420</v>
      </c>
      <c r="YN43">
        <v>1.4940072080379401</v>
      </c>
      <c r="YO43">
        <v>1.0049433234521801</v>
      </c>
      <c r="YP43">
        <v>-0.20492365519536099</v>
      </c>
      <c r="YQ43">
        <v>1.01739383165188</v>
      </c>
      <c r="YR43" t="s">
        <v>1420</v>
      </c>
      <c r="YS43" t="s">
        <v>1420</v>
      </c>
      <c r="YT43">
        <v>0.610517223440177</v>
      </c>
      <c r="YU43">
        <v>1.53901814878766</v>
      </c>
      <c r="YV43" t="s">
        <v>1420</v>
      </c>
      <c r="YW43" t="s">
        <v>1420</v>
      </c>
      <c r="YX43">
        <v>0.31449573865477298</v>
      </c>
      <c r="YY43" t="s">
        <v>1420</v>
      </c>
      <c r="YZ43" t="s">
        <v>1420</v>
      </c>
      <c r="ZA43" t="s">
        <v>1420</v>
      </c>
      <c r="ZB43" t="s">
        <v>1420</v>
      </c>
      <c r="ZC43" t="s">
        <v>1420</v>
      </c>
      <c r="ZD43" t="s">
        <v>1420</v>
      </c>
      <c r="ZE43">
        <v>0.66871169664218999</v>
      </c>
      <c r="ZF43" t="s">
        <v>1420</v>
      </c>
      <c r="ZG43" t="s">
        <v>1420</v>
      </c>
      <c r="ZH43" t="s">
        <v>1420</v>
      </c>
      <c r="ZI43">
        <v>0.42138320724305001</v>
      </c>
      <c r="ZJ43" t="s">
        <v>1420</v>
      </c>
      <c r="ZK43">
        <v>0.646437122482166</v>
      </c>
      <c r="ZL43" t="s">
        <v>1420</v>
      </c>
      <c r="ZM43" t="s">
        <v>1420</v>
      </c>
      <c r="ZN43" t="s">
        <v>1420</v>
      </c>
      <c r="ZO43" t="s">
        <v>1420</v>
      </c>
      <c r="ZP43" t="s">
        <v>1420</v>
      </c>
      <c r="ZQ43" t="s">
        <v>1420</v>
      </c>
      <c r="ZR43">
        <v>0.52438003627574403</v>
      </c>
      <c r="ZS43">
        <v>2.1505653183489999</v>
      </c>
      <c r="ZT43" t="s">
        <v>1420</v>
      </c>
      <c r="ZU43" t="s">
        <v>1420</v>
      </c>
      <c r="ZV43" t="s">
        <v>1420</v>
      </c>
      <c r="ZW43" t="s">
        <v>1420</v>
      </c>
      <c r="ZX43" t="s">
        <v>1420</v>
      </c>
      <c r="ZY43" t="s">
        <v>1420</v>
      </c>
      <c r="ZZ43">
        <v>1.3320585620718499</v>
      </c>
      <c r="AAA43">
        <v>-5.3477826702075203E-3</v>
      </c>
      <c r="AAB43">
        <v>0.93013548151904302</v>
      </c>
      <c r="AAC43">
        <v>0.39717702649690401</v>
      </c>
      <c r="AAD43" t="s">
        <v>1420</v>
      </c>
      <c r="AAE43">
        <v>1.04638934566113</v>
      </c>
      <c r="AAF43">
        <v>0.52869042398161803</v>
      </c>
      <c r="AAG43">
        <v>0.18306185306057701</v>
      </c>
      <c r="AAH43">
        <v>1.0363434524273301</v>
      </c>
      <c r="AAI43" t="s">
        <v>1420</v>
      </c>
      <c r="AAJ43">
        <v>3.2698583300960801E-2</v>
      </c>
      <c r="AAK43" t="s">
        <v>1420</v>
      </c>
      <c r="AAL43">
        <v>0.10396136662392901</v>
      </c>
      <c r="AAM43" t="s">
        <v>1420</v>
      </c>
      <c r="AAN43">
        <v>0.73229392727596898</v>
      </c>
      <c r="AAO43" t="s">
        <v>1420</v>
      </c>
      <c r="AAP43" t="s">
        <v>1420</v>
      </c>
      <c r="AAQ43">
        <v>-0.70149611480365304</v>
      </c>
      <c r="AAR43" t="s">
        <v>1420</v>
      </c>
      <c r="AAS43">
        <v>0.88753772693256205</v>
      </c>
      <c r="AAT43" t="s">
        <v>1420</v>
      </c>
      <c r="AAU43" t="s">
        <v>1420</v>
      </c>
      <c r="AAV43" t="s">
        <v>1420</v>
      </c>
      <c r="AAW43" t="s">
        <v>1420</v>
      </c>
      <c r="AAX43" t="s">
        <v>1420</v>
      </c>
      <c r="AAY43">
        <v>0.58929558256713699</v>
      </c>
      <c r="AAZ43">
        <v>0.99907552695012403</v>
      </c>
      <c r="ABA43">
        <v>0.54472528593483105</v>
      </c>
      <c r="ABB43" t="s">
        <v>1420</v>
      </c>
      <c r="ABC43">
        <v>1.11272219344115</v>
      </c>
      <c r="ABD43">
        <v>0.29736366694313199</v>
      </c>
      <c r="ABE43">
        <v>-0.116145133999592</v>
      </c>
      <c r="ABF43" t="s">
        <v>1420</v>
      </c>
      <c r="ABG43" t="s">
        <v>1420</v>
      </c>
      <c r="ABH43" t="s">
        <v>1420</v>
      </c>
      <c r="ABI43" t="s">
        <v>1420</v>
      </c>
      <c r="ABJ43" t="s">
        <v>1420</v>
      </c>
      <c r="ABK43" t="s">
        <v>1420</v>
      </c>
      <c r="ABL43" t="s">
        <v>1420</v>
      </c>
      <c r="ABM43" t="s">
        <v>1420</v>
      </c>
      <c r="ABN43">
        <v>0.61572726621993601</v>
      </c>
      <c r="ABO43" t="s">
        <v>1420</v>
      </c>
      <c r="ABP43" t="s">
        <v>1420</v>
      </c>
      <c r="ABQ43">
        <v>0.17837213502216701</v>
      </c>
      <c r="ABR43" t="s">
        <v>1420</v>
      </c>
      <c r="ABS43">
        <v>1.0994999063887201</v>
      </c>
      <c r="ABT43" t="s">
        <v>1420</v>
      </c>
      <c r="ABU43" t="s">
        <v>1420</v>
      </c>
      <c r="ABV43" t="s">
        <v>1420</v>
      </c>
      <c r="ABW43" t="s">
        <v>1420</v>
      </c>
      <c r="ABX43" t="s">
        <v>1420</v>
      </c>
      <c r="ABY43" t="s">
        <v>1420</v>
      </c>
      <c r="ABZ43" t="s">
        <v>1420</v>
      </c>
      <c r="ACA43">
        <v>0.74226723431849495</v>
      </c>
      <c r="ACB43" t="s">
        <v>1420</v>
      </c>
      <c r="ACC43" t="s">
        <v>1420</v>
      </c>
      <c r="ACD43" t="s">
        <v>1420</v>
      </c>
      <c r="ACE43">
        <v>0.94744503267643798</v>
      </c>
      <c r="ACF43" t="s">
        <v>1420</v>
      </c>
      <c r="ACG43" t="s">
        <v>1420</v>
      </c>
      <c r="ACH43" t="s">
        <v>1420</v>
      </c>
      <c r="ACI43" t="s">
        <v>1420</v>
      </c>
      <c r="ACJ43" t="s">
        <v>1420</v>
      </c>
      <c r="ACK43" t="s">
        <v>1420</v>
      </c>
      <c r="ACL43">
        <v>0.83281376115309702</v>
      </c>
      <c r="ACM43" t="s">
        <v>1420</v>
      </c>
      <c r="ACN43">
        <v>0.64310280438076195</v>
      </c>
      <c r="ACO43" t="s">
        <v>1420</v>
      </c>
      <c r="ACP43" t="s">
        <v>1420</v>
      </c>
      <c r="ACQ43">
        <v>1.11367793050577</v>
      </c>
      <c r="ACR43">
        <v>0.31043226600941098</v>
      </c>
      <c r="ACS43" t="s">
        <v>1420</v>
      </c>
      <c r="ACT43" t="s">
        <v>1420</v>
      </c>
      <c r="ACU43" t="s">
        <v>1420</v>
      </c>
      <c r="ACV43" t="s">
        <v>1420</v>
      </c>
      <c r="ACW43" t="s">
        <v>1420</v>
      </c>
      <c r="ACX43" t="s">
        <v>1420</v>
      </c>
      <c r="ACY43" t="s">
        <v>1420</v>
      </c>
      <c r="ACZ43">
        <v>1.6964029885454099</v>
      </c>
      <c r="ADA43" t="s">
        <v>1420</v>
      </c>
      <c r="ADB43" t="s">
        <v>1420</v>
      </c>
      <c r="ADC43" t="s">
        <v>1420</v>
      </c>
      <c r="ADD43" t="s">
        <v>1420</v>
      </c>
      <c r="ADE43" t="s">
        <v>1420</v>
      </c>
      <c r="ADF43" t="s">
        <v>1420</v>
      </c>
      <c r="ADG43">
        <v>1.5690304028301401</v>
      </c>
      <c r="ADH43" t="s">
        <v>1420</v>
      </c>
      <c r="ADI43" t="s">
        <v>1420</v>
      </c>
      <c r="ADJ43">
        <v>0.67415896170304102</v>
      </c>
      <c r="ADK43">
        <v>2.2164468300462898</v>
      </c>
      <c r="ADL43">
        <v>1.1517136772637999</v>
      </c>
      <c r="ADM43" t="s">
        <v>1420</v>
      </c>
      <c r="ADN43">
        <v>2.08440256685214E-2</v>
      </c>
      <c r="ADO43" t="s">
        <v>1420</v>
      </c>
      <c r="ADP43" t="s">
        <v>1420</v>
      </c>
      <c r="ADQ43" t="s">
        <v>1420</v>
      </c>
      <c r="ADR43" t="s">
        <v>1420</v>
      </c>
      <c r="ADS43">
        <v>0.64435919704565503</v>
      </c>
      <c r="ADT43">
        <v>5.2996832919806398E-2</v>
      </c>
      <c r="ADU43" t="s">
        <v>1420</v>
      </c>
      <c r="ADV43" t="s">
        <v>1420</v>
      </c>
      <c r="ADW43">
        <v>0.38946080791583898</v>
      </c>
      <c r="ADX43">
        <v>0.80174381715008702</v>
      </c>
      <c r="ADY43" t="s">
        <v>1420</v>
      </c>
      <c r="ADZ43">
        <v>0.37470563268297302</v>
      </c>
      <c r="AEA43" t="s">
        <v>1420</v>
      </c>
      <c r="AEB43">
        <v>5.3619012832741397E-2</v>
      </c>
      <c r="AEC43" t="s">
        <v>1420</v>
      </c>
      <c r="AED43">
        <v>0.69283025745111304</v>
      </c>
      <c r="AEE43" t="s">
        <v>1420</v>
      </c>
      <c r="AEF43" t="s">
        <v>1420</v>
      </c>
      <c r="AEG43" t="s">
        <v>1420</v>
      </c>
      <c r="AEH43">
        <v>0.95772949426436904</v>
      </c>
      <c r="AEI43" t="s">
        <v>1420</v>
      </c>
      <c r="AEJ43" t="s">
        <v>1420</v>
      </c>
      <c r="AEK43" t="s">
        <v>1420</v>
      </c>
      <c r="AEL43" t="s">
        <v>1420</v>
      </c>
      <c r="AEM43">
        <v>1.3053416692413899</v>
      </c>
      <c r="AEN43" t="s">
        <v>1420</v>
      </c>
      <c r="AEO43" t="s">
        <v>1420</v>
      </c>
      <c r="AEP43" t="s">
        <v>1420</v>
      </c>
      <c r="AEQ43" t="s">
        <v>1420</v>
      </c>
      <c r="AER43" t="s">
        <v>1420</v>
      </c>
      <c r="AES43">
        <v>4.4089923012158297E-3</v>
      </c>
      <c r="AET43" t="s">
        <v>1420</v>
      </c>
      <c r="AEU43" t="s">
        <v>1420</v>
      </c>
      <c r="AEV43" t="s">
        <v>1420</v>
      </c>
      <c r="AEW43" t="s">
        <v>1420</v>
      </c>
      <c r="AEX43" t="s">
        <v>1420</v>
      </c>
      <c r="AEY43" t="s">
        <v>1420</v>
      </c>
      <c r="AEZ43" t="s">
        <v>1420</v>
      </c>
      <c r="AFA43">
        <v>0.72929871772408705</v>
      </c>
      <c r="AFB43" t="s">
        <v>1420</v>
      </c>
      <c r="AFC43" t="s">
        <v>1420</v>
      </c>
      <c r="AFD43" t="s">
        <v>1420</v>
      </c>
      <c r="AFE43" t="s">
        <v>1420</v>
      </c>
      <c r="AFF43" t="s">
        <v>1420</v>
      </c>
      <c r="AFG43" t="s">
        <v>1420</v>
      </c>
      <c r="AFH43">
        <v>0.92056824388810998</v>
      </c>
      <c r="AFI43" t="s">
        <v>1420</v>
      </c>
      <c r="AFJ43" t="s">
        <v>1420</v>
      </c>
      <c r="AFK43" t="s">
        <v>1420</v>
      </c>
      <c r="AFL43" t="s">
        <v>1420</v>
      </c>
      <c r="AFM43" t="s">
        <v>1420</v>
      </c>
      <c r="AFN43" t="s">
        <v>1420</v>
      </c>
      <c r="AFO43" t="s">
        <v>1420</v>
      </c>
      <c r="AFP43" t="s">
        <v>1420</v>
      </c>
      <c r="AFQ43">
        <v>1.1490269723025499</v>
      </c>
      <c r="AFR43" t="s">
        <v>1420</v>
      </c>
      <c r="AFS43">
        <v>0.58425181356835498</v>
      </c>
      <c r="AFT43" t="s">
        <v>1420</v>
      </c>
      <c r="AFU43" t="s">
        <v>1420</v>
      </c>
      <c r="AFV43" t="s">
        <v>1420</v>
      </c>
      <c r="AFW43" t="s">
        <v>1420</v>
      </c>
      <c r="AFX43" t="s">
        <v>1420</v>
      </c>
      <c r="AFY43">
        <v>0.47451708178812202</v>
      </c>
      <c r="AFZ43">
        <v>0.96571527203785501</v>
      </c>
      <c r="AGA43" t="s">
        <v>1420</v>
      </c>
      <c r="AGB43">
        <v>1.1681583302182199</v>
      </c>
      <c r="AGC43" t="s">
        <v>1420</v>
      </c>
      <c r="AGD43" t="s">
        <v>1420</v>
      </c>
      <c r="AGE43">
        <v>0.97902581159222102</v>
      </c>
      <c r="AGF43" t="s">
        <v>1420</v>
      </c>
      <c r="AGG43">
        <v>0.825606385727507</v>
      </c>
      <c r="AGH43">
        <v>0.68116017445773602</v>
      </c>
      <c r="AGI43">
        <v>0.792481695350715</v>
      </c>
      <c r="AGJ43" t="s">
        <v>1420</v>
      </c>
      <c r="AGK43" t="s">
        <v>1420</v>
      </c>
      <c r="AGL43" t="s">
        <v>1420</v>
      </c>
      <c r="AGM43">
        <v>1.1871424781431399</v>
      </c>
      <c r="AGN43" t="s">
        <v>1420</v>
      </c>
      <c r="AGO43" t="s">
        <v>1420</v>
      </c>
      <c r="AGP43" t="s">
        <v>1420</v>
      </c>
      <c r="AGQ43">
        <v>0.398456544218044</v>
      </c>
      <c r="AGR43" t="s">
        <v>1420</v>
      </c>
      <c r="AGS43" t="s">
        <v>1420</v>
      </c>
      <c r="AGT43" t="s">
        <v>1420</v>
      </c>
      <c r="AGU43" t="s">
        <v>1420</v>
      </c>
      <c r="AGV43" t="s">
        <v>1420</v>
      </c>
      <c r="AGW43" t="s">
        <v>1420</v>
      </c>
      <c r="AGX43" t="s">
        <v>1420</v>
      </c>
      <c r="AGY43" t="s">
        <v>1420</v>
      </c>
      <c r="AGZ43" t="s">
        <v>1420</v>
      </c>
      <c r="AHA43" t="s">
        <v>1420</v>
      </c>
      <c r="AHB43">
        <v>1.4420583199271699</v>
      </c>
      <c r="AHC43">
        <v>0.41739891431340698</v>
      </c>
      <c r="AHD43" t="s">
        <v>1420</v>
      </c>
      <c r="AHE43" t="s">
        <v>1420</v>
      </c>
      <c r="AHF43" t="s">
        <v>1420</v>
      </c>
      <c r="AHG43" t="s">
        <v>1420</v>
      </c>
      <c r="AHH43">
        <v>1.94887503587083</v>
      </c>
      <c r="AHI43" t="s">
        <v>1420</v>
      </c>
      <c r="AHJ43" t="s">
        <v>1420</v>
      </c>
      <c r="AHK43">
        <v>0.99048338529851998</v>
      </c>
      <c r="AHL43" t="s">
        <v>1420</v>
      </c>
      <c r="AHM43" t="s">
        <v>1420</v>
      </c>
      <c r="AHN43">
        <v>1.33966187952212</v>
      </c>
      <c r="AHO43" t="s">
        <v>1420</v>
      </c>
      <c r="AHP43" t="s">
        <v>1420</v>
      </c>
      <c r="AHQ43">
        <v>0.94643915387948196</v>
      </c>
      <c r="AHR43">
        <v>0.26971179304663601</v>
      </c>
      <c r="AHS43" t="s">
        <v>1420</v>
      </c>
      <c r="AHT43" t="s">
        <v>1420</v>
      </c>
      <c r="AHU43" t="s">
        <v>1420</v>
      </c>
      <c r="AHV43" t="s">
        <v>1420</v>
      </c>
      <c r="AHW43">
        <v>0.71805414314634097</v>
      </c>
      <c r="AHX43" t="s">
        <v>1420</v>
      </c>
      <c r="AHY43" t="s">
        <v>1420</v>
      </c>
      <c r="AHZ43" t="s">
        <v>1420</v>
      </c>
      <c r="AIA43">
        <v>1.01045126428843</v>
      </c>
      <c r="AIB43" t="s">
        <v>1420</v>
      </c>
      <c r="AIC43" t="s">
        <v>1420</v>
      </c>
      <c r="AID43">
        <v>0.73171562231837395</v>
      </c>
      <c r="AIE43" t="s">
        <v>1420</v>
      </c>
      <c r="AIF43" t="s">
        <v>1420</v>
      </c>
      <c r="AIG43" t="s">
        <v>1420</v>
      </c>
      <c r="AIH43">
        <v>0.67140402267405197</v>
      </c>
      <c r="AII43" t="s">
        <v>1420</v>
      </c>
      <c r="AIJ43">
        <v>0.75010887124116199</v>
      </c>
      <c r="AIK43" t="s">
        <v>1420</v>
      </c>
      <c r="AIL43">
        <v>0.33257045298750298</v>
      </c>
      <c r="AIM43" t="s">
        <v>1420</v>
      </c>
      <c r="AIN43">
        <v>0.157055661635952</v>
      </c>
      <c r="AIO43" t="s">
        <v>1420</v>
      </c>
      <c r="AIP43">
        <v>-0.10095242686210899</v>
      </c>
      <c r="AIQ43" t="s">
        <v>1420</v>
      </c>
      <c r="AIR43">
        <v>-0.37243965229785198</v>
      </c>
      <c r="AIS43" t="s">
        <v>1420</v>
      </c>
      <c r="AIT43" t="s">
        <v>1420</v>
      </c>
      <c r="AIU43" t="s">
        <v>1420</v>
      </c>
      <c r="AIV43" t="s">
        <v>1420</v>
      </c>
      <c r="AIW43" t="s">
        <v>1420</v>
      </c>
      <c r="AIX43" t="s">
        <v>1420</v>
      </c>
      <c r="AIY43" t="s">
        <v>1420</v>
      </c>
      <c r="AIZ43">
        <v>1.5745746324593899</v>
      </c>
      <c r="AJA43">
        <v>1.8981846324948599E-2</v>
      </c>
      <c r="AJB43" t="s">
        <v>1420</v>
      </c>
      <c r="AJC43">
        <v>1.17625270486857</v>
      </c>
      <c r="AJD43" t="s">
        <v>1420</v>
      </c>
      <c r="AJE43">
        <v>-2.4508409182737102E-2</v>
      </c>
      <c r="AJF43">
        <v>0.27914001786559101</v>
      </c>
      <c r="AJG43" t="s">
        <v>1420</v>
      </c>
      <c r="AJH43">
        <v>0.439369267223644</v>
      </c>
      <c r="AJI43">
        <v>3.7853251153792601E-2</v>
      </c>
      <c r="AJJ43" t="s">
        <v>1420</v>
      </c>
      <c r="AJK43" t="s">
        <v>1420</v>
      </c>
      <c r="AJL43">
        <v>0.65605288384026395</v>
      </c>
      <c r="AJM43" t="s">
        <v>1420</v>
      </c>
      <c r="AJN43" t="s">
        <v>1420</v>
      </c>
      <c r="AJO43" t="s">
        <v>1420</v>
      </c>
      <c r="AJP43" t="s">
        <v>1420</v>
      </c>
      <c r="AJQ43" t="s">
        <v>1420</v>
      </c>
      <c r="AJR43" t="s">
        <v>1420</v>
      </c>
      <c r="AJS43">
        <v>0.633755710061087</v>
      </c>
      <c r="AJT43">
        <v>0.51491104516326303</v>
      </c>
      <c r="AJU43" t="s">
        <v>1420</v>
      </c>
      <c r="AJV43" t="s">
        <v>1420</v>
      </c>
      <c r="AJW43" t="s">
        <v>1420</v>
      </c>
      <c r="AJX43">
        <v>1.56573776956372</v>
      </c>
      <c r="AJY43" t="s">
        <v>1420</v>
      </c>
      <c r="AJZ43" t="s">
        <v>1420</v>
      </c>
      <c r="AKA43">
        <v>0.397825322546216</v>
      </c>
      <c r="AKB43">
        <v>0.39825288842185502</v>
      </c>
      <c r="AKC43" t="s">
        <v>1420</v>
      </c>
      <c r="AKD43" t="s">
        <v>1420</v>
      </c>
      <c r="AKE43" t="s">
        <v>1420</v>
      </c>
      <c r="AKF43" t="s">
        <v>1420</v>
      </c>
      <c r="AKG43" t="s">
        <v>1420</v>
      </c>
      <c r="AKH43">
        <v>1.3049415414335199</v>
      </c>
      <c r="AKI43" t="s">
        <v>1420</v>
      </c>
      <c r="AKJ43" t="s">
        <v>1420</v>
      </c>
      <c r="AKK43">
        <v>0.745737974721011</v>
      </c>
      <c r="AKL43" t="s">
        <v>1420</v>
      </c>
      <c r="AKM43" t="s">
        <v>1420</v>
      </c>
      <c r="AKN43" t="s">
        <v>1420</v>
      </c>
      <c r="AKO43" t="s">
        <v>1420</v>
      </c>
      <c r="AKP43">
        <v>0.50770934397967404</v>
      </c>
      <c r="AKQ43" t="s">
        <v>1420</v>
      </c>
      <c r="AKR43" t="s">
        <v>1420</v>
      </c>
      <c r="AKS43" t="s">
        <v>1420</v>
      </c>
      <c r="AKT43">
        <v>1.8357410128581699</v>
      </c>
      <c r="AKU43">
        <v>1.73828412159558</v>
      </c>
      <c r="AKV43" t="s">
        <v>1420</v>
      </c>
      <c r="AKW43">
        <v>0.69330378436663498</v>
      </c>
      <c r="AKX43" t="s">
        <v>1420</v>
      </c>
      <c r="AKY43" t="s">
        <v>1420</v>
      </c>
      <c r="AKZ43" t="s">
        <v>1420</v>
      </c>
      <c r="ALA43">
        <v>1.1853084785250301</v>
      </c>
      <c r="ALB43">
        <v>0.60749646730633</v>
      </c>
      <c r="ALC43" t="s">
        <v>1420</v>
      </c>
      <c r="ALD43" t="s">
        <v>1420</v>
      </c>
      <c r="ALE43">
        <v>-5.7719571140784701E-2</v>
      </c>
      <c r="ALF43" t="s">
        <v>1420</v>
      </c>
      <c r="ALG43">
        <v>0.34985043763333401</v>
      </c>
      <c r="ALH43" t="s">
        <v>1420</v>
      </c>
      <c r="ALI43" t="s">
        <v>1420</v>
      </c>
      <c r="ALJ43">
        <v>1.07625471060171</v>
      </c>
      <c r="ALK43" t="s">
        <v>1420</v>
      </c>
      <c r="ALL43" t="s">
        <v>1420</v>
      </c>
      <c r="ALM43">
        <v>0.501203760276412</v>
      </c>
      <c r="ALN43" t="s">
        <v>1420</v>
      </c>
      <c r="ALO43">
        <v>0.72412509948667603</v>
      </c>
      <c r="ALP43">
        <v>0.67140402267405197</v>
      </c>
    </row>
    <row r="44" spans="1:1004" ht="14.25" x14ac:dyDescent="0.2">
      <c r="A44" t="s">
        <v>133600</v>
      </c>
      <c r="B44" t="s">
        <v>946</v>
      </c>
      <c r="C44" t="s">
        <v>1420</v>
      </c>
      <c r="D44">
        <v>-0.14347744793419701</v>
      </c>
      <c r="E44" t="s">
        <v>1420</v>
      </c>
      <c r="F44" t="s">
        <v>1420</v>
      </c>
      <c r="G44">
        <v>0.26355716879498298</v>
      </c>
      <c r="H44">
        <v>0.55905658991973795</v>
      </c>
      <c r="I44" t="s">
        <v>1420</v>
      </c>
      <c r="J44" t="s">
        <v>1420</v>
      </c>
      <c r="K44" t="s">
        <v>1420</v>
      </c>
      <c r="L44" t="s">
        <v>1420</v>
      </c>
      <c r="M44">
        <v>0.32163432981025297</v>
      </c>
      <c r="N44">
        <v>7.1633953195235106E-2</v>
      </c>
      <c r="O44">
        <v>0.81114286833726301</v>
      </c>
      <c r="P44">
        <v>0.493484901432439</v>
      </c>
      <c r="Q44" t="s">
        <v>1420</v>
      </c>
      <c r="R44" t="s">
        <v>1420</v>
      </c>
      <c r="S44">
        <v>-6.6716920134932495E-2</v>
      </c>
      <c r="T44" t="s">
        <v>1420</v>
      </c>
      <c r="U44" t="s">
        <v>1420</v>
      </c>
      <c r="V44" t="s">
        <v>1420</v>
      </c>
      <c r="W44" t="s">
        <v>1420</v>
      </c>
      <c r="X44" t="s">
        <v>1420</v>
      </c>
      <c r="Y44" t="s">
        <v>1420</v>
      </c>
      <c r="Z44">
        <v>3.44429777156674E-2</v>
      </c>
      <c r="AA44" t="s">
        <v>1420</v>
      </c>
      <c r="AB44">
        <v>0.30093007021185503</v>
      </c>
      <c r="AC44" t="s">
        <v>1420</v>
      </c>
      <c r="AD44" t="s">
        <v>1420</v>
      </c>
      <c r="AE44" t="s">
        <v>1420</v>
      </c>
      <c r="AF44" t="s">
        <v>1420</v>
      </c>
      <c r="AG44">
        <v>1.54861150940578</v>
      </c>
      <c r="AH44">
        <v>0.45214202182004098</v>
      </c>
      <c r="AI44" t="s">
        <v>1420</v>
      </c>
      <c r="AJ44" t="s">
        <v>1420</v>
      </c>
      <c r="AK44" t="s">
        <v>1420</v>
      </c>
      <c r="AL44" t="s">
        <v>1420</v>
      </c>
      <c r="AM44" t="s">
        <v>1420</v>
      </c>
      <c r="AN44">
        <v>0.39118870929713601</v>
      </c>
      <c r="AO44" t="s">
        <v>1420</v>
      </c>
      <c r="AP44">
        <v>0.75901350518371402</v>
      </c>
      <c r="AQ44" t="s">
        <v>1420</v>
      </c>
      <c r="AR44" t="s">
        <v>1420</v>
      </c>
      <c r="AS44" t="s">
        <v>1420</v>
      </c>
      <c r="AT44">
        <v>0.87892698930733104</v>
      </c>
      <c r="AU44" t="s">
        <v>1420</v>
      </c>
      <c r="AV44" t="s">
        <v>1420</v>
      </c>
      <c r="AW44">
        <v>0.81124873619314797</v>
      </c>
      <c r="AX44">
        <v>0.117081558549395</v>
      </c>
      <c r="AY44">
        <v>0.30259289862813499</v>
      </c>
      <c r="AZ44" t="s">
        <v>1420</v>
      </c>
      <c r="BA44" t="s">
        <v>1420</v>
      </c>
      <c r="BB44">
        <v>-0.111888689949426</v>
      </c>
      <c r="BC44">
        <v>0.667759760724561</v>
      </c>
      <c r="BD44" t="s">
        <v>1420</v>
      </c>
      <c r="BE44">
        <v>1.0714826776261399</v>
      </c>
      <c r="BF44">
        <v>0.215978452424574</v>
      </c>
      <c r="BG44" t="s">
        <v>1420</v>
      </c>
      <c r="BH44" t="s">
        <v>1420</v>
      </c>
      <c r="BI44">
        <v>1.4809443736956099E-3</v>
      </c>
      <c r="BJ44" t="s">
        <v>1420</v>
      </c>
      <c r="BK44">
        <v>-8.0345297962105294E-2</v>
      </c>
      <c r="BL44" t="s">
        <v>1420</v>
      </c>
      <c r="BM44" t="s">
        <v>1420</v>
      </c>
      <c r="BN44" t="s">
        <v>1420</v>
      </c>
      <c r="BO44" t="s">
        <v>1420</v>
      </c>
      <c r="BP44" t="s">
        <v>1420</v>
      </c>
      <c r="BQ44">
        <v>0.37978538416561097</v>
      </c>
      <c r="BR44" t="s">
        <v>1420</v>
      </c>
      <c r="BS44">
        <v>0.202471106223755</v>
      </c>
      <c r="BT44" t="s">
        <v>1420</v>
      </c>
      <c r="BU44" t="s">
        <v>1420</v>
      </c>
      <c r="BV44" t="s">
        <v>1420</v>
      </c>
      <c r="BW44" t="s">
        <v>1420</v>
      </c>
      <c r="BX44" t="s">
        <v>1420</v>
      </c>
      <c r="BY44">
        <v>-0.18226273701071899</v>
      </c>
      <c r="BZ44">
        <v>0.54461500870487101</v>
      </c>
      <c r="CA44" t="s">
        <v>1420</v>
      </c>
      <c r="CB44">
        <v>1.7205570193586699</v>
      </c>
      <c r="CC44" t="s">
        <v>1420</v>
      </c>
      <c r="CD44" t="s">
        <v>1420</v>
      </c>
      <c r="CE44">
        <v>0.313379397395184</v>
      </c>
      <c r="CF44">
        <v>0.15129810925621601</v>
      </c>
      <c r="CG44" t="s">
        <v>1420</v>
      </c>
      <c r="CH44" t="s">
        <v>1420</v>
      </c>
      <c r="CI44" t="s">
        <v>1420</v>
      </c>
      <c r="CJ44" t="s">
        <v>1420</v>
      </c>
      <c r="CK44" t="s">
        <v>1420</v>
      </c>
      <c r="CL44" t="s">
        <v>1420</v>
      </c>
      <c r="CM44" t="s">
        <v>1420</v>
      </c>
      <c r="CN44" t="s">
        <v>1420</v>
      </c>
      <c r="CO44" t="s">
        <v>1420</v>
      </c>
      <c r="CP44" t="s">
        <v>1420</v>
      </c>
      <c r="CQ44" t="s">
        <v>1420</v>
      </c>
      <c r="CR44" t="s">
        <v>1420</v>
      </c>
      <c r="CS44" t="s">
        <v>1420</v>
      </c>
      <c r="CT44">
        <v>-0.59276800893763204</v>
      </c>
      <c r="CU44">
        <v>0.956840656635352</v>
      </c>
      <c r="CV44">
        <v>0.14951195012905499</v>
      </c>
      <c r="CW44" t="s">
        <v>1420</v>
      </c>
      <c r="CX44" t="s">
        <v>1420</v>
      </c>
      <c r="CY44" t="s">
        <v>1420</v>
      </c>
      <c r="CZ44" t="s">
        <v>1420</v>
      </c>
      <c r="DA44" t="s">
        <v>1420</v>
      </c>
      <c r="DB44" t="s">
        <v>1420</v>
      </c>
      <c r="DC44" t="s">
        <v>1420</v>
      </c>
      <c r="DD44" t="s">
        <v>1420</v>
      </c>
      <c r="DE44">
        <v>0.67981821186554503</v>
      </c>
      <c r="DF44" t="s">
        <v>1420</v>
      </c>
      <c r="DG44">
        <v>2.8152565029191998</v>
      </c>
      <c r="DH44" t="s">
        <v>1420</v>
      </c>
      <c r="DI44" t="s">
        <v>1420</v>
      </c>
      <c r="DJ44">
        <v>0.50618229849198404</v>
      </c>
      <c r="DK44" t="s">
        <v>1420</v>
      </c>
      <c r="DL44">
        <v>-1.56715787579624E-2</v>
      </c>
      <c r="DM44" t="s">
        <v>1420</v>
      </c>
      <c r="DN44" t="s">
        <v>1420</v>
      </c>
      <c r="DO44" t="s">
        <v>1420</v>
      </c>
      <c r="DP44" t="s">
        <v>1420</v>
      </c>
      <c r="DQ44" t="s">
        <v>1420</v>
      </c>
      <c r="DR44">
        <v>1.21522525466186</v>
      </c>
      <c r="DS44" t="s">
        <v>1420</v>
      </c>
      <c r="DT44">
        <v>2.0060268474157201</v>
      </c>
      <c r="DU44" t="s">
        <v>1420</v>
      </c>
      <c r="DV44" t="s">
        <v>1420</v>
      </c>
      <c r="DW44">
        <v>1.05059447314982</v>
      </c>
      <c r="DX44">
        <v>0.59012802637641204</v>
      </c>
      <c r="DY44" t="s">
        <v>1420</v>
      </c>
      <c r="DZ44" t="s">
        <v>1420</v>
      </c>
      <c r="EA44">
        <v>0.96010334851110202</v>
      </c>
      <c r="EB44" t="s">
        <v>1420</v>
      </c>
      <c r="EC44" t="s">
        <v>1420</v>
      </c>
      <c r="ED44" t="s">
        <v>1420</v>
      </c>
      <c r="EE44" t="s">
        <v>1420</v>
      </c>
      <c r="EF44">
        <v>-0.13190673712193801</v>
      </c>
      <c r="EG44" t="s">
        <v>1420</v>
      </c>
      <c r="EH44" t="s">
        <v>1420</v>
      </c>
      <c r="EI44">
        <v>0.96001920397886698</v>
      </c>
      <c r="EJ44">
        <v>0.97925992775831405</v>
      </c>
      <c r="EK44" t="s">
        <v>1420</v>
      </c>
      <c r="EL44">
        <v>0.25539408267256403</v>
      </c>
      <c r="EM44">
        <v>1.2940853687290801</v>
      </c>
      <c r="EN44" t="s">
        <v>1420</v>
      </c>
      <c r="EO44">
        <v>-0.16527942782527</v>
      </c>
      <c r="EP44" t="s">
        <v>1420</v>
      </c>
      <c r="EQ44" t="s">
        <v>1420</v>
      </c>
      <c r="ER44" t="s">
        <v>1420</v>
      </c>
      <c r="ES44" t="s">
        <v>1420</v>
      </c>
      <c r="ET44" t="s">
        <v>1420</v>
      </c>
      <c r="EU44" t="s">
        <v>1420</v>
      </c>
      <c r="EV44">
        <v>0.65229371360208899</v>
      </c>
      <c r="EW44">
        <v>0.25350519822782303</v>
      </c>
      <c r="EX44">
        <v>-0.35236848641142299</v>
      </c>
      <c r="EY44" t="s">
        <v>1420</v>
      </c>
      <c r="EZ44" t="s">
        <v>1420</v>
      </c>
      <c r="FA44" t="s">
        <v>1420</v>
      </c>
      <c r="FB44" t="s">
        <v>1420</v>
      </c>
      <c r="FC44">
        <v>1.0896344596670799</v>
      </c>
      <c r="FD44">
        <v>1.1633153887412799</v>
      </c>
      <c r="FE44" t="s">
        <v>1420</v>
      </c>
      <c r="FF44" t="s">
        <v>1420</v>
      </c>
      <c r="FG44" t="s">
        <v>1420</v>
      </c>
      <c r="FH44" t="s">
        <v>1420</v>
      </c>
      <c r="FI44" t="s">
        <v>1420</v>
      </c>
      <c r="FJ44" t="s">
        <v>1420</v>
      </c>
      <c r="FK44" t="s">
        <v>1420</v>
      </c>
      <c r="FL44" t="s">
        <v>1420</v>
      </c>
      <c r="FM44">
        <v>-0.76269366974914199</v>
      </c>
      <c r="FN44">
        <v>1.3877298787888599</v>
      </c>
      <c r="FO44" t="s">
        <v>1420</v>
      </c>
      <c r="FP44" t="s">
        <v>1420</v>
      </c>
      <c r="FQ44">
        <v>-0.66849412158241395</v>
      </c>
      <c r="FR44">
        <v>0.86279660720477402</v>
      </c>
      <c r="FS44" t="s">
        <v>1420</v>
      </c>
      <c r="FT44">
        <v>-0.39344510327043603</v>
      </c>
      <c r="FU44" t="s">
        <v>1420</v>
      </c>
      <c r="FV44">
        <v>0.222081396377661</v>
      </c>
      <c r="FW44" t="s">
        <v>1420</v>
      </c>
      <c r="FX44" t="s">
        <v>1420</v>
      </c>
      <c r="FY44" t="s">
        <v>1420</v>
      </c>
      <c r="FZ44" t="s">
        <v>1420</v>
      </c>
      <c r="GA44" t="s">
        <v>1420</v>
      </c>
      <c r="GB44" t="s">
        <v>1420</v>
      </c>
      <c r="GC44" t="s">
        <v>1420</v>
      </c>
      <c r="GD44" t="s">
        <v>1420</v>
      </c>
      <c r="GE44" t="s">
        <v>1420</v>
      </c>
      <c r="GF44">
        <v>0.58984264533627495</v>
      </c>
      <c r="GG44" t="s">
        <v>1420</v>
      </c>
      <c r="GH44" t="s">
        <v>1420</v>
      </c>
      <c r="GI44" t="s">
        <v>1420</v>
      </c>
      <c r="GJ44">
        <v>0.62376463965265905</v>
      </c>
      <c r="GK44">
        <v>0.56342920030777299</v>
      </c>
      <c r="GL44" t="s">
        <v>1420</v>
      </c>
      <c r="GM44" t="s">
        <v>1420</v>
      </c>
      <c r="GN44">
        <v>0.31679083088230697</v>
      </c>
      <c r="GO44">
        <v>-0.36156452145244</v>
      </c>
      <c r="GP44" t="s">
        <v>1420</v>
      </c>
      <c r="GQ44">
        <v>0.35274962159421702</v>
      </c>
      <c r="GR44">
        <v>0.41776578865641201</v>
      </c>
      <c r="GS44" t="s">
        <v>1420</v>
      </c>
      <c r="GT44" t="s">
        <v>1420</v>
      </c>
      <c r="GU44" t="s">
        <v>1420</v>
      </c>
      <c r="GV44" t="s">
        <v>1420</v>
      </c>
      <c r="GW44" t="s">
        <v>1420</v>
      </c>
      <c r="GX44" t="s">
        <v>1420</v>
      </c>
      <c r="GY44" t="s">
        <v>1420</v>
      </c>
      <c r="GZ44" t="s">
        <v>1420</v>
      </c>
      <c r="HA44">
        <v>0.54122471121869198</v>
      </c>
      <c r="HB44">
        <v>0.71846770692178696</v>
      </c>
      <c r="HC44">
        <v>0.92747125381006901</v>
      </c>
      <c r="HD44" t="s">
        <v>1420</v>
      </c>
      <c r="HE44" t="s">
        <v>1420</v>
      </c>
      <c r="HF44" t="s">
        <v>1420</v>
      </c>
      <c r="HG44" t="s">
        <v>1420</v>
      </c>
      <c r="HH44" t="s">
        <v>1420</v>
      </c>
      <c r="HI44" t="s">
        <v>1420</v>
      </c>
      <c r="HJ44" t="s">
        <v>1420</v>
      </c>
      <c r="HK44" t="s">
        <v>1420</v>
      </c>
      <c r="HL44" t="s">
        <v>1420</v>
      </c>
      <c r="HM44" t="s">
        <v>1420</v>
      </c>
      <c r="HN44" t="s">
        <v>1420</v>
      </c>
      <c r="HO44" t="s">
        <v>1420</v>
      </c>
      <c r="HP44" t="s">
        <v>1420</v>
      </c>
      <c r="HQ44" t="s">
        <v>1420</v>
      </c>
      <c r="HR44">
        <v>1.84992602830676</v>
      </c>
      <c r="HS44" t="s">
        <v>1420</v>
      </c>
      <c r="HT44" t="s">
        <v>1420</v>
      </c>
      <c r="HU44" t="s">
        <v>1420</v>
      </c>
      <c r="HV44">
        <v>0.41000457237899601</v>
      </c>
      <c r="HW44" t="s">
        <v>1420</v>
      </c>
      <c r="HX44">
        <v>0.79624182725694803</v>
      </c>
      <c r="HY44">
        <v>0.12106927763228199</v>
      </c>
      <c r="HZ44">
        <v>0.267412439257596</v>
      </c>
      <c r="IA44" t="s">
        <v>1420</v>
      </c>
      <c r="IB44" t="s">
        <v>1420</v>
      </c>
      <c r="IC44" t="s">
        <v>1420</v>
      </c>
      <c r="ID44" t="s">
        <v>1420</v>
      </c>
      <c r="IE44" t="s">
        <v>1420</v>
      </c>
      <c r="IF44">
        <v>0.81692571776782796</v>
      </c>
      <c r="IG44" t="s">
        <v>1420</v>
      </c>
      <c r="IH44" t="s">
        <v>1420</v>
      </c>
      <c r="II44" t="s">
        <v>1420</v>
      </c>
      <c r="IJ44">
        <v>-0.235904731628584</v>
      </c>
      <c r="IK44" t="s">
        <v>1420</v>
      </c>
      <c r="IL44" t="s">
        <v>1420</v>
      </c>
      <c r="IM44" t="s">
        <v>1420</v>
      </c>
      <c r="IN44" t="s">
        <v>1420</v>
      </c>
      <c r="IO44" t="s">
        <v>1420</v>
      </c>
      <c r="IP44" t="s">
        <v>1420</v>
      </c>
      <c r="IQ44" t="s">
        <v>1420</v>
      </c>
      <c r="IR44" t="s">
        <v>1420</v>
      </c>
      <c r="IS44">
        <v>-1.05486549883022</v>
      </c>
      <c r="IT44">
        <v>1.4006750714104399</v>
      </c>
      <c r="IU44" t="s">
        <v>1420</v>
      </c>
      <c r="IV44">
        <v>-0.53500213391417195</v>
      </c>
      <c r="IW44" t="s">
        <v>1420</v>
      </c>
      <c r="IX44">
        <v>0.74708032302814698</v>
      </c>
      <c r="IY44" t="s">
        <v>1420</v>
      </c>
      <c r="IZ44" t="s">
        <v>1420</v>
      </c>
      <c r="JA44">
        <v>1.7928435624838798E-2</v>
      </c>
      <c r="JB44" t="s">
        <v>1420</v>
      </c>
      <c r="JC44" t="s">
        <v>1420</v>
      </c>
      <c r="JD44" t="s">
        <v>1420</v>
      </c>
      <c r="JE44" t="s">
        <v>1420</v>
      </c>
      <c r="JF44" t="s">
        <v>1420</v>
      </c>
      <c r="JG44">
        <v>0.84698702483035804</v>
      </c>
      <c r="JH44" t="s">
        <v>1420</v>
      </c>
      <c r="JI44" t="s">
        <v>1420</v>
      </c>
      <c r="JJ44" t="s">
        <v>1420</v>
      </c>
      <c r="JK44" t="s">
        <v>1420</v>
      </c>
      <c r="JL44">
        <v>0.34323950185679802</v>
      </c>
      <c r="JM44" t="s">
        <v>1420</v>
      </c>
      <c r="JN44" t="s">
        <v>1420</v>
      </c>
      <c r="JO44" t="s">
        <v>1420</v>
      </c>
      <c r="JP44" t="s">
        <v>1420</v>
      </c>
      <c r="JQ44">
        <v>0.84994901038217896</v>
      </c>
      <c r="JR44" t="s">
        <v>1420</v>
      </c>
      <c r="JS44" t="s">
        <v>1420</v>
      </c>
      <c r="JT44" t="s">
        <v>1420</v>
      </c>
      <c r="JU44" t="s">
        <v>1420</v>
      </c>
      <c r="JV44" t="s">
        <v>1420</v>
      </c>
      <c r="JW44" t="s">
        <v>1420</v>
      </c>
      <c r="JX44" t="s">
        <v>1420</v>
      </c>
      <c r="JY44" t="s">
        <v>1420</v>
      </c>
      <c r="JZ44" t="s">
        <v>1420</v>
      </c>
      <c r="KA44">
        <v>0.31245005354094102</v>
      </c>
      <c r="KB44" t="s">
        <v>1420</v>
      </c>
      <c r="KC44">
        <v>0.35144120152606301</v>
      </c>
      <c r="KD44" t="s">
        <v>1420</v>
      </c>
      <c r="KE44" t="s">
        <v>1420</v>
      </c>
      <c r="KF44">
        <v>1.4590252675823101</v>
      </c>
      <c r="KG44" t="s">
        <v>1420</v>
      </c>
      <c r="KH44" t="s">
        <v>1420</v>
      </c>
      <c r="KI44">
        <v>0.226484094280098</v>
      </c>
      <c r="KJ44">
        <v>0.92087702094076596</v>
      </c>
      <c r="KK44">
        <v>1.10628727308968</v>
      </c>
      <c r="KL44" t="s">
        <v>1420</v>
      </c>
      <c r="KM44" t="s">
        <v>1420</v>
      </c>
      <c r="KN44">
        <v>0.55706935707708105</v>
      </c>
      <c r="KO44" t="s">
        <v>1420</v>
      </c>
      <c r="KP44">
        <v>0.129524855740005</v>
      </c>
      <c r="KQ44">
        <v>0.249629229667957</v>
      </c>
      <c r="KR44" t="s">
        <v>1420</v>
      </c>
      <c r="KS44" t="s">
        <v>1420</v>
      </c>
      <c r="KT44" t="s">
        <v>1420</v>
      </c>
      <c r="KU44" t="s">
        <v>1420</v>
      </c>
      <c r="KV44" t="s">
        <v>1420</v>
      </c>
      <c r="KW44" t="s">
        <v>1420</v>
      </c>
      <c r="KX44" t="s">
        <v>1420</v>
      </c>
      <c r="KY44" t="s">
        <v>1420</v>
      </c>
      <c r="KZ44" t="s">
        <v>1420</v>
      </c>
      <c r="LA44" t="s">
        <v>1420</v>
      </c>
      <c r="LB44" t="s">
        <v>1420</v>
      </c>
      <c r="LC44">
        <v>0.74633310185069701</v>
      </c>
      <c r="LD44">
        <v>-3.2512827368910403E-2</v>
      </c>
      <c r="LE44" t="s">
        <v>1420</v>
      </c>
      <c r="LF44" t="s">
        <v>1420</v>
      </c>
      <c r="LG44">
        <v>0.69544060119042295</v>
      </c>
      <c r="LH44">
        <v>-0.70470828133891705</v>
      </c>
      <c r="LI44">
        <v>0.64677851613600901</v>
      </c>
      <c r="LJ44">
        <v>0.298585732605123</v>
      </c>
      <c r="LK44">
        <v>-0.134321575232802</v>
      </c>
      <c r="LL44" t="s">
        <v>1420</v>
      </c>
      <c r="LM44">
        <v>0.10080647290580801</v>
      </c>
      <c r="LN44" t="s">
        <v>1420</v>
      </c>
      <c r="LO44" t="s">
        <v>1420</v>
      </c>
      <c r="LP44">
        <v>0.75486650469117</v>
      </c>
      <c r="LQ44" t="s">
        <v>1420</v>
      </c>
      <c r="LR44" t="s">
        <v>1420</v>
      </c>
      <c r="LS44" t="s">
        <v>1420</v>
      </c>
      <c r="LT44" t="s">
        <v>1420</v>
      </c>
      <c r="LU44" t="s">
        <v>1420</v>
      </c>
      <c r="LV44">
        <v>0.163140317684347</v>
      </c>
      <c r="LW44" t="s">
        <v>1420</v>
      </c>
      <c r="LX44" t="s">
        <v>1420</v>
      </c>
      <c r="LY44" t="s">
        <v>1420</v>
      </c>
      <c r="LZ44" t="s">
        <v>1420</v>
      </c>
      <c r="MA44" t="s">
        <v>1420</v>
      </c>
      <c r="MB44">
        <v>-0.54403109621563805</v>
      </c>
      <c r="MC44" t="s">
        <v>1420</v>
      </c>
      <c r="MD44">
        <v>0.51199422715264598</v>
      </c>
      <c r="ME44" t="s">
        <v>1420</v>
      </c>
      <c r="MF44" t="s">
        <v>1420</v>
      </c>
      <c r="MG44">
        <v>1.63484682694897</v>
      </c>
      <c r="MH44">
        <v>0.62006079760893995</v>
      </c>
      <c r="MI44">
        <v>0.48151933127813901</v>
      </c>
      <c r="MJ44" t="s">
        <v>1420</v>
      </c>
      <c r="MK44">
        <v>0.228797119792985</v>
      </c>
      <c r="ML44">
        <v>0.95581434511038499</v>
      </c>
      <c r="MM44" t="s">
        <v>1420</v>
      </c>
      <c r="MN44" t="s">
        <v>1420</v>
      </c>
      <c r="MO44">
        <v>0.145969358197162</v>
      </c>
      <c r="MP44" t="s">
        <v>1420</v>
      </c>
      <c r="MQ44" t="s">
        <v>1420</v>
      </c>
      <c r="MR44">
        <v>2.07138750764455</v>
      </c>
      <c r="MS44">
        <v>0.82890553903060604</v>
      </c>
      <c r="MT44" t="s">
        <v>1420</v>
      </c>
      <c r="MU44">
        <v>-0.220519956651057</v>
      </c>
      <c r="MV44">
        <v>1.2516891241104899</v>
      </c>
      <c r="MW44" t="s">
        <v>1420</v>
      </c>
      <c r="MX44" t="s">
        <v>1420</v>
      </c>
      <c r="MY44">
        <v>0.112332120919096</v>
      </c>
      <c r="MZ44">
        <v>0.73035042928726501</v>
      </c>
      <c r="NA44" t="s">
        <v>1420</v>
      </c>
      <c r="NB44" t="s">
        <v>1420</v>
      </c>
      <c r="NC44" t="s">
        <v>1420</v>
      </c>
      <c r="ND44">
        <v>0.71570486976093295</v>
      </c>
      <c r="NE44" t="s">
        <v>1420</v>
      </c>
      <c r="NF44" t="s">
        <v>1420</v>
      </c>
      <c r="NG44" t="s">
        <v>1420</v>
      </c>
      <c r="NH44">
        <v>0.90483132735133198</v>
      </c>
      <c r="NI44" t="s">
        <v>1420</v>
      </c>
      <c r="NJ44" t="s">
        <v>1420</v>
      </c>
      <c r="NK44">
        <v>0.15854481954335101</v>
      </c>
      <c r="NL44" t="s">
        <v>1420</v>
      </c>
      <c r="NM44" t="s">
        <v>1420</v>
      </c>
      <c r="NN44" t="s">
        <v>1420</v>
      </c>
      <c r="NO44">
        <v>1.03905774418075</v>
      </c>
      <c r="NP44" t="s">
        <v>1420</v>
      </c>
      <c r="NQ44">
        <v>0.28871181723478501</v>
      </c>
      <c r="NR44" t="s">
        <v>1420</v>
      </c>
      <c r="NS44" t="s">
        <v>1420</v>
      </c>
      <c r="NT44">
        <v>0.357320350805586</v>
      </c>
      <c r="NU44" t="s">
        <v>1420</v>
      </c>
      <c r="NV44" t="s">
        <v>1420</v>
      </c>
      <c r="NW44" t="s">
        <v>1420</v>
      </c>
      <c r="NX44" t="s">
        <v>1420</v>
      </c>
      <c r="NY44" t="s">
        <v>1420</v>
      </c>
      <c r="NZ44" t="s">
        <v>1420</v>
      </c>
      <c r="OA44">
        <v>0.62637749879675797</v>
      </c>
      <c r="OB44" t="s">
        <v>1420</v>
      </c>
      <c r="OC44" t="s">
        <v>1420</v>
      </c>
      <c r="OD44" t="s">
        <v>1420</v>
      </c>
      <c r="OE44" t="s">
        <v>1420</v>
      </c>
      <c r="OF44">
        <v>1.06685077640714</v>
      </c>
      <c r="OG44">
        <v>0.51791986869689499</v>
      </c>
      <c r="OH44" t="s">
        <v>1420</v>
      </c>
      <c r="OI44">
        <v>0.291475442625448</v>
      </c>
      <c r="OJ44" t="s">
        <v>1420</v>
      </c>
      <c r="OK44" t="s">
        <v>1420</v>
      </c>
      <c r="OL44" t="s">
        <v>1420</v>
      </c>
      <c r="OM44" t="s">
        <v>1420</v>
      </c>
      <c r="ON44" t="s">
        <v>1420</v>
      </c>
      <c r="OO44" t="s">
        <v>1420</v>
      </c>
      <c r="OP44" t="s">
        <v>1420</v>
      </c>
      <c r="OQ44" t="s">
        <v>1420</v>
      </c>
      <c r="OR44" t="s">
        <v>1420</v>
      </c>
      <c r="OS44" t="s">
        <v>1420</v>
      </c>
      <c r="OT44" t="s">
        <v>1420</v>
      </c>
      <c r="OU44" t="s">
        <v>1420</v>
      </c>
      <c r="OV44" t="s">
        <v>1420</v>
      </c>
      <c r="OW44" t="s">
        <v>1420</v>
      </c>
      <c r="OX44" t="s">
        <v>1420</v>
      </c>
      <c r="OY44" t="s">
        <v>1420</v>
      </c>
      <c r="OZ44" t="s">
        <v>1420</v>
      </c>
      <c r="PA44">
        <v>1.0385288505869199</v>
      </c>
      <c r="PB44" t="s">
        <v>1420</v>
      </c>
      <c r="PC44" t="s">
        <v>1420</v>
      </c>
      <c r="PD44" t="s">
        <v>1420</v>
      </c>
      <c r="PE44" t="s">
        <v>1420</v>
      </c>
      <c r="PF44">
        <v>0.64448652413817398</v>
      </c>
      <c r="PG44" t="s">
        <v>1420</v>
      </c>
      <c r="PH44">
        <v>0.821824561936639</v>
      </c>
      <c r="PI44" t="s">
        <v>1420</v>
      </c>
      <c r="PJ44" t="s">
        <v>1420</v>
      </c>
      <c r="PK44" t="s">
        <v>1420</v>
      </c>
      <c r="PL44" t="s">
        <v>1420</v>
      </c>
      <c r="PM44" t="s">
        <v>1420</v>
      </c>
      <c r="PN44" t="s">
        <v>1420</v>
      </c>
      <c r="PO44">
        <v>0.205563516743245</v>
      </c>
      <c r="PP44">
        <v>0.12938876582973599</v>
      </c>
      <c r="PQ44" t="s">
        <v>1420</v>
      </c>
      <c r="PR44" t="s">
        <v>1420</v>
      </c>
      <c r="PS44" t="s">
        <v>1420</v>
      </c>
      <c r="PT44">
        <v>0.67676224878874702</v>
      </c>
      <c r="PU44" t="s">
        <v>1420</v>
      </c>
      <c r="PV44" t="s">
        <v>1420</v>
      </c>
      <c r="PW44" t="s">
        <v>1420</v>
      </c>
      <c r="PX44">
        <v>0.18717878391401099</v>
      </c>
      <c r="PY44">
        <v>0.24005981580123001</v>
      </c>
      <c r="PZ44" t="s">
        <v>1420</v>
      </c>
      <c r="QA44">
        <v>0.75742802453490499</v>
      </c>
      <c r="QB44">
        <v>0.346090080618427</v>
      </c>
      <c r="QC44" t="s">
        <v>1420</v>
      </c>
      <c r="QD44" t="s">
        <v>1420</v>
      </c>
      <c r="QE44" t="s">
        <v>1420</v>
      </c>
      <c r="QF44" t="s">
        <v>1420</v>
      </c>
      <c r="QG44" t="s">
        <v>1420</v>
      </c>
      <c r="QH44">
        <v>0.85330019648173105</v>
      </c>
      <c r="QI44">
        <v>0.68096459874851201</v>
      </c>
      <c r="QJ44" t="s">
        <v>1420</v>
      </c>
      <c r="QK44" t="s">
        <v>1420</v>
      </c>
      <c r="QL44" t="s">
        <v>1420</v>
      </c>
      <c r="QM44" t="s">
        <v>1420</v>
      </c>
      <c r="QN44" t="s">
        <v>1420</v>
      </c>
      <c r="QO44" t="s">
        <v>1420</v>
      </c>
      <c r="QP44" t="s">
        <v>1420</v>
      </c>
      <c r="QQ44">
        <v>0.41827463096654099</v>
      </c>
      <c r="QR44" t="s">
        <v>1420</v>
      </c>
      <c r="QS44" t="s">
        <v>1420</v>
      </c>
      <c r="QT44" t="s">
        <v>1420</v>
      </c>
      <c r="QU44" t="s">
        <v>1420</v>
      </c>
      <c r="QV44" t="s">
        <v>1420</v>
      </c>
      <c r="QW44" t="s">
        <v>1420</v>
      </c>
      <c r="QX44" t="s">
        <v>1420</v>
      </c>
      <c r="QY44" t="s">
        <v>1420</v>
      </c>
      <c r="QZ44">
        <v>-0.117666965346191</v>
      </c>
      <c r="RA44" t="s">
        <v>1420</v>
      </c>
      <c r="RB44" t="s">
        <v>1420</v>
      </c>
      <c r="RC44" t="s">
        <v>1420</v>
      </c>
      <c r="RD44" t="s">
        <v>1420</v>
      </c>
      <c r="RE44">
        <v>0.80024887951873402</v>
      </c>
      <c r="RF44" t="s">
        <v>1420</v>
      </c>
      <c r="RG44">
        <v>0.780779127319709</v>
      </c>
      <c r="RH44" t="s">
        <v>1420</v>
      </c>
      <c r="RI44" t="s">
        <v>1420</v>
      </c>
      <c r="RJ44" t="s">
        <v>1420</v>
      </c>
      <c r="RK44" t="s">
        <v>1420</v>
      </c>
      <c r="RL44" t="s">
        <v>1420</v>
      </c>
      <c r="RM44">
        <v>0.71690151152555703</v>
      </c>
      <c r="RN44">
        <v>2.3865794148621</v>
      </c>
      <c r="RO44" t="s">
        <v>1420</v>
      </c>
      <c r="RP44" t="s">
        <v>1420</v>
      </c>
      <c r="RQ44">
        <v>0.75776223203315596</v>
      </c>
      <c r="RR44" t="s">
        <v>1420</v>
      </c>
      <c r="RS44">
        <v>0.61341424287857604</v>
      </c>
      <c r="RT44">
        <v>0.363164257640886</v>
      </c>
      <c r="RU44" t="s">
        <v>1420</v>
      </c>
      <c r="RV44" t="s">
        <v>1420</v>
      </c>
      <c r="RW44" t="s">
        <v>1420</v>
      </c>
      <c r="RX44">
        <v>1.50420013135381</v>
      </c>
      <c r="RY44" t="s">
        <v>1420</v>
      </c>
      <c r="RZ44" t="s">
        <v>1420</v>
      </c>
      <c r="SA44" t="s">
        <v>1420</v>
      </c>
      <c r="SB44">
        <v>1.11120625541461</v>
      </c>
      <c r="SC44" t="s">
        <v>1420</v>
      </c>
      <c r="SD44" t="s">
        <v>1420</v>
      </c>
      <c r="SE44" t="s">
        <v>1420</v>
      </c>
      <c r="SF44">
        <v>0.82012339612880902</v>
      </c>
      <c r="SG44" t="s">
        <v>1420</v>
      </c>
      <c r="SH44" t="s">
        <v>1420</v>
      </c>
      <c r="SI44" t="s">
        <v>1420</v>
      </c>
      <c r="SJ44" t="s">
        <v>1420</v>
      </c>
      <c r="SK44" t="s">
        <v>1420</v>
      </c>
      <c r="SL44" t="s">
        <v>1420</v>
      </c>
      <c r="SM44">
        <v>1.06151882728619</v>
      </c>
      <c r="SN44">
        <v>1.04400334707205</v>
      </c>
      <c r="SO44" t="s">
        <v>1420</v>
      </c>
      <c r="SP44" t="s">
        <v>1420</v>
      </c>
      <c r="SQ44">
        <v>0.67683236674028302</v>
      </c>
      <c r="SR44" t="s">
        <v>1420</v>
      </c>
      <c r="SS44">
        <v>0.78259754599746101</v>
      </c>
      <c r="ST44" t="s">
        <v>1420</v>
      </c>
      <c r="SU44">
        <v>1.1973577380523099</v>
      </c>
      <c r="SV44">
        <v>1.23428966660393</v>
      </c>
      <c r="SW44">
        <v>-0.25791847685093999</v>
      </c>
      <c r="SX44" t="s">
        <v>1420</v>
      </c>
      <c r="SY44">
        <v>0.157176346953777</v>
      </c>
      <c r="SZ44" t="s">
        <v>1420</v>
      </c>
      <c r="TA44">
        <v>0.72905759092915301</v>
      </c>
      <c r="TB44" t="s">
        <v>1420</v>
      </c>
      <c r="TC44" t="s">
        <v>1420</v>
      </c>
      <c r="TD44" t="s">
        <v>1420</v>
      </c>
      <c r="TE44" t="s">
        <v>1420</v>
      </c>
      <c r="TF44" t="s">
        <v>1420</v>
      </c>
      <c r="TG44">
        <v>7.4436847523781796E-2</v>
      </c>
      <c r="TH44" t="s">
        <v>1420</v>
      </c>
      <c r="TI44">
        <v>5.15586933332077E-2</v>
      </c>
      <c r="TJ44">
        <v>0.55184906842618298</v>
      </c>
      <c r="TK44" t="s">
        <v>1420</v>
      </c>
      <c r="TL44" t="s">
        <v>1420</v>
      </c>
      <c r="TM44" t="s">
        <v>1420</v>
      </c>
      <c r="TN44" t="s">
        <v>1420</v>
      </c>
      <c r="TO44" t="s">
        <v>1420</v>
      </c>
      <c r="TP44" t="s">
        <v>1420</v>
      </c>
      <c r="TQ44" t="s">
        <v>1420</v>
      </c>
      <c r="TR44">
        <v>1.1374378577580999</v>
      </c>
      <c r="TS44" t="s">
        <v>1420</v>
      </c>
      <c r="TT44" t="s">
        <v>1420</v>
      </c>
      <c r="TU44" t="s">
        <v>1420</v>
      </c>
      <c r="TV44" t="s">
        <v>1420</v>
      </c>
      <c r="TW44" t="s">
        <v>1420</v>
      </c>
      <c r="TX44">
        <v>0.47642171319857801</v>
      </c>
      <c r="TY44">
        <v>0.58200916128470304</v>
      </c>
      <c r="TZ44" t="s">
        <v>1420</v>
      </c>
      <c r="UA44" t="s">
        <v>1420</v>
      </c>
      <c r="UB44">
        <v>-0.21199968956548901</v>
      </c>
      <c r="UC44" t="s">
        <v>1420</v>
      </c>
      <c r="UD44" t="s">
        <v>1420</v>
      </c>
      <c r="UE44" t="s">
        <v>1420</v>
      </c>
      <c r="UF44">
        <v>0.89566079326498904</v>
      </c>
      <c r="UG44" t="s">
        <v>1420</v>
      </c>
      <c r="UH44">
        <v>0.22861294308098801</v>
      </c>
      <c r="UI44">
        <v>0.47885333203111802</v>
      </c>
      <c r="UJ44" t="s">
        <v>1420</v>
      </c>
      <c r="UK44">
        <v>0.27729126362594603</v>
      </c>
      <c r="UL44">
        <v>-0.62264038401118305</v>
      </c>
      <c r="UM44">
        <v>0.67484043391312099</v>
      </c>
      <c r="UN44">
        <v>-0.189764868563606</v>
      </c>
      <c r="UO44" t="s">
        <v>1420</v>
      </c>
      <c r="UP44">
        <v>1.2176280137892701</v>
      </c>
      <c r="UQ44" t="s">
        <v>1420</v>
      </c>
      <c r="UR44">
        <v>0.34927269976377201</v>
      </c>
      <c r="US44">
        <v>1.36373201369965</v>
      </c>
      <c r="UT44" t="s">
        <v>1420</v>
      </c>
      <c r="UU44" t="s">
        <v>1420</v>
      </c>
      <c r="UV44">
        <v>0.97394506878764897</v>
      </c>
      <c r="UW44" t="s">
        <v>1420</v>
      </c>
      <c r="UX44" t="s">
        <v>1420</v>
      </c>
      <c r="UY44" t="s">
        <v>1420</v>
      </c>
      <c r="UZ44" t="s">
        <v>1420</v>
      </c>
      <c r="VA44" t="s">
        <v>1420</v>
      </c>
      <c r="VB44" t="s">
        <v>1420</v>
      </c>
      <c r="VC44" t="s">
        <v>1420</v>
      </c>
      <c r="VD44">
        <v>-9.7547646865450602E-2</v>
      </c>
      <c r="VE44" t="s">
        <v>1420</v>
      </c>
      <c r="VF44">
        <v>1.43021445265361</v>
      </c>
      <c r="VG44" t="s">
        <v>1420</v>
      </c>
      <c r="VH44">
        <v>0.19223912187412801</v>
      </c>
      <c r="VI44" t="s">
        <v>1420</v>
      </c>
      <c r="VJ44">
        <v>0.59620542702427604</v>
      </c>
      <c r="VK44" t="s">
        <v>1420</v>
      </c>
      <c r="VL44" t="s">
        <v>1420</v>
      </c>
      <c r="VM44" t="s">
        <v>1420</v>
      </c>
      <c r="VN44" t="s">
        <v>1420</v>
      </c>
      <c r="VO44">
        <v>0.70419527571020402</v>
      </c>
      <c r="VP44" t="s">
        <v>1420</v>
      </c>
      <c r="VQ44">
        <v>1.1384493297735601</v>
      </c>
      <c r="VR44">
        <v>1.0290907308792501</v>
      </c>
      <c r="VS44" t="s">
        <v>1420</v>
      </c>
      <c r="VT44" t="s">
        <v>1420</v>
      </c>
      <c r="VU44" t="s">
        <v>1420</v>
      </c>
      <c r="VV44">
        <v>0.63629552505653098</v>
      </c>
      <c r="VW44">
        <v>-0.251936174994777</v>
      </c>
      <c r="VX44" t="s">
        <v>1420</v>
      </c>
      <c r="VY44">
        <v>0.77731779108424703</v>
      </c>
      <c r="VZ44">
        <v>0.23905754529145201</v>
      </c>
      <c r="WA44">
        <v>0.77754245228195096</v>
      </c>
      <c r="WB44" t="s">
        <v>1420</v>
      </c>
      <c r="WC44" t="s">
        <v>1420</v>
      </c>
      <c r="WD44" t="s">
        <v>1420</v>
      </c>
      <c r="WE44">
        <v>-0.35377959662512598</v>
      </c>
      <c r="WF44" t="s">
        <v>1420</v>
      </c>
      <c r="WG44" t="s">
        <v>1420</v>
      </c>
      <c r="WH44">
        <v>1.4328756933863001</v>
      </c>
      <c r="WI44">
        <v>0.71288877777236603</v>
      </c>
      <c r="WJ44" t="s">
        <v>1420</v>
      </c>
      <c r="WK44" t="s">
        <v>1420</v>
      </c>
      <c r="WL44" t="s">
        <v>1420</v>
      </c>
      <c r="WM44" t="s">
        <v>1420</v>
      </c>
      <c r="WN44" t="s">
        <v>1420</v>
      </c>
      <c r="WO44">
        <v>0.50697341022204401</v>
      </c>
      <c r="WP44" t="s">
        <v>1420</v>
      </c>
      <c r="WQ44">
        <v>0.73445059013180902</v>
      </c>
      <c r="WR44">
        <v>0.39664066709641699</v>
      </c>
      <c r="WS44" t="s">
        <v>1420</v>
      </c>
      <c r="WT44" t="s">
        <v>1420</v>
      </c>
      <c r="WU44">
        <v>0.71020256256873204</v>
      </c>
      <c r="WV44" t="s">
        <v>1420</v>
      </c>
      <c r="WW44">
        <v>0.440660811703596</v>
      </c>
      <c r="WX44" t="s">
        <v>1420</v>
      </c>
      <c r="WY44" t="s">
        <v>1420</v>
      </c>
      <c r="WZ44" t="s">
        <v>1420</v>
      </c>
      <c r="XA44" t="s">
        <v>1420</v>
      </c>
      <c r="XB44" t="s">
        <v>1420</v>
      </c>
      <c r="XC44">
        <v>0.24876066390750601</v>
      </c>
      <c r="XD44">
        <v>1.44855827831296E-2</v>
      </c>
      <c r="XE44">
        <v>0.73150309441202599</v>
      </c>
      <c r="XF44" t="s">
        <v>1420</v>
      </c>
      <c r="XG44" t="s">
        <v>1420</v>
      </c>
      <c r="XH44" t="s">
        <v>1420</v>
      </c>
      <c r="XI44" t="s">
        <v>1420</v>
      </c>
      <c r="XJ44">
        <v>1.07542408490755</v>
      </c>
      <c r="XK44">
        <v>0.58467759028664501</v>
      </c>
      <c r="XL44">
        <v>1.15064823669246</v>
      </c>
      <c r="XM44" t="s">
        <v>1420</v>
      </c>
      <c r="XN44">
        <v>-0.127997146284066</v>
      </c>
      <c r="XO44" t="s">
        <v>1420</v>
      </c>
      <c r="XP44" t="s">
        <v>1420</v>
      </c>
      <c r="XQ44" t="s">
        <v>1420</v>
      </c>
      <c r="XR44" t="s">
        <v>1420</v>
      </c>
      <c r="XS44" t="s">
        <v>1420</v>
      </c>
      <c r="XT44">
        <v>-0.13874954104336601</v>
      </c>
      <c r="XU44" t="s">
        <v>1420</v>
      </c>
      <c r="XV44">
        <v>0.12871325321000099</v>
      </c>
      <c r="XW44">
        <v>0.30731401439990702</v>
      </c>
      <c r="XX44">
        <v>0.79389705907302399</v>
      </c>
      <c r="XY44" t="s">
        <v>1420</v>
      </c>
      <c r="XZ44">
        <v>0.88389187631769295</v>
      </c>
      <c r="YA44" t="s">
        <v>1420</v>
      </c>
      <c r="YB44" t="s">
        <v>1420</v>
      </c>
      <c r="YC44">
        <v>0.38572294430280002</v>
      </c>
      <c r="YD44" t="s">
        <v>1420</v>
      </c>
      <c r="YE44" t="s">
        <v>1420</v>
      </c>
      <c r="YF44">
        <v>0.403646800730385</v>
      </c>
      <c r="YG44" t="s">
        <v>1420</v>
      </c>
      <c r="YH44" t="s">
        <v>1420</v>
      </c>
      <c r="YI44" t="s">
        <v>1420</v>
      </c>
      <c r="YJ44" t="s">
        <v>1420</v>
      </c>
      <c r="YK44">
        <v>3.4625053192804497E-2</v>
      </c>
      <c r="YL44" t="s">
        <v>1420</v>
      </c>
      <c r="YM44">
        <v>0.65968658086144305</v>
      </c>
      <c r="YN44" t="s">
        <v>1420</v>
      </c>
      <c r="YO44">
        <v>6.0911265260403802E-2</v>
      </c>
      <c r="YP44" t="s">
        <v>1420</v>
      </c>
      <c r="YQ44" t="s">
        <v>1420</v>
      </c>
      <c r="YR44" t="s">
        <v>1420</v>
      </c>
      <c r="YS44">
        <v>0.15239743153110699</v>
      </c>
      <c r="YT44">
        <v>0.80883107415213995</v>
      </c>
      <c r="YU44" t="s">
        <v>1420</v>
      </c>
      <c r="YV44" t="s">
        <v>1420</v>
      </c>
      <c r="YW44">
        <v>1.75364591933782</v>
      </c>
      <c r="YX44">
        <v>-7.1754445435746605E-2</v>
      </c>
      <c r="YY44" t="s">
        <v>1420</v>
      </c>
      <c r="YZ44" t="s">
        <v>1420</v>
      </c>
      <c r="ZA44">
        <v>0.17054787949352501</v>
      </c>
      <c r="ZB44" t="s">
        <v>1420</v>
      </c>
      <c r="ZC44">
        <v>1.4650635746312599</v>
      </c>
      <c r="ZD44" t="s">
        <v>1420</v>
      </c>
      <c r="ZE44" t="s">
        <v>1420</v>
      </c>
      <c r="ZF44">
        <v>-1.35573983499438E-2</v>
      </c>
      <c r="ZG44" t="s">
        <v>1420</v>
      </c>
      <c r="ZH44" t="s">
        <v>1420</v>
      </c>
      <c r="ZI44" t="s">
        <v>1420</v>
      </c>
      <c r="ZJ44">
        <v>1.06156876299073</v>
      </c>
      <c r="ZK44" t="s">
        <v>1420</v>
      </c>
      <c r="ZL44" t="s">
        <v>1420</v>
      </c>
      <c r="ZM44">
        <v>0.83182539927814203</v>
      </c>
      <c r="ZN44" t="s">
        <v>1420</v>
      </c>
      <c r="ZO44" t="s">
        <v>1420</v>
      </c>
      <c r="ZP44">
        <v>1.1275625853005</v>
      </c>
      <c r="ZQ44" t="s">
        <v>1420</v>
      </c>
      <c r="ZR44">
        <v>0.34876396934015003</v>
      </c>
      <c r="ZS44">
        <v>1.0386354617518601</v>
      </c>
      <c r="ZT44" t="s">
        <v>1420</v>
      </c>
      <c r="ZU44" t="s">
        <v>1420</v>
      </c>
      <c r="ZV44">
        <v>0.31604459914596</v>
      </c>
      <c r="ZW44">
        <v>1.0899270349316099</v>
      </c>
      <c r="ZX44" t="s">
        <v>1420</v>
      </c>
      <c r="ZY44" t="s">
        <v>1420</v>
      </c>
      <c r="ZZ44" t="s">
        <v>1420</v>
      </c>
      <c r="AAA44" t="s">
        <v>1420</v>
      </c>
      <c r="AAB44">
        <v>0.756290656275453</v>
      </c>
      <c r="AAC44">
        <v>-0.24347173720303</v>
      </c>
      <c r="AAD44" t="s">
        <v>1420</v>
      </c>
      <c r="AAE44">
        <v>0.82296445132171503</v>
      </c>
      <c r="AAF44">
        <v>1.9063873233920298E-2</v>
      </c>
      <c r="AAG44" t="s">
        <v>1420</v>
      </c>
      <c r="AAH44" t="s">
        <v>1420</v>
      </c>
      <c r="AAI44" t="s">
        <v>1420</v>
      </c>
      <c r="AAJ44" t="s">
        <v>1420</v>
      </c>
      <c r="AAK44" t="s">
        <v>1420</v>
      </c>
      <c r="AAL44">
        <v>0.26494042552762798</v>
      </c>
      <c r="AAM44" t="s">
        <v>1420</v>
      </c>
      <c r="AAN44" t="s">
        <v>1420</v>
      </c>
      <c r="AAO44" t="s">
        <v>1420</v>
      </c>
      <c r="AAP44" t="s">
        <v>1420</v>
      </c>
      <c r="AAQ44">
        <v>-0.45043612409779599</v>
      </c>
      <c r="AAR44">
        <v>-0.61484557400384698</v>
      </c>
      <c r="AAS44" t="s">
        <v>1420</v>
      </c>
      <c r="AAT44" t="s">
        <v>1420</v>
      </c>
      <c r="AAU44" t="s">
        <v>1420</v>
      </c>
      <c r="AAV44" t="s">
        <v>1420</v>
      </c>
      <c r="AAW44">
        <v>0.82220357261959598</v>
      </c>
      <c r="AAX44" t="s">
        <v>1420</v>
      </c>
      <c r="AAY44" t="s">
        <v>1420</v>
      </c>
      <c r="AAZ44" t="s">
        <v>1420</v>
      </c>
      <c r="ABA44" t="s">
        <v>1420</v>
      </c>
      <c r="ABB44" t="s">
        <v>1420</v>
      </c>
      <c r="ABC44" t="s">
        <v>1420</v>
      </c>
      <c r="ABD44" t="s">
        <v>1420</v>
      </c>
      <c r="ABE44">
        <v>-0.20632355353783799</v>
      </c>
      <c r="ABF44" t="s">
        <v>1420</v>
      </c>
      <c r="ABG44" t="s">
        <v>1420</v>
      </c>
      <c r="ABH44" t="s">
        <v>1420</v>
      </c>
      <c r="ABI44" t="s">
        <v>1420</v>
      </c>
      <c r="ABJ44" t="s">
        <v>1420</v>
      </c>
      <c r="ABK44">
        <v>0.221843180077475</v>
      </c>
      <c r="ABL44" t="s">
        <v>1420</v>
      </c>
      <c r="ABM44" t="s">
        <v>1420</v>
      </c>
      <c r="ABN44" t="s">
        <v>1420</v>
      </c>
      <c r="ABO44">
        <v>0.69433658360280404</v>
      </c>
      <c r="ABP44" t="s">
        <v>1420</v>
      </c>
      <c r="ABQ44" t="s">
        <v>1420</v>
      </c>
      <c r="ABR44">
        <v>0.86510453568566303</v>
      </c>
      <c r="ABS44">
        <v>0.131265765581838</v>
      </c>
      <c r="ABT44" t="s">
        <v>1420</v>
      </c>
      <c r="ABU44">
        <v>1.33342205554704</v>
      </c>
      <c r="ABV44">
        <v>1.15354970379747</v>
      </c>
      <c r="ABW44" t="s">
        <v>1420</v>
      </c>
      <c r="ABX44" t="s">
        <v>1420</v>
      </c>
      <c r="ABY44" t="s">
        <v>1420</v>
      </c>
      <c r="ABZ44" t="s">
        <v>1420</v>
      </c>
      <c r="ACA44" t="s">
        <v>1420</v>
      </c>
      <c r="ACB44" t="s">
        <v>1420</v>
      </c>
      <c r="ACC44" t="s">
        <v>1420</v>
      </c>
      <c r="ACD44">
        <v>0.42825883935764097</v>
      </c>
      <c r="ACE44" t="s">
        <v>1420</v>
      </c>
      <c r="ACF44">
        <v>0.67257616546444998</v>
      </c>
      <c r="ACG44" t="s">
        <v>1420</v>
      </c>
      <c r="ACH44" t="s">
        <v>1420</v>
      </c>
      <c r="ACI44">
        <v>-1.1625668760671</v>
      </c>
      <c r="ACJ44" t="s">
        <v>1420</v>
      </c>
      <c r="ACK44" t="s">
        <v>1420</v>
      </c>
      <c r="ACL44" t="s">
        <v>1420</v>
      </c>
      <c r="ACM44">
        <v>0.58637858054196601</v>
      </c>
      <c r="ACN44">
        <v>0.52700220712896195</v>
      </c>
      <c r="ACO44">
        <v>0.123201329221537</v>
      </c>
      <c r="ACP44" t="s">
        <v>1420</v>
      </c>
      <c r="ACQ44" t="s">
        <v>1420</v>
      </c>
      <c r="ACR44" t="s">
        <v>1420</v>
      </c>
      <c r="ACS44" t="s">
        <v>1420</v>
      </c>
      <c r="ACT44" t="s">
        <v>1420</v>
      </c>
      <c r="ACU44" t="s">
        <v>1420</v>
      </c>
      <c r="ACV44" t="s">
        <v>1420</v>
      </c>
      <c r="ACW44" t="s">
        <v>1420</v>
      </c>
      <c r="ACX44">
        <v>0.55460203655457996</v>
      </c>
      <c r="ACY44">
        <v>2.1289469875457998</v>
      </c>
      <c r="ACZ44" t="s">
        <v>1420</v>
      </c>
      <c r="ADA44">
        <v>-0.23874003682675199</v>
      </c>
      <c r="ADB44" t="s">
        <v>1420</v>
      </c>
      <c r="ADC44">
        <v>0.465236511885533</v>
      </c>
      <c r="ADD44" t="s">
        <v>1420</v>
      </c>
      <c r="ADE44" t="s">
        <v>1420</v>
      </c>
      <c r="ADF44" t="s">
        <v>1420</v>
      </c>
      <c r="ADG44" t="s">
        <v>1420</v>
      </c>
      <c r="ADH44" t="s">
        <v>1420</v>
      </c>
      <c r="ADI44">
        <v>0.61086378083670101</v>
      </c>
      <c r="ADJ44">
        <v>0.68214352782252496</v>
      </c>
      <c r="ADK44" t="s">
        <v>1420</v>
      </c>
      <c r="ADL44" t="s">
        <v>1420</v>
      </c>
      <c r="ADM44" t="s">
        <v>1420</v>
      </c>
      <c r="ADN44">
        <v>-0.533627378535936</v>
      </c>
      <c r="ADO44" t="s">
        <v>1420</v>
      </c>
      <c r="ADP44" t="s">
        <v>1420</v>
      </c>
      <c r="ADQ44" t="s">
        <v>1420</v>
      </c>
      <c r="ADR44" t="s">
        <v>1420</v>
      </c>
      <c r="ADS44">
        <v>0.76163413332140695</v>
      </c>
      <c r="ADT44">
        <v>0.23408081755825799</v>
      </c>
      <c r="ADU44">
        <v>1.28497604040011</v>
      </c>
      <c r="ADV44" t="s">
        <v>1420</v>
      </c>
      <c r="ADW44" t="s">
        <v>1420</v>
      </c>
      <c r="ADX44" t="s">
        <v>1420</v>
      </c>
      <c r="ADY44" t="s">
        <v>1420</v>
      </c>
      <c r="ADZ44" t="s">
        <v>1420</v>
      </c>
      <c r="AEA44" t="s">
        <v>1420</v>
      </c>
      <c r="AEB44">
        <v>0.57210052975619397</v>
      </c>
      <c r="AEC44" t="s">
        <v>1420</v>
      </c>
      <c r="AED44">
        <v>0.23209730435943399</v>
      </c>
      <c r="AEE44" t="s">
        <v>1420</v>
      </c>
      <c r="AEF44">
        <v>1.0047865313143001</v>
      </c>
      <c r="AEG44">
        <v>0.33973120165173798</v>
      </c>
      <c r="AEH44" t="s">
        <v>1420</v>
      </c>
      <c r="AEI44" t="s">
        <v>1420</v>
      </c>
      <c r="AEJ44" t="s">
        <v>1420</v>
      </c>
      <c r="AEK44">
        <v>1.40955728642954</v>
      </c>
      <c r="AEL44">
        <v>1.1343544512553301</v>
      </c>
      <c r="AEM44" t="s">
        <v>1420</v>
      </c>
      <c r="AEN44" t="s">
        <v>1420</v>
      </c>
      <c r="AEO44" t="s">
        <v>1420</v>
      </c>
      <c r="AEP44">
        <v>0.72177456686715002</v>
      </c>
      <c r="AEQ44" t="s">
        <v>1420</v>
      </c>
      <c r="AER44" t="s">
        <v>1420</v>
      </c>
      <c r="AES44" t="s">
        <v>1420</v>
      </c>
      <c r="AET44" t="s">
        <v>1420</v>
      </c>
      <c r="AEU44" t="s">
        <v>1420</v>
      </c>
      <c r="AEV44">
        <v>1.5168963482257301</v>
      </c>
      <c r="AEW44" t="s">
        <v>1420</v>
      </c>
      <c r="AEX44" t="s">
        <v>1420</v>
      </c>
      <c r="AEY44" t="s">
        <v>1420</v>
      </c>
      <c r="AEZ44" t="s">
        <v>1420</v>
      </c>
      <c r="AFA44" t="s">
        <v>1420</v>
      </c>
      <c r="AFB44" t="s">
        <v>1420</v>
      </c>
      <c r="AFC44" t="s">
        <v>1420</v>
      </c>
      <c r="AFD44">
        <v>0.96843463950466802</v>
      </c>
      <c r="AFE44">
        <v>0.66508295127819705</v>
      </c>
      <c r="AFF44" t="s">
        <v>1420</v>
      </c>
      <c r="AFG44" t="s">
        <v>1420</v>
      </c>
      <c r="AFH44" t="s">
        <v>1420</v>
      </c>
      <c r="AFI44">
        <v>1.3551780907448701</v>
      </c>
      <c r="AFJ44" t="s">
        <v>1420</v>
      </c>
      <c r="AFK44" t="s">
        <v>1420</v>
      </c>
      <c r="AFL44">
        <v>-6.4684155679269398E-2</v>
      </c>
      <c r="AFM44">
        <v>-0.62553266734258794</v>
      </c>
      <c r="AFN44" t="s">
        <v>1420</v>
      </c>
      <c r="AFO44" t="s">
        <v>1420</v>
      </c>
      <c r="AFP44" t="s">
        <v>1420</v>
      </c>
      <c r="AFQ44">
        <v>0.74876915063709804</v>
      </c>
      <c r="AFR44" t="s">
        <v>1420</v>
      </c>
      <c r="AFS44" t="s">
        <v>1420</v>
      </c>
      <c r="AFT44">
        <v>1.00819918840742</v>
      </c>
      <c r="AFU44">
        <v>9.8457470796488006E-2</v>
      </c>
      <c r="AFV44">
        <v>0.69225881965931602</v>
      </c>
      <c r="AFW44">
        <v>0.699268731338483</v>
      </c>
      <c r="AFX44" t="s">
        <v>1420</v>
      </c>
      <c r="AFY44" t="s">
        <v>1420</v>
      </c>
      <c r="AFZ44">
        <v>0.76911992461680001</v>
      </c>
      <c r="AGA44" t="s">
        <v>1420</v>
      </c>
      <c r="AGB44" t="s">
        <v>1420</v>
      </c>
      <c r="AGC44" t="s">
        <v>1420</v>
      </c>
      <c r="AGD44">
        <v>0.25496050933341202</v>
      </c>
      <c r="AGE44" t="s">
        <v>1420</v>
      </c>
      <c r="AGF44" t="s">
        <v>1420</v>
      </c>
      <c r="AGG44">
        <v>0.55797696722142498</v>
      </c>
      <c r="AGH44" t="s">
        <v>1420</v>
      </c>
      <c r="AGI44" t="s">
        <v>1420</v>
      </c>
      <c r="AGJ44" t="s">
        <v>1420</v>
      </c>
      <c r="AGK44">
        <v>0.79779838079149501</v>
      </c>
      <c r="AGL44" t="s">
        <v>1420</v>
      </c>
      <c r="AGM44">
        <v>1.51738731686781</v>
      </c>
      <c r="AGN44" t="s">
        <v>1420</v>
      </c>
      <c r="AGO44" t="s">
        <v>1420</v>
      </c>
      <c r="AGP44">
        <v>0.142394262854562</v>
      </c>
      <c r="AGQ44" t="s">
        <v>1420</v>
      </c>
      <c r="AGR44" t="s">
        <v>1420</v>
      </c>
      <c r="AGS44" t="s">
        <v>1420</v>
      </c>
      <c r="AGT44" t="s">
        <v>1420</v>
      </c>
      <c r="AGU44">
        <v>2.1020764491630501E-3</v>
      </c>
      <c r="AGV44" t="s">
        <v>1420</v>
      </c>
      <c r="AGW44" t="s">
        <v>1420</v>
      </c>
      <c r="AGX44" t="s">
        <v>1420</v>
      </c>
      <c r="AGY44" t="s">
        <v>1420</v>
      </c>
      <c r="AGZ44" t="s">
        <v>1420</v>
      </c>
      <c r="AHA44" t="s">
        <v>1420</v>
      </c>
      <c r="AHB44" t="s">
        <v>1420</v>
      </c>
      <c r="AHC44">
        <v>-0.38242572255065599</v>
      </c>
      <c r="AHD44" t="s">
        <v>1420</v>
      </c>
      <c r="AHE44" t="s">
        <v>1420</v>
      </c>
      <c r="AHF44" t="s">
        <v>1420</v>
      </c>
      <c r="AHG44">
        <v>0.84426527817752794</v>
      </c>
      <c r="AHH44" t="s">
        <v>1420</v>
      </c>
      <c r="AHI44" t="s">
        <v>1420</v>
      </c>
      <c r="AHJ44" t="s">
        <v>1420</v>
      </c>
      <c r="AHK44" t="s">
        <v>1420</v>
      </c>
      <c r="AHL44" t="s">
        <v>1420</v>
      </c>
      <c r="AHM44">
        <v>0.720662355697826</v>
      </c>
      <c r="AHN44" t="s">
        <v>1420</v>
      </c>
      <c r="AHO44" t="s">
        <v>1420</v>
      </c>
      <c r="AHP44">
        <v>0.63207657882766499</v>
      </c>
      <c r="AHQ44" t="s">
        <v>1420</v>
      </c>
      <c r="AHR44" t="s">
        <v>1420</v>
      </c>
      <c r="AHS44" t="s">
        <v>1420</v>
      </c>
      <c r="AHT44" t="s">
        <v>1420</v>
      </c>
      <c r="AHU44">
        <v>0.56889270417105997</v>
      </c>
      <c r="AHV44" t="s">
        <v>1420</v>
      </c>
      <c r="AHW44" t="s">
        <v>1420</v>
      </c>
      <c r="AHX44" t="s">
        <v>1420</v>
      </c>
      <c r="AHY44" t="s">
        <v>1420</v>
      </c>
      <c r="AHZ44" t="s">
        <v>1420</v>
      </c>
      <c r="AIA44" t="s">
        <v>1420</v>
      </c>
      <c r="AIB44">
        <v>4.2999046601150899E-2</v>
      </c>
      <c r="AIC44" t="s">
        <v>1420</v>
      </c>
      <c r="AID44">
        <v>-0.40223222683654503</v>
      </c>
      <c r="AIE44">
        <v>0.82049342027432604</v>
      </c>
      <c r="AIF44" t="s">
        <v>1420</v>
      </c>
      <c r="AIG44" t="s">
        <v>1420</v>
      </c>
      <c r="AIH44">
        <v>0.26380827486010899</v>
      </c>
      <c r="AII44">
        <v>0.80188567266469002</v>
      </c>
      <c r="AIJ44" t="s">
        <v>1420</v>
      </c>
      <c r="AIK44" t="s">
        <v>1420</v>
      </c>
      <c r="AIL44">
        <v>0.32552833241578799</v>
      </c>
      <c r="AIM44">
        <v>0.96537592960443397</v>
      </c>
      <c r="AIN44" t="s">
        <v>1420</v>
      </c>
      <c r="AIO44">
        <v>0.56757080810278204</v>
      </c>
      <c r="AIP44" t="s">
        <v>1420</v>
      </c>
      <c r="AIQ44" t="s">
        <v>1420</v>
      </c>
      <c r="AIR44">
        <v>-0.56564336381344804</v>
      </c>
      <c r="AIS44">
        <v>0.32546844452954499</v>
      </c>
      <c r="AIT44">
        <v>0.92100554838972204</v>
      </c>
      <c r="AIU44">
        <v>1.00688152464421</v>
      </c>
      <c r="AIV44">
        <v>0.52669438130001001</v>
      </c>
      <c r="AIW44" t="s">
        <v>1420</v>
      </c>
      <c r="AIX44" t="s">
        <v>1420</v>
      </c>
      <c r="AIY44" t="s">
        <v>1420</v>
      </c>
      <c r="AIZ44" t="s">
        <v>1420</v>
      </c>
      <c r="AJA44" t="s">
        <v>1420</v>
      </c>
      <c r="AJB44" t="s">
        <v>1420</v>
      </c>
      <c r="AJC44" t="s">
        <v>1420</v>
      </c>
      <c r="AJD44">
        <v>-0.201770644013643</v>
      </c>
      <c r="AJE44" t="s">
        <v>1420</v>
      </c>
      <c r="AJF44">
        <v>-0.223571876471652</v>
      </c>
      <c r="AJG44" t="s">
        <v>1420</v>
      </c>
      <c r="AJH44" t="s">
        <v>1420</v>
      </c>
      <c r="AJI44" t="s">
        <v>1420</v>
      </c>
      <c r="AJJ44" t="s">
        <v>1420</v>
      </c>
      <c r="AJK44">
        <v>0.46510935520882501</v>
      </c>
      <c r="AJL44" t="s">
        <v>1420</v>
      </c>
      <c r="AJM44">
        <v>0.96295103061417897</v>
      </c>
      <c r="AJN44" t="s">
        <v>1420</v>
      </c>
      <c r="AJO44">
        <v>1.98259786782537</v>
      </c>
      <c r="AJP44" t="s">
        <v>1420</v>
      </c>
      <c r="AJQ44" t="s">
        <v>1420</v>
      </c>
      <c r="AJR44" t="s">
        <v>1420</v>
      </c>
      <c r="AJS44" t="s">
        <v>1420</v>
      </c>
      <c r="AJT44" t="s">
        <v>1420</v>
      </c>
      <c r="AJU44" t="s">
        <v>1420</v>
      </c>
      <c r="AJV44" t="s">
        <v>1420</v>
      </c>
      <c r="AJW44" t="s">
        <v>1420</v>
      </c>
      <c r="AJX44" t="s">
        <v>1420</v>
      </c>
      <c r="AJY44" t="s">
        <v>1420</v>
      </c>
      <c r="AJZ44" t="s">
        <v>1420</v>
      </c>
      <c r="AKA44" t="s">
        <v>1420</v>
      </c>
      <c r="AKB44" t="s">
        <v>1420</v>
      </c>
      <c r="AKC44" t="s">
        <v>1420</v>
      </c>
      <c r="AKD44" t="s">
        <v>1420</v>
      </c>
      <c r="AKE44" t="s">
        <v>1420</v>
      </c>
      <c r="AKF44">
        <v>0.33973127786930901</v>
      </c>
      <c r="AKG44">
        <v>0.76320062000647204</v>
      </c>
      <c r="AKH44" t="s">
        <v>1420</v>
      </c>
      <c r="AKI44" t="s">
        <v>1420</v>
      </c>
      <c r="AKJ44" t="s">
        <v>1420</v>
      </c>
      <c r="AKK44" t="s">
        <v>1420</v>
      </c>
      <c r="AKL44" t="s">
        <v>1420</v>
      </c>
      <c r="AKM44" t="s">
        <v>1420</v>
      </c>
      <c r="AKN44" t="s">
        <v>1420</v>
      </c>
      <c r="AKO44" t="s">
        <v>1420</v>
      </c>
      <c r="AKP44" t="s">
        <v>1420</v>
      </c>
      <c r="AKQ44">
        <v>0.96517419707878704</v>
      </c>
      <c r="AKR44" t="s">
        <v>1420</v>
      </c>
      <c r="AKS44" t="s">
        <v>1420</v>
      </c>
      <c r="AKT44" t="s">
        <v>1420</v>
      </c>
      <c r="AKU44" t="s">
        <v>1420</v>
      </c>
      <c r="AKV44" t="s">
        <v>1420</v>
      </c>
      <c r="AKW44" t="s">
        <v>1420</v>
      </c>
      <c r="AKX44">
        <v>-0.46696345749514201</v>
      </c>
      <c r="AKY44">
        <v>0.75669020210428395</v>
      </c>
      <c r="AKZ44">
        <v>0.18229461422214999</v>
      </c>
      <c r="ALA44" t="s">
        <v>1420</v>
      </c>
      <c r="ALB44">
        <v>-0.70682354259872404</v>
      </c>
      <c r="ALC44" t="s">
        <v>1420</v>
      </c>
      <c r="ALD44" t="s">
        <v>1420</v>
      </c>
      <c r="ALE44">
        <v>3.53793906232212E-2</v>
      </c>
      <c r="ALF44" t="s">
        <v>1420</v>
      </c>
      <c r="ALG44">
        <v>0.27159492694236997</v>
      </c>
      <c r="ALH44" t="s">
        <v>1420</v>
      </c>
      <c r="ALI44" t="s">
        <v>1420</v>
      </c>
      <c r="ALJ44" t="s">
        <v>1420</v>
      </c>
      <c r="ALK44">
        <v>0.38165105560616802</v>
      </c>
      <c r="ALL44" t="s">
        <v>1420</v>
      </c>
      <c r="ALM44" t="s">
        <v>1420</v>
      </c>
      <c r="ALN44" t="s">
        <v>1420</v>
      </c>
      <c r="ALO44">
        <v>0.52390569414427102</v>
      </c>
      <c r="ALP44">
        <v>0.55706935707708105</v>
      </c>
    </row>
    <row r="45" spans="1:1004" ht="14.25" x14ac:dyDescent="0.2">
      <c r="A45" t="s">
        <v>17311</v>
      </c>
      <c r="B45" t="s">
        <v>946</v>
      </c>
      <c r="C45">
        <v>1.0073152187102301</v>
      </c>
      <c r="D45">
        <v>0.79786251967442301</v>
      </c>
      <c r="E45">
        <v>2.26856949342283</v>
      </c>
      <c r="F45">
        <v>1.33791799466742</v>
      </c>
      <c r="G45">
        <v>1.0746308465864101</v>
      </c>
      <c r="H45">
        <v>1.5930532616283599</v>
      </c>
      <c r="I45" t="s">
        <v>1420</v>
      </c>
      <c r="J45" t="s">
        <v>1420</v>
      </c>
      <c r="K45" t="s">
        <v>1420</v>
      </c>
      <c r="L45" t="s">
        <v>1420</v>
      </c>
      <c r="M45" t="s">
        <v>1420</v>
      </c>
      <c r="N45" t="s">
        <v>1420</v>
      </c>
      <c r="O45" t="s">
        <v>1420</v>
      </c>
      <c r="P45" t="s">
        <v>1420</v>
      </c>
      <c r="Q45" t="s">
        <v>1420</v>
      </c>
      <c r="R45" t="s">
        <v>1420</v>
      </c>
      <c r="S45" t="s">
        <v>1420</v>
      </c>
      <c r="T45" t="s">
        <v>1420</v>
      </c>
      <c r="U45" t="s">
        <v>1420</v>
      </c>
      <c r="V45" t="s">
        <v>1420</v>
      </c>
      <c r="W45">
        <v>1.2322419167032299</v>
      </c>
      <c r="X45">
        <v>0.74251931836960305</v>
      </c>
      <c r="Y45">
        <v>1.2524676889289901</v>
      </c>
      <c r="Z45">
        <v>1.1908252863107001</v>
      </c>
      <c r="AA45" t="s">
        <v>1420</v>
      </c>
      <c r="AB45" t="s">
        <v>1420</v>
      </c>
      <c r="AC45">
        <v>0.64627938908238403</v>
      </c>
      <c r="AD45">
        <v>1.16866634027236</v>
      </c>
      <c r="AE45">
        <v>0.92411310105215405</v>
      </c>
      <c r="AF45" t="s">
        <v>1420</v>
      </c>
      <c r="AG45">
        <v>0.29733229568652902</v>
      </c>
      <c r="AH45" t="s">
        <v>1420</v>
      </c>
      <c r="AI45" t="s">
        <v>1420</v>
      </c>
      <c r="AJ45" t="s">
        <v>1420</v>
      </c>
      <c r="AK45" t="s">
        <v>1420</v>
      </c>
      <c r="AL45">
        <v>1.0836491457224799</v>
      </c>
      <c r="AM45">
        <v>1.09267767793171</v>
      </c>
      <c r="AN45">
        <v>0.75041480563866103</v>
      </c>
      <c r="AO45">
        <v>1.36173486963611</v>
      </c>
      <c r="AP45" t="s">
        <v>1420</v>
      </c>
      <c r="AQ45" t="s">
        <v>1420</v>
      </c>
      <c r="AR45">
        <v>1.6290311261354999</v>
      </c>
      <c r="AS45" t="s">
        <v>1420</v>
      </c>
      <c r="AT45" t="s">
        <v>1420</v>
      </c>
      <c r="AU45" t="s">
        <v>1420</v>
      </c>
      <c r="AV45" t="s">
        <v>1420</v>
      </c>
      <c r="AW45" t="s">
        <v>1420</v>
      </c>
      <c r="AX45" t="s">
        <v>1420</v>
      </c>
      <c r="AY45" t="s">
        <v>1420</v>
      </c>
      <c r="AZ45">
        <v>1.1878031908732201</v>
      </c>
      <c r="BA45">
        <v>0.68772741535986404</v>
      </c>
      <c r="BB45" t="s">
        <v>1420</v>
      </c>
      <c r="BC45">
        <v>1.62955937843614</v>
      </c>
      <c r="BD45" t="s">
        <v>1420</v>
      </c>
      <c r="BE45">
        <v>1.0166307405953501</v>
      </c>
      <c r="BF45" t="s">
        <v>1420</v>
      </c>
      <c r="BG45" t="s">
        <v>1420</v>
      </c>
      <c r="BH45">
        <v>1.71660741006749</v>
      </c>
      <c r="BI45">
        <v>1.3700939540566199</v>
      </c>
      <c r="BJ45">
        <v>0.60789925869563899</v>
      </c>
      <c r="BK45" t="s">
        <v>1420</v>
      </c>
      <c r="BL45" t="s">
        <v>1420</v>
      </c>
      <c r="BM45" t="s">
        <v>1420</v>
      </c>
      <c r="BN45">
        <v>0.70872770779105498</v>
      </c>
      <c r="BO45">
        <v>1.79479712599107</v>
      </c>
      <c r="BP45" t="s">
        <v>1420</v>
      </c>
      <c r="BQ45">
        <v>1.3562476786062001</v>
      </c>
      <c r="BR45">
        <v>0.73110856283572301</v>
      </c>
      <c r="BS45" t="s">
        <v>1420</v>
      </c>
      <c r="BT45">
        <v>1.8511741857336099</v>
      </c>
      <c r="BU45">
        <v>1.6006514500818401</v>
      </c>
      <c r="BV45" t="s">
        <v>1420</v>
      </c>
      <c r="BW45">
        <v>1.0761057698432701</v>
      </c>
      <c r="BX45" t="s">
        <v>1420</v>
      </c>
      <c r="BY45" t="s">
        <v>1420</v>
      </c>
      <c r="BZ45">
        <v>0.98882677004436104</v>
      </c>
      <c r="CA45">
        <v>1.4263635643713199</v>
      </c>
      <c r="CB45" t="s">
        <v>1420</v>
      </c>
      <c r="CC45">
        <v>1.47577347869401</v>
      </c>
      <c r="CD45">
        <v>1.2727231116081701</v>
      </c>
      <c r="CE45">
        <v>0.90101167512904701</v>
      </c>
      <c r="CF45">
        <v>1.41499145472607</v>
      </c>
      <c r="CG45" t="s">
        <v>1420</v>
      </c>
      <c r="CH45" t="s">
        <v>1420</v>
      </c>
      <c r="CI45">
        <v>0.77022084871398</v>
      </c>
      <c r="CJ45">
        <v>2.1498175674847699</v>
      </c>
      <c r="CK45" t="s">
        <v>1420</v>
      </c>
      <c r="CL45" t="s">
        <v>1420</v>
      </c>
      <c r="CM45">
        <v>1.25295831887057</v>
      </c>
      <c r="CN45" t="s">
        <v>1420</v>
      </c>
      <c r="CO45">
        <v>0.54889412134307702</v>
      </c>
      <c r="CP45" t="s">
        <v>1420</v>
      </c>
      <c r="CQ45" t="s">
        <v>1420</v>
      </c>
      <c r="CR45" t="s">
        <v>1420</v>
      </c>
      <c r="CS45">
        <v>0.44716368827805603</v>
      </c>
      <c r="CT45" t="s">
        <v>1420</v>
      </c>
      <c r="CU45" t="s">
        <v>1420</v>
      </c>
      <c r="CV45" t="s">
        <v>1420</v>
      </c>
      <c r="CW45" t="s">
        <v>1420</v>
      </c>
      <c r="CX45" t="s">
        <v>1420</v>
      </c>
      <c r="CY45" t="s">
        <v>1420</v>
      </c>
      <c r="CZ45">
        <v>1.1130553647858199</v>
      </c>
      <c r="DA45">
        <v>1.47868425254046</v>
      </c>
      <c r="DB45" t="s">
        <v>1420</v>
      </c>
      <c r="DC45" t="s">
        <v>1420</v>
      </c>
      <c r="DD45">
        <v>0.240669507928649</v>
      </c>
      <c r="DE45" t="s">
        <v>1420</v>
      </c>
      <c r="DF45">
        <v>0.71524778698718094</v>
      </c>
      <c r="DG45" t="s">
        <v>1420</v>
      </c>
      <c r="DH45" t="s">
        <v>1420</v>
      </c>
      <c r="DI45" t="s">
        <v>1420</v>
      </c>
      <c r="DJ45">
        <v>2.2687413392299498</v>
      </c>
      <c r="DK45" t="s">
        <v>1420</v>
      </c>
      <c r="DL45" t="s">
        <v>1420</v>
      </c>
      <c r="DM45" t="s">
        <v>1420</v>
      </c>
      <c r="DN45" t="s">
        <v>1420</v>
      </c>
      <c r="DO45" t="s">
        <v>1420</v>
      </c>
      <c r="DP45" t="s">
        <v>1420</v>
      </c>
      <c r="DQ45">
        <v>0.64352678322379597</v>
      </c>
      <c r="DR45" t="s">
        <v>1420</v>
      </c>
      <c r="DS45">
        <v>0.90681500340815901</v>
      </c>
      <c r="DT45" t="s">
        <v>1420</v>
      </c>
      <c r="DU45" t="s">
        <v>1420</v>
      </c>
      <c r="DV45" t="s">
        <v>1420</v>
      </c>
      <c r="DW45" t="s">
        <v>1420</v>
      </c>
      <c r="DX45" t="s">
        <v>1420</v>
      </c>
      <c r="DY45" t="s">
        <v>1420</v>
      </c>
      <c r="DZ45">
        <v>0.961324509254608</v>
      </c>
      <c r="EA45" t="s">
        <v>1420</v>
      </c>
      <c r="EB45" t="s">
        <v>1420</v>
      </c>
      <c r="EC45" t="s">
        <v>1420</v>
      </c>
      <c r="ED45">
        <v>0.95666689077439704</v>
      </c>
      <c r="EE45">
        <v>0.76236406013683899</v>
      </c>
      <c r="EF45" t="s">
        <v>1420</v>
      </c>
      <c r="EG45">
        <v>1.23011988930306</v>
      </c>
      <c r="EH45">
        <v>1.12850985382339</v>
      </c>
      <c r="EI45" t="s">
        <v>1420</v>
      </c>
      <c r="EJ45">
        <v>2.0597814043276101</v>
      </c>
      <c r="EK45" t="s">
        <v>1420</v>
      </c>
      <c r="EL45" t="s">
        <v>1420</v>
      </c>
      <c r="EM45" t="s">
        <v>1420</v>
      </c>
      <c r="EN45">
        <v>2.2139762570402999</v>
      </c>
      <c r="EO45" t="s">
        <v>1420</v>
      </c>
      <c r="EP45" t="s">
        <v>1420</v>
      </c>
      <c r="EQ45">
        <v>0.79759379324711499</v>
      </c>
      <c r="ER45">
        <v>0.89098630036320303</v>
      </c>
      <c r="ES45" t="s">
        <v>1420</v>
      </c>
      <c r="ET45">
        <v>1.51452402132079</v>
      </c>
      <c r="EU45">
        <v>0.957535811004117</v>
      </c>
      <c r="EV45">
        <v>1.1370080870142401</v>
      </c>
      <c r="EW45">
        <v>1.3647615781745699</v>
      </c>
      <c r="EX45" t="s">
        <v>1420</v>
      </c>
      <c r="EY45" t="s">
        <v>1420</v>
      </c>
      <c r="EZ45" t="s">
        <v>1420</v>
      </c>
      <c r="FA45" t="s">
        <v>1420</v>
      </c>
      <c r="FB45" t="s">
        <v>1420</v>
      </c>
      <c r="FC45" t="s">
        <v>1420</v>
      </c>
      <c r="FD45" t="s">
        <v>1420</v>
      </c>
      <c r="FE45" t="s">
        <v>1420</v>
      </c>
      <c r="FF45">
        <v>1.3818804101125901</v>
      </c>
      <c r="FG45" t="s">
        <v>1420</v>
      </c>
      <c r="FH45" t="s">
        <v>1420</v>
      </c>
      <c r="FI45" t="s">
        <v>1420</v>
      </c>
      <c r="FJ45" t="s">
        <v>1420</v>
      </c>
      <c r="FK45" t="s">
        <v>1420</v>
      </c>
      <c r="FL45" t="s">
        <v>1420</v>
      </c>
      <c r="FM45" t="s">
        <v>1420</v>
      </c>
      <c r="FN45" t="s">
        <v>1420</v>
      </c>
      <c r="FO45" t="s">
        <v>1420</v>
      </c>
      <c r="FP45">
        <v>2.0895010382953698</v>
      </c>
      <c r="FQ45" t="s">
        <v>1420</v>
      </c>
      <c r="FR45" t="s">
        <v>1420</v>
      </c>
      <c r="FS45">
        <v>1.7056688044599699</v>
      </c>
      <c r="FT45" t="s">
        <v>1420</v>
      </c>
      <c r="FU45" t="s">
        <v>1420</v>
      </c>
      <c r="FV45" t="s">
        <v>1420</v>
      </c>
      <c r="FW45">
        <v>1.0244809020794601</v>
      </c>
      <c r="FX45" t="s">
        <v>1420</v>
      </c>
      <c r="FY45">
        <v>1.1259549825470001</v>
      </c>
      <c r="FZ45">
        <v>0.72007695270043004</v>
      </c>
      <c r="GA45">
        <v>1.21760626311273</v>
      </c>
      <c r="GB45">
        <v>1.1121400253899401</v>
      </c>
      <c r="GC45" t="s">
        <v>1420</v>
      </c>
      <c r="GD45">
        <v>2.2851229124796499</v>
      </c>
      <c r="GE45">
        <v>2.7454010632916899</v>
      </c>
      <c r="GF45" t="s">
        <v>1420</v>
      </c>
      <c r="GG45">
        <v>1.0102579776427101</v>
      </c>
      <c r="GH45" t="s">
        <v>1420</v>
      </c>
      <c r="GI45">
        <v>1.4625987962437099</v>
      </c>
      <c r="GJ45">
        <v>1.27110492497831</v>
      </c>
      <c r="GK45" t="s">
        <v>1420</v>
      </c>
      <c r="GL45" t="s">
        <v>1420</v>
      </c>
      <c r="GM45" t="s">
        <v>1420</v>
      </c>
      <c r="GN45" t="s">
        <v>1420</v>
      </c>
      <c r="GO45" t="s">
        <v>1420</v>
      </c>
      <c r="GP45">
        <v>0.48593365879058698</v>
      </c>
      <c r="GQ45" t="s">
        <v>1420</v>
      </c>
      <c r="GR45">
        <v>0.92824199311913602</v>
      </c>
      <c r="GS45" t="s">
        <v>1420</v>
      </c>
      <c r="GT45" t="s">
        <v>1420</v>
      </c>
      <c r="GU45" t="s">
        <v>1420</v>
      </c>
      <c r="GV45" t="s">
        <v>1420</v>
      </c>
      <c r="GW45" t="s">
        <v>1420</v>
      </c>
      <c r="GX45" t="s">
        <v>1420</v>
      </c>
      <c r="GY45">
        <v>1.23647040837499</v>
      </c>
      <c r="GZ45" t="s">
        <v>1420</v>
      </c>
      <c r="HA45" t="s">
        <v>1420</v>
      </c>
      <c r="HB45" t="s">
        <v>1420</v>
      </c>
      <c r="HC45">
        <v>1.21871095766358</v>
      </c>
      <c r="HD45">
        <v>1.1501156922813101</v>
      </c>
      <c r="HE45" t="s">
        <v>1420</v>
      </c>
      <c r="HF45" t="s">
        <v>1420</v>
      </c>
      <c r="HG45">
        <v>0.633670018555471</v>
      </c>
      <c r="HH45" t="s">
        <v>1420</v>
      </c>
      <c r="HI45">
        <v>1.5410708485831599</v>
      </c>
      <c r="HJ45" t="s">
        <v>1420</v>
      </c>
      <c r="HK45" t="s">
        <v>1420</v>
      </c>
      <c r="HL45" t="s">
        <v>1420</v>
      </c>
      <c r="HM45" t="s">
        <v>1420</v>
      </c>
      <c r="HN45">
        <v>2.0663399668858302</v>
      </c>
      <c r="HO45" t="s">
        <v>1420</v>
      </c>
      <c r="HP45" t="s">
        <v>1420</v>
      </c>
      <c r="HQ45" t="s">
        <v>1420</v>
      </c>
      <c r="HR45">
        <v>1.0800205819395301</v>
      </c>
      <c r="HS45">
        <v>2.97093045282082</v>
      </c>
      <c r="HT45">
        <v>1.6067098857670501</v>
      </c>
      <c r="HU45">
        <v>1.2933301985697101</v>
      </c>
      <c r="HV45">
        <v>0.73883180839177498</v>
      </c>
      <c r="HW45" t="s">
        <v>1420</v>
      </c>
      <c r="HX45" t="s">
        <v>1420</v>
      </c>
      <c r="HY45">
        <v>2.5680299457234801</v>
      </c>
      <c r="HZ45">
        <v>1.16794481210173</v>
      </c>
      <c r="IA45" t="s">
        <v>1420</v>
      </c>
      <c r="IB45">
        <v>1.5180192058547699</v>
      </c>
      <c r="IC45" t="s">
        <v>1420</v>
      </c>
      <c r="ID45" t="s">
        <v>1420</v>
      </c>
      <c r="IE45">
        <v>0.90435104471851402</v>
      </c>
      <c r="IF45" t="s">
        <v>1420</v>
      </c>
      <c r="IG45">
        <v>1.29049870159286</v>
      </c>
      <c r="IH45" t="s">
        <v>1420</v>
      </c>
      <c r="II45" t="s">
        <v>1420</v>
      </c>
      <c r="IJ45">
        <v>0.23535480073693901</v>
      </c>
      <c r="IK45" t="s">
        <v>1420</v>
      </c>
      <c r="IL45" t="s">
        <v>1420</v>
      </c>
      <c r="IM45" t="s">
        <v>1420</v>
      </c>
      <c r="IN45" t="s">
        <v>1420</v>
      </c>
      <c r="IO45">
        <v>0.76864542372026201</v>
      </c>
      <c r="IP45">
        <v>1.9083481330441701</v>
      </c>
      <c r="IQ45">
        <v>0.60153897445620297</v>
      </c>
      <c r="IR45" t="s">
        <v>1420</v>
      </c>
      <c r="IS45" t="s">
        <v>1420</v>
      </c>
      <c r="IT45" t="s">
        <v>1420</v>
      </c>
      <c r="IU45" t="s">
        <v>1420</v>
      </c>
      <c r="IV45" t="s">
        <v>1420</v>
      </c>
      <c r="IW45" t="s">
        <v>1420</v>
      </c>
      <c r="IX45" t="s">
        <v>1420</v>
      </c>
      <c r="IY45">
        <v>1.4723953677339801</v>
      </c>
      <c r="IZ45" t="s">
        <v>1420</v>
      </c>
      <c r="JA45" t="s">
        <v>1420</v>
      </c>
      <c r="JB45" t="s">
        <v>1420</v>
      </c>
      <c r="JC45">
        <v>1.17791654492301</v>
      </c>
      <c r="JD45">
        <v>0.98059701628613805</v>
      </c>
      <c r="JE45" t="s">
        <v>1420</v>
      </c>
      <c r="JF45" t="s">
        <v>1420</v>
      </c>
      <c r="JG45" t="s">
        <v>1420</v>
      </c>
      <c r="JH45" t="s">
        <v>1420</v>
      </c>
      <c r="JI45">
        <v>1.18622570294984</v>
      </c>
      <c r="JJ45" t="s">
        <v>1420</v>
      </c>
      <c r="JK45" t="s">
        <v>1420</v>
      </c>
      <c r="JL45">
        <v>0.62468381077090296</v>
      </c>
      <c r="JM45" t="s">
        <v>1420</v>
      </c>
      <c r="JN45" t="s">
        <v>1420</v>
      </c>
      <c r="JO45">
        <v>0.25940937983235401</v>
      </c>
      <c r="JP45" t="s">
        <v>1420</v>
      </c>
      <c r="JQ45" t="s">
        <v>1420</v>
      </c>
      <c r="JR45" t="s">
        <v>1420</v>
      </c>
      <c r="JS45">
        <v>0.60220463143090597</v>
      </c>
      <c r="JT45" t="s">
        <v>1420</v>
      </c>
      <c r="JU45" t="s">
        <v>1420</v>
      </c>
      <c r="JV45" t="s">
        <v>1420</v>
      </c>
      <c r="JW45" t="s">
        <v>1420</v>
      </c>
      <c r="JX45">
        <v>0.736406157863285</v>
      </c>
      <c r="JY45">
        <v>1.4120812981839099</v>
      </c>
      <c r="JZ45">
        <v>0.78299460041728197</v>
      </c>
      <c r="KA45" t="s">
        <v>1420</v>
      </c>
      <c r="KB45">
        <v>0.62334470079420101</v>
      </c>
      <c r="KC45" t="s">
        <v>1420</v>
      </c>
      <c r="KD45" t="s">
        <v>1420</v>
      </c>
      <c r="KE45">
        <v>1.10222578334048</v>
      </c>
      <c r="KF45" t="s">
        <v>1420</v>
      </c>
      <c r="KG45" t="s">
        <v>1420</v>
      </c>
      <c r="KH45">
        <v>0.87363660764665596</v>
      </c>
      <c r="KI45" t="s">
        <v>1420</v>
      </c>
      <c r="KJ45" t="s">
        <v>1420</v>
      </c>
      <c r="KK45">
        <v>1.22145904542617</v>
      </c>
      <c r="KL45" t="s">
        <v>1420</v>
      </c>
      <c r="KM45" t="s">
        <v>1420</v>
      </c>
      <c r="KN45" t="s">
        <v>1420</v>
      </c>
      <c r="KO45">
        <v>0.76784444152607501</v>
      </c>
      <c r="KP45">
        <v>0.94811484055233397</v>
      </c>
      <c r="KQ45" t="s">
        <v>1420</v>
      </c>
      <c r="KR45" t="s">
        <v>1420</v>
      </c>
      <c r="KS45" t="s">
        <v>1420</v>
      </c>
      <c r="KT45" t="s">
        <v>1420</v>
      </c>
      <c r="KU45" t="s">
        <v>1420</v>
      </c>
      <c r="KV45" t="s">
        <v>1420</v>
      </c>
      <c r="KW45" t="s">
        <v>1420</v>
      </c>
      <c r="KX45" t="s">
        <v>1420</v>
      </c>
      <c r="KY45" t="s">
        <v>1420</v>
      </c>
      <c r="KZ45" t="s">
        <v>1420</v>
      </c>
      <c r="LA45" t="s">
        <v>1420</v>
      </c>
      <c r="LB45" t="s">
        <v>1420</v>
      </c>
      <c r="LC45" t="s">
        <v>1420</v>
      </c>
      <c r="LD45" t="s">
        <v>1420</v>
      </c>
      <c r="LE45">
        <v>1.8995089993486201</v>
      </c>
      <c r="LF45">
        <v>0.45022931522443799</v>
      </c>
      <c r="LG45">
        <v>1.7545208566785899</v>
      </c>
      <c r="LH45" t="s">
        <v>1420</v>
      </c>
      <c r="LI45">
        <v>1.88819463909073</v>
      </c>
      <c r="LJ45" t="s">
        <v>1420</v>
      </c>
      <c r="LK45" t="s">
        <v>1420</v>
      </c>
      <c r="LL45" t="s">
        <v>1420</v>
      </c>
      <c r="LM45" t="s">
        <v>1420</v>
      </c>
      <c r="LN45">
        <v>1.87230356634535</v>
      </c>
      <c r="LO45" t="s">
        <v>1420</v>
      </c>
      <c r="LP45" t="s">
        <v>1420</v>
      </c>
      <c r="LQ45">
        <v>0.44253548563458101</v>
      </c>
      <c r="LR45" t="s">
        <v>1420</v>
      </c>
      <c r="LS45">
        <v>0.80128131332076902</v>
      </c>
      <c r="LT45">
        <v>1.3485330227471299</v>
      </c>
      <c r="LU45" t="s">
        <v>1420</v>
      </c>
      <c r="LV45" t="s">
        <v>1420</v>
      </c>
      <c r="LW45">
        <v>0.55423831479921204</v>
      </c>
      <c r="LX45" t="s">
        <v>1420</v>
      </c>
      <c r="LY45">
        <v>1.2852925859081601</v>
      </c>
      <c r="LZ45" t="s">
        <v>1420</v>
      </c>
      <c r="MA45">
        <v>1.6122421139405301</v>
      </c>
      <c r="MB45">
        <v>1.29939267462774</v>
      </c>
      <c r="MC45" t="s">
        <v>1420</v>
      </c>
      <c r="MD45" t="s">
        <v>1420</v>
      </c>
      <c r="ME45" t="s">
        <v>1420</v>
      </c>
      <c r="MF45">
        <v>1.3942163178996301</v>
      </c>
      <c r="MG45" t="s">
        <v>1420</v>
      </c>
      <c r="MH45">
        <v>0.461066641916131</v>
      </c>
      <c r="MI45" t="s">
        <v>1420</v>
      </c>
      <c r="MJ45">
        <v>0.48491449464564201</v>
      </c>
      <c r="MK45">
        <v>2.0777780216158899</v>
      </c>
      <c r="ML45" t="s">
        <v>1420</v>
      </c>
      <c r="MM45">
        <v>1.0816223787950601</v>
      </c>
      <c r="MN45" t="s">
        <v>1420</v>
      </c>
      <c r="MO45" t="s">
        <v>1420</v>
      </c>
      <c r="MP45" t="s">
        <v>1420</v>
      </c>
      <c r="MQ45" t="s">
        <v>1420</v>
      </c>
      <c r="MR45">
        <v>1.9706629245759499</v>
      </c>
      <c r="MS45">
        <v>1.49167805545134</v>
      </c>
      <c r="MT45">
        <v>0.498520273275259</v>
      </c>
      <c r="MU45" t="s">
        <v>1420</v>
      </c>
      <c r="MV45" t="s">
        <v>1420</v>
      </c>
      <c r="MW45">
        <v>1.62353748975265</v>
      </c>
      <c r="MX45">
        <v>0.830888822316877</v>
      </c>
      <c r="MY45" t="s">
        <v>1420</v>
      </c>
      <c r="MZ45" t="s">
        <v>1420</v>
      </c>
      <c r="NA45" t="s">
        <v>1420</v>
      </c>
      <c r="NB45">
        <v>1.3843685235481999</v>
      </c>
      <c r="NC45" t="s">
        <v>1420</v>
      </c>
      <c r="ND45">
        <v>1.5481386057134101</v>
      </c>
      <c r="NE45">
        <v>1.38611369382866</v>
      </c>
      <c r="NF45" t="s">
        <v>1420</v>
      </c>
      <c r="NG45" t="s">
        <v>1420</v>
      </c>
      <c r="NH45" t="s">
        <v>1420</v>
      </c>
      <c r="NI45">
        <v>0.66185589244692999</v>
      </c>
      <c r="NJ45" t="s">
        <v>1420</v>
      </c>
      <c r="NK45">
        <v>1.3948100385034301</v>
      </c>
      <c r="NL45" t="s">
        <v>1420</v>
      </c>
      <c r="NM45">
        <v>0.84585135424928803</v>
      </c>
      <c r="NN45">
        <v>1.49660451410406</v>
      </c>
      <c r="NO45" t="s">
        <v>1420</v>
      </c>
      <c r="NP45">
        <v>0.55305293716626203</v>
      </c>
      <c r="NQ45" t="s">
        <v>1420</v>
      </c>
      <c r="NR45" t="s">
        <v>1420</v>
      </c>
      <c r="NS45">
        <v>0.48283608120567201</v>
      </c>
      <c r="NT45" t="s">
        <v>1420</v>
      </c>
      <c r="NU45" t="s">
        <v>1420</v>
      </c>
      <c r="NV45" t="s">
        <v>1420</v>
      </c>
      <c r="NW45" t="s">
        <v>1420</v>
      </c>
      <c r="NX45" t="s">
        <v>1420</v>
      </c>
      <c r="NY45" t="s">
        <v>1420</v>
      </c>
      <c r="NZ45">
        <v>1.37998901349463</v>
      </c>
      <c r="OA45">
        <v>1.46109365238557</v>
      </c>
      <c r="OB45">
        <v>2.1466429307022001</v>
      </c>
      <c r="OC45">
        <v>0.904957410064547</v>
      </c>
      <c r="OD45">
        <v>1.17641441713078</v>
      </c>
      <c r="OE45" t="s">
        <v>1420</v>
      </c>
      <c r="OF45" t="s">
        <v>1420</v>
      </c>
      <c r="OG45" t="s">
        <v>1420</v>
      </c>
      <c r="OH45">
        <v>1.3734607992171799</v>
      </c>
      <c r="OI45">
        <v>2.3345706683928502</v>
      </c>
      <c r="OJ45">
        <v>1.22525054137491</v>
      </c>
      <c r="OK45">
        <v>0.93086769519441004</v>
      </c>
      <c r="OL45" t="s">
        <v>1420</v>
      </c>
      <c r="OM45" t="s">
        <v>1420</v>
      </c>
      <c r="ON45" t="s">
        <v>1420</v>
      </c>
      <c r="OO45">
        <v>1.1430264848754701</v>
      </c>
      <c r="OP45">
        <v>1.03806765048321</v>
      </c>
      <c r="OQ45" t="s">
        <v>1420</v>
      </c>
      <c r="OR45">
        <v>1.0414256768992001</v>
      </c>
      <c r="OS45" t="s">
        <v>1420</v>
      </c>
      <c r="OT45" t="s">
        <v>1420</v>
      </c>
      <c r="OU45">
        <v>0.47947670930852898</v>
      </c>
      <c r="OV45">
        <v>1.06304935071124</v>
      </c>
      <c r="OW45" t="s">
        <v>1420</v>
      </c>
      <c r="OX45" t="s">
        <v>1420</v>
      </c>
      <c r="OY45" t="s">
        <v>1420</v>
      </c>
      <c r="OZ45" t="s">
        <v>1420</v>
      </c>
      <c r="PA45" t="s">
        <v>1420</v>
      </c>
      <c r="PB45" t="s">
        <v>1420</v>
      </c>
      <c r="PC45" t="s">
        <v>1420</v>
      </c>
      <c r="PD45">
        <v>1.73527915301175</v>
      </c>
      <c r="PE45">
        <v>0.91262699278937898</v>
      </c>
      <c r="PF45" t="s">
        <v>1420</v>
      </c>
      <c r="PG45">
        <v>1.8095951180352601</v>
      </c>
      <c r="PH45" t="s">
        <v>1420</v>
      </c>
      <c r="PI45" t="s">
        <v>1420</v>
      </c>
      <c r="PJ45" t="s">
        <v>1420</v>
      </c>
      <c r="PK45" t="s">
        <v>1420</v>
      </c>
      <c r="PL45" t="s">
        <v>1420</v>
      </c>
      <c r="PM45">
        <v>1.2431363231708401</v>
      </c>
      <c r="PN45" t="s">
        <v>1420</v>
      </c>
      <c r="PO45">
        <v>1.6565787906567899</v>
      </c>
      <c r="PP45">
        <v>0.68791286958615605</v>
      </c>
      <c r="PQ45" t="s">
        <v>1420</v>
      </c>
      <c r="PR45">
        <v>1.33895003751672</v>
      </c>
      <c r="PS45" t="s">
        <v>1420</v>
      </c>
      <c r="PT45" t="s">
        <v>1420</v>
      </c>
      <c r="PU45">
        <v>2.0920337604934902</v>
      </c>
      <c r="PV45" t="s">
        <v>1420</v>
      </c>
      <c r="PW45">
        <v>0.93800941361837198</v>
      </c>
      <c r="PX45" t="s">
        <v>1420</v>
      </c>
      <c r="PY45">
        <v>0.89855928391399498</v>
      </c>
      <c r="PZ45" t="s">
        <v>1420</v>
      </c>
      <c r="QA45">
        <v>1.0432114304907401</v>
      </c>
      <c r="QB45" t="s">
        <v>1420</v>
      </c>
      <c r="QC45" t="s">
        <v>1420</v>
      </c>
      <c r="QD45" t="s">
        <v>1420</v>
      </c>
      <c r="QE45" t="s">
        <v>1420</v>
      </c>
      <c r="QF45" t="s">
        <v>1420</v>
      </c>
      <c r="QG45" t="s">
        <v>1420</v>
      </c>
      <c r="QH45" t="s">
        <v>1420</v>
      </c>
      <c r="QI45" t="s">
        <v>1420</v>
      </c>
      <c r="QJ45">
        <v>1.0386851658460801</v>
      </c>
      <c r="QK45" t="s">
        <v>1420</v>
      </c>
      <c r="QL45" t="s">
        <v>1420</v>
      </c>
      <c r="QM45">
        <v>1.2998090232264199</v>
      </c>
      <c r="QN45" t="s">
        <v>1420</v>
      </c>
      <c r="QO45">
        <v>1.38332407880818</v>
      </c>
      <c r="QP45" t="s">
        <v>1420</v>
      </c>
      <c r="QQ45" t="s">
        <v>1420</v>
      </c>
      <c r="QR45">
        <v>0.99450125848756099</v>
      </c>
      <c r="QS45">
        <v>1.0824111302650401</v>
      </c>
      <c r="QT45">
        <v>0.71829305885099404</v>
      </c>
      <c r="QU45">
        <v>0.92978180874044802</v>
      </c>
      <c r="QV45" t="s">
        <v>1420</v>
      </c>
      <c r="QW45" t="s">
        <v>1420</v>
      </c>
      <c r="QX45" t="s">
        <v>1420</v>
      </c>
      <c r="QY45">
        <v>0.61384641613424995</v>
      </c>
      <c r="QZ45">
        <v>2.0791515459389598</v>
      </c>
      <c r="RA45">
        <v>1.5617336232752601</v>
      </c>
      <c r="RB45" t="s">
        <v>1420</v>
      </c>
      <c r="RC45" t="s">
        <v>1420</v>
      </c>
      <c r="RD45">
        <v>1.0393938113513499</v>
      </c>
      <c r="RE45" t="s">
        <v>1420</v>
      </c>
      <c r="RF45" t="s">
        <v>1420</v>
      </c>
      <c r="RG45" t="s">
        <v>1420</v>
      </c>
      <c r="RH45" t="s">
        <v>1420</v>
      </c>
      <c r="RI45" t="s">
        <v>1420</v>
      </c>
      <c r="RJ45" t="s">
        <v>1420</v>
      </c>
      <c r="RK45" t="s">
        <v>1420</v>
      </c>
      <c r="RL45">
        <v>1.7770141527864001</v>
      </c>
      <c r="RM45" t="s">
        <v>1420</v>
      </c>
      <c r="RN45" t="s">
        <v>1420</v>
      </c>
      <c r="RO45">
        <v>2.60743595620258</v>
      </c>
      <c r="RP45" t="s">
        <v>1420</v>
      </c>
      <c r="RQ45" t="s">
        <v>1420</v>
      </c>
      <c r="RR45">
        <v>0.88608820078311401</v>
      </c>
      <c r="RS45" t="s">
        <v>1420</v>
      </c>
      <c r="RT45" t="s">
        <v>1420</v>
      </c>
      <c r="RU45">
        <v>0.59788658962143604</v>
      </c>
      <c r="RV45">
        <v>0.45542633261404702</v>
      </c>
      <c r="RW45" t="s">
        <v>1420</v>
      </c>
      <c r="RX45">
        <v>0.76320323156606396</v>
      </c>
      <c r="RY45" t="s">
        <v>1420</v>
      </c>
      <c r="RZ45">
        <v>0.70312184291897495</v>
      </c>
      <c r="SA45" t="s">
        <v>1420</v>
      </c>
      <c r="SB45" t="s">
        <v>1420</v>
      </c>
      <c r="SC45">
        <v>2.0967848203758099</v>
      </c>
      <c r="SD45">
        <v>0.88360780323555899</v>
      </c>
      <c r="SE45">
        <v>2.66589215738701</v>
      </c>
      <c r="SF45">
        <v>0.69021834541191396</v>
      </c>
      <c r="SG45" t="s">
        <v>1420</v>
      </c>
      <c r="SH45" t="s">
        <v>1420</v>
      </c>
      <c r="SI45" t="s">
        <v>1420</v>
      </c>
      <c r="SJ45">
        <v>1.7070644346931401</v>
      </c>
      <c r="SK45" t="s">
        <v>1420</v>
      </c>
      <c r="SL45" t="s">
        <v>1420</v>
      </c>
      <c r="SM45" t="s">
        <v>1420</v>
      </c>
      <c r="SN45" t="s">
        <v>1420</v>
      </c>
      <c r="SO45">
        <v>0.93931726553650796</v>
      </c>
      <c r="SP45" t="s">
        <v>1420</v>
      </c>
      <c r="SQ45" t="s">
        <v>1420</v>
      </c>
      <c r="SR45">
        <v>0.84443653149289999</v>
      </c>
      <c r="SS45">
        <v>1.0048212585458101</v>
      </c>
      <c r="ST45" t="s">
        <v>1420</v>
      </c>
      <c r="SU45" t="s">
        <v>1420</v>
      </c>
      <c r="SV45">
        <v>1.9399308599532901</v>
      </c>
      <c r="SW45" t="s">
        <v>1420</v>
      </c>
      <c r="SX45" t="s">
        <v>1420</v>
      </c>
      <c r="SY45">
        <v>0.69750962523618598</v>
      </c>
      <c r="SZ45">
        <v>2.3193746957466299</v>
      </c>
      <c r="TA45" t="s">
        <v>1420</v>
      </c>
      <c r="TB45" t="s">
        <v>1420</v>
      </c>
      <c r="TC45" t="s">
        <v>1420</v>
      </c>
      <c r="TD45">
        <v>0.212672283572967</v>
      </c>
      <c r="TE45" t="s">
        <v>1420</v>
      </c>
      <c r="TF45" t="s">
        <v>1420</v>
      </c>
      <c r="TG45">
        <v>1.00527475937948</v>
      </c>
      <c r="TH45" t="s">
        <v>1420</v>
      </c>
      <c r="TI45">
        <v>0.81735078890493096</v>
      </c>
      <c r="TJ45" t="s">
        <v>1420</v>
      </c>
      <c r="TK45">
        <v>0.83519574291842602</v>
      </c>
      <c r="TL45" t="s">
        <v>1420</v>
      </c>
      <c r="TM45">
        <v>0.98073121337660396</v>
      </c>
      <c r="TN45" t="s">
        <v>1420</v>
      </c>
      <c r="TO45">
        <v>3.3957031038286298</v>
      </c>
      <c r="TP45">
        <v>0.85213486345209599</v>
      </c>
      <c r="TQ45" t="s">
        <v>1420</v>
      </c>
      <c r="TR45">
        <v>1.43927051979583</v>
      </c>
      <c r="TS45">
        <v>1.1515545573052399</v>
      </c>
      <c r="TT45">
        <v>1.2097201383771099</v>
      </c>
      <c r="TU45">
        <v>1.24283299436199</v>
      </c>
      <c r="TV45">
        <v>1.79670370783769</v>
      </c>
      <c r="TW45" t="s">
        <v>1420</v>
      </c>
      <c r="TX45" t="s">
        <v>1420</v>
      </c>
      <c r="TY45">
        <v>1.3924186756947201</v>
      </c>
      <c r="TZ45" t="s">
        <v>1420</v>
      </c>
      <c r="UA45">
        <v>0.84022571303980598</v>
      </c>
      <c r="UB45" t="s">
        <v>1420</v>
      </c>
      <c r="UC45">
        <v>1.49167580444971</v>
      </c>
      <c r="UD45">
        <v>1.0323491506173199</v>
      </c>
      <c r="UE45" t="s">
        <v>1420</v>
      </c>
      <c r="UF45" t="s">
        <v>1420</v>
      </c>
      <c r="UG45" t="s">
        <v>1420</v>
      </c>
      <c r="UH45" t="s">
        <v>1420</v>
      </c>
      <c r="UI45" t="s">
        <v>1420</v>
      </c>
      <c r="UJ45" t="s">
        <v>1420</v>
      </c>
      <c r="UK45">
        <v>2.168624550778</v>
      </c>
      <c r="UL45">
        <v>1.4387756194327399</v>
      </c>
      <c r="UM45" t="s">
        <v>1420</v>
      </c>
      <c r="UN45">
        <v>1.62723964516134</v>
      </c>
      <c r="UO45">
        <v>0.86785135127083102</v>
      </c>
      <c r="UP45" t="s">
        <v>1420</v>
      </c>
      <c r="UQ45" t="s">
        <v>1420</v>
      </c>
      <c r="UR45" t="s">
        <v>1420</v>
      </c>
      <c r="US45" t="s">
        <v>1420</v>
      </c>
      <c r="UT45" t="s">
        <v>1420</v>
      </c>
      <c r="UU45" t="s">
        <v>1420</v>
      </c>
      <c r="UV45" t="s">
        <v>1420</v>
      </c>
      <c r="UW45" t="s">
        <v>1420</v>
      </c>
      <c r="UX45">
        <v>0.38416402163119501</v>
      </c>
      <c r="UY45">
        <v>1.51797455831323</v>
      </c>
      <c r="UZ45" t="s">
        <v>1420</v>
      </c>
      <c r="VA45">
        <v>0.98681764922189996</v>
      </c>
      <c r="VB45" t="s">
        <v>1420</v>
      </c>
      <c r="VC45">
        <v>1.1201180257533401</v>
      </c>
      <c r="VD45">
        <v>1.1046242980032801</v>
      </c>
      <c r="VE45">
        <v>1.4593302184883401</v>
      </c>
      <c r="VF45">
        <v>0.96730343873615898</v>
      </c>
      <c r="VG45" t="s">
        <v>1420</v>
      </c>
      <c r="VH45" t="s">
        <v>1420</v>
      </c>
      <c r="VI45">
        <v>1.9831647749954899</v>
      </c>
      <c r="VJ45" t="s">
        <v>1420</v>
      </c>
      <c r="VK45">
        <v>0.61241350039110498</v>
      </c>
      <c r="VL45" t="s">
        <v>1420</v>
      </c>
      <c r="VM45">
        <v>1.8906241886661601</v>
      </c>
      <c r="VN45">
        <v>0.322420810147799</v>
      </c>
      <c r="VO45" t="s">
        <v>1420</v>
      </c>
      <c r="VP45" t="s">
        <v>1420</v>
      </c>
      <c r="VQ45">
        <v>1.05479048535174</v>
      </c>
      <c r="VR45">
        <v>0.91877926428006795</v>
      </c>
      <c r="VS45" t="s">
        <v>1420</v>
      </c>
      <c r="VT45">
        <v>1.2060109911936701</v>
      </c>
      <c r="VU45">
        <v>2.1499640251687202</v>
      </c>
      <c r="VV45" t="s">
        <v>1420</v>
      </c>
      <c r="VW45" t="s">
        <v>1420</v>
      </c>
      <c r="VX45" t="s">
        <v>1420</v>
      </c>
      <c r="VY45" t="s">
        <v>1420</v>
      </c>
      <c r="VZ45">
        <v>0.82364227441145199</v>
      </c>
      <c r="WA45" t="s">
        <v>1420</v>
      </c>
      <c r="WB45">
        <v>2.6252609362502599</v>
      </c>
      <c r="WC45" t="s">
        <v>1420</v>
      </c>
      <c r="WD45" t="s">
        <v>1420</v>
      </c>
      <c r="WE45">
        <v>1.58991617997151</v>
      </c>
      <c r="WF45">
        <v>1.2690022645543899</v>
      </c>
      <c r="WG45">
        <v>0.89771788329067304</v>
      </c>
      <c r="WH45">
        <v>2.3627358015828599</v>
      </c>
      <c r="WI45" t="s">
        <v>1420</v>
      </c>
      <c r="WJ45" t="s">
        <v>1420</v>
      </c>
      <c r="WK45" t="s">
        <v>1420</v>
      </c>
      <c r="WL45" t="s">
        <v>1420</v>
      </c>
      <c r="WM45">
        <v>1.3310637962660801</v>
      </c>
      <c r="WN45" t="s">
        <v>1420</v>
      </c>
      <c r="WO45" t="s">
        <v>1420</v>
      </c>
      <c r="WP45">
        <v>0.213609760812913</v>
      </c>
      <c r="WQ45">
        <v>1.0182767764010501</v>
      </c>
      <c r="WR45" t="s">
        <v>1420</v>
      </c>
      <c r="WS45" t="s">
        <v>1420</v>
      </c>
      <c r="WT45" t="s">
        <v>1420</v>
      </c>
      <c r="WU45" t="s">
        <v>1420</v>
      </c>
      <c r="WV45">
        <v>0.71239233536926005</v>
      </c>
      <c r="WW45" t="s">
        <v>1420</v>
      </c>
      <c r="WX45">
        <v>0.74650318379687297</v>
      </c>
      <c r="WY45" t="s">
        <v>1420</v>
      </c>
      <c r="WZ45">
        <v>0.19522952093315299</v>
      </c>
      <c r="XA45" t="s">
        <v>1420</v>
      </c>
      <c r="XB45">
        <v>0.75885880984238696</v>
      </c>
      <c r="XC45">
        <v>0.60042619890307702</v>
      </c>
      <c r="XD45" t="s">
        <v>1420</v>
      </c>
      <c r="XE45">
        <v>1.6604399523720701</v>
      </c>
      <c r="XF45">
        <v>1.84444154760664</v>
      </c>
      <c r="XG45" t="s">
        <v>1420</v>
      </c>
      <c r="XH45" t="s">
        <v>1420</v>
      </c>
      <c r="XI45">
        <v>0.54244110116824695</v>
      </c>
      <c r="XJ45" t="s">
        <v>1420</v>
      </c>
      <c r="XK45">
        <v>1.76860327960382</v>
      </c>
      <c r="XL45" t="s">
        <v>1420</v>
      </c>
      <c r="XM45">
        <v>0.65462062771851603</v>
      </c>
      <c r="XN45" t="s">
        <v>1420</v>
      </c>
      <c r="XO45" t="s">
        <v>1420</v>
      </c>
      <c r="XP45" t="s">
        <v>1420</v>
      </c>
      <c r="XQ45">
        <v>1.2374860391189799</v>
      </c>
      <c r="XR45" t="s">
        <v>1420</v>
      </c>
      <c r="XS45">
        <v>0.69964129303408695</v>
      </c>
      <c r="XT45" t="s">
        <v>1420</v>
      </c>
      <c r="XU45" t="s">
        <v>1420</v>
      </c>
      <c r="XV45">
        <v>0.89818931683544201</v>
      </c>
      <c r="XW45" t="s">
        <v>1420</v>
      </c>
      <c r="XX45">
        <v>1.3335204988781899</v>
      </c>
      <c r="XY45">
        <v>0.66696189588705901</v>
      </c>
      <c r="XZ45" t="s">
        <v>1420</v>
      </c>
      <c r="YA45" t="s">
        <v>1420</v>
      </c>
      <c r="YB45" t="s">
        <v>1420</v>
      </c>
      <c r="YC45" t="s">
        <v>1420</v>
      </c>
      <c r="YD45" t="s">
        <v>1420</v>
      </c>
      <c r="YE45" t="s">
        <v>1420</v>
      </c>
      <c r="YF45" t="s">
        <v>1420</v>
      </c>
      <c r="YG45" t="s">
        <v>1420</v>
      </c>
      <c r="YH45" t="s">
        <v>1420</v>
      </c>
      <c r="YI45" t="s">
        <v>1420</v>
      </c>
      <c r="YJ45">
        <v>0.48242527912910599</v>
      </c>
      <c r="YK45">
        <v>0.64776180361376601</v>
      </c>
      <c r="YL45" t="s">
        <v>1420</v>
      </c>
      <c r="YM45" t="s">
        <v>1420</v>
      </c>
      <c r="YN45">
        <v>0.42376119404103502</v>
      </c>
      <c r="YO45">
        <v>0.70665663829058201</v>
      </c>
      <c r="YP45" t="s">
        <v>1420</v>
      </c>
      <c r="YQ45">
        <v>1.8632281141381799</v>
      </c>
      <c r="YR45" t="s">
        <v>1420</v>
      </c>
      <c r="YS45" t="s">
        <v>1420</v>
      </c>
      <c r="YT45" t="s">
        <v>1420</v>
      </c>
      <c r="YU45" t="s">
        <v>1420</v>
      </c>
      <c r="YV45" t="s">
        <v>1420</v>
      </c>
      <c r="YW45" t="s">
        <v>1420</v>
      </c>
      <c r="YX45" t="s">
        <v>1420</v>
      </c>
      <c r="YY45">
        <v>0.77426191660306998</v>
      </c>
      <c r="YZ45">
        <v>1.32560333567791</v>
      </c>
      <c r="ZA45" t="s">
        <v>1420</v>
      </c>
      <c r="ZB45">
        <v>1.6514501712481899</v>
      </c>
      <c r="ZC45" t="s">
        <v>1420</v>
      </c>
      <c r="ZD45" t="s">
        <v>1420</v>
      </c>
      <c r="ZE45">
        <v>1.5867956703810699</v>
      </c>
      <c r="ZF45">
        <v>0.89897105138594902</v>
      </c>
      <c r="ZG45" t="s">
        <v>1420</v>
      </c>
      <c r="ZH45">
        <v>8.6498739720860501E-2</v>
      </c>
      <c r="ZI45">
        <v>0.82350575247114099</v>
      </c>
      <c r="ZJ45">
        <v>0.65222713351705597</v>
      </c>
      <c r="ZK45">
        <v>1.89518265224489</v>
      </c>
      <c r="ZL45" t="s">
        <v>1420</v>
      </c>
      <c r="ZM45" t="s">
        <v>1420</v>
      </c>
      <c r="ZN45">
        <v>0.72721336815674398</v>
      </c>
      <c r="ZO45" t="s">
        <v>1420</v>
      </c>
      <c r="ZP45" t="s">
        <v>1420</v>
      </c>
      <c r="ZQ45" t="s">
        <v>1420</v>
      </c>
      <c r="ZR45">
        <v>1.2965801818546201</v>
      </c>
      <c r="ZS45" t="s">
        <v>1420</v>
      </c>
      <c r="ZT45" t="s">
        <v>1420</v>
      </c>
      <c r="ZU45">
        <v>1.0653575432167599</v>
      </c>
      <c r="ZV45">
        <v>0.57509600433443897</v>
      </c>
      <c r="ZW45" t="s">
        <v>1420</v>
      </c>
      <c r="ZX45">
        <v>1.61517885314999</v>
      </c>
      <c r="ZY45" t="s">
        <v>1420</v>
      </c>
      <c r="ZZ45">
        <v>1.7514305666813601</v>
      </c>
      <c r="AAA45">
        <v>1.2817215241629301</v>
      </c>
      <c r="AAB45" t="s">
        <v>1420</v>
      </c>
      <c r="AAC45" t="s">
        <v>1420</v>
      </c>
      <c r="AAD45">
        <v>0.378958404115456</v>
      </c>
      <c r="AAE45" t="s">
        <v>1420</v>
      </c>
      <c r="AAF45" t="s">
        <v>1420</v>
      </c>
      <c r="AAG45" t="s">
        <v>1420</v>
      </c>
      <c r="AAH45">
        <v>0.48069543782395102</v>
      </c>
      <c r="AAI45" t="s">
        <v>1420</v>
      </c>
      <c r="AAJ45" t="s">
        <v>1420</v>
      </c>
      <c r="AAK45" t="s">
        <v>1420</v>
      </c>
      <c r="AAL45" t="s">
        <v>1420</v>
      </c>
      <c r="AAM45" t="s">
        <v>1420</v>
      </c>
      <c r="AAN45" t="s">
        <v>1420</v>
      </c>
      <c r="AAO45" t="s">
        <v>1420</v>
      </c>
      <c r="AAP45" t="s">
        <v>1420</v>
      </c>
      <c r="AAQ45">
        <v>2.45785062901806</v>
      </c>
      <c r="AAR45" t="s">
        <v>1420</v>
      </c>
      <c r="AAS45" t="s">
        <v>1420</v>
      </c>
      <c r="AAT45" t="s">
        <v>1420</v>
      </c>
      <c r="AAU45">
        <v>0.45502642882484401</v>
      </c>
      <c r="AAV45">
        <v>1.0312541635227599</v>
      </c>
      <c r="AAW45" t="s">
        <v>1420</v>
      </c>
      <c r="AAX45" t="s">
        <v>1420</v>
      </c>
      <c r="AAY45" t="s">
        <v>1420</v>
      </c>
      <c r="AAZ45" t="s">
        <v>1420</v>
      </c>
      <c r="ABA45" t="s">
        <v>1420</v>
      </c>
      <c r="ABB45" t="s">
        <v>1420</v>
      </c>
      <c r="ABC45">
        <v>2.6353822856898299</v>
      </c>
      <c r="ABD45" t="s">
        <v>1420</v>
      </c>
      <c r="ABE45" t="s">
        <v>1420</v>
      </c>
      <c r="ABF45" t="s">
        <v>1420</v>
      </c>
      <c r="ABG45">
        <v>0.97792540280467999</v>
      </c>
      <c r="ABH45">
        <v>0.59439959996575698</v>
      </c>
      <c r="ABI45" t="s">
        <v>1420</v>
      </c>
      <c r="ABJ45" t="s">
        <v>1420</v>
      </c>
      <c r="ABK45">
        <v>1.36165521493255</v>
      </c>
      <c r="ABL45" t="s">
        <v>1420</v>
      </c>
      <c r="ABM45">
        <v>1.2487893161035299</v>
      </c>
      <c r="ABN45" t="s">
        <v>1420</v>
      </c>
      <c r="ABO45" t="s">
        <v>1420</v>
      </c>
      <c r="ABP45" t="s">
        <v>1420</v>
      </c>
      <c r="ABQ45" t="s">
        <v>1420</v>
      </c>
      <c r="ABR45">
        <v>0.96476538144505597</v>
      </c>
      <c r="ABS45" t="s">
        <v>1420</v>
      </c>
      <c r="ABT45">
        <v>0.67717184027097899</v>
      </c>
      <c r="ABU45" t="s">
        <v>1420</v>
      </c>
      <c r="ABV45" t="s">
        <v>1420</v>
      </c>
      <c r="ABW45" t="s">
        <v>1420</v>
      </c>
      <c r="ABX45" t="s">
        <v>1420</v>
      </c>
      <c r="ABY45">
        <v>0.66133508725777501</v>
      </c>
      <c r="ABZ45" t="s">
        <v>1420</v>
      </c>
      <c r="ACA45" t="s">
        <v>1420</v>
      </c>
      <c r="ACB45" t="s">
        <v>1420</v>
      </c>
      <c r="ACC45" t="s">
        <v>1420</v>
      </c>
      <c r="ACD45">
        <v>0.834789296954212</v>
      </c>
      <c r="ACE45" t="s">
        <v>1420</v>
      </c>
      <c r="ACF45" t="s">
        <v>1420</v>
      </c>
      <c r="ACG45">
        <v>0.82608314434902597</v>
      </c>
      <c r="ACH45" t="s">
        <v>1420</v>
      </c>
      <c r="ACI45">
        <v>1.8566306387665701</v>
      </c>
      <c r="ACJ45" t="s">
        <v>1420</v>
      </c>
      <c r="ACK45" t="s">
        <v>1420</v>
      </c>
      <c r="ACL45">
        <v>1.07873266735463</v>
      </c>
      <c r="ACM45" t="s">
        <v>1420</v>
      </c>
      <c r="ACN45" t="s">
        <v>1420</v>
      </c>
      <c r="ACO45" t="s">
        <v>1420</v>
      </c>
      <c r="ACP45" t="s">
        <v>1420</v>
      </c>
      <c r="ACQ45" t="s">
        <v>1420</v>
      </c>
      <c r="ACR45" t="s">
        <v>1420</v>
      </c>
      <c r="ACS45" t="s">
        <v>1420</v>
      </c>
      <c r="ACT45">
        <v>1.5306893742805101</v>
      </c>
      <c r="ACU45" t="s">
        <v>1420</v>
      </c>
      <c r="ACV45">
        <v>1.43234268257206</v>
      </c>
      <c r="ACW45">
        <v>2.39994474828509</v>
      </c>
      <c r="ACX45" t="s">
        <v>1420</v>
      </c>
      <c r="ACY45" t="s">
        <v>1420</v>
      </c>
      <c r="ACZ45" t="s">
        <v>1420</v>
      </c>
      <c r="ADA45">
        <v>1.1649409936989501</v>
      </c>
      <c r="ADB45">
        <v>1.4676418265122599</v>
      </c>
      <c r="ADC45" t="s">
        <v>1420</v>
      </c>
      <c r="ADD45" t="s">
        <v>1420</v>
      </c>
      <c r="ADE45" t="s">
        <v>1420</v>
      </c>
      <c r="ADF45" t="s">
        <v>1420</v>
      </c>
      <c r="ADG45" t="s">
        <v>1420</v>
      </c>
      <c r="ADH45">
        <v>2.9000601433251698</v>
      </c>
      <c r="ADI45" t="s">
        <v>1420</v>
      </c>
      <c r="ADJ45" t="s">
        <v>1420</v>
      </c>
      <c r="ADK45" t="s">
        <v>1420</v>
      </c>
      <c r="ADL45">
        <v>1.54184179074654</v>
      </c>
      <c r="ADM45">
        <v>0.439930088370382</v>
      </c>
      <c r="ADN45" t="s">
        <v>1420</v>
      </c>
      <c r="ADO45">
        <v>1.78880820317103</v>
      </c>
      <c r="ADP45" t="s">
        <v>1420</v>
      </c>
      <c r="ADQ45" t="s">
        <v>1420</v>
      </c>
      <c r="ADR45" t="s">
        <v>1420</v>
      </c>
      <c r="ADS45" t="s">
        <v>1420</v>
      </c>
      <c r="ADT45" t="s">
        <v>1420</v>
      </c>
      <c r="ADU45">
        <v>1.03344832174705</v>
      </c>
      <c r="ADV45">
        <v>0.64566735901307504</v>
      </c>
      <c r="ADW45" t="s">
        <v>1420</v>
      </c>
      <c r="ADX45">
        <v>1.36146905362092</v>
      </c>
      <c r="ADY45">
        <v>1.2749133620284101</v>
      </c>
      <c r="ADZ45" t="s">
        <v>1420</v>
      </c>
      <c r="AEA45" t="s">
        <v>1420</v>
      </c>
      <c r="AEB45">
        <v>1.67483200063853</v>
      </c>
      <c r="AEC45" t="s">
        <v>1420</v>
      </c>
      <c r="AED45">
        <v>1.0138652449905099</v>
      </c>
      <c r="AEE45" t="s">
        <v>1420</v>
      </c>
      <c r="AEF45" t="s">
        <v>1420</v>
      </c>
      <c r="AEG45" t="s">
        <v>1420</v>
      </c>
      <c r="AEH45" t="s">
        <v>1420</v>
      </c>
      <c r="AEI45">
        <v>0.99796481771114198</v>
      </c>
      <c r="AEJ45" t="s">
        <v>1420</v>
      </c>
      <c r="AEK45">
        <v>0.42995951020874501</v>
      </c>
      <c r="AEL45">
        <v>1.8856177844225901</v>
      </c>
      <c r="AEM45">
        <v>1.41281479389136</v>
      </c>
      <c r="AEN45">
        <v>0.83590372931967805</v>
      </c>
      <c r="AEO45" t="s">
        <v>1420</v>
      </c>
      <c r="AEP45" t="s">
        <v>1420</v>
      </c>
      <c r="AEQ45">
        <v>0.78657724732808698</v>
      </c>
      <c r="AER45" t="s">
        <v>1420</v>
      </c>
      <c r="AES45" t="s">
        <v>1420</v>
      </c>
      <c r="AET45">
        <v>1.1334348937424701</v>
      </c>
      <c r="AEU45" t="s">
        <v>1420</v>
      </c>
      <c r="AEV45">
        <v>0.78877435981933197</v>
      </c>
      <c r="AEW45" t="s">
        <v>1420</v>
      </c>
      <c r="AEX45" t="s">
        <v>1420</v>
      </c>
      <c r="AEY45" t="s">
        <v>1420</v>
      </c>
      <c r="AEZ45">
        <v>1.04720729423906</v>
      </c>
      <c r="AFA45" t="s">
        <v>1420</v>
      </c>
      <c r="AFB45">
        <v>1.5120794329392999</v>
      </c>
      <c r="AFC45">
        <v>0.75720972861791103</v>
      </c>
      <c r="AFD45" t="s">
        <v>1420</v>
      </c>
      <c r="AFE45" t="s">
        <v>1420</v>
      </c>
      <c r="AFF45" t="s">
        <v>1420</v>
      </c>
      <c r="AFG45" t="s">
        <v>1420</v>
      </c>
      <c r="AFH45" t="s">
        <v>1420</v>
      </c>
      <c r="AFI45">
        <v>1.19347975579398</v>
      </c>
      <c r="AFJ45" t="s">
        <v>1420</v>
      </c>
      <c r="AFK45" t="s">
        <v>1420</v>
      </c>
      <c r="AFL45" t="s">
        <v>1420</v>
      </c>
      <c r="AFM45">
        <v>0.53582536052620799</v>
      </c>
      <c r="AFN45" t="s">
        <v>1420</v>
      </c>
      <c r="AFO45">
        <v>1.6020230481003801</v>
      </c>
      <c r="AFP45" t="s">
        <v>1420</v>
      </c>
      <c r="AFQ45" t="s">
        <v>1420</v>
      </c>
      <c r="AFR45" t="s">
        <v>1420</v>
      </c>
      <c r="AFS45" t="s">
        <v>1420</v>
      </c>
      <c r="AFT45">
        <v>1.02654327306099</v>
      </c>
      <c r="AFU45" t="s">
        <v>1420</v>
      </c>
      <c r="AFV45">
        <v>1.45943317116218</v>
      </c>
      <c r="AFW45" t="s">
        <v>1420</v>
      </c>
      <c r="AFX45">
        <v>1.2699073809306201</v>
      </c>
      <c r="AFY45">
        <v>1.2416863349802401</v>
      </c>
      <c r="AFZ45">
        <v>0.54572642512188496</v>
      </c>
      <c r="AGA45">
        <v>1.7886005844233801</v>
      </c>
      <c r="AGB45" t="s">
        <v>1420</v>
      </c>
      <c r="AGC45" t="s">
        <v>1420</v>
      </c>
      <c r="AGD45" t="s">
        <v>1420</v>
      </c>
      <c r="AGE45" t="s">
        <v>1420</v>
      </c>
      <c r="AGF45" t="s">
        <v>1420</v>
      </c>
      <c r="AGG45">
        <v>1.43920993328678</v>
      </c>
      <c r="AGH45" t="s">
        <v>1420</v>
      </c>
      <c r="AGI45" t="s">
        <v>1420</v>
      </c>
      <c r="AGJ45" t="s">
        <v>1420</v>
      </c>
      <c r="AGK45">
        <v>1.87111163446781</v>
      </c>
      <c r="AGL45" t="s">
        <v>1420</v>
      </c>
      <c r="AGM45">
        <v>0.59433887554048603</v>
      </c>
      <c r="AGN45" t="s">
        <v>1420</v>
      </c>
      <c r="AGO45" t="s">
        <v>1420</v>
      </c>
      <c r="AGP45" t="s">
        <v>1420</v>
      </c>
      <c r="AGQ45" t="s">
        <v>1420</v>
      </c>
      <c r="AGR45" t="s">
        <v>1420</v>
      </c>
      <c r="AGS45" t="s">
        <v>1420</v>
      </c>
      <c r="AGT45" t="s">
        <v>1420</v>
      </c>
      <c r="AGU45" t="s">
        <v>1420</v>
      </c>
      <c r="AGV45" t="s">
        <v>1420</v>
      </c>
      <c r="AGW45">
        <v>0.36551784281788702</v>
      </c>
      <c r="AGX45">
        <v>2.11860830076176</v>
      </c>
      <c r="AGY45">
        <v>0.83963608352643504</v>
      </c>
      <c r="AGZ45" t="s">
        <v>1420</v>
      </c>
      <c r="AHA45" t="s">
        <v>1420</v>
      </c>
      <c r="AHB45" t="s">
        <v>1420</v>
      </c>
      <c r="AHC45" t="s">
        <v>1420</v>
      </c>
      <c r="AHD45" t="s">
        <v>1420</v>
      </c>
      <c r="AHE45" t="s">
        <v>1420</v>
      </c>
      <c r="AHF45" t="s">
        <v>1420</v>
      </c>
      <c r="AHG45" t="s">
        <v>1420</v>
      </c>
      <c r="AHH45">
        <v>2.7712519871180601</v>
      </c>
      <c r="AHI45" t="s">
        <v>1420</v>
      </c>
      <c r="AHJ45">
        <v>0.992235165615592</v>
      </c>
      <c r="AHK45">
        <v>1.16952712002413</v>
      </c>
      <c r="AHL45" t="s">
        <v>1420</v>
      </c>
      <c r="AHM45" t="s">
        <v>1420</v>
      </c>
      <c r="AHN45" t="s">
        <v>1420</v>
      </c>
      <c r="AHO45">
        <v>0.66806454884439403</v>
      </c>
      <c r="AHP45" t="s">
        <v>1420</v>
      </c>
      <c r="AHQ45">
        <v>0.146739121248563</v>
      </c>
      <c r="AHR45" t="s">
        <v>1420</v>
      </c>
      <c r="AHS45" t="s">
        <v>1420</v>
      </c>
      <c r="AHT45" t="s">
        <v>1420</v>
      </c>
      <c r="AHU45" t="s">
        <v>1420</v>
      </c>
      <c r="AHV45">
        <v>1.0063488665018601</v>
      </c>
      <c r="AHW45" t="s">
        <v>1420</v>
      </c>
      <c r="AHX45">
        <v>1.0688695319016699</v>
      </c>
      <c r="AHY45">
        <v>1.5566746377391001</v>
      </c>
      <c r="AHZ45" t="s">
        <v>1420</v>
      </c>
      <c r="AIA45" t="s">
        <v>1420</v>
      </c>
      <c r="AIB45">
        <v>1.1165301945410899</v>
      </c>
      <c r="AIC45">
        <v>0.427772283967713</v>
      </c>
      <c r="AID45" t="s">
        <v>1420</v>
      </c>
      <c r="AIE45" t="s">
        <v>1420</v>
      </c>
      <c r="AIF45" t="s">
        <v>1420</v>
      </c>
      <c r="AIG45">
        <v>1.2092691202872199</v>
      </c>
      <c r="AIH45">
        <v>0.97250634872618602</v>
      </c>
      <c r="AII45" t="s">
        <v>1420</v>
      </c>
      <c r="AIJ45">
        <v>0.44824756182202402</v>
      </c>
      <c r="AIK45">
        <v>0.50744801767923797</v>
      </c>
      <c r="AIL45">
        <v>1.1186975144770499</v>
      </c>
      <c r="AIM45" t="s">
        <v>1420</v>
      </c>
      <c r="AIN45" t="s">
        <v>1420</v>
      </c>
      <c r="AIO45">
        <v>0.49758495682063603</v>
      </c>
      <c r="AIP45" t="s">
        <v>1420</v>
      </c>
      <c r="AIQ45">
        <v>2.1935683046009</v>
      </c>
      <c r="AIR45" t="s">
        <v>1420</v>
      </c>
      <c r="AIS45" t="s">
        <v>1420</v>
      </c>
      <c r="AIT45" t="s">
        <v>1420</v>
      </c>
      <c r="AIU45" t="s">
        <v>1420</v>
      </c>
      <c r="AIV45">
        <v>2.3607018414820899</v>
      </c>
      <c r="AIW45" t="s">
        <v>1420</v>
      </c>
      <c r="AIX45" t="s">
        <v>1420</v>
      </c>
      <c r="AIY45" t="s">
        <v>1420</v>
      </c>
      <c r="AIZ45">
        <v>0.95551791849779799</v>
      </c>
      <c r="AJA45" t="s">
        <v>1420</v>
      </c>
      <c r="AJB45" t="s">
        <v>1420</v>
      </c>
      <c r="AJC45">
        <v>1.5033931014522901</v>
      </c>
      <c r="AJD45">
        <v>0.55053704707617401</v>
      </c>
      <c r="AJE45" t="s">
        <v>1420</v>
      </c>
      <c r="AJF45">
        <v>1.1692244230215201</v>
      </c>
      <c r="AJG45" t="s">
        <v>1420</v>
      </c>
      <c r="AJH45" t="s">
        <v>1420</v>
      </c>
      <c r="AJI45" t="s">
        <v>1420</v>
      </c>
      <c r="AJJ45" t="s">
        <v>1420</v>
      </c>
      <c r="AJK45" t="s">
        <v>1420</v>
      </c>
      <c r="AJL45" t="s">
        <v>1420</v>
      </c>
      <c r="AJM45" t="s">
        <v>1420</v>
      </c>
      <c r="AJN45">
        <v>0.95354774465047998</v>
      </c>
      <c r="AJO45" t="s">
        <v>1420</v>
      </c>
      <c r="AJP45" t="s">
        <v>1420</v>
      </c>
      <c r="AJQ45" t="s">
        <v>1420</v>
      </c>
      <c r="AJR45">
        <v>1.8103960564155199</v>
      </c>
      <c r="AJS45" t="s">
        <v>1420</v>
      </c>
      <c r="AJT45" t="s">
        <v>1420</v>
      </c>
      <c r="AJU45" t="s">
        <v>1420</v>
      </c>
      <c r="AJV45" t="s">
        <v>1420</v>
      </c>
      <c r="AJW45">
        <v>0.48263627584800101</v>
      </c>
      <c r="AJX45">
        <v>0.92538496669100401</v>
      </c>
      <c r="AJY45">
        <v>1.1228336151368301</v>
      </c>
      <c r="AJZ45" t="s">
        <v>1420</v>
      </c>
      <c r="AKA45" t="s">
        <v>1420</v>
      </c>
      <c r="AKB45">
        <v>0.314574559213391</v>
      </c>
      <c r="AKC45" t="s">
        <v>1420</v>
      </c>
      <c r="AKD45">
        <v>0.50527050137323704</v>
      </c>
      <c r="AKE45">
        <v>0.96652041597456795</v>
      </c>
      <c r="AKF45">
        <v>3.7689967794075501</v>
      </c>
      <c r="AKG45" t="s">
        <v>1420</v>
      </c>
      <c r="AKH45">
        <v>0.55839577091486603</v>
      </c>
      <c r="AKI45">
        <v>1.1794713285560801</v>
      </c>
      <c r="AKJ45" t="s">
        <v>1420</v>
      </c>
      <c r="AKK45">
        <v>2.14810563138807</v>
      </c>
      <c r="AKL45" t="s">
        <v>1420</v>
      </c>
      <c r="AKM45" t="s">
        <v>1420</v>
      </c>
      <c r="AKN45" t="s">
        <v>1420</v>
      </c>
      <c r="AKO45">
        <v>0.79810620735529603</v>
      </c>
      <c r="AKP45" t="s">
        <v>1420</v>
      </c>
      <c r="AKQ45" t="s">
        <v>1420</v>
      </c>
      <c r="AKR45">
        <v>2.1197114060729598</v>
      </c>
      <c r="AKS45" t="s">
        <v>1420</v>
      </c>
      <c r="AKT45">
        <v>1.5421146158046799</v>
      </c>
      <c r="AKU45" t="s">
        <v>1420</v>
      </c>
      <c r="AKV45" t="s">
        <v>1420</v>
      </c>
      <c r="AKW45" t="s">
        <v>1420</v>
      </c>
      <c r="AKX45" t="s">
        <v>1420</v>
      </c>
      <c r="AKY45" t="s">
        <v>1420</v>
      </c>
      <c r="AKZ45" t="s">
        <v>1420</v>
      </c>
      <c r="ALA45">
        <v>1.12542480492713</v>
      </c>
      <c r="ALB45" t="s">
        <v>1420</v>
      </c>
      <c r="ALC45">
        <v>0.76448964625787796</v>
      </c>
      <c r="ALD45" t="s">
        <v>1420</v>
      </c>
      <c r="ALE45" t="s">
        <v>1420</v>
      </c>
      <c r="ALF45" t="s">
        <v>1420</v>
      </c>
      <c r="ALG45" t="s">
        <v>1420</v>
      </c>
      <c r="ALH45" t="s">
        <v>1420</v>
      </c>
      <c r="ALI45" t="s">
        <v>1420</v>
      </c>
      <c r="ALJ45" t="s">
        <v>1420</v>
      </c>
      <c r="ALK45" t="s">
        <v>1420</v>
      </c>
      <c r="ALL45" t="s">
        <v>1420</v>
      </c>
      <c r="ALM45" t="s">
        <v>1420</v>
      </c>
      <c r="ALN45" t="s">
        <v>1420</v>
      </c>
      <c r="ALO45">
        <v>1.19122273934511</v>
      </c>
      <c r="ALP45">
        <v>1.1046242980032801</v>
      </c>
    </row>
    <row r="46" spans="1:1004" ht="14.25" x14ac:dyDescent="0.2">
      <c r="A46" t="s">
        <v>124668</v>
      </c>
      <c r="B46" t="s">
        <v>946</v>
      </c>
      <c r="C46" t="s">
        <v>1420</v>
      </c>
      <c r="D46" t="s">
        <v>1420</v>
      </c>
      <c r="E46" t="s">
        <v>1420</v>
      </c>
      <c r="F46" t="s">
        <v>1420</v>
      </c>
      <c r="G46">
        <v>-8.6516185743228197E-2</v>
      </c>
      <c r="H46" t="s">
        <v>1420</v>
      </c>
      <c r="I46">
        <v>-0.63616137915869697</v>
      </c>
      <c r="J46">
        <v>-0.13865628307882</v>
      </c>
      <c r="K46">
        <v>-0.16897524773383499</v>
      </c>
      <c r="L46" t="s">
        <v>1420</v>
      </c>
      <c r="M46">
        <v>0.49905864939049399</v>
      </c>
      <c r="N46" t="s">
        <v>1420</v>
      </c>
      <c r="O46" t="s">
        <v>1420</v>
      </c>
      <c r="P46">
        <v>0.303704344067873</v>
      </c>
      <c r="Q46">
        <v>1.5522147242731901</v>
      </c>
      <c r="R46" t="s">
        <v>1420</v>
      </c>
      <c r="S46" t="s">
        <v>1420</v>
      </c>
      <c r="T46">
        <v>0.133337096684989</v>
      </c>
      <c r="U46" t="s">
        <v>1420</v>
      </c>
      <c r="V46" t="s">
        <v>1420</v>
      </c>
      <c r="W46">
        <v>-4.8057291636669802E-2</v>
      </c>
      <c r="X46" t="s">
        <v>1420</v>
      </c>
      <c r="Y46" t="s">
        <v>1420</v>
      </c>
      <c r="Z46" t="s">
        <v>1420</v>
      </c>
      <c r="AA46" t="s">
        <v>1420</v>
      </c>
      <c r="AB46" t="s">
        <v>1420</v>
      </c>
      <c r="AC46">
        <v>-0.419332073902562</v>
      </c>
      <c r="AD46" t="s">
        <v>1420</v>
      </c>
      <c r="AE46" t="s">
        <v>1420</v>
      </c>
      <c r="AF46" t="s">
        <v>1420</v>
      </c>
      <c r="AG46">
        <v>-0.244489940622061</v>
      </c>
      <c r="AH46" t="s">
        <v>1420</v>
      </c>
      <c r="AI46" t="s">
        <v>1420</v>
      </c>
      <c r="AJ46" t="s">
        <v>1420</v>
      </c>
      <c r="AK46" t="s">
        <v>1420</v>
      </c>
      <c r="AL46">
        <v>0.210096838158704</v>
      </c>
      <c r="AM46" t="s">
        <v>1420</v>
      </c>
      <c r="AN46" t="s">
        <v>1420</v>
      </c>
      <c r="AO46" t="s">
        <v>1420</v>
      </c>
      <c r="AP46" t="s">
        <v>1420</v>
      </c>
      <c r="AQ46" t="s">
        <v>1420</v>
      </c>
      <c r="AR46">
        <v>0.35717478216644299</v>
      </c>
      <c r="AS46" t="s">
        <v>1420</v>
      </c>
      <c r="AT46" t="s">
        <v>1420</v>
      </c>
      <c r="AU46" t="s">
        <v>1420</v>
      </c>
      <c r="AV46" t="s">
        <v>1420</v>
      </c>
      <c r="AW46" t="s">
        <v>1420</v>
      </c>
      <c r="AX46">
        <v>-0.27267892581318098</v>
      </c>
      <c r="AY46">
        <v>6.4501901337626205E-2</v>
      </c>
      <c r="AZ46" t="s">
        <v>1420</v>
      </c>
      <c r="BA46" t="s">
        <v>1420</v>
      </c>
      <c r="BB46" t="s">
        <v>1420</v>
      </c>
      <c r="BC46" t="s">
        <v>1420</v>
      </c>
      <c r="BD46" t="s">
        <v>1420</v>
      </c>
      <c r="BE46" t="s">
        <v>1420</v>
      </c>
      <c r="BF46">
        <v>-5.2643167575866602E-2</v>
      </c>
      <c r="BG46" t="s">
        <v>1420</v>
      </c>
      <c r="BH46">
        <v>-0.43985479677126699</v>
      </c>
      <c r="BI46" t="s">
        <v>1420</v>
      </c>
      <c r="BJ46" t="s">
        <v>1420</v>
      </c>
      <c r="BK46" t="s">
        <v>1420</v>
      </c>
      <c r="BL46" t="s">
        <v>1420</v>
      </c>
      <c r="BM46" t="s">
        <v>1420</v>
      </c>
      <c r="BN46" t="s">
        <v>1420</v>
      </c>
      <c r="BO46" t="s">
        <v>1420</v>
      </c>
      <c r="BP46">
        <v>-0.16570583344272299</v>
      </c>
      <c r="BQ46" t="s">
        <v>1420</v>
      </c>
      <c r="BR46" t="s">
        <v>1420</v>
      </c>
      <c r="BS46">
        <v>0.63700098964835306</v>
      </c>
      <c r="BT46">
        <v>1.4387491418337499</v>
      </c>
      <c r="BU46">
        <v>1.07799013969781</v>
      </c>
      <c r="BV46" t="s">
        <v>1420</v>
      </c>
      <c r="BW46">
        <v>-0.24299601966619</v>
      </c>
      <c r="BX46">
        <v>-0.30739351444017299</v>
      </c>
      <c r="BY46" t="s">
        <v>1420</v>
      </c>
      <c r="BZ46" t="s">
        <v>1420</v>
      </c>
      <c r="CA46" t="s">
        <v>1420</v>
      </c>
      <c r="CB46">
        <v>0.472733660295586</v>
      </c>
      <c r="CC46" t="s">
        <v>1420</v>
      </c>
      <c r="CD46" t="s">
        <v>1420</v>
      </c>
      <c r="CE46" t="s">
        <v>1420</v>
      </c>
      <c r="CF46" t="s">
        <v>1420</v>
      </c>
      <c r="CG46" t="s">
        <v>1420</v>
      </c>
      <c r="CH46" t="s">
        <v>1420</v>
      </c>
      <c r="CI46">
        <v>6.68146981038793E-2</v>
      </c>
      <c r="CJ46" t="s">
        <v>1420</v>
      </c>
      <c r="CK46">
        <v>0.41451011033935897</v>
      </c>
      <c r="CL46" t="s">
        <v>1420</v>
      </c>
      <c r="CM46">
        <v>0.104141346432708</v>
      </c>
      <c r="CN46">
        <v>6.0507409796636498E-2</v>
      </c>
      <c r="CO46">
        <v>9.6311020047056398E-2</v>
      </c>
      <c r="CP46" t="s">
        <v>1420</v>
      </c>
      <c r="CQ46" t="s">
        <v>1420</v>
      </c>
      <c r="CR46" t="s">
        <v>1420</v>
      </c>
      <c r="CS46">
        <v>-0.207425637768517</v>
      </c>
      <c r="CT46" t="s">
        <v>1420</v>
      </c>
      <c r="CU46" t="s">
        <v>1420</v>
      </c>
      <c r="CV46">
        <v>1.7249251569425101E-2</v>
      </c>
      <c r="CW46" t="s">
        <v>1420</v>
      </c>
      <c r="CX46" t="s">
        <v>1420</v>
      </c>
      <c r="CY46" t="s">
        <v>1420</v>
      </c>
      <c r="CZ46" t="s">
        <v>1420</v>
      </c>
      <c r="DA46">
        <v>1.0285157557320099</v>
      </c>
      <c r="DB46">
        <v>1.23412210173524E-2</v>
      </c>
      <c r="DC46">
        <v>2.4203555737730802E-2</v>
      </c>
      <c r="DD46" t="s">
        <v>1420</v>
      </c>
      <c r="DE46" t="s">
        <v>1420</v>
      </c>
      <c r="DF46">
        <v>0.41774740380027497</v>
      </c>
      <c r="DG46">
        <v>-0.71499166237465395</v>
      </c>
      <c r="DH46" t="s">
        <v>1420</v>
      </c>
      <c r="DI46">
        <v>1.44617384155871</v>
      </c>
      <c r="DJ46" t="s">
        <v>1420</v>
      </c>
      <c r="DK46" t="s">
        <v>1420</v>
      </c>
      <c r="DL46" t="s">
        <v>1420</v>
      </c>
      <c r="DM46" t="s">
        <v>1420</v>
      </c>
      <c r="DN46" t="s">
        <v>1420</v>
      </c>
      <c r="DO46" t="s">
        <v>1420</v>
      </c>
      <c r="DP46" t="s">
        <v>1420</v>
      </c>
      <c r="DQ46" t="s">
        <v>1420</v>
      </c>
      <c r="DR46" t="s">
        <v>1420</v>
      </c>
      <c r="DS46" t="s">
        <v>1420</v>
      </c>
      <c r="DT46" t="s">
        <v>1420</v>
      </c>
      <c r="DU46">
        <v>-0.22124077438152101</v>
      </c>
      <c r="DV46" t="s">
        <v>1420</v>
      </c>
      <c r="DW46" t="s">
        <v>1420</v>
      </c>
      <c r="DX46" t="s">
        <v>1420</v>
      </c>
      <c r="DY46">
        <v>0.14478330157779701</v>
      </c>
      <c r="DZ46" t="s">
        <v>1420</v>
      </c>
      <c r="EA46">
        <v>2.83560570817613E-2</v>
      </c>
      <c r="EB46">
        <v>0.13159676767664599</v>
      </c>
      <c r="EC46">
        <v>0.54381235926814797</v>
      </c>
      <c r="ED46" t="s">
        <v>1420</v>
      </c>
      <c r="EE46" t="s">
        <v>1420</v>
      </c>
      <c r="EF46">
        <v>-2.26056755964863E-2</v>
      </c>
      <c r="EG46" t="s">
        <v>1420</v>
      </c>
      <c r="EH46" t="s">
        <v>1420</v>
      </c>
      <c r="EI46" t="s">
        <v>1420</v>
      </c>
      <c r="EJ46">
        <v>0.85123366028533998</v>
      </c>
      <c r="EK46" t="s">
        <v>1420</v>
      </c>
      <c r="EL46">
        <v>-0.42314997209508998</v>
      </c>
      <c r="EM46" t="s">
        <v>1420</v>
      </c>
      <c r="EN46">
        <v>0.50221419601999195</v>
      </c>
      <c r="EO46" t="s">
        <v>1420</v>
      </c>
      <c r="EP46" t="s">
        <v>1420</v>
      </c>
      <c r="EQ46" t="s">
        <v>1420</v>
      </c>
      <c r="ER46">
        <v>0.136594261921545</v>
      </c>
      <c r="ES46" t="s">
        <v>1420</v>
      </c>
      <c r="ET46" t="s">
        <v>1420</v>
      </c>
      <c r="EU46">
        <v>0.68692162204128004</v>
      </c>
      <c r="EV46" t="s">
        <v>1420</v>
      </c>
      <c r="EW46" t="s">
        <v>1420</v>
      </c>
      <c r="EX46">
        <v>0.32120654182651698</v>
      </c>
      <c r="EY46" t="s">
        <v>1420</v>
      </c>
      <c r="EZ46" t="s">
        <v>1420</v>
      </c>
      <c r="FA46" t="s">
        <v>1420</v>
      </c>
      <c r="FB46" t="s">
        <v>1420</v>
      </c>
      <c r="FC46">
        <v>0.63250229039630701</v>
      </c>
      <c r="FD46">
        <v>-0.55767373694886102</v>
      </c>
      <c r="FE46" t="s">
        <v>1420</v>
      </c>
      <c r="FF46" t="s">
        <v>1420</v>
      </c>
      <c r="FG46" t="s">
        <v>1420</v>
      </c>
      <c r="FH46" t="s">
        <v>1420</v>
      </c>
      <c r="FI46">
        <v>-2.6984329718274899E-2</v>
      </c>
      <c r="FJ46">
        <v>-0.49954832946432498</v>
      </c>
      <c r="FK46">
        <v>0.51569448381966698</v>
      </c>
      <c r="FL46" t="s">
        <v>1420</v>
      </c>
      <c r="FM46" t="s">
        <v>1420</v>
      </c>
      <c r="FN46">
        <v>0.55273527423874302</v>
      </c>
      <c r="FO46" t="s">
        <v>1420</v>
      </c>
      <c r="FP46" t="s">
        <v>1420</v>
      </c>
      <c r="FQ46">
        <v>0.60841886152653701</v>
      </c>
      <c r="FR46">
        <v>0.60846911459950104</v>
      </c>
      <c r="FS46" t="s">
        <v>1420</v>
      </c>
      <c r="FT46" t="s">
        <v>1420</v>
      </c>
      <c r="FU46" t="s">
        <v>1420</v>
      </c>
      <c r="FV46" t="s">
        <v>1420</v>
      </c>
      <c r="FW46" t="s">
        <v>1420</v>
      </c>
      <c r="FX46" t="s">
        <v>1420</v>
      </c>
      <c r="FY46" t="s">
        <v>1420</v>
      </c>
      <c r="FZ46">
        <v>-9.4307544635959806E-3</v>
      </c>
      <c r="GA46">
        <v>0.101084035845357</v>
      </c>
      <c r="GB46">
        <v>0.76191724295584895</v>
      </c>
      <c r="GC46" t="s">
        <v>1420</v>
      </c>
      <c r="GD46" t="s">
        <v>1420</v>
      </c>
      <c r="GE46" t="s">
        <v>1420</v>
      </c>
      <c r="GF46" t="s">
        <v>1420</v>
      </c>
      <c r="GG46" t="s">
        <v>1420</v>
      </c>
      <c r="GH46">
        <v>0.78979553101718403</v>
      </c>
      <c r="GI46" t="s">
        <v>1420</v>
      </c>
      <c r="GJ46">
        <v>0.21056208874659901</v>
      </c>
      <c r="GK46" t="s">
        <v>1420</v>
      </c>
      <c r="GL46" t="s">
        <v>1420</v>
      </c>
      <c r="GM46">
        <v>0.296497154914307</v>
      </c>
      <c r="GN46" t="s">
        <v>1420</v>
      </c>
      <c r="GO46" t="s">
        <v>1420</v>
      </c>
      <c r="GP46" t="s">
        <v>1420</v>
      </c>
      <c r="GQ46" t="s">
        <v>1420</v>
      </c>
      <c r="GR46">
        <v>0.68084057072662596</v>
      </c>
      <c r="GS46">
        <v>0.17890086393382901</v>
      </c>
      <c r="GT46" t="s">
        <v>1420</v>
      </c>
      <c r="GU46" t="s">
        <v>1420</v>
      </c>
      <c r="GV46" t="s">
        <v>1420</v>
      </c>
      <c r="GW46" t="s">
        <v>1420</v>
      </c>
      <c r="GX46" t="s">
        <v>1420</v>
      </c>
      <c r="GY46" t="s">
        <v>1420</v>
      </c>
      <c r="GZ46" t="s">
        <v>1420</v>
      </c>
      <c r="HA46">
        <v>1.4604276188075499E-3</v>
      </c>
      <c r="HB46" t="s">
        <v>1420</v>
      </c>
      <c r="HC46" t="s">
        <v>1420</v>
      </c>
      <c r="HD46">
        <v>0.36587678266267798</v>
      </c>
      <c r="HE46">
        <v>9.0130792169805199E-2</v>
      </c>
      <c r="HF46" t="s">
        <v>1420</v>
      </c>
      <c r="HG46">
        <v>-0.37362715665766999</v>
      </c>
      <c r="HH46" t="s">
        <v>1420</v>
      </c>
      <c r="HI46">
        <v>0.42456731339072001</v>
      </c>
      <c r="HJ46" t="s">
        <v>1420</v>
      </c>
      <c r="HK46" t="s">
        <v>1420</v>
      </c>
      <c r="HL46">
        <v>-0.187685026458356</v>
      </c>
      <c r="HM46" t="s">
        <v>1420</v>
      </c>
      <c r="HN46" t="s">
        <v>1420</v>
      </c>
      <c r="HO46">
        <v>9.7236521243069599E-2</v>
      </c>
      <c r="HP46" t="s">
        <v>1420</v>
      </c>
      <c r="HQ46">
        <v>0.39119564071518798</v>
      </c>
      <c r="HR46" t="s">
        <v>1420</v>
      </c>
      <c r="HS46" t="s">
        <v>1420</v>
      </c>
      <c r="HT46" t="s">
        <v>1420</v>
      </c>
      <c r="HU46" t="s">
        <v>1420</v>
      </c>
      <c r="HV46">
        <v>0.52391976858054801</v>
      </c>
      <c r="HW46" t="s">
        <v>1420</v>
      </c>
      <c r="HX46" t="s">
        <v>1420</v>
      </c>
      <c r="HY46">
        <v>0.64970919146322204</v>
      </c>
      <c r="HZ46">
        <v>-8.8192470297644002E-2</v>
      </c>
      <c r="IA46">
        <v>-0.13225665431941799</v>
      </c>
      <c r="IB46">
        <v>1.0183492695324201</v>
      </c>
      <c r="IC46" t="s">
        <v>1420</v>
      </c>
      <c r="ID46" t="s">
        <v>1420</v>
      </c>
      <c r="IE46" t="s">
        <v>1420</v>
      </c>
      <c r="IF46">
        <v>-8.1194732983873003E-2</v>
      </c>
      <c r="IG46" t="s">
        <v>1420</v>
      </c>
      <c r="IH46" t="s">
        <v>1420</v>
      </c>
      <c r="II46" t="s">
        <v>1420</v>
      </c>
      <c r="IJ46">
        <v>0.29483785137498603</v>
      </c>
      <c r="IK46">
        <v>-0.50015118058791497</v>
      </c>
      <c r="IL46">
        <v>0.86459340362969594</v>
      </c>
      <c r="IM46" t="s">
        <v>1420</v>
      </c>
      <c r="IN46">
        <v>0.41297958377417299</v>
      </c>
      <c r="IO46" t="s">
        <v>1420</v>
      </c>
      <c r="IP46" t="s">
        <v>1420</v>
      </c>
      <c r="IQ46">
        <v>-1.1128938288965899</v>
      </c>
      <c r="IR46">
        <v>-0.242080363647596</v>
      </c>
      <c r="IS46" t="s">
        <v>1420</v>
      </c>
      <c r="IT46">
        <v>0.74474517459195999</v>
      </c>
      <c r="IU46" t="s">
        <v>1420</v>
      </c>
      <c r="IV46" t="s">
        <v>1420</v>
      </c>
      <c r="IW46" t="s">
        <v>1420</v>
      </c>
      <c r="IX46" t="s">
        <v>1420</v>
      </c>
      <c r="IY46">
        <v>-1.26473361641196E-2</v>
      </c>
      <c r="IZ46" t="s">
        <v>1420</v>
      </c>
      <c r="JA46" t="s">
        <v>1420</v>
      </c>
      <c r="JB46" t="s">
        <v>1420</v>
      </c>
      <c r="JC46">
        <v>0.22465357032038599</v>
      </c>
      <c r="JD46" t="s">
        <v>1420</v>
      </c>
      <c r="JE46" t="s">
        <v>1420</v>
      </c>
      <c r="JF46">
        <v>0.32072521988571401</v>
      </c>
      <c r="JG46">
        <v>-6.3902997340942E-2</v>
      </c>
      <c r="JH46" t="s">
        <v>1420</v>
      </c>
      <c r="JI46">
        <v>-0.46587741296301</v>
      </c>
      <c r="JJ46">
        <v>0.45682499831294898</v>
      </c>
      <c r="JK46" t="s">
        <v>1420</v>
      </c>
      <c r="JL46" t="s">
        <v>1420</v>
      </c>
      <c r="JM46" t="s">
        <v>1420</v>
      </c>
      <c r="JN46" t="s">
        <v>1420</v>
      </c>
      <c r="JO46" t="s">
        <v>1420</v>
      </c>
      <c r="JP46" t="s">
        <v>1420</v>
      </c>
      <c r="JQ46" t="s">
        <v>1420</v>
      </c>
      <c r="JR46" t="s">
        <v>1420</v>
      </c>
      <c r="JS46" t="s">
        <v>1420</v>
      </c>
      <c r="JT46" t="s">
        <v>1420</v>
      </c>
      <c r="JU46" t="s">
        <v>1420</v>
      </c>
      <c r="JV46" t="s">
        <v>1420</v>
      </c>
      <c r="JW46" t="s">
        <v>1420</v>
      </c>
      <c r="JX46">
        <v>-0.59705977619828698</v>
      </c>
      <c r="JY46" t="s">
        <v>1420</v>
      </c>
      <c r="JZ46" t="s">
        <v>1420</v>
      </c>
      <c r="KA46" t="s">
        <v>1420</v>
      </c>
      <c r="KB46">
        <v>-0.35634541734893099</v>
      </c>
      <c r="KC46" t="s">
        <v>1420</v>
      </c>
      <c r="KD46" t="s">
        <v>1420</v>
      </c>
      <c r="KE46">
        <v>0.16204166690427299</v>
      </c>
      <c r="KF46" t="s">
        <v>1420</v>
      </c>
      <c r="KG46" t="s">
        <v>1420</v>
      </c>
      <c r="KH46">
        <v>0.42344684417891199</v>
      </c>
      <c r="KI46">
        <v>-3.8004078214606801E-2</v>
      </c>
      <c r="KJ46">
        <v>-3.8543715864297599E-3</v>
      </c>
      <c r="KK46" t="s">
        <v>1420</v>
      </c>
      <c r="KL46" t="s">
        <v>1420</v>
      </c>
      <c r="KM46">
        <v>0.65757643978467295</v>
      </c>
      <c r="KN46">
        <v>0.17388883629892499</v>
      </c>
      <c r="KO46" t="s">
        <v>1420</v>
      </c>
      <c r="KP46" t="s">
        <v>1420</v>
      </c>
      <c r="KQ46">
        <v>1.4821117258147101</v>
      </c>
      <c r="KR46">
        <v>0.118260092525243</v>
      </c>
      <c r="KS46" t="s">
        <v>1420</v>
      </c>
      <c r="KT46" t="s">
        <v>1420</v>
      </c>
      <c r="KU46">
        <v>0.36266282971393698</v>
      </c>
      <c r="KV46" t="s">
        <v>1420</v>
      </c>
      <c r="KW46" t="s">
        <v>1420</v>
      </c>
      <c r="KX46" t="s">
        <v>1420</v>
      </c>
      <c r="KY46">
        <v>-0.43765926226207802</v>
      </c>
      <c r="KZ46" t="s">
        <v>1420</v>
      </c>
      <c r="LA46">
        <v>-5.24155968496244E-2</v>
      </c>
      <c r="LB46" t="s">
        <v>1420</v>
      </c>
      <c r="LC46" t="s">
        <v>1420</v>
      </c>
      <c r="LD46" t="s">
        <v>1420</v>
      </c>
      <c r="LE46" t="s">
        <v>1420</v>
      </c>
      <c r="LF46">
        <v>-0.19572368248130001</v>
      </c>
      <c r="LG46" t="s">
        <v>1420</v>
      </c>
      <c r="LH46" t="s">
        <v>1420</v>
      </c>
      <c r="LI46" t="s">
        <v>1420</v>
      </c>
      <c r="LJ46" t="s">
        <v>1420</v>
      </c>
      <c r="LK46" t="s">
        <v>1420</v>
      </c>
      <c r="LL46" t="s">
        <v>1420</v>
      </c>
      <c r="LM46">
        <v>0.28399759276015102</v>
      </c>
      <c r="LN46" t="s">
        <v>1420</v>
      </c>
      <c r="LO46" t="s">
        <v>1420</v>
      </c>
      <c r="LP46">
        <v>-0.20604977558221901</v>
      </c>
      <c r="LQ46">
        <v>2.6938504720885999E-2</v>
      </c>
      <c r="LR46">
        <v>0.66544011667708602</v>
      </c>
      <c r="LS46" t="s">
        <v>1420</v>
      </c>
      <c r="LT46">
        <v>-0.331688240646002</v>
      </c>
      <c r="LU46" t="s">
        <v>1420</v>
      </c>
      <c r="LV46" t="s">
        <v>1420</v>
      </c>
      <c r="LW46" t="s">
        <v>1420</v>
      </c>
      <c r="LX46" t="s">
        <v>1420</v>
      </c>
      <c r="LY46" t="s">
        <v>1420</v>
      </c>
      <c r="LZ46" t="s">
        <v>1420</v>
      </c>
      <c r="MA46" t="s">
        <v>1420</v>
      </c>
      <c r="MB46">
        <v>4.4476460005673797E-2</v>
      </c>
      <c r="MC46" t="s">
        <v>1420</v>
      </c>
      <c r="MD46" t="s">
        <v>1420</v>
      </c>
      <c r="ME46">
        <v>-7.8987818930083498E-2</v>
      </c>
      <c r="MF46" t="s">
        <v>1420</v>
      </c>
      <c r="MG46">
        <v>-0.178107429292851</v>
      </c>
      <c r="MH46" t="s">
        <v>1420</v>
      </c>
      <c r="MI46" t="s">
        <v>1420</v>
      </c>
      <c r="MJ46">
        <v>-0.232078575919824</v>
      </c>
      <c r="MK46" t="s">
        <v>1420</v>
      </c>
      <c r="ML46">
        <v>-0.16799558838053</v>
      </c>
      <c r="MM46" t="s">
        <v>1420</v>
      </c>
      <c r="MN46">
        <v>0.59429239105865295</v>
      </c>
      <c r="MO46" t="s">
        <v>1420</v>
      </c>
      <c r="MP46">
        <v>0.74950983993735898</v>
      </c>
      <c r="MQ46" t="s">
        <v>1420</v>
      </c>
      <c r="MR46" t="s">
        <v>1420</v>
      </c>
      <c r="MS46">
        <v>-7.3830356822010307E-2</v>
      </c>
      <c r="MT46" t="s">
        <v>1420</v>
      </c>
      <c r="MU46" t="s">
        <v>1420</v>
      </c>
      <c r="MV46">
        <v>-0.36932970795520798</v>
      </c>
      <c r="MW46" t="s">
        <v>1420</v>
      </c>
      <c r="MX46" t="s">
        <v>1420</v>
      </c>
      <c r="MY46" t="s">
        <v>1420</v>
      </c>
      <c r="MZ46" t="s">
        <v>1420</v>
      </c>
      <c r="NA46" t="s">
        <v>1420</v>
      </c>
      <c r="NB46" t="s">
        <v>1420</v>
      </c>
      <c r="NC46" t="s">
        <v>1420</v>
      </c>
      <c r="ND46" t="s">
        <v>1420</v>
      </c>
      <c r="NE46">
        <v>-0.22659460312045701</v>
      </c>
      <c r="NF46" t="s">
        <v>1420</v>
      </c>
      <c r="NG46" t="s">
        <v>1420</v>
      </c>
      <c r="NH46" t="s">
        <v>1420</v>
      </c>
      <c r="NI46" t="s">
        <v>1420</v>
      </c>
      <c r="NJ46" t="s">
        <v>1420</v>
      </c>
      <c r="NK46" t="s">
        <v>1420</v>
      </c>
      <c r="NL46" t="s">
        <v>1420</v>
      </c>
      <c r="NM46">
        <v>0.65878760138554804</v>
      </c>
      <c r="NN46" t="s">
        <v>1420</v>
      </c>
      <c r="NO46" t="s">
        <v>1420</v>
      </c>
      <c r="NP46">
        <v>-0.48736053743674301</v>
      </c>
      <c r="NQ46" t="s">
        <v>1420</v>
      </c>
      <c r="NR46" t="s">
        <v>1420</v>
      </c>
      <c r="NS46">
        <v>0.13886848049324699</v>
      </c>
      <c r="NT46">
        <v>-0.15547768043398799</v>
      </c>
      <c r="NU46" t="s">
        <v>1420</v>
      </c>
      <c r="NV46" t="s">
        <v>1420</v>
      </c>
      <c r="NW46">
        <v>0.66040482171405102</v>
      </c>
      <c r="NX46" t="s">
        <v>1420</v>
      </c>
      <c r="NY46">
        <v>0.58894877119908895</v>
      </c>
      <c r="NZ46" t="s">
        <v>1420</v>
      </c>
      <c r="OA46" t="s">
        <v>1420</v>
      </c>
      <c r="OB46">
        <v>0.32562960841938998</v>
      </c>
      <c r="OC46" t="s">
        <v>1420</v>
      </c>
      <c r="OD46" t="s">
        <v>1420</v>
      </c>
      <c r="OE46">
        <v>0.103103291757787</v>
      </c>
      <c r="OF46">
        <v>5.4445150635273904E-3</v>
      </c>
      <c r="OG46" t="s">
        <v>1420</v>
      </c>
      <c r="OH46" t="s">
        <v>1420</v>
      </c>
      <c r="OI46">
        <v>1.4925018052188901</v>
      </c>
      <c r="OJ46">
        <v>0.35428632490272899</v>
      </c>
      <c r="OK46" t="s">
        <v>1420</v>
      </c>
      <c r="OL46" t="s">
        <v>1420</v>
      </c>
      <c r="OM46" t="s">
        <v>1420</v>
      </c>
      <c r="ON46" t="s">
        <v>1420</v>
      </c>
      <c r="OO46">
        <v>-6.2202882166074898E-2</v>
      </c>
      <c r="OP46" t="s">
        <v>1420</v>
      </c>
      <c r="OQ46">
        <v>-0.580457090334215</v>
      </c>
      <c r="OR46" t="s">
        <v>1420</v>
      </c>
      <c r="OS46" t="s">
        <v>1420</v>
      </c>
      <c r="OT46" t="s">
        <v>1420</v>
      </c>
      <c r="OU46">
        <v>9.0407572397631697E-2</v>
      </c>
      <c r="OV46" t="s">
        <v>1420</v>
      </c>
      <c r="OW46" t="s">
        <v>1420</v>
      </c>
      <c r="OX46" t="s">
        <v>1420</v>
      </c>
      <c r="OY46">
        <v>-0.22221456306843301</v>
      </c>
      <c r="OZ46" t="s">
        <v>1420</v>
      </c>
      <c r="PA46" t="s">
        <v>1420</v>
      </c>
      <c r="PB46">
        <v>0.299270452220738</v>
      </c>
      <c r="PC46" t="s">
        <v>1420</v>
      </c>
      <c r="PD46">
        <v>0.29921294108824498</v>
      </c>
      <c r="PE46" t="s">
        <v>1420</v>
      </c>
      <c r="PF46" t="s">
        <v>1420</v>
      </c>
      <c r="PG46">
        <v>1.82470558023336</v>
      </c>
      <c r="PH46" t="s">
        <v>1420</v>
      </c>
      <c r="PI46" t="s">
        <v>1420</v>
      </c>
      <c r="PJ46" t="s">
        <v>1420</v>
      </c>
      <c r="PK46">
        <v>-0.161058410319532</v>
      </c>
      <c r="PL46" t="s">
        <v>1420</v>
      </c>
      <c r="PM46" t="s">
        <v>1420</v>
      </c>
      <c r="PN46" t="s">
        <v>1420</v>
      </c>
      <c r="PO46">
        <v>0.195340556901763</v>
      </c>
      <c r="PP46">
        <v>0.12066745068359</v>
      </c>
      <c r="PQ46">
        <v>2.0053301180906801E-3</v>
      </c>
      <c r="PR46">
        <v>0.44929398712053797</v>
      </c>
      <c r="PS46" t="s">
        <v>1420</v>
      </c>
      <c r="PT46">
        <v>-7.5281283747424294E-2</v>
      </c>
      <c r="PU46" t="s">
        <v>1420</v>
      </c>
      <c r="PV46" t="s">
        <v>1420</v>
      </c>
      <c r="PW46" t="s">
        <v>1420</v>
      </c>
      <c r="PX46" t="s">
        <v>1420</v>
      </c>
      <c r="PY46" t="s">
        <v>1420</v>
      </c>
      <c r="PZ46">
        <v>0.29256807699350401</v>
      </c>
      <c r="QA46">
        <v>0.66568682179373695</v>
      </c>
      <c r="QB46" t="s">
        <v>1420</v>
      </c>
      <c r="QC46" t="s">
        <v>1420</v>
      </c>
      <c r="QD46" t="s">
        <v>1420</v>
      </c>
      <c r="QE46">
        <v>-0.37301952140225703</v>
      </c>
      <c r="QF46">
        <v>2.5390633380051</v>
      </c>
      <c r="QG46">
        <v>-0.116438198137973</v>
      </c>
      <c r="QH46">
        <v>-0.26702070344296602</v>
      </c>
      <c r="QI46" t="s">
        <v>1420</v>
      </c>
      <c r="QJ46" t="s">
        <v>1420</v>
      </c>
      <c r="QK46">
        <v>0.18110682004231701</v>
      </c>
      <c r="QL46">
        <v>0.53249666738535695</v>
      </c>
      <c r="QM46" t="s">
        <v>1420</v>
      </c>
      <c r="QN46" t="s">
        <v>1420</v>
      </c>
      <c r="QO46" t="s">
        <v>1420</v>
      </c>
      <c r="QP46">
        <v>-0.21093517079592999</v>
      </c>
      <c r="QQ46" t="s">
        <v>1420</v>
      </c>
      <c r="QR46" t="s">
        <v>1420</v>
      </c>
      <c r="QS46" t="s">
        <v>1420</v>
      </c>
      <c r="QT46" t="s">
        <v>1420</v>
      </c>
      <c r="QU46" t="s">
        <v>1420</v>
      </c>
      <c r="QV46" t="s">
        <v>1420</v>
      </c>
      <c r="QW46">
        <v>0.38506191688281599</v>
      </c>
      <c r="QX46" t="s">
        <v>1420</v>
      </c>
      <c r="QY46" t="s">
        <v>1420</v>
      </c>
      <c r="QZ46" t="s">
        <v>1420</v>
      </c>
      <c r="RA46" t="s">
        <v>1420</v>
      </c>
      <c r="RB46" t="s">
        <v>1420</v>
      </c>
      <c r="RC46" t="s">
        <v>1420</v>
      </c>
      <c r="RD46" t="s">
        <v>1420</v>
      </c>
      <c r="RE46" t="s">
        <v>1420</v>
      </c>
      <c r="RF46" t="s">
        <v>1420</v>
      </c>
      <c r="RG46">
        <v>-0.42452325566413701</v>
      </c>
      <c r="RH46" t="s">
        <v>1420</v>
      </c>
      <c r="RI46" t="s">
        <v>1420</v>
      </c>
      <c r="RJ46" t="s">
        <v>1420</v>
      </c>
      <c r="RK46" t="s">
        <v>1420</v>
      </c>
      <c r="RL46" t="s">
        <v>1420</v>
      </c>
      <c r="RM46" t="s">
        <v>1420</v>
      </c>
      <c r="RN46" t="s">
        <v>1420</v>
      </c>
      <c r="RO46">
        <v>1.7535497238448201</v>
      </c>
      <c r="RP46" t="s">
        <v>1420</v>
      </c>
      <c r="RQ46">
        <v>0.100821701095638</v>
      </c>
      <c r="RR46" t="s">
        <v>1420</v>
      </c>
      <c r="RS46" t="s">
        <v>1420</v>
      </c>
      <c r="RT46">
        <v>0.20748851783316299</v>
      </c>
      <c r="RU46" t="s">
        <v>1420</v>
      </c>
      <c r="RV46">
        <v>-1.9671846529905099E-2</v>
      </c>
      <c r="RW46" t="s">
        <v>1420</v>
      </c>
      <c r="RX46" t="s">
        <v>1420</v>
      </c>
      <c r="RY46">
        <v>-0.47397533841904199</v>
      </c>
      <c r="RZ46" t="s">
        <v>1420</v>
      </c>
      <c r="SA46" t="s">
        <v>1420</v>
      </c>
      <c r="SB46">
        <v>0.13860248634758501</v>
      </c>
      <c r="SC46" t="s">
        <v>1420</v>
      </c>
      <c r="SD46" t="s">
        <v>1420</v>
      </c>
      <c r="SE46">
        <v>0.54739718656501002</v>
      </c>
      <c r="SF46">
        <v>-8.17938617138428E-2</v>
      </c>
      <c r="SG46" t="s">
        <v>1420</v>
      </c>
      <c r="SH46">
        <v>-0.48577128539964798</v>
      </c>
      <c r="SI46" t="s">
        <v>1420</v>
      </c>
      <c r="SJ46">
        <v>0.73673779678967899</v>
      </c>
      <c r="SK46" t="s">
        <v>1420</v>
      </c>
      <c r="SL46">
        <v>-0.175754600924516</v>
      </c>
      <c r="SM46" t="s">
        <v>1420</v>
      </c>
      <c r="SN46" t="s">
        <v>1420</v>
      </c>
      <c r="SO46" t="s">
        <v>1420</v>
      </c>
      <c r="SP46" t="s">
        <v>1420</v>
      </c>
      <c r="SQ46">
        <v>-9.2064466738692702E-2</v>
      </c>
      <c r="SR46" t="s">
        <v>1420</v>
      </c>
      <c r="SS46" t="s">
        <v>1420</v>
      </c>
      <c r="ST46" t="s">
        <v>1420</v>
      </c>
      <c r="SU46">
        <v>0.19366753958130301</v>
      </c>
      <c r="SV46">
        <v>-0.79758012071419204</v>
      </c>
      <c r="SW46" t="s">
        <v>1420</v>
      </c>
      <c r="SX46" t="s">
        <v>1420</v>
      </c>
      <c r="SY46" t="s">
        <v>1420</v>
      </c>
      <c r="SZ46">
        <v>0.37083400952012602</v>
      </c>
      <c r="TA46" t="s">
        <v>1420</v>
      </c>
      <c r="TB46" t="s">
        <v>1420</v>
      </c>
      <c r="TC46">
        <v>-0.290495131245608</v>
      </c>
      <c r="TD46" t="s">
        <v>1420</v>
      </c>
      <c r="TE46">
        <v>-5.3250555574112401E-2</v>
      </c>
      <c r="TF46" t="s">
        <v>1420</v>
      </c>
      <c r="TG46" t="s">
        <v>1420</v>
      </c>
      <c r="TH46">
        <v>-0.179993091255985</v>
      </c>
      <c r="TI46" t="s">
        <v>1420</v>
      </c>
      <c r="TJ46">
        <v>0.11618288043175801</v>
      </c>
      <c r="TK46" t="s">
        <v>1420</v>
      </c>
      <c r="TL46" t="s">
        <v>1420</v>
      </c>
      <c r="TM46">
        <v>0.19660728851274201</v>
      </c>
      <c r="TN46" t="s">
        <v>1420</v>
      </c>
      <c r="TO46" t="s">
        <v>1420</v>
      </c>
      <c r="TP46" t="s">
        <v>1420</v>
      </c>
      <c r="TQ46">
        <v>0.60516748355707195</v>
      </c>
      <c r="TR46" t="s">
        <v>1420</v>
      </c>
      <c r="TS46">
        <v>0.55502077983362597</v>
      </c>
      <c r="TT46">
        <v>1.8714560994864699E-2</v>
      </c>
      <c r="TU46" t="s">
        <v>1420</v>
      </c>
      <c r="TV46">
        <v>0.591595867210995</v>
      </c>
      <c r="TW46">
        <v>-3.9218305577460998E-2</v>
      </c>
      <c r="TX46" t="s">
        <v>1420</v>
      </c>
      <c r="TY46" t="s">
        <v>1420</v>
      </c>
      <c r="TZ46">
        <v>0.38924213121214901</v>
      </c>
      <c r="UA46" t="s">
        <v>1420</v>
      </c>
      <c r="UB46" t="s">
        <v>1420</v>
      </c>
      <c r="UC46">
        <v>1.1432931705132101</v>
      </c>
      <c r="UD46" t="s">
        <v>1420</v>
      </c>
      <c r="UE46">
        <v>-7.2794909908244596E-2</v>
      </c>
      <c r="UF46">
        <v>-0.16258603303968899</v>
      </c>
      <c r="UG46" t="s">
        <v>1420</v>
      </c>
      <c r="UH46" t="s">
        <v>1420</v>
      </c>
      <c r="UI46" t="s">
        <v>1420</v>
      </c>
      <c r="UJ46">
        <v>0.35660622067566</v>
      </c>
      <c r="UK46" t="s">
        <v>1420</v>
      </c>
      <c r="UL46" t="s">
        <v>1420</v>
      </c>
      <c r="UM46" t="s">
        <v>1420</v>
      </c>
      <c r="UN46">
        <v>0.60205342907905002</v>
      </c>
      <c r="UO46">
        <v>0.109046016845152</v>
      </c>
      <c r="UP46">
        <v>-0.334117588823169</v>
      </c>
      <c r="UQ46" t="s">
        <v>1420</v>
      </c>
      <c r="UR46" t="s">
        <v>1420</v>
      </c>
      <c r="US46" t="s">
        <v>1420</v>
      </c>
      <c r="UT46" t="s">
        <v>1420</v>
      </c>
      <c r="UU46" t="s">
        <v>1420</v>
      </c>
      <c r="UV46" t="s">
        <v>1420</v>
      </c>
      <c r="UW46" t="s">
        <v>1420</v>
      </c>
      <c r="UX46">
        <v>0.42957583153469497</v>
      </c>
      <c r="UY46" t="s">
        <v>1420</v>
      </c>
      <c r="UZ46" t="s">
        <v>1420</v>
      </c>
      <c r="VA46">
        <v>-7.0761637447360096E-2</v>
      </c>
      <c r="VB46">
        <v>-0.32739449468503501</v>
      </c>
      <c r="VC46" t="s">
        <v>1420</v>
      </c>
      <c r="VD46" t="s">
        <v>1420</v>
      </c>
      <c r="VE46">
        <v>0.50503960916429902</v>
      </c>
      <c r="VF46">
        <v>-0.83840374754168201</v>
      </c>
      <c r="VG46" t="s">
        <v>1420</v>
      </c>
      <c r="VH46">
        <v>3.15914956048527E-2</v>
      </c>
      <c r="VI46" t="s">
        <v>1420</v>
      </c>
      <c r="VJ46" t="s">
        <v>1420</v>
      </c>
      <c r="VK46">
        <v>-0.16044836247962299</v>
      </c>
      <c r="VL46" t="s">
        <v>1420</v>
      </c>
      <c r="VM46" t="s">
        <v>1420</v>
      </c>
      <c r="VN46" t="s">
        <v>1420</v>
      </c>
      <c r="VO46">
        <v>1.0555675710893201E-2</v>
      </c>
      <c r="VP46" t="s">
        <v>1420</v>
      </c>
      <c r="VQ46">
        <v>0.73327987032090702</v>
      </c>
      <c r="VR46" t="s">
        <v>1420</v>
      </c>
      <c r="VS46">
        <v>0.33616891995312898</v>
      </c>
      <c r="VT46">
        <v>-0.13277998793524001</v>
      </c>
      <c r="VU46" t="s">
        <v>1420</v>
      </c>
      <c r="VV46">
        <v>0.503026131113403</v>
      </c>
      <c r="VW46">
        <v>0.23237493614834501</v>
      </c>
      <c r="VX46" t="s">
        <v>1420</v>
      </c>
      <c r="VY46">
        <v>1.0365737280438301</v>
      </c>
      <c r="VZ46">
        <v>6.9496769552056997E-2</v>
      </c>
      <c r="WA46">
        <v>7.2355136912249896E-4</v>
      </c>
      <c r="WB46">
        <v>0.74495853869009598</v>
      </c>
      <c r="WC46" t="s">
        <v>1420</v>
      </c>
      <c r="WD46">
        <v>0.844476749211441</v>
      </c>
      <c r="WE46" t="s">
        <v>1420</v>
      </c>
      <c r="WF46" t="s">
        <v>1420</v>
      </c>
      <c r="WG46" t="s">
        <v>1420</v>
      </c>
      <c r="WH46">
        <v>0.77111519824445596</v>
      </c>
      <c r="WI46" t="s">
        <v>1420</v>
      </c>
      <c r="WJ46">
        <v>0.22572206515260701</v>
      </c>
      <c r="WK46">
        <v>-3.2888678891347702E-2</v>
      </c>
      <c r="WL46">
        <v>0.17571641039611699</v>
      </c>
      <c r="WM46" t="s">
        <v>1420</v>
      </c>
      <c r="WN46">
        <v>-0.27702174759688403</v>
      </c>
      <c r="WO46" t="s">
        <v>1420</v>
      </c>
      <c r="WP46">
        <v>-0.135064946898068</v>
      </c>
      <c r="WQ46" t="s">
        <v>1420</v>
      </c>
      <c r="WR46" t="s">
        <v>1420</v>
      </c>
      <c r="WS46">
        <v>-0.15108270098971199</v>
      </c>
      <c r="WT46">
        <v>-1.7801745712959598E-2</v>
      </c>
      <c r="WU46" t="s">
        <v>1420</v>
      </c>
      <c r="WV46" t="s">
        <v>1420</v>
      </c>
      <c r="WW46" t="s">
        <v>1420</v>
      </c>
      <c r="WX46" t="s">
        <v>1420</v>
      </c>
      <c r="WY46" t="s">
        <v>1420</v>
      </c>
      <c r="WZ46">
        <v>-0.63056698396725996</v>
      </c>
      <c r="XA46">
        <v>-3.7183261427723997E-2</v>
      </c>
      <c r="XB46">
        <v>0.13595446451670501</v>
      </c>
      <c r="XC46" t="s">
        <v>1420</v>
      </c>
      <c r="XD46" t="s">
        <v>1420</v>
      </c>
      <c r="XE46" t="s">
        <v>1420</v>
      </c>
      <c r="XF46">
        <v>0.78707877022272599</v>
      </c>
      <c r="XG46" t="s">
        <v>1420</v>
      </c>
      <c r="XH46" t="s">
        <v>1420</v>
      </c>
      <c r="XI46">
        <v>-0.194582247124825</v>
      </c>
      <c r="XJ46">
        <v>0.31320983165525901</v>
      </c>
      <c r="XK46" t="s">
        <v>1420</v>
      </c>
      <c r="XL46" t="s">
        <v>1420</v>
      </c>
      <c r="XM46">
        <v>-0.59440174035231397</v>
      </c>
      <c r="XN46" t="s">
        <v>1420</v>
      </c>
      <c r="XO46">
        <v>0.25040933596696802</v>
      </c>
      <c r="XP46">
        <v>-8.7685145784854104E-2</v>
      </c>
      <c r="XQ46" t="s">
        <v>1420</v>
      </c>
      <c r="XR46">
        <v>-0.118792544351524</v>
      </c>
      <c r="XS46">
        <v>-0.38353346110317399</v>
      </c>
      <c r="XT46" t="s">
        <v>1420</v>
      </c>
      <c r="XU46" t="s">
        <v>1420</v>
      </c>
      <c r="XV46" t="s">
        <v>1420</v>
      </c>
      <c r="XW46" t="s">
        <v>1420</v>
      </c>
      <c r="XX46" t="s">
        <v>1420</v>
      </c>
      <c r="XY46">
        <v>-6.8081447029537195E-2</v>
      </c>
      <c r="XZ46" t="s">
        <v>1420</v>
      </c>
      <c r="YA46">
        <v>2.6993391770928601</v>
      </c>
      <c r="YB46" t="s">
        <v>1420</v>
      </c>
      <c r="YC46">
        <v>-6.54781601595395E-2</v>
      </c>
      <c r="YD46" t="s">
        <v>1420</v>
      </c>
      <c r="YE46">
        <v>-3.73273320526427E-2</v>
      </c>
      <c r="YF46" t="s">
        <v>1420</v>
      </c>
      <c r="YG46" t="s">
        <v>1420</v>
      </c>
      <c r="YH46" t="s">
        <v>1420</v>
      </c>
      <c r="YI46" t="s">
        <v>1420</v>
      </c>
      <c r="YJ46" t="s">
        <v>1420</v>
      </c>
      <c r="YK46" t="s">
        <v>1420</v>
      </c>
      <c r="YL46">
        <v>9.5245440694992897E-2</v>
      </c>
      <c r="YM46" t="s">
        <v>1420</v>
      </c>
      <c r="YN46">
        <v>-0.13747574188190301</v>
      </c>
      <c r="YO46">
        <v>0.17723398596870299</v>
      </c>
      <c r="YP46" t="s">
        <v>1420</v>
      </c>
      <c r="YQ46" t="s">
        <v>1420</v>
      </c>
      <c r="YR46" t="s">
        <v>1420</v>
      </c>
      <c r="YS46" t="s">
        <v>1420</v>
      </c>
      <c r="YT46" t="s">
        <v>1420</v>
      </c>
      <c r="YU46">
        <v>0.56293102737613498</v>
      </c>
      <c r="YV46" t="s">
        <v>1420</v>
      </c>
      <c r="YW46">
        <v>-0.33139281144948102</v>
      </c>
      <c r="YX46" t="s">
        <v>1420</v>
      </c>
      <c r="YY46" t="s">
        <v>1420</v>
      </c>
      <c r="YZ46" t="s">
        <v>1420</v>
      </c>
      <c r="ZA46">
        <v>0.247918295175246</v>
      </c>
      <c r="ZB46">
        <v>0.33010613288367602</v>
      </c>
      <c r="ZC46" t="s">
        <v>1420</v>
      </c>
      <c r="ZD46">
        <v>-0.33068977775025299</v>
      </c>
      <c r="ZE46" t="s">
        <v>1420</v>
      </c>
      <c r="ZF46" t="s">
        <v>1420</v>
      </c>
      <c r="ZG46" t="s">
        <v>1420</v>
      </c>
      <c r="ZH46">
        <v>0.477613281307467</v>
      </c>
      <c r="ZI46">
        <v>3.1673006225141401E-3</v>
      </c>
      <c r="ZJ46">
        <v>0.38824422470334402</v>
      </c>
      <c r="ZK46" t="s">
        <v>1420</v>
      </c>
      <c r="ZL46" t="s">
        <v>1420</v>
      </c>
      <c r="ZM46" t="s">
        <v>1420</v>
      </c>
      <c r="ZN46">
        <v>-0.57795285506620198</v>
      </c>
      <c r="ZO46" t="s">
        <v>1420</v>
      </c>
      <c r="ZP46">
        <v>-0.40925537046542998</v>
      </c>
      <c r="ZQ46">
        <v>0.16600964061130399</v>
      </c>
      <c r="ZR46" t="s">
        <v>1420</v>
      </c>
      <c r="ZS46">
        <v>1.4997779903917301</v>
      </c>
      <c r="ZT46">
        <v>7.5773154846663901E-2</v>
      </c>
      <c r="ZU46">
        <v>0.171047318603256</v>
      </c>
      <c r="ZV46" t="s">
        <v>1420</v>
      </c>
      <c r="ZW46" t="s">
        <v>1420</v>
      </c>
      <c r="ZX46" t="s">
        <v>1420</v>
      </c>
      <c r="ZY46" t="s">
        <v>1420</v>
      </c>
      <c r="ZZ46">
        <v>0.241490023605586</v>
      </c>
      <c r="AAA46">
        <v>-0.193076338467741</v>
      </c>
      <c r="AAB46">
        <v>0.48566963842309502</v>
      </c>
      <c r="AAC46" t="s">
        <v>1420</v>
      </c>
      <c r="AAD46" t="s">
        <v>1420</v>
      </c>
      <c r="AAE46">
        <v>7.3828025155003696E-2</v>
      </c>
      <c r="AAF46" t="s">
        <v>1420</v>
      </c>
      <c r="AAG46" t="s">
        <v>1420</v>
      </c>
      <c r="AAH46" t="s">
        <v>1420</v>
      </c>
      <c r="AAI46" t="s">
        <v>1420</v>
      </c>
      <c r="AAJ46" t="s">
        <v>1420</v>
      </c>
      <c r="AAK46" t="s">
        <v>1420</v>
      </c>
      <c r="AAL46" t="s">
        <v>1420</v>
      </c>
      <c r="AAM46" t="s">
        <v>1420</v>
      </c>
      <c r="AAN46" t="s">
        <v>1420</v>
      </c>
      <c r="AAO46" t="s">
        <v>1420</v>
      </c>
      <c r="AAP46" t="s">
        <v>1420</v>
      </c>
      <c r="AAQ46" t="s">
        <v>1420</v>
      </c>
      <c r="AAR46" t="s">
        <v>1420</v>
      </c>
      <c r="AAS46" t="s">
        <v>1420</v>
      </c>
      <c r="AAT46" t="s">
        <v>1420</v>
      </c>
      <c r="AAU46">
        <v>9.8071139346663699E-2</v>
      </c>
      <c r="AAV46" t="s">
        <v>1420</v>
      </c>
      <c r="AAW46" t="s">
        <v>1420</v>
      </c>
      <c r="AAX46" t="s">
        <v>1420</v>
      </c>
      <c r="AAY46" t="s">
        <v>1420</v>
      </c>
      <c r="AAZ46" t="s">
        <v>1420</v>
      </c>
      <c r="ABA46" t="s">
        <v>1420</v>
      </c>
      <c r="ABB46" t="s">
        <v>1420</v>
      </c>
      <c r="ABC46" t="s">
        <v>1420</v>
      </c>
      <c r="ABD46" t="s">
        <v>1420</v>
      </c>
      <c r="ABE46">
        <v>0.31607047355907097</v>
      </c>
      <c r="ABF46" t="s">
        <v>1420</v>
      </c>
      <c r="ABG46">
        <v>8.2640094405667205E-2</v>
      </c>
      <c r="ABH46" t="s">
        <v>1420</v>
      </c>
      <c r="ABI46">
        <v>1.14335282521584</v>
      </c>
      <c r="ABJ46" t="s">
        <v>1420</v>
      </c>
      <c r="ABK46">
        <v>4.3805635414511997E-2</v>
      </c>
      <c r="ABL46" t="s">
        <v>1420</v>
      </c>
      <c r="ABM46">
        <v>1.0830430345436699</v>
      </c>
      <c r="ABN46" t="s">
        <v>1420</v>
      </c>
      <c r="ABO46">
        <v>0.27673250813724498</v>
      </c>
      <c r="ABP46" t="s">
        <v>1420</v>
      </c>
      <c r="ABQ46" t="s">
        <v>1420</v>
      </c>
      <c r="ABR46">
        <v>-0.117334633683392</v>
      </c>
      <c r="ABS46">
        <v>8.2295821362178403E-2</v>
      </c>
      <c r="ABT46">
        <v>0.23859668476514501</v>
      </c>
      <c r="ABU46" t="s">
        <v>1420</v>
      </c>
      <c r="ABV46" t="s">
        <v>1420</v>
      </c>
      <c r="ABW46" t="s">
        <v>1420</v>
      </c>
      <c r="ABX46" t="s">
        <v>1420</v>
      </c>
      <c r="ABY46" t="s">
        <v>1420</v>
      </c>
      <c r="ABZ46">
        <v>1.50891917893785</v>
      </c>
      <c r="ACA46">
        <v>-0.392007289980984</v>
      </c>
      <c r="ACB46" t="s">
        <v>1420</v>
      </c>
      <c r="ACC46">
        <v>-0.16071687329699599</v>
      </c>
      <c r="ACD46">
        <v>0.72040766041447502</v>
      </c>
      <c r="ACE46">
        <v>0.960341970443504</v>
      </c>
      <c r="ACF46" t="s">
        <v>1420</v>
      </c>
      <c r="ACG46" t="s">
        <v>1420</v>
      </c>
      <c r="ACH46" t="s">
        <v>1420</v>
      </c>
      <c r="ACI46" t="s">
        <v>1420</v>
      </c>
      <c r="ACJ46" t="s">
        <v>1420</v>
      </c>
      <c r="ACK46" t="s">
        <v>1420</v>
      </c>
      <c r="ACL46">
        <v>6.7583768892395896E-2</v>
      </c>
      <c r="ACM46">
        <v>0.25937958416656798</v>
      </c>
      <c r="ACN46" t="s">
        <v>1420</v>
      </c>
      <c r="ACO46" t="s">
        <v>1420</v>
      </c>
      <c r="ACP46" t="s">
        <v>1420</v>
      </c>
      <c r="ACQ46" t="s">
        <v>1420</v>
      </c>
      <c r="ACR46" t="s">
        <v>1420</v>
      </c>
      <c r="ACS46" t="s">
        <v>1420</v>
      </c>
      <c r="ACT46" t="s">
        <v>1420</v>
      </c>
      <c r="ACU46">
        <v>0.23695880094107</v>
      </c>
      <c r="ACV46" t="s">
        <v>1420</v>
      </c>
      <c r="ACW46" t="s">
        <v>1420</v>
      </c>
      <c r="ACX46" t="s">
        <v>1420</v>
      </c>
      <c r="ACY46" t="s">
        <v>1420</v>
      </c>
      <c r="ACZ46">
        <v>0.12169610648479399</v>
      </c>
      <c r="ADA46">
        <v>1.2212595227969001</v>
      </c>
      <c r="ADB46" t="s">
        <v>1420</v>
      </c>
      <c r="ADC46" t="s">
        <v>1420</v>
      </c>
      <c r="ADD46" t="s">
        <v>1420</v>
      </c>
      <c r="ADE46" t="s">
        <v>1420</v>
      </c>
      <c r="ADF46" t="s">
        <v>1420</v>
      </c>
      <c r="ADG46">
        <v>0.88513777098222901</v>
      </c>
      <c r="ADH46">
        <v>2.0867370926060702</v>
      </c>
      <c r="ADI46">
        <v>0.59793882469079995</v>
      </c>
      <c r="ADJ46" t="s">
        <v>1420</v>
      </c>
      <c r="ADK46">
        <v>0.11067579222392999</v>
      </c>
      <c r="ADL46" t="s">
        <v>1420</v>
      </c>
      <c r="ADM46" t="s">
        <v>1420</v>
      </c>
      <c r="ADN46">
        <v>5.6954154640457902E-2</v>
      </c>
      <c r="ADO46" t="s">
        <v>1420</v>
      </c>
      <c r="ADP46" t="s">
        <v>1420</v>
      </c>
      <c r="ADQ46">
        <v>-0.60224619885050201</v>
      </c>
      <c r="ADR46" t="s">
        <v>1420</v>
      </c>
      <c r="ADS46" t="s">
        <v>1420</v>
      </c>
      <c r="ADT46">
        <v>0.68152460945108595</v>
      </c>
      <c r="ADU46" t="s">
        <v>1420</v>
      </c>
      <c r="ADV46">
        <v>0.16105096417498399</v>
      </c>
      <c r="ADW46">
        <v>0.27768668232843902</v>
      </c>
      <c r="ADX46" t="s">
        <v>1420</v>
      </c>
      <c r="ADY46" t="s">
        <v>1420</v>
      </c>
      <c r="ADZ46">
        <v>0.67006851678840496</v>
      </c>
      <c r="AEA46" t="s">
        <v>1420</v>
      </c>
      <c r="AEB46" t="s">
        <v>1420</v>
      </c>
      <c r="AEC46">
        <v>0.40762332055760903</v>
      </c>
      <c r="AED46">
        <v>0.34690989508185899</v>
      </c>
      <c r="AEE46">
        <v>-0.33294456935606798</v>
      </c>
      <c r="AEF46" t="s">
        <v>1420</v>
      </c>
      <c r="AEG46" t="s">
        <v>1420</v>
      </c>
      <c r="AEH46" t="s">
        <v>1420</v>
      </c>
      <c r="AEI46" t="s">
        <v>1420</v>
      </c>
      <c r="AEJ46" t="s">
        <v>1420</v>
      </c>
      <c r="AEK46">
        <v>-0.53771710937498096</v>
      </c>
      <c r="AEL46" t="s">
        <v>1420</v>
      </c>
      <c r="AEM46">
        <v>-0.25248609834845498</v>
      </c>
      <c r="AEN46">
        <v>0.39736253465558402</v>
      </c>
      <c r="AEO46">
        <v>-0.400303592550111</v>
      </c>
      <c r="AEP46">
        <v>-0.11436765543608</v>
      </c>
      <c r="AEQ46">
        <v>5.7488711883102797E-2</v>
      </c>
      <c r="AER46">
        <v>-0.77743765769680795</v>
      </c>
      <c r="AES46" t="s">
        <v>1420</v>
      </c>
      <c r="AET46" t="s">
        <v>1420</v>
      </c>
      <c r="AEU46">
        <v>-0.19529956553654701</v>
      </c>
      <c r="AEV46" t="s">
        <v>1420</v>
      </c>
      <c r="AEW46" t="s">
        <v>1420</v>
      </c>
      <c r="AEX46" t="s">
        <v>1420</v>
      </c>
      <c r="AEY46">
        <v>-4.6564436054269201E-2</v>
      </c>
      <c r="AEZ46" t="s">
        <v>1420</v>
      </c>
      <c r="AFA46" t="s">
        <v>1420</v>
      </c>
      <c r="AFB46" t="s">
        <v>1420</v>
      </c>
      <c r="AFC46">
        <v>-0.38828397931437397</v>
      </c>
      <c r="AFD46" t="s">
        <v>1420</v>
      </c>
      <c r="AFE46" t="s">
        <v>1420</v>
      </c>
      <c r="AFF46">
        <v>-0.31163455931410999</v>
      </c>
      <c r="AFG46" t="s">
        <v>1420</v>
      </c>
      <c r="AFH46" t="s">
        <v>1420</v>
      </c>
      <c r="AFI46">
        <v>0.56007062775140704</v>
      </c>
      <c r="AFJ46" t="s">
        <v>1420</v>
      </c>
      <c r="AFK46" t="s">
        <v>1420</v>
      </c>
      <c r="AFL46" t="s">
        <v>1420</v>
      </c>
      <c r="AFM46" t="s">
        <v>1420</v>
      </c>
      <c r="AFN46" t="s">
        <v>1420</v>
      </c>
      <c r="AFO46">
        <v>1.5884332619461901</v>
      </c>
      <c r="AFP46">
        <v>0.840202192171153</v>
      </c>
      <c r="AFQ46" t="s">
        <v>1420</v>
      </c>
      <c r="AFR46" t="s">
        <v>1420</v>
      </c>
      <c r="AFS46">
        <v>-0.14587781553006801</v>
      </c>
      <c r="AFT46" t="s">
        <v>1420</v>
      </c>
      <c r="AFU46">
        <v>0.46034520522303102</v>
      </c>
      <c r="AFV46">
        <v>-0.306581696211435</v>
      </c>
      <c r="AFW46">
        <v>0.17495670214044001</v>
      </c>
      <c r="AFX46" t="s">
        <v>1420</v>
      </c>
      <c r="AFY46">
        <v>0.41841230922545802</v>
      </c>
      <c r="AFZ46" t="s">
        <v>1420</v>
      </c>
      <c r="AGA46">
        <v>0.123504973396864</v>
      </c>
      <c r="AGB46" t="s">
        <v>1420</v>
      </c>
      <c r="AGC46" t="s">
        <v>1420</v>
      </c>
      <c r="AGD46">
        <v>8.5634852959501101E-2</v>
      </c>
      <c r="AGE46" t="s">
        <v>1420</v>
      </c>
      <c r="AGF46">
        <v>0.19283562584705299</v>
      </c>
      <c r="AGG46" t="s">
        <v>1420</v>
      </c>
      <c r="AGH46" t="s">
        <v>1420</v>
      </c>
      <c r="AGI46" t="s">
        <v>1420</v>
      </c>
      <c r="AGJ46">
        <v>-0.17149210344803401</v>
      </c>
      <c r="AGK46" t="s">
        <v>1420</v>
      </c>
      <c r="AGL46">
        <v>0.36874283720169598</v>
      </c>
      <c r="AGM46">
        <v>-0.45912128195949398</v>
      </c>
      <c r="AGN46" t="s">
        <v>1420</v>
      </c>
      <c r="AGO46">
        <v>-7.4314442476064403E-4</v>
      </c>
      <c r="AGP46" t="s">
        <v>1420</v>
      </c>
      <c r="AGQ46" t="s">
        <v>1420</v>
      </c>
      <c r="AGR46" t="s">
        <v>1420</v>
      </c>
      <c r="AGS46" t="s">
        <v>1420</v>
      </c>
      <c r="AGT46" t="s">
        <v>1420</v>
      </c>
      <c r="AGU46" t="s">
        <v>1420</v>
      </c>
      <c r="AGV46">
        <v>2.1047673135093898</v>
      </c>
      <c r="AGW46" t="s">
        <v>1420</v>
      </c>
      <c r="AGX46" t="s">
        <v>1420</v>
      </c>
      <c r="AGY46" t="s">
        <v>1420</v>
      </c>
      <c r="AGZ46" t="s">
        <v>1420</v>
      </c>
      <c r="AHA46">
        <v>8.9233663103078301E-2</v>
      </c>
      <c r="AHB46">
        <v>0.31406260440620698</v>
      </c>
      <c r="AHC46">
        <v>0.34678765818692597</v>
      </c>
      <c r="AHD46" t="s">
        <v>1420</v>
      </c>
      <c r="AHE46" t="s">
        <v>1420</v>
      </c>
      <c r="AHF46" t="s">
        <v>1420</v>
      </c>
      <c r="AHG46">
        <v>6.7218531023517394E-2</v>
      </c>
      <c r="AHH46" t="s">
        <v>1420</v>
      </c>
      <c r="AHI46" t="s">
        <v>1420</v>
      </c>
      <c r="AHJ46" t="s">
        <v>1420</v>
      </c>
      <c r="AHK46" t="s">
        <v>1420</v>
      </c>
      <c r="AHL46" t="s">
        <v>1420</v>
      </c>
      <c r="AHM46">
        <v>-0.10266389956427301</v>
      </c>
      <c r="AHN46" t="s">
        <v>1420</v>
      </c>
      <c r="AHO46">
        <v>-4.4955405627256098E-2</v>
      </c>
      <c r="AHP46" t="s">
        <v>1420</v>
      </c>
      <c r="AHQ46" t="s">
        <v>1420</v>
      </c>
      <c r="AHR46" t="s">
        <v>1420</v>
      </c>
      <c r="AHS46">
        <v>-0.48099176211246503</v>
      </c>
      <c r="AHT46">
        <v>0.32723932000894101</v>
      </c>
      <c r="AHU46">
        <v>-0.37740043065885798</v>
      </c>
      <c r="AHV46">
        <v>0.42388408259960098</v>
      </c>
      <c r="AHW46" t="s">
        <v>1420</v>
      </c>
      <c r="AHX46" t="s">
        <v>1420</v>
      </c>
      <c r="AHY46">
        <v>1.0120329554071199</v>
      </c>
      <c r="AHZ46" t="s">
        <v>1420</v>
      </c>
      <c r="AIA46">
        <v>0.157853596674049</v>
      </c>
      <c r="AIB46">
        <v>0.47672296434106898</v>
      </c>
      <c r="AIC46">
        <v>-0.34129951181419499</v>
      </c>
      <c r="AID46" t="s">
        <v>1420</v>
      </c>
      <c r="AIE46" t="s">
        <v>1420</v>
      </c>
      <c r="AIF46" t="s">
        <v>1420</v>
      </c>
      <c r="AIG46">
        <v>0.27896399667855398</v>
      </c>
      <c r="AIH46">
        <v>0.88201711743671596</v>
      </c>
      <c r="AII46" t="s">
        <v>1420</v>
      </c>
      <c r="AIJ46">
        <v>-0.17963108117714199</v>
      </c>
      <c r="AIK46">
        <v>-0.52446740360482602</v>
      </c>
      <c r="AIL46">
        <v>6.1799458174144603E-2</v>
      </c>
      <c r="AIM46">
        <v>3.9719171834701E-2</v>
      </c>
      <c r="AIN46" t="s">
        <v>1420</v>
      </c>
      <c r="AIO46">
        <v>0.204920650518811</v>
      </c>
      <c r="AIP46" t="s">
        <v>1420</v>
      </c>
      <c r="AIQ46">
        <v>0.86859398504273899</v>
      </c>
      <c r="AIR46" t="s">
        <v>1420</v>
      </c>
      <c r="AIS46">
        <v>0.113612404731117</v>
      </c>
      <c r="AIT46">
        <v>-0.124712829565275</v>
      </c>
      <c r="AIU46" t="s">
        <v>1420</v>
      </c>
      <c r="AIV46" t="s">
        <v>1420</v>
      </c>
      <c r="AIW46" t="s">
        <v>1420</v>
      </c>
      <c r="AIX46" t="s">
        <v>1420</v>
      </c>
      <c r="AIY46">
        <v>-9.1268631823276797E-2</v>
      </c>
      <c r="AIZ46">
        <v>0.32732930492875301</v>
      </c>
      <c r="AJA46" t="s">
        <v>1420</v>
      </c>
      <c r="AJB46" t="s">
        <v>1420</v>
      </c>
      <c r="AJC46" t="s">
        <v>1420</v>
      </c>
      <c r="AJD46" t="s">
        <v>1420</v>
      </c>
      <c r="AJE46" t="s">
        <v>1420</v>
      </c>
      <c r="AJF46" t="s">
        <v>1420</v>
      </c>
      <c r="AJG46" t="s">
        <v>1420</v>
      </c>
      <c r="AJH46" t="s">
        <v>1420</v>
      </c>
      <c r="AJI46" t="s">
        <v>1420</v>
      </c>
      <c r="AJJ46" t="s">
        <v>1420</v>
      </c>
      <c r="AJK46" t="s">
        <v>1420</v>
      </c>
      <c r="AJL46" t="s">
        <v>1420</v>
      </c>
      <c r="AJM46" t="s">
        <v>1420</v>
      </c>
      <c r="AJN46">
        <v>-0.544944079450425</v>
      </c>
      <c r="AJO46">
        <v>-0.58547924853059197</v>
      </c>
      <c r="AJP46" t="s">
        <v>1420</v>
      </c>
      <c r="AJQ46" t="s">
        <v>1420</v>
      </c>
      <c r="AJR46">
        <v>0.71311368616953197</v>
      </c>
      <c r="AJS46" t="s">
        <v>1420</v>
      </c>
      <c r="AJT46" t="s">
        <v>1420</v>
      </c>
      <c r="AJU46">
        <v>-0.36951743824728001</v>
      </c>
      <c r="AJV46">
        <v>-0.27151817307772502</v>
      </c>
      <c r="AJW46">
        <v>0.41361638132436002</v>
      </c>
      <c r="AJX46">
        <v>0.58081078629187199</v>
      </c>
      <c r="AJY46" t="s">
        <v>1420</v>
      </c>
      <c r="AJZ46" t="s">
        <v>1420</v>
      </c>
      <c r="AKA46" t="s">
        <v>1420</v>
      </c>
      <c r="AKB46" t="s">
        <v>1420</v>
      </c>
      <c r="AKC46" t="s">
        <v>1420</v>
      </c>
      <c r="AKD46" t="s">
        <v>1420</v>
      </c>
      <c r="AKE46" t="s">
        <v>1420</v>
      </c>
      <c r="AKF46" t="s">
        <v>1420</v>
      </c>
      <c r="AKG46" t="s">
        <v>1420</v>
      </c>
      <c r="AKH46" t="s">
        <v>1420</v>
      </c>
      <c r="AKI46">
        <v>-9.2053223805309503E-2</v>
      </c>
      <c r="AKJ46" t="s">
        <v>1420</v>
      </c>
      <c r="AKK46">
        <v>1.35946308477</v>
      </c>
      <c r="AKL46" t="s">
        <v>1420</v>
      </c>
      <c r="AKM46" t="s">
        <v>1420</v>
      </c>
      <c r="AKN46" t="s">
        <v>1420</v>
      </c>
      <c r="AKO46" t="s">
        <v>1420</v>
      </c>
      <c r="AKP46" t="s">
        <v>1420</v>
      </c>
      <c r="AKQ46" t="s">
        <v>1420</v>
      </c>
      <c r="AKR46" t="s">
        <v>1420</v>
      </c>
      <c r="AKS46" t="s">
        <v>1420</v>
      </c>
      <c r="AKT46" t="s">
        <v>1420</v>
      </c>
      <c r="AKU46">
        <v>0.99334316710106696</v>
      </c>
      <c r="AKV46" t="s">
        <v>1420</v>
      </c>
      <c r="AKW46" t="s">
        <v>1420</v>
      </c>
      <c r="AKX46" t="s">
        <v>1420</v>
      </c>
      <c r="AKY46" t="s">
        <v>1420</v>
      </c>
      <c r="AKZ46" t="s">
        <v>1420</v>
      </c>
      <c r="ALA46" t="s">
        <v>1420</v>
      </c>
      <c r="ALB46" t="s">
        <v>1420</v>
      </c>
      <c r="ALC46">
        <v>-0.228537180497838</v>
      </c>
      <c r="ALD46">
        <v>0.52135494349109102</v>
      </c>
      <c r="ALE46">
        <v>1.6998158415667699</v>
      </c>
      <c r="ALF46" t="s">
        <v>1420</v>
      </c>
      <c r="ALG46" t="s">
        <v>1420</v>
      </c>
      <c r="ALH46" t="s">
        <v>1420</v>
      </c>
      <c r="ALI46" t="s">
        <v>1420</v>
      </c>
      <c r="ALJ46" t="s">
        <v>1420</v>
      </c>
      <c r="ALK46" t="s">
        <v>1420</v>
      </c>
      <c r="ALL46" t="s">
        <v>1420</v>
      </c>
      <c r="ALM46">
        <v>-0.14105519173123601</v>
      </c>
      <c r="ALN46" t="s">
        <v>1420</v>
      </c>
      <c r="ALO46">
        <v>0.193284175452831</v>
      </c>
      <c r="ALP46">
        <v>0.103103291757787</v>
      </c>
    </row>
    <row r="47" spans="1:1004" ht="14.25" x14ac:dyDescent="0.2">
      <c r="A47" t="s">
        <v>160644</v>
      </c>
      <c r="B47" t="s">
        <v>946</v>
      </c>
      <c r="C47" t="s">
        <v>1420</v>
      </c>
      <c r="D47" t="s">
        <v>1420</v>
      </c>
      <c r="E47" t="s">
        <v>1420</v>
      </c>
      <c r="F47" t="s">
        <v>1420</v>
      </c>
      <c r="G47" t="s">
        <v>1420</v>
      </c>
      <c r="H47" t="s">
        <v>1420</v>
      </c>
      <c r="I47" t="s">
        <v>1420</v>
      </c>
      <c r="J47" t="s">
        <v>1420</v>
      </c>
      <c r="K47" t="s">
        <v>1420</v>
      </c>
      <c r="L47">
        <v>-2.4486465758253001E-2</v>
      </c>
      <c r="M47">
        <v>0.26054992674113597</v>
      </c>
      <c r="N47">
        <v>-0.41545620600951599</v>
      </c>
      <c r="O47" t="s">
        <v>1420</v>
      </c>
      <c r="P47" t="s">
        <v>1420</v>
      </c>
      <c r="Q47" t="s">
        <v>1420</v>
      </c>
      <c r="R47" t="s">
        <v>1420</v>
      </c>
      <c r="S47" t="s">
        <v>1420</v>
      </c>
      <c r="T47" t="s">
        <v>1420</v>
      </c>
      <c r="U47" t="s">
        <v>1420</v>
      </c>
      <c r="V47">
        <v>-0.77564538619019596</v>
      </c>
      <c r="W47">
        <v>6.4928938763125305E-2</v>
      </c>
      <c r="X47" t="s">
        <v>1420</v>
      </c>
      <c r="Y47" t="s">
        <v>1420</v>
      </c>
      <c r="Z47" t="s">
        <v>1420</v>
      </c>
      <c r="AA47">
        <v>1.26245542120621</v>
      </c>
      <c r="AB47">
        <v>-2.05691127962431E-2</v>
      </c>
      <c r="AC47" t="s">
        <v>1420</v>
      </c>
      <c r="AD47">
        <v>-2.3206561418037199E-2</v>
      </c>
      <c r="AE47" t="s">
        <v>1420</v>
      </c>
      <c r="AF47" t="s">
        <v>1420</v>
      </c>
      <c r="AG47">
        <v>0.66008242331942801</v>
      </c>
      <c r="AH47" t="s">
        <v>1420</v>
      </c>
      <c r="AI47" t="s">
        <v>1420</v>
      </c>
      <c r="AJ47" t="s">
        <v>1420</v>
      </c>
      <c r="AK47" t="s">
        <v>1420</v>
      </c>
      <c r="AL47" t="s">
        <v>1420</v>
      </c>
      <c r="AM47" t="s">
        <v>1420</v>
      </c>
      <c r="AN47" t="s">
        <v>1420</v>
      </c>
      <c r="AO47" t="s">
        <v>1420</v>
      </c>
      <c r="AP47" t="s">
        <v>1420</v>
      </c>
      <c r="AQ47">
        <v>1.0442034985529101</v>
      </c>
      <c r="AR47" t="s">
        <v>1420</v>
      </c>
      <c r="AS47">
        <v>0.28178712066393702</v>
      </c>
      <c r="AT47" t="s">
        <v>1420</v>
      </c>
      <c r="AU47">
        <v>0.27125543835583399</v>
      </c>
      <c r="AV47" t="s">
        <v>1420</v>
      </c>
      <c r="AW47" t="s">
        <v>1420</v>
      </c>
      <c r="AX47">
        <v>-0.149442644527922</v>
      </c>
      <c r="AY47" t="s">
        <v>1420</v>
      </c>
      <c r="AZ47">
        <v>0.12563018237798501</v>
      </c>
      <c r="BA47" t="s">
        <v>1420</v>
      </c>
      <c r="BB47">
        <v>-0.61144906972476598</v>
      </c>
      <c r="BC47" t="s">
        <v>1420</v>
      </c>
      <c r="BD47" t="s">
        <v>1420</v>
      </c>
      <c r="BE47" t="s">
        <v>1420</v>
      </c>
      <c r="BF47" t="s">
        <v>1420</v>
      </c>
      <c r="BG47" t="s">
        <v>1420</v>
      </c>
      <c r="BH47" t="s">
        <v>1420</v>
      </c>
      <c r="BI47">
        <v>-0.39628993517592898</v>
      </c>
      <c r="BJ47" t="s">
        <v>1420</v>
      </c>
      <c r="BK47" t="s">
        <v>1420</v>
      </c>
      <c r="BL47">
        <v>0.67208466792170196</v>
      </c>
      <c r="BM47">
        <v>0.54299384308474996</v>
      </c>
      <c r="BN47" t="s">
        <v>1420</v>
      </c>
      <c r="BO47">
        <v>-0.72330504588965305</v>
      </c>
      <c r="BP47" t="s">
        <v>1420</v>
      </c>
      <c r="BQ47" t="s">
        <v>1420</v>
      </c>
      <c r="BR47">
        <v>0.304938169266874</v>
      </c>
      <c r="BS47" t="s">
        <v>1420</v>
      </c>
      <c r="BT47">
        <v>-0.50515220366257596</v>
      </c>
      <c r="BU47" t="s">
        <v>1420</v>
      </c>
      <c r="BV47" t="s">
        <v>1420</v>
      </c>
      <c r="BW47" t="s">
        <v>1420</v>
      </c>
      <c r="BX47">
        <v>-0.592423023493867</v>
      </c>
      <c r="BY47">
        <v>-0.39315680420187898</v>
      </c>
      <c r="BZ47">
        <v>-0.59967855055075303</v>
      </c>
      <c r="CA47" t="s">
        <v>1420</v>
      </c>
      <c r="CB47" t="s">
        <v>1420</v>
      </c>
      <c r="CC47" t="s">
        <v>1420</v>
      </c>
      <c r="CD47" t="s">
        <v>1420</v>
      </c>
      <c r="CE47" t="s">
        <v>1420</v>
      </c>
      <c r="CF47" t="s">
        <v>1420</v>
      </c>
      <c r="CG47">
        <v>-0.67627036957023701</v>
      </c>
      <c r="CH47" t="s">
        <v>1420</v>
      </c>
      <c r="CI47" t="s">
        <v>1420</v>
      </c>
      <c r="CJ47" t="s">
        <v>1420</v>
      </c>
      <c r="CK47">
        <v>-0.33199012363915997</v>
      </c>
      <c r="CL47">
        <v>-0.30708247724714699</v>
      </c>
      <c r="CM47" t="s">
        <v>1420</v>
      </c>
      <c r="CN47" t="s">
        <v>1420</v>
      </c>
      <c r="CO47" t="s">
        <v>1420</v>
      </c>
      <c r="CP47" t="s">
        <v>1420</v>
      </c>
      <c r="CQ47" t="s">
        <v>1420</v>
      </c>
      <c r="CR47" t="s">
        <v>1420</v>
      </c>
      <c r="CS47" t="s">
        <v>1420</v>
      </c>
      <c r="CT47" t="s">
        <v>1420</v>
      </c>
      <c r="CU47">
        <v>0.52788925008657095</v>
      </c>
      <c r="CV47" t="s">
        <v>1420</v>
      </c>
      <c r="CW47" t="s">
        <v>1420</v>
      </c>
      <c r="CX47" t="s">
        <v>1420</v>
      </c>
      <c r="CY47" t="s">
        <v>1420</v>
      </c>
      <c r="CZ47">
        <v>0.38313878141770502</v>
      </c>
      <c r="DA47">
        <v>-0.60236526729893203</v>
      </c>
      <c r="DB47" t="s">
        <v>1420</v>
      </c>
      <c r="DC47" t="s">
        <v>1420</v>
      </c>
      <c r="DD47" t="s">
        <v>1420</v>
      </c>
      <c r="DE47" t="s">
        <v>1420</v>
      </c>
      <c r="DF47">
        <v>-0.31544180862774601</v>
      </c>
      <c r="DG47" t="s">
        <v>1420</v>
      </c>
      <c r="DH47" t="s">
        <v>1420</v>
      </c>
      <c r="DI47" t="s">
        <v>1420</v>
      </c>
      <c r="DJ47">
        <v>-0.77406180510457101</v>
      </c>
      <c r="DK47" t="s">
        <v>1420</v>
      </c>
      <c r="DL47">
        <v>0.245855347022605</v>
      </c>
      <c r="DM47" t="s">
        <v>1420</v>
      </c>
      <c r="DN47" t="s">
        <v>1420</v>
      </c>
      <c r="DO47">
        <v>0.51575246667595198</v>
      </c>
      <c r="DP47" t="s">
        <v>1420</v>
      </c>
      <c r="DQ47">
        <v>0.447088137015553</v>
      </c>
      <c r="DR47" t="s">
        <v>1420</v>
      </c>
      <c r="DS47" t="s">
        <v>1420</v>
      </c>
      <c r="DT47" t="s">
        <v>1420</v>
      </c>
      <c r="DU47">
        <v>0.31728865799007799</v>
      </c>
      <c r="DV47">
        <v>1.2831215924183299</v>
      </c>
      <c r="DW47">
        <v>1.8524260765675499E-3</v>
      </c>
      <c r="DX47" t="s">
        <v>1420</v>
      </c>
      <c r="DY47" t="s">
        <v>1420</v>
      </c>
      <c r="DZ47" t="s">
        <v>1420</v>
      </c>
      <c r="EA47" t="s">
        <v>1420</v>
      </c>
      <c r="EB47" t="s">
        <v>1420</v>
      </c>
      <c r="EC47" t="s">
        <v>1420</v>
      </c>
      <c r="ED47">
        <v>-0.11753863276101199</v>
      </c>
      <c r="EE47">
        <v>-1.4508292652565501E-2</v>
      </c>
      <c r="EF47" t="s">
        <v>1420</v>
      </c>
      <c r="EG47">
        <v>0.65493716824018899</v>
      </c>
      <c r="EH47">
        <v>1.0096109713463299</v>
      </c>
      <c r="EI47" t="s">
        <v>1420</v>
      </c>
      <c r="EJ47">
        <v>1.1224752906779301</v>
      </c>
      <c r="EK47" t="s">
        <v>1420</v>
      </c>
      <c r="EL47">
        <v>-7.5687554815432795E-2</v>
      </c>
      <c r="EM47" t="s">
        <v>1420</v>
      </c>
      <c r="EN47" t="s">
        <v>1420</v>
      </c>
      <c r="EO47" t="s">
        <v>1420</v>
      </c>
      <c r="EP47">
        <v>0.29012435724094399</v>
      </c>
      <c r="EQ47" t="s">
        <v>1420</v>
      </c>
      <c r="ER47">
        <v>-0.35510705272024501</v>
      </c>
      <c r="ES47">
        <v>-3.8629134516690498E-2</v>
      </c>
      <c r="ET47" t="s">
        <v>1420</v>
      </c>
      <c r="EU47" t="s">
        <v>1420</v>
      </c>
      <c r="EV47">
        <v>0.332691476003665</v>
      </c>
      <c r="EW47" t="s">
        <v>1420</v>
      </c>
      <c r="EX47">
        <v>0.146725337857328</v>
      </c>
      <c r="EY47" t="s">
        <v>1420</v>
      </c>
      <c r="EZ47" t="s">
        <v>1420</v>
      </c>
      <c r="FA47">
        <v>-0.149899475895479</v>
      </c>
      <c r="FB47">
        <v>-3.3879355524252697E-2</v>
      </c>
      <c r="FC47" t="s">
        <v>1420</v>
      </c>
      <c r="FD47">
        <v>0.21187869980506299</v>
      </c>
      <c r="FE47" t="s">
        <v>1420</v>
      </c>
      <c r="FF47" t="s">
        <v>1420</v>
      </c>
      <c r="FG47" t="s">
        <v>1420</v>
      </c>
      <c r="FH47" t="s">
        <v>1420</v>
      </c>
      <c r="FI47">
        <v>0.48983702147227198</v>
      </c>
      <c r="FJ47" t="s">
        <v>1420</v>
      </c>
      <c r="FK47">
        <v>0.13177889166165699</v>
      </c>
      <c r="FL47">
        <v>0.77930002861806302</v>
      </c>
      <c r="FM47">
        <v>-0.334846001341081</v>
      </c>
      <c r="FN47" t="s">
        <v>1420</v>
      </c>
      <c r="FO47" t="s">
        <v>1420</v>
      </c>
      <c r="FP47" t="s">
        <v>1420</v>
      </c>
      <c r="FQ47" t="s">
        <v>1420</v>
      </c>
      <c r="FR47" t="s">
        <v>1420</v>
      </c>
      <c r="FS47" t="s">
        <v>1420</v>
      </c>
      <c r="FT47">
        <v>0.36825890176248699</v>
      </c>
      <c r="FU47" t="s">
        <v>1420</v>
      </c>
      <c r="FV47" t="s">
        <v>1420</v>
      </c>
      <c r="FW47" t="s">
        <v>1420</v>
      </c>
      <c r="FX47" t="s">
        <v>1420</v>
      </c>
      <c r="FY47" t="s">
        <v>1420</v>
      </c>
      <c r="FZ47">
        <v>-0.61553878713588905</v>
      </c>
      <c r="GA47" t="s">
        <v>1420</v>
      </c>
      <c r="GB47" t="s">
        <v>1420</v>
      </c>
      <c r="GC47">
        <v>-0.24684427926429101</v>
      </c>
      <c r="GD47" t="s">
        <v>1420</v>
      </c>
      <c r="GE47" t="s">
        <v>1420</v>
      </c>
      <c r="GF47" t="s">
        <v>1420</v>
      </c>
      <c r="GG47" t="s">
        <v>1420</v>
      </c>
      <c r="GH47" t="s">
        <v>1420</v>
      </c>
      <c r="GI47" t="s">
        <v>1420</v>
      </c>
      <c r="GJ47" t="s">
        <v>1420</v>
      </c>
      <c r="GK47" t="s">
        <v>1420</v>
      </c>
      <c r="GL47" t="s">
        <v>1420</v>
      </c>
      <c r="GM47">
        <v>-0.32089257297857099</v>
      </c>
      <c r="GN47" t="s">
        <v>1420</v>
      </c>
      <c r="GO47" t="s">
        <v>1420</v>
      </c>
      <c r="GP47" t="s">
        <v>1420</v>
      </c>
      <c r="GQ47" t="s">
        <v>1420</v>
      </c>
      <c r="GR47" t="s">
        <v>1420</v>
      </c>
      <c r="GS47">
        <v>0.36372905854432802</v>
      </c>
      <c r="GT47" t="s">
        <v>1420</v>
      </c>
      <c r="GU47" t="s">
        <v>1420</v>
      </c>
      <c r="GV47">
        <v>-0.234716642053756</v>
      </c>
      <c r="GW47" t="s">
        <v>1420</v>
      </c>
      <c r="GX47">
        <v>0.73395756399816303</v>
      </c>
      <c r="GY47" t="s">
        <v>1420</v>
      </c>
      <c r="GZ47">
        <v>-0.16440118276448101</v>
      </c>
      <c r="HA47" t="s">
        <v>1420</v>
      </c>
      <c r="HB47">
        <v>-0.78794924869838701</v>
      </c>
      <c r="HC47" t="s">
        <v>1420</v>
      </c>
      <c r="HD47">
        <v>6.55313115152696E-2</v>
      </c>
      <c r="HE47" t="s">
        <v>1420</v>
      </c>
      <c r="HF47">
        <v>0.85578725026612501</v>
      </c>
      <c r="HG47" t="s">
        <v>1420</v>
      </c>
      <c r="HH47">
        <v>0.32583270307773199</v>
      </c>
      <c r="HI47" t="s">
        <v>1420</v>
      </c>
      <c r="HJ47" t="s">
        <v>1420</v>
      </c>
      <c r="HK47" t="s">
        <v>1420</v>
      </c>
      <c r="HL47">
        <v>-6.2488627603984701E-2</v>
      </c>
      <c r="HM47">
        <v>-0.238189767091562</v>
      </c>
      <c r="HN47" t="s">
        <v>1420</v>
      </c>
      <c r="HO47">
        <v>5.6773497972026798E-2</v>
      </c>
      <c r="HP47">
        <v>0.82726054440400099</v>
      </c>
      <c r="HQ47" t="s">
        <v>1420</v>
      </c>
      <c r="HR47" t="s">
        <v>1420</v>
      </c>
      <c r="HS47">
        <v>-0.58163952688054399</v>
      </c>
      <c r="HT47" t="s">
        <v>1420</v>
      </c>
      <c r="HU47" t="s">
        <v>1420</v>
      </c>
      <c r="HV47" t="s">
        <v>1420</v>
      </c>
      <c r="HW47" t="s">
        <v>1420</v>
      </c>
      <c r="HX47">
        <v>9.7658176992346094E-2</v>
      </c>
      <c r="HY47">
        <v>-0.35576023866091899</v>
      </c>
      <c r="HZ47">
        <v>-0.57215787613582803</v>
      </c>
      <c r="IA47" t="s">
        <v>1420</v>
      </c>
      <c r="IB47">
        <v>1.8432917451188999E-2</v>
      </c>
      <c r="IC47" t="s">
        <v>1420</v>
      </c>
      <c r="ID47" t="s">
        <v>1420</v>
      </c>
      <c r="IE47">
        <v>0.129752463174507</v>
      </c>
      <c r="IF47" t="s">
        <v>1420</v>
      </c>
      <c r="IG47">
        <v>1.5209795229798999</v>
      </c>
      <c r="IH47">
        <v>9.4430326652260296E-2</v>
      </c>
      <c r="II47" t="s">
        <v>1420</v>
      </c>
      <c r="IJ47" t="s">
        <v>1420</v>
      </c>
      <c r="IK47" t="s">
        <v>1420</v>
      </c>
      <c r="IL47" t="s">
        <v>1420</v>
      </c>
      <c r="IM47">
        <v>0.44504938709070602</v>
      </c>
      <c r="IN47">
        <v>-0.96197557985356197</v>
      </c>
      <c r="IO47">
        <v>0.68846094531887503</v>
      </c>
      <c r="IP47" t="s">
        <v>1420</v>
      </c>
      <c r="IQ47">
        <v>0.28516381110800099</v>
      </c>
      <c r="IR47" t="s">
        <v>1420</v>
      </c>
      <c r="IS47">
        <v>-0.54699742513202199</v>
      </c>
      <c r="IT47" t="s">
        <v>1420</v>
      </c>
      <c r="IU47">
        <v>-0.145958060673369</v>
      </c>
      <c r="IV47" t="s">
        <v>1420</v>
      </c>
      <c r="IW47" t="s">
        <v>1420</v>
      </c>
      <c r="IX47">
        <v>-0.10489869588997799</v>
      </c>
      <c r="IY47">
        <v>0.45573871108226099</v>
      </c>
      <c r="IZ47" t="s">
        <v>1420</v>
      </c>
      <c r="JA47">
        <v>-0.27290868839454602</v>
      </c>
      <c r="JB47" t="s">
        <v>1420</v>
      </c>
      <c r="JC47" t="s">
        <v>1420</v>
      </c>
      <c r="JD47" t="s">
        <v>1420</v>
      </c>
      <c r="JE47">
        <v>0.36615411677230603</v>
      </c>
      <c r="JF47" t="s">
        <v>1420</v>
      </c>
      <c r="JG47" t="s">
        <v>1420</v>
      </c>
      <c r="JH47">
        <v>-1.61675802312309E-2</v>
      </c>
      <c r="JI47">
        <v>-0.66503769282604197</v>
      </c>
      <c r="JJ47" t="s">
        <v>1420</v>
      </c>
      <c r="JK47">
        <v>0.50903052118210002</v>
      </c>
      <c r="JL47">
        <v>-0.16041200205050399</v>
      </c>
      <c r="JM47" t="s">
        <v>1420</v>
      </c>
      <c r="JN47" t="s">
        <v>1420</v>
      </c>
      <c r="JO47" t="s">
        <v>1420</v>
      </c>
      <c r="JP47" t="s">
        <v>1420</v>
      </c>
      <c r="JQ47" t="s">
        <v>1420</v>
      </c>
      <c r="JR47" t="s">
        <v>1420</v>
      </c>
      <c r="JS47" t="s">
        <v>1420</v>
      </c>
      <c r="JT47" t="s">
        <v>1420</v>
      </c>
      <c r="JU47">
        <v>8.9564096131244803E-2</v>
      </c>
      <c r="JV47">
        <v>0.90756552923205303</v>
      </c>
      <c r="JW47">
        <v>-8.4146691173563291E-3</v>
      </c>
      <c r="JX47" t="s">
        <v>1420</v>
      </c>
      <c r="JY47">
        <v>0.31307352782659098</v>
      </c>
      <c r="JZ47" t="s">
        <v>1420</v>
      </c>
      <c r="KA47" t="s">
        <v>1420</v>
      </c>
      <c r="KB47" t="s">
        <v>1420</v>
      </c>
      <c r="KC47">
        <v>-0.14901671754514501</v>
      </c>
      <c r="KD47">
        <v>-0.32582297867635301</v>
      </c>
      <c r="KE47" t="s">
        <v>1420</v>
      </c>
      <c r="KF47" t="s">
        <v>1420</v>
      </c>
      <c r="KG47" t="s">
        <v>1420</v>
      </c>
      <c r="KH47" t="s">
        <v>1420</v>
      </c>
      <c r="KI47" t="s">
        <v>1420</v>
      </c>
      <c r="KJ47" t="s">
        <v>1420</v>
      </c>
      <c r="KK47" t="s">
        <v>1420</v>
      </c>
      <c r="KL47">
        <v>-0.84365562245157999</v>
      </c>
      <c r="KM47" t="s">
        <v>1420</v>
      </c>
      <c r="KN47" t="s">
        <v>1420</v>
      </c>
      <c r="KO47" t="s">
        <v>1420</v>
      </c>
      <c r="KP47">
        <v>2.9655444556822699E-2</v>
      </c>
      <c r="KQ47" t="s">
        <v>1420</v>
      </c>
      <c r="KR47" t="s">
        <v>1420</v>
      </c>
      <c r="KS47">
        <v>0.43308641313101998</v>
      </c>
      <c r="KT47" t="s">
        <v>1420</v>
      </c>
      <c r="KU47" t="s">
        <v>1420</v>
      </c>
      <c r="KV47" t="s">
        <v>1420</v>
      </c>
      <c r="KW47" t="s">
        <v>1420</v>
      </c>
      <c r="KX47" t="s">
        <v>1420</v>
      </c>
      <c r="KY47">
        <v>-0.48833871774041199</v>
      </c>
      <c r="KZ47">
        <v>-0.15250473383510499</v>
      </c>
      <c r="LA47">
        <v>0.96628420977253704</v>
      </c>
      <c r="LB47">
        <v>0.65093892820139199</v>
      </c>
      <c r="LC47" t="s">
        <v>1420</v>
      </c>
      <c r="LD47" t="s">
        <v>1420</v>
      </c>
      <c r="LE47" t="s">
        <v>1420</v>
      </c>
      <c r="LF47" t="s">
        <v>1420</v>
      </c>
      <c r="LG47" t="s">
        <v>1420</v>
      </c>
      <c r="LH47">
        <v>0.16102138667591301</v>
      </c>
      <c r="LI47" t="s">
        <v>1420</v>
      </c>
      <c r="LJ47" t="s">
        <v>1420</v>
      </c>
      <c r="LK47" t="s">
        <v>1420</v>
      </c>
      <c r="LL47">
        <v>0.22319227512724901</v>
      </c>
      <c r="LM47">
        <v>-0.385601588984264</v>
      </c>
      <c r="LN47" t="s">
        <v>1420</v>
      </c>
      <c r="LO47" t="s">
        <v>1420</v>
      </c>
      <c r="LP47" t="s">
        <v>1420</v>
      </c>
      <c r="LQ47">
        <v>-0.49864408612484901</v>
      </c>
      <c r="LR47" t="s">
        <v>1420</v>
      </c>
      <c r="LS47" t="s">
        <v>1420</v>
      </c>
      <c r="LT47" t="s">
        <v>1420</v>
      </c>
      <c r="LU47" t="s">
        <v>1420</v>
      </c>
      <c r="LV47" t="s">
        <v>1420</v>
      </c>
      <c r="LW47" t="s">
        <v>1420</v>
      </c>
      <c r="LX47">
        <v>0.32629975972638597</v>
      </c>
      <c r="LY47" t="s">
        <v>1420</v>
      </c>
      <c r="LZ47" t="s">
        <v>1420</v>
      </c>
      <c r="MA47" t="s">
        <v>1420</v>
      </c>
      <c r="MB47">
        <v>-0.437902923657911</v>
      </c>
      <c r="MC47">
        <v>0.13088884069071799</v>
      </c>
      <c r="MD47" t="s">
        <v>1420</v>
      </c>
      <c r="ME47" t="s">
        <v>1420</v>
      </c>
      <c r="MF47" t="s">
        <v>1420</v>
      </c>
      <c r="MG47" t="s">
        <v>1420</v>
      </c>
      <c r="MH47" t="s">
        <v>1420</v>
      </c>
      <c r="MI47" t="s">
        <v>1420</v>
      </c>
      <c r="MJ47" t="s">
        <v>1420</v>
      </c>
      <c r="MK47">
        <v>0.328232611286152</v>
      </c>
      <c r="ML47">
        <v>0.41660199018740302</v>
      </c>
      <c r="MM47" t="s">
        <v>1420</v>
      </c>
      <c r="MN47">
        <v>0.47164682140662201</v>
      </c>
      <c r="MO47">
        <v>-0.939977482129432</v>
      </c>
      <c r="MP47" t="s">
        <v>1420</v>
      </c>
      <c r="MQ47" t="s">
        <v>1420</v>
      </c>
      <c r="MR47" t="s">
        <v>1420</v>
      </c>
      <c r="MS47" t="s">
        <v>1420</v>
      </c>
      <c r="MT47" t="s">
        <v>1420</v>
      </c>
      <c r="MU47">
        <v>3.5936842794221498E-2</v>
      </c>
      <c r="MV47" t="s">
        <v>1420</v>
      </c>
      <c r="MW47">
        <v>-0.187386066851366</v>
      </c>
      <c r="MX47" t="s">
        <v>1420</v>
      </c>
      <c r="MY47">
        <v>7.0314016467616799E-2</v>
      </c>
      <c r="MZ47" t="s">
        <v>1420</v>
      </c>
      <c r="NA47" t="s">
        <v>1420</v>
      </c>
      <c r="NB47">
        <v>-0.20829984846060401</v>
      </c>
      <c r="NC47" t="s">
        <v>1420</v>
      </c>
      <c r="ND47" t="s">
        <v>1420</v>
      </c>
      <c r="NE47" t="s">
        <v>1420</v>
      </c>
      <c r="NF47">
        <v>0.31935643961079302</v>
      </c>
      <c r="NG47">
        <v>0.97442324253949697</v>
      </c>
      <c r="NH47" t="s">
        <v>1420</v>
      </c>
      <c r="NI47" t="s">
        <v>1420</v>
      </c>
      <c r="NJ47" t="s">
        <v>1420</v>
      </c>
      <c r="NK47">
        <v>2.1268019459247601E-2</v>
      </c>
      <c r="NL47">
        <v>-0.14583173489036799</v>
      </c>
      <c r="NM47" t="s">
        <v>1420</v>
      </c>
      <c r="NN47">
        <v>-0.17873333705310901</v>
      </c>
      <c r="NO47" t="s">
        <v>1420</v>
      </c>
      <c r="NP47">
        <v>-0.31107705018773202</v>
      </c>
      <c r="NQ47" t="s">
        <v>1420</v>
      </c>
      <c r="NR47">
        <v>0.266195553600027</v>
      </c>
      <c r="NS47" t="s">
        <v>1420</v>
      </c>
      <c r="NT47" t="s">
        <v>1420</v>
      </c>
      <c r="NU47">
        <v>0.239695383372171</v>
      </c>
      <c r="NV47" t="s">
        <v>1420</v>
      </c>
      <c r="NW47" t="s">
        <v>1420</v>
      </c>
      <c r="NX47" t="s">
        <v>1420</v>
      </c>
      <c r="NY47">
        <v>-1.3923958140951199E-3</v>
      </c>
      <c r="NZ47" t="s">
        <v>1420</v>
      </c>
      <c r="OA47" t="s">
        <v>1420</v>
      </c>
      <c r="OB47">
        <v>-0.111566142438037</v>
      </c>
      <c r="OC47">
        <v>1.2790334765620399</v>
      </c>
      <c r="OD47" t="s">
        <v>1420</v>
      </c>
      <c r="OE47" t="s">
        <v>1420</v>
      </c>
      <c r="OF47" t="s">
        <v>1420</v>
      </c>
      <c r="OG47" t="s">
        <v>1420</v>
      </c>
      <c r="OH47">
        <v>0.26704416239477802</v>
      </c>
      <c r="OI47">
        <v>-0.49999691625155201</v>
      </c>
      <c r="OJ47" t="s">
        <v>1420</v>
      </c>
      <c r="OK47" t="s">
        <v>1420</v>
      </c>
      <c r="OL47" t="s">
        <v>1420</v>
      </c>
      <c r="OM47">
        <v>1.1604644777112501</v>
      </c>
      <c r="ON47" t="s">
        <v>1420</v>
      </c>
      <c r="OO47">
        <v>0.34044154994150899</v>
      </c>
      <c r="OP47" t="s">
        <v>1420</v>
      </c>
      <c r="OQ47" t="s">
        <v>1420</v>
      </c>
      <c r="OR47" t="s">
        <v>1420</v>
      </c>
      <c r="OS47">
        <v>0.48634721212480397</v>
      </c>
      <c r="OT47" t="s">
        <v>1420</v>
      </c>
      <c r="OU47">
        <v>1.8815086452052002E-2</v>
      </c>
      <c r="OV47" t="s">
        <v>1420</v>
      </c>
      <c r="OW47" t="s">
        <v>1420</v>
      </c>
      <c r="OX47" t="s">
        <v>1420</v>
      </c>
      <c r="OY47">
        <v>2.5520010015230899E-2</v>
      </c>
      <c r="OZ47">
        <v>-0.15641257263545799</v>
      </c>
      <c r="PA47">
        <v>0.23182420120514</v>
      </c>
      <c r="PB47" t="s">
        <v>1420</v>
      </c>
      <c r="PC47" t="s">
        <v>1420</v>
      </c>
      <c r="PD47" t="s">
        <v>1420</v>
      </c>
      <c r="PE47">
        <v>0.66065062803303198</v>
      </c>
      <c r="PF47">
        <v>0.42219332510494101</v>
      </c>
      <c r="PG47">
        <v>-1.35784159946658</v>
      </c>
      <c r="PH47" t="s">
        <v>1420</v>
      </c>
      <c r="PI47" t="s">
        <v>1420</v>
      </c>
      <c r="PJ47">
        <v>0.44623659101013702</v>
      </c>
      <c r="PK47" t="s">
        <v>1420</v>
      </c>
      <c r="PL47">
        <v>-8.7713674836835898E-2</v>
      </c>
      <c r="PM47" t="s">
        <v>1420</v>
      </c>
      <c r="PN47" t="s">
        <v>1420</v>
      </c>
      <c r="PO47" t="s">
        <v>1420</v>
      </c>
      <c r="PP47" t="s">
        <v>1420</v>
      </c>
      <c r="PQ47">
        <v>-0.55344791870347998</v>
      </c>
      <c r="PR47" t="s">
        <v>1420</v>
      </c>
      <c r="PS47" t="s">
        <v>1420</v>
      </c>
      <c r="PT47" t="s">
        <v>1420</v>
      </c>
      <c r="PU47">
        <v>3.3813191289447E-2</v>
      </c>
      <c r="PV47" t="s">
        <v>1420</v>
      </c>
      <c r="PW47" t="s">
        <v>1420</v>
      </c>
      <c r="PX47">
        <v>-0.29251680840476901</v>
      </c>
      <c r="PY47" t="s">
        <v>1420</v>
      </c>
      <c r="PZ47">
        <v>9.8410665449786897E-2</v>
      </c>
      <c r="QA47" t="s">
        <v>1420</v>
      </c>
      <c r="QB47" t="s">
        <v>1420</v>
      </c>
      <c r="QC47" t="s">
        <v>1420</v>
      </c>
      <c r="QD47">
        <v>0.36329250464601198</v>
      </c>
      <c r="QE47" t="s">
        <v>1420</v>
      </c>
      <c r="QF47">
        <v>0.42820589025917799</v>
      </c>
      <c r="QG47">
        <v>0.26987041972922898</v>
      </c>
      <c r="QH47">
        <v>0.26579711916293403</v>
      </c>
      <c r="QI47" t="s">
        <v>1420</v>
      </c>
      <c r="QJ47" t="s">
        <v>1420</v>
      </c>
      <c r="QK47" t="s">
        <v>1420</v>
      </c>
      <c r="QL47" t="s">
        <v>1420</v>
      </c>
      <c r="QM47">
        <v>0.32309337739489502</v>
      </c>
      <c r="QN47" t="s">
        <v>1420</v>
      </c>
      <c r="QO47" t="s">
        <v>1420</v>
      </c>
      <c r="QP47" t="s">
        <v>1420</v>
      </c>
      <c r="QQ47" t="s">
        <v>1420</v>
      </c>
      <c r="QR47" t="s">
        <v>1420</v>
      </c>
      <c r="QS47">
        <v>-5.4287757860959698E-2</v>
      </c>
      <c r="QT47" t="s">
        <v>1420</v>
      </c>
      <c r="QU47" t="s">
        <v>1420</v>
      </c>
      <c r="QV47" t="s">
        <v>1420</v>
      </c>
      <c r="QW47" t="s">
        <v>1420</v>
      </c>
      <c r="QX47" t="s">
        <v>1420</v>
      </c>
      <c r="QY47" t="s">
        <v>1420</v>
      </c>
      <c r="QZ47" t="s">
        <v>1420</v>
      </c>
      <c r="RA47">
        <v>0.64149847911728997</v>
      </c>
      <c r="RB47" t="s">
        <v>1420</v>
      </c>
      <c r="RC47" t="s">
        <v>1420</v>
      </c>
      <c r="RD47" t="s">
        <v>1420</v>
      </c>
      <c r="RE47" t="s">
        <v>1420</v>
      </c>
      <c r="RF47" t="s">
        <v>1420</v>
      </c>
      <c r="RG47" t="s">
        <v>1420</v>
      </c>
      <c r="RH47" t="s">
        <v>1420</v>
      </c>
      <c r="RI47" t="s">
        <v>1420</v>
      </c>
      <c r="RJ47" t="s">
        <v>1420</v>
      </c>
      <c r="RK47">
        <v>0.32148763650192302</v>
      </c>
      <c r="RL47" t="s">
        <v>1420</v>
      </c>
      <c r="RM47" t="s">
        <v>1420</v>
      </c>
      <c r="RN47" t="s">
        <v>1420</v>
      </c>
      <c r="RO47">
        <v>0.79720515731859098</v>
      </c>
      <c r="RP47" t="s">
        <v>1420</v>
      </c>
      <c r="RQ47" t="s">
        <v>1420</v>
      </c>
      <c r="RR47" t="s">
        <v>1420</v>
      </c>
      <c r="RS47">
        <v>-0.50924751288894499</v>
      </c>
      <c r="RT47" t="s">
        <v>1420</v>
      </c>
      <c r="RU47">
        <v>2.0322712480743899E-2</v>
      </c>
      <c r="RV47" t="s">
        <v>1420</v>
      </c>
      <c r="RW47" t="s">
        <v>1420</v>
      </c>
      <c r="RX47" t="s">
        <v>1420</v>
      </c>
      <c r="RY47">
        <v>0.33761683287998301</v>
      </c>
      <c r="RZ47">
        <v>0.21901246656277901</v>
      </c>
      <c r="SA47" t="s">
        <v>1420</v>
      </c>
      <c r="SB47">
        <v>0.102216888456945</v>
      </c>
      <c r="SC47" t="s">
        <v>1420</v>
      </c>
      <c r="SD47" t="s">
        <v>1420</v>
      </c>
      <c r="SE47">
        <v>1.6723242947349799</v>
      </c>
      <c r="SF47">
        <v>0.167768708739918</v>
      </c>
      <c r="SG47" t="s">
        <v>1420</v>
      </c>
      <c r="SH47">
        <v>0.90058778063017897</v>
      </c>
      <c r="SI47" t="s">
        <v>1420</v>
      </c>
      <c r="SJ47" t="s">
        <v>1420</v>
      </c>
      <c r="SK47" t="s">
        <v>1420</v>
      </c>
      <c r="SL47" t="s">
        <v>1420</v>
      </c>
      <c r="SM47" t="s">
        <v>1420</v>
      </c>
      <c r="SN47" t="s">
        <v>1420</v>
      </c>
      <c r="SO47" t="s">
        <v>1420</v>
      </c>
      <c r="SP47" t="s">
        <v>1420</v>
      </c>
      <c r="SQ47" t="s">
        <v>1420</v>
      </c>
      <c r="SR47" t="s">
        <v>1420</v>
      </c>
      <c r="SS47" t="s">
        <v>1420</v>
      </c>
      <c r="ST47" t="s">
        <v>1420</v>
      </c>
      <c r="SU47" t="s">
        <v>1420</v>
      </c>
      <c r="SV47">
        <v>-0.52370570202163602</v>
      </c>
      <c r="SW47" t="s">
        <v>1420</v>
      </c>
      <c r="SX47" t="s">
        <v>1420</v>
      </c>
      <c r="SY47">
        <v>-0.15490371638527001</v>
      </c>
      <c r="SZ47">
        <v>-0.31141849125155602</v>
      </c>
      <c r="TA47" t="s">
        <v>1420</v>
      </c>
      <c r="TB47">
        <v>-1.1924936109757301E-3</v>
      </c>
      <c r="TC47" t="s">
        <v>1420</v>
      </c>
      <c r="TD47" t="s">
        <v>1420</v>
      </c>
      <c r="TE47" t="s">
        <v>1420</v>
      </c>
      <c r="TF47" t="s">
        <v>1420</v>
      </c>
      <c r="TG47">
        <v>-0.44512504909245298</v>
      </c>
      <c r="TH47" t="s">
        <v>1420</v>
      </c>
      <c r="TI47">
        <v>0.203036731525674</v>
      </c>
      <c r="TJ47" t="s">
        <v>1420</v>
      </c>
      <c r="TK47" t="s">
        <v>1420</v>
      </c>
      <c r="TL47" t="s">
        <v>1420</v>
      </c>
      <c r="TM47" t="s">
        <v>1420</v>
      </c>
      <c r="TN47" t="s">
        <v>1420</v>
      </c>
      <c r="TO47" t="s">
        <v>1420</v>
      </c>
      <c r="TP47" t="s">
        <v>1420</v>
      </c>
      <c r="TQ47" t="s">
        <v>1420</v>
      </c>
      <c r="TR47" t="s">
        <v>1420</v>
      </c>
      <c r="TS47" t="s">
        <v>1420</v>
      </c>
      <c r="TT47" t="s">
        <v>1420</v>
      </c>
      <c r="TU47" t="s">
        <v>1420</v>
      </c>
      <c r="TV47" t="s">
        <v>1420</v>
      </c>
      <c r="TW47" t="s">
        <v>1420</v>
      </c>
      <c r="TX47" t="s">
        <v>1420</v>
      </c>
      <c r="TY47" t="s">
        <v>1420</v>
      </c>
      <c r="TZ47" t="s">
        <v>1420</v>
      </c>
      <c r="UA47" t="s">
        <v>1420</v>
      </c>
      <c r="UB47" t="s">
        <v>1420</v>
      </c>
      <c r="UC47" t="s">
        <v>1420</v>
      </c>
      <c r="UD47">
        <v>1.76233103835353E-2</v>
      </c>
      <c r="UE47" t="s">
        <v>1420</v>
      </c>
      <c r="UF47" t="s">
        <v>1420</v>
      </c>
      <c r="UG47">
        <v>-3.0690066460582401E-2</v>
      </c>
      <c r="UH47" t="s">
        <v>1420</v>
      </c>
      <c r="UI47" t="s">
        <v>1420</v>
      </c>
      <c r="UJ47">
        <v>-0.61983076683540095</v>
      </c>
      <c r="UK47">
        <v>-0.36349562638289401</v>
      </c>
      <c r="UL47" t="s">
        <v>1420</v>
      </c>
      <c r="UM47">
        <v>0.36265728276523501</v>
      </c>
      <c r="UN47">
        <v>-0.47504004146554302</v>
      </c>
      <c r="UO47" t="s">
        <v>1420</v>
      </c>
      <c r="UP47" t="s">
        <v>1420</v>
      </c>
      <c r="UQ47" t="s">
        <v>1420</v>
      </c>
      <c r="UR47">
        <v>0.42828926132532602</v>
      </c>
      <c r="US47">
        <v>0.45974175382907401</v>
      </c>
      <c r="UT47" t="s">
        <v>1420</v>
      </c>
      <c r="UU47">
        <v>0.62417174873693504</v>
      </c>
      <c r="UV47" t="s">
        <v>1420</v>
      </c>
      <c r="UW47">
        <v>0.37945179144463098</v>
      </c>
      <c r="UX47">
        <v>-0.21719403319373201</v>
      </c>
      <c r="UY47" t="s">
        <v>1420</v>
      </c>
      <c r="UZ47" t="s">
        <v>1420</v>
      </c>
      <c r="VA47">
        <v>-0.64872805024256797</v>
      </c>
      <c r="VB47">
        <v>0.74059009427338396</v>
      </c>
      <c r="VC47">
        <v>-3.1743602363239101E-2</v>
      </c>
      <c r="VD47" t="s">
        <v>1420</v>
      </c>
      <c r="VE47" t="s">
        <v>1420</v>
      </c>
      <c r="VF47" t="s">
        <v>1420</v>
      </c>
      <c r="VG47" t="s">
        <v>1420</v>
      </c>
      <c r="VH47">
        <v>-7.1573118021560606E-2</v>
      </c>
      <c r="VI47" t="s">
        <v>1420</v>
      </c>
      <c r="VJ47" t="s">
        <v>1420</v>
      </c>
      <c r="VK47">
        <v>0.406490557091858</v>
      </c>
      <c r="VL47">
        <v>0.46406150617976499</v>
      </c>
      <c r="VM47">
        <v>-0.15755774721033</v>
      </c>
      <c r="VN47">
        <v>3.1576847821768401E-2</v>
      </c>
      <c r="VO47" t="s">
        <v>1420</v>
      </c>
      <c r="VP47" t="s">
        <v>1420</v>
      </c>
      <c r="VQ47" t="s">
        <v>1420</v>
      </c>
      <c r="VR47" t="s">
        <v>1420</v>
      </c>
      <c r="VS47">
        <v>-1.18681055156411E-2</v>
      </c>
      <c r="VT47" t="s">
        <v>1420</v>
      </c>
      <c r="VU47" t="s">
        <v>1420</v>
      </c>
      <c r="VV47" t="s">
        <v>1420</v>
      </c>
      <c r="VW47" t="s">
        <v>1420</v>
      </c>
      <c r="VX47" t="s">
        <v>1420</v>
      </c>
      <c r="VY47" t="s">
        <v>1420</v>
      </c>
      <c r="VZ47" t="s">
        <v>1420</v>
      </c>
      <c r="WA47" t="s">
        <v>1420</v>
      </c>
      <c r="WB47" t="s">
        <v>1420</v>
      </c>
      <c r="WC47">
        <v>-0.147237489807761</v>
      </c>
      <c r="WD47" t="s">
        <v>1420</v>
      </c>
      <c r="WE47" t="s">
        <v>1420</v>
      </c>
      <c r="WF47" t="s">
        <v>1420</v>
      </c>
      <c r="WG47" t="s">
        <v>1420</v>
      </c>
      <c r="WH47" t="s">
        <v>1420</v>
      </c>
      <c r="WI47">
        <v>-0.73953106166142302</v>
      </c>
      <c r="WJ47" t="s">
        <v>1420</v>
      </c>
      <c r="WK47">
        <v>0.52606321840644699</v>
      </c>
      <c r="WL47" t="s">
        <v>1420</v>
      </c>
      <c r="WM47">
        <v>0.34574579739463801</v>
      </c>
      <c r="WN47" t="s">
        <v>1420</v>
      </c>
      <c r="WO47">
        <v>-0.113995125307263</v>
      </c>
      <c r="WP47" t="s">
        <v>1420</v>
      </c>
      <c r="WQ47" t="s">
        <v>1420</v>
      </c>
      <c r="WR47" t="s">
        <v>1420</v>
      </c>
      <c r="WS47" t="s">
        <v>1420</v>
      </c>
      <c r="WT47">
        <v>4.7498659606545403E-2</v>
      </c>
      <c r="WU47" t="s">
        <v>1420</v>
      </c>
      <c r="WV47">
        <v>0.25749519273488902</v>
      </c>
      <c r="WW47" t="s">
        <v>1420</v>
      </c>
      <c r="WX47" t="s">
        <v>1420</v>
      </c>
      <c r="WY47" t="s">
        <v>1420</v>
      </c>
      <c r="WZ47">
        <v>0.48202078799660902</v>
      </c>
      <c r="XA47" t="s">
        <v>1420</v>
      </c>
      <c r="XB47">
        <v>-1.1366217697657699</v>
      </c>
      <c r="XC47" t="s">
        <v>1420</v>
      </c>
      <c r="XD47" t="s">
        <v>1420</v>
      </c>
      <c r="XE47" t="s">
        <v>1420</v>
      </c>
      <c r="XF47">
        <v>0.103701680536314</v>
      </c>
      <c r="XG47" t="s">
        <v>1420</v>
      </c>
      <c r="XH47" t="s">
        <v>1420</v>
      </c>
      <c r="XI47">
        <v>-0.153992897763674</v>
      </c>
      <c r="XJ47" t="s">
        <v>1420</v>
      </c>
      <c r="XK47">
        <v>-0.81898070570955905</v>
      </c>
      <c r="XL47" t="s">
        <v>1420</v>
      </c>
      <c r="XM47" t="s">
        <v>1420</v>
      </c>
      <c r="XN47">
        <v>-1.2095281087979199</v>
      </c>
      <c r="XO47" t="s">
        <v>1420</v>
      </c>
      <c r="XP47" t="s">
        <v>1420</v>
      </c>
      <c r="XQ47">
        <v>-1.27482770463114</v>
      </c>
      <c r="XR47" t="s">
        <v>1420</v>
      </c>
      <c r="XS47" t="s">
        <v>1420</v>
      </c>
      <c r="XT47">
        <v>-9.5028703672708201E-2</v>
      </c>
      <c r="XU47" t="s">
        <v>1420</v>
      </c>
      <c r="XV47">
        <v>0.49246881406473803</v>
      </c>
      <c r="XW47" t="s">
        <v>1420</v>
      </c>
      <c r="XX47">
        <v>0.120522228380514</v>
      </c>
      <c r="XY47" t="s">
        <v>1420</v>
      </c>
      <c r="XZ47" t="s">
        <v>1420</v>
      </c>
      <c r="YA47">
        <v>0.34069093225740699</v>
      </c>
      <c r="YB47" t="s">
        <v>1420</v>
      </c>
      <c r="YC47" t="s">
        <v>1420</v>
      </c>
      <c r="YD47" t="s">
        <v>1420</v>
      </c>
      <c r="YE47" t="s">
        <v>1420</v>
      </c>
      <c r="YF47" t="s">
        <v>1420</v>
      </c>
      <c r="YG47" t="s">
        <v>1420</v>
      </c>
      <c r="YH47">
        <v>-0.10861935306486301</v>
      </c>
      <c r="YI47" t="s">
        <v>1420</v>
      </c>
      <c r="YJ47" t="s">
        <v>1420</v>
      </c>
      <c r="YK47">
        <v>-0.49857676363433701</v>
      </c>
      <c r="YL47" t="s">
        <v>1420</v>
      </c>
      <c r="YM47" t="s">
        <v>1420</v>
      </c>
      <c r="YN47" t="s">
        <v>1420</v>
      </c>
      <c r="YO47">
        <v>0.27519470956711301</v>
      </c>
      <c r="YP47">
        <v>1.7241725391711499E-2</v>
      </c>
      <c r="YQ47" t="s">
        <v>1420</v>
      </c>
      <c r="YR47">
        <v>0.86302414208668599</v>
      </c>
      <c r="YS47" t="s">
        <v>1420</v>
      </c>
      <c r="YT47">
        <v>-5.5740867704961998E-2</v>
      </c>
      <c r="YU47" t="s">
        <v>1420</v>
      </c>
      <c r="YV47">
        <v>0.417532457917491</v>
      </c>
      <c r="YW47" t="s">
        <v>1420</v>
      </c>
      <c r="YX47" t="s">
        <v>1420</v>
      </c>
      <c r="YY47">
        <v>0.44149145055424299</v>
      </c>
      <c r="YZ47" t="s">
        <v>1420</v>
      </c>
      <c r="ZA47" t="s">
        <v>1420</v>
      </c>
      <c r="ZB47" t="s">
        <v>1420</v>
      </c>
      <c r="ZC47" t="s">
        <v>1420</v>
      </c>
      <c r="ZD47" t="s">
        <v>1420</v>
      </c>
      <c r="ZE47" t="s">
        <v>1420</v>
      </c>
      <c r="ZF47" t="s">
        <v>1420</v>
      </c>
      <c r="ZG47" t="s">
        <v>1420</v>
      </c>
      <c r="ZH47">
        <v>1.13325430562688</v>
      </c>
      <c r="ZI47">
        <v>-0.33437132080384702</v>
      </c>
      <c r="ZJ47" t="s">
        <v>1420</v>
      </c>
      <c r="ZK47" t="s">
        <v>1420</v>
      </c>
      <c r="ZL47">
        <v>-0.57025761082006998</v>
      </c>
      <c r="ZM47">
        <v>0.22449617007890299</v>
      </c>
      <c r="ZN47" t="s">
        <v>1420</v>
      </c>
      <c r="ZO47">
        <v>-0.222948576636082</v>
      </c>
      <c r="ZP47" t="s">
        <v>1420</v>
      </c>
      <c r="ZQ47">
        <v>0.229810795864374</v>
      </c>
      <c r="ZR47" t="s">
        <v>1420</v>
      </c>
      <c r="ZS47">
        <v>-0.84994729050779005</v>
      </c>
      <c r="ZT47">
        <v>5.1386961496529097E-2</v>
      </c>
      <c r="ZU47" t="s">
        <v>1420</v>
      </c>
      <c r="ZV47" t="s">
        <v>1420</v>
      </c>
      <c r="ZW47" t="s">
        <v>1420</v>
      </c>
      <c r="ZX47">
        <v>0.35773392062078901</v>
      </c>
      <c r="ZY47" t="s">
        <v>1420</v>
      </c>
      <c r="ZZ47" t="s">
        <v>1420</v>
      </c>
      <c r="AAA47" t="s">
        <v>1420</v>
      </c>
      <c r="AAB47" t="s">
        <v>1420</v>
      </c>
      <c r="AAC47">
        <v>-0.46659913753621002</v>
      </c>
      <c r="AAD47" t="s">
        <v>1420</v>
      </c>
      <c r="AAE47" t="s">
        <v>1420</v>
      </c>
      <c r="AAF47" t="s">
        <v>1420</v>
      </c>
      <c r="AAG47" t="s">
        <v>1420</v>
      </c>
      <c r="AAH47" t="s">
        <v>1420</v>
      </c>
      <c r="AAI47" t="s">
        <v>1420</v>
      </c>
      <c r="AAJ47" t="s">
        <v>1420</v>
      </c>
      <c r="AAK47">
        <v>0.18019548457842299</v>
      </c>
      <c r="AAL47" t="s">
        <v>1420</v>
      </c>
      <c r="AAM47">
        <v>-1.1952322716589601</v>
      </c>
      <c r="AAN47" t="s">
        <v>1420</v>
      </c>
      <c r="AAO47">
        <v>5.1482777543424799E-2</v>
      </c>
      <c r="AAP47">
        <v>-7.7935491828200004E-2</v>
      </c>
      <c r="AAQ47" t="s">
        <v>1420</v>
      </c>
      <c r="AAR47" t="s">
        <v>1420</v>
      </c>
      <c r="AAS47">
        <v>-0.473534514515214</v>
      </c>
      <c r="AAT47" t="s">
        <v>1420</v>
      </c>
      <c r="AAU47" t="s">
        <v>1420</v>
      </c>
      <c r="AAV47" t="s">
        <v>1420</v>
      </c>
      <c r="AAW47" t="s">
        <v>1420</v>
      </c>
      <c r="AAX47" t="s">
        <v>1420</v>
      </c>
      <c r="AAY47" t="s">
        <v>1420</v>
      </c>
      <c r="AAZ47">
        <v>0.14119306642503901</v>
      </c>
      <c r="ABA47" t="s">
        <v>1420</v>
      </c>
      <c r="ABB47" t="s">
        <v>1420</v>
      </c>
      <c r="ABC47">
        <v>0.43737700056314899</v>
      </c>
      <c r="ABD47">
        <v>-4.3007795402247202E-2</v>
      </c>
      <c r="ABE47" t="s">
        <v>1420</v>
      </c>
      <c r="ABF47" t="s">
        <v>1420</v>
      </c>
      <c r="ABG47" t="s">
        <v>1420</v>
      </c>
      <c r="ABH47" t="s">
        <v>1420</v>
      </c>
      <c r="ABI47" t="s">
        <v>1420</v>
      </c>
      <c r="ABJ47" t="s">
        <v>1420</v>
      </c>
      <c r="ABK47" t="s">
        <v>1420</v>
      </c>
      <c r="ABL47">
        <v>-0.30919240786756602</v>
      </c>
      <c r="ABM47" t="s">
        <v>1420</v>
      </c>
      <c r="ABN47">
        <v>-8.5736592745726301E-2</v>
      </c>
      <c r="ABO47" t="s">
        <v>1420</v>
      </c>
      <c r="ABP47" t="s">
        <v>1420</v>
      </c>
      <c r="ABQ47">
        <v>0.104464271536301</v>
      </c>
      <c r="ABR47" t="s">
        <v>1420</v>
      </c>
      <c r="ABS47" t="s">
        <v>1420</v>
      </c>
      <c r="ABT47" t="s">
        <v>1420</v>
      </c>
      <c r="ABU47" t="s">
        <v>1420</v>
      </c>
      <c r="ABV47" t="s">
        <v>1420</v>
      </c>
      <c r="ABW47">
        <v>5.60155830591096E-2</v>
      </c>
      <c r="ABX47" t="s">
        <v>1420</v>
      </c>
      <c r="ABY47" t="s">
        <v>1420</v>
      </c>
      <c r="ABZ47" t="s">
        <v>1420</v>
      </c>
      <c r="ACA47" t="s">
        <v>1420</v>
      </c>
      <c r="ACB47">
        <v>0.27284308542173702</v>
      </c>
      <c r="ACC47" t="s">
        <v>1420</v>
      </c>
      <c r="ACD47">
        <v>-0.105096604839424</v>
      </c>
      <c r="ACE47">
        <v>-0.76412640550774502</v>
      </c>
      <c r="ACF47" t="s">
        <v>1420</v>
      </c>
      <c r="ACG47" t="s">
        <v>1420</v>
      </c>
      <c r="ACH47" t="s">
        <v>1420</v>
      </c>
      <c r="ACI47">
        <v>-0.624560979532645</v>
      </c>
      <c r="ACJ47" t="s">
        <v>1420</v>
      </c>
      <c r="ACK47" t="s">
        <v>1420</v>
      </c>
      <c r="ACL47" t="s">
        <v>1420</v>
      </c>
      <c r="ACM47">
        <v>0.51530137018701505</v>
      </c>
      <c r="ACN47">
        <v>5.2472549113733398E-2</v>
      </c>
      <c r="ACO47" t="s">
        <v>1420</v>
      </c>
      <c r="ACP47" t="s">
        <v>1420</v>
      </c>
      <c r="ACQ47" t="s">
        <v>1420</v>
      </c>
      <c r="ACR47">
        <v>-0.370117410490717</v>
      </c>
      <c r="ACS47" t="s">
        <v>1420</v>
      </c>
      <c r="ACT47">
        <v>1.4335208883285899</v>
      </c>
      <c r="ACU47" t="s">
        <v>1420</v>
      </c>
      <c r="ACV47" t="s">
        <v>1420</v>
      </c>
      <c r="ACW47" t="s">
        <v>1420</v>
      </c>
      <c r="ACX47" t="s">
        <v>1420</v>
      </c>
      <c r="ACY47" t="s">
        <v>1420</v>
      </c>
      <c r="ACZ47" t="s">
        <v>1420</v>
      </c>
      <c r="ADA47" t="s">
        <v>1420</v>
      </c>
      <c r="ADB47">
        <v>-0.51594756217096105</v>
      </c>
      <c r="ADC47">
        <v>-0.107263600822186</v>
      </c>
      <c r="ADD47" t="s">
        <v>1420</v>
      </c>
      <c r="ADE47" t="s">
        <v>1420</v>
      </c>
      <c r="ADF47" t="s">
        <v>1420</v>
      </c>
      <c r="ADG47" t="s">
        <v>1420</v>
      </c>
      <c r="ADH47">
        <v>-0.218905701710429</v>
      </c>
      <c r="ADI47" t="s">
        <v>1420</v>
      </c>
      <c r="ADJ47" t="s">
        <v>1420</v>
      </c>
      <c r="ADK47" t="s">
        <v>1420</v>
      </c>
      <c r="ADL47" t="s">
        <v>1420</v>
      </c>
      <c r="ADM47" t="s">
        <v>1420</v>
      </c>
      <c r="ADN47" t="s">
        <v>1420</v>
      </c>
      <c r="ADO47" t="s">
        <v>1420</v>
      </c>
      <c r="ADP47">
        <v>0.42026785552309998</v>
      </c>
      <c r="ADQ47">
        <v>0.16960259554069901</v>
      </c>
      <c r="ADR47">
        <v>0.26863987986745202</v>
      </c>
      <c r="ADS47" t="s">
        <v>1420</v>
      </c>
      <c r="ADT47">
        <v>-0.114937154800569</v>
      </c>
      <c r="ADU47" t="s">
        <v>1420</v>
      </c>
      <c r="ADV47" t="s">
        <v>1420</v>
      </c>
      <c r="ADW47">
        <v>7.2756841924646903E-2</v>
      </c>
      <c r="ADX47" t="s">
        <v>1420</v>
      </c>
      <c r="ADY47" t="s">
        <v>1420</v>
      </c>
      <c r="ADZ47">
        <v>-0.11492746512663</v>
      </c>
      <c r="AEA47">
        <v>0.26302036087032798</v>
      </c>
      <c r="AEB47">
        <v>-0.45608722701743398</v>
      </c>
      <c r="AEC47" t="s">
        <v>1420</v>
      </c>
      <c r="AED47">
        <v>0.30756672832679499</v>
      </c>
      <c r="AEE47">
        <v>1.1131067917292701</v>
      </c>
      <c r="AEF47">
        <v>0.70043589405139906</v>
      </c>
      <c r="AEG47" t="s">
        <v>1420</v>
      </c>
      <c r="AEH47">
        <v>1.02771873343048</v>
      </c>
      <c r="AEI47">
        <v>0.32857545293471901</v>
      </c>
      <c r="AEJ47" t="s">
        <v>1420</v>
      </c>
      <c r="AEK47" t="s">
        <v>1420</v>
      </c>
      <c r="AEL47">
        <v>0.29353863188099499</v>
      </c>
      <c r="AEM47" t="s">
        <v>1420</v>
      </c>
      <c r="AEN47">
        <v>0.18739305984396201</v>
      </c>
      <c r="AEO47" t="s">
        <v>1420</v>
      </c>
      <c r="AEP47" t="s">
        <v>1420</v>
      </c>
      <c r="AEQ47" t="s">
        <v>1420</v>
      </c>
      <c r="AER47" t="s">
        <v>1420</v>
      </c>
      <c r="AES47" t="s">
        <v>1420</v>
      </c>
      <c r="AET47" t="s">
        <v>1420</v>
      </c>
      <c r="AEU47">
        <v>-0.64198371884834304</v>
      </c>
      <c r="AEV47" t="s">
        <v>1420</v>
      </c>
      <c r="AEW47">
        <v>0.97043190727705897</v>
      </c>
      <c r="AEX47" t="s">
        <v>1420</v>
      </c>
      <c r="AEY47" t="s">
        <v>1420</v>
      </c>
      <c r="AEZ47" t="s">
        <v>1420</v>
      </c>
      <c r="AFA47">
        <v>-3.3535497765098801E-2</v>
      </c>
      <c r="AFB47" t="s">
        <v>1420</v>
      </c>
      <c r="AFC47">
        <v>-5.03564630358833E-2</v>
      </c>
      <c r="AFD47" t="s">
        <v>1420</v>
      </c>
      <c r="AFE47" t="s">
        <v>1420</v>
      </c>
      <c r="AFF47" t="s">
        <v>1420</v>
      </c>
      <c r="AFG47" t="s">
        <v>1420</v>
      </c>
      <c r="AFH47">
        <v>7.7769081867089503E-3</v>
      </c>
      <c r="AFI47" t="s">
        <v>1420</v>
      </c>
      <c r="AFJ47" t="s">
        <v>1420</v>
      </c>
      <c r="AFK47">
        <v>-1.09030349950531</v>
      </c>
      <c r="AFL47" t="s">
        <v>1420</v>
      </c>
      <c r="AFM47" t="s">
        <v>1420</v>
      </c>
      <c r="AFN47" t="s">
        <v>1420</v>
      </c>
      <c r="AFO47" t="s">
        <v>1420</v>
      </c>
      <c r="AFP47">
        <v>-0.44775362629578003</v>
      </c>
      <c r="AFQ47">
        <v>0.54667637926741197</v>
      </c>
      <c r="AFR47">
        <v>2.2539663888544399E-2</v>
      </c>
      <c r="AFS47" t="s">
        <v>1420</v>
      </c>
      <c r="AFT47">
        <v>0.43621380853122899</v>
      </c>
      <c r="AFU47" t="s">
        <v>1420</v>
      </c>
      <c r="AFV47" t="s">
        <v>1420</v>
      </c>
      <c r="AFW47" t="s">
        <v>1420</v>
      </c>
      <c r="AFX47">
        <v>0.205039296793248</v>
      </c>
      <c r="AFY47" t="s">
        <v>1420</v>
      </c>
      <c r="AFZ47" t="s">
        <v>1420</v>
      </c>
      <c r="AGA47">
        <v>9.6502809835944794E-2</v>
      </c>
      <c r="AGB47" t="s">
        <v>1420</v>
      </c>
      <c r="AGC47" t="s">
        <v>1420</v>
      </c>
      <c r="AGD47" t="s">
        <v>1420</v>
      </c>
      <c r="AGE47" t="s">
        <v>1420</v>
      </c>
      <c r="AGF47" t="s">
        <v>1420</v>
      </c>
      <c r="AGG47" t="s">
        <v>1420</v>
      </c>
      <c r="AGH47">
        <v>-0.42434584670904602</v>
      </c>
      <c r="AGI47">
        <v>-0.26040514021269501</v>
      </c>
      <c r="AGJ47">
        <v>-0.49321734553082403</v>
      </c>
      <c r="AGK47">
        <v>-5.5992140208847699E-2</v>
      </c>
      <c r="AGL47" t="s">
        <v>1420</v>
      </c>
      <c r="AGM47">
        <v>-0.67043356517622499</v>
      </c>
      <c r="AGN47" t="s">
        <v>1420</v>
      </c>
      <c r="AGO47">
        <v>0.25175008816699201</v>
      </c>
      <c r="AGP47" t="s">
        <v>1420</v>
      </c>
      <c r="AGQ47">
        <v>0.190795181030397</v>
      </c>
      <c r="AGR47">
        <v>0.127909534299288</v>
      </c>
      <c r="AGS47" t="s">
        <v>1420</v>
      </c>
      <c r="AGT47" t="s">
        <v>1420</v>
      </c>
      <c r="AGU47">
        <v>-0.31942705836892599</v>
      </c>
      <c r="AGV47" t="s">
        <v>1420</v>
      </c>
      <c r="AGW47" t="s">
        <v>1420</v>
      </c>
      <c r="AGX47" t="s">
        <v>1420</v>
      </c>
      <c r="AGY47" t="s">
        <v>1420</v>
      </c>
      <c r="AGZ47" t="s">
        <v>1420</v>
      </c>
      <c r="AHA47" t="s">
        <v>1420</v>
      </c>
      <c r="AHB47" t="s">
        <v>1420</v>
      </c>
      <c r="AHC47" t="s">
        <v>1420</v>
      </c>
      <c r="AHD47" t="s">
        <v>1420</v>
      </c>
      <c r="AHE47" t="s">
        <v>1420</v>
      </c>
      <c r="AHF47">
        <v>-0.14242094311304301</v>
      </c>
      <c r="AHG47" t="s">
        <v>1420</v>
      </c>
      <c r="AHH47" t="s">
        <v>1420</v>
      </c>
      <c r="AHI47" t="s">
        <v>1420</v>
      </c>
      <c r="AHJ47" t="s">
        <v>1420</v>
      </c>
      <c r="AHK47" t="s">
        <v>1420</v>
      </c>
      <c r="AHL47">
        <v>-0.74284269597990704</v>
      </c>
      <c r="AHM47">
        <v>0.25568377259631297</v>
      </c>
      <c r="AHN47" t="s">
        <v>1420</v>
      </c>
      <c r="AHO47" t="s">
        <v>1420</v>
      </c>
      <c r="AHP47">
        <v>1.14387306184662E-2</v>
      </c>
      <c r="AHQ47">
        <v>0.49356537389204602</v>
      </c>
      <c r="AHR47">
        <v>-0.246372845790016</v>
      </c>
      <c r="AHS47" t="s">
        <v>1420</v>
      </c>
      <c r="AHT47" t="s">
        <v>1420</v>
      </c>
      <c r="AHU47">
        <v>0.36607052298579001</v>
      </c>
      <c r="AHV47" t="s">
        <v>1420</v>
      </c>
      <c r="AHW47" t="s">
        <v>1420</v>
      </c>
      <c r="AHX47" t="s">
        <v>1420</v>
      </c>
      <c r="AHY47" t="s">
        <v>1420</v>
      </c>
      <c r="AHZ47" t="s">
        <v>1420</v>
      </c>
      <c r="AIA47">
        <v>-6.0588838969169598E-2</v>
      </c>
      <c r="AIB47" t="s">
        <v>1420</v>
      </c>
      <c r="AIC47" t="s">
        <v>1420</v>
      </c>
      <c r="AID47">
        <v>-0.36773118142793099</v>
      </c>
      <c r="AIE47" t="s">
        <v>1420</v>
      </c>
      <c r="AIF47" t="s">
        <v>1420</v>
      </c>
      <c r="AIG47" t="s">
        <v>1420</v>
      </c>
      <c r="AIH47" t="s">
        <v>1420</v>
      </c>
      <c r="AII47" t="s">
        <v>1420</v>
      </c>
      <c r="AIJ47">
        <v>0.19034454971265799</v>
      </c>
      <c r="AIK47" t="s">
        <v>1420</v>
      </c>
      <c r="AIL47">
        <v>0.12017167430253101</v>
      </c>
      <c r="AIM47">
        <v>0.86700537994273397</v>
      </c>
      <c r="AIN47">
        <v>-0.19123686331366399</v>
      </c>
      <c r="AIO47" t="s">
        <v>1420</v>
      </c>
      <c r="AIP47" t="s">
        <v>1420</v>
      </c>
      <c r="AIQ47">
        <v>0.457207354800657</v>
      </c>
      <c r="AIR47">
        <v>4.0005662502932103E-2</v>
      </c>
      <c r="AIS47">
        <v>0.40221352082206602</v>
      </c>
      <c r="AIT47">
        <v>0.33325066904451001</v>
      </c>
      <c r="AIU47" t="s">
        <v>1420</v>
      </c>
      <c r="AIV47" t="s">
        <v>1420</v>
      </c>
      <c r="AIW47">
        <v>-0.21252978268513301</v>
      </c>
      <c r="AIX47" t="s">
        <v>1420</v>
      </c>
      <c r="AIY47" t="s">
        <v>1420</v>
      </c>
      <c r="AIZ47" t="s">
        <v>1420</v>
      </c>
      <c r="AJA47" t="s">
        <v>1420</v>
      </c>
      <c r="AJB47">
        <v>0.47460122422481599</v>
      </c>
      <c r="AJC47" t="s">
        <v>1420</v>
      </c>
      <c r="AJD47" t="s">
        <v>1420</v>
      </c>
      <c r="AJE47">
        <v>-0.23508845108214399</v>
      </c>
      <c r="AJF47" t="s">
        <v>1420</v>
      </c>
      <c r="AJG47">
        <v>8.77018147789113E-2</v>
      </c>
      <c r="AJH47" t="s">
        <v>1420</v>
      </c>
      <c r="AJI47">
        <v>-0.83952354155367803</v>
      </c>
      <c r="AJJ47">
        <v>0.30639090473932401</v>
      </c>
      <c r="AJK47">
        <v>0.222107820193371</v>
      </c>
      <c r="AJL47" t="s">
        <v>1420</v>
      </c>
      <c r="AJM47" t="s">
        <v>1420</v>
      </c>
      <c r="AJN47" t="s">
        <v>1420</v>
      </c>
      <c r="AJO47" t="s">
        <v>1420</v>
      </c>
      <c r="AJP47" t="s">
        <v>1420</v>
      </c>
      <c r="AJQ47" t="s">
        <v>1420</v>
      </c>
      <c r="AJR47">
        <v>-0.20621358776384999</v>
      </c>
      <c r="AJS47">
        <v>-7.4968655369875403E-2</v>
      </c>
      <c r="AJT47">
        <v>0.45217261816210802</v>
      </c>
      <c r="AJU47" t="s">
        <v>1420</v>
      </c>
      <c r="AJV47">
        <v>0.49066476673543002</v>
      </c>
      <c r="AJW47">
        <v>-0.37835490784030601</v>
      </c>
      <c r="AJX47" t="s">
        <v>1420</v>
      </c>
      <c r="AJY47" t="s">
        <v>1420</v>
      </c>
      <c r="AJZ47" t="s">
        <v>1420</v>
      </c>
      <c r="AKA47" t="s">
        <v>1420</v>
      </c>
      <c r="AKB47" t="s">
        <v>1420</v>
      </c>
      <c r="AKC47" t="s">
        <v>1420</v>
      </c>
      <c r="AKD47" t="s">
        <v>1420</v>
      </c>
      <c r="AKE47" t="s">
        <v>1420</v>
      </c>
      <c r="AKF47" t="s">
        <v>1420</v>
      </c>
      <c r="AKG47" t="s">
        <v>1420</v>
      </c>
      <c r="AKH47" t="s">
        <v>1420</v>
      </c>
      <c r="AKI47">
        <v>0.16741608141321401</v>
      </c>
      <c r="AKJ47" t="s">
        <v>1420</v>
      </c>
      <c r="AKK47">
        <v>0.52763425809755604</v>
      </c>
      <c r="AKL47" t="s">
        <v>1420</v>
      </c>
      <c r="AKM47" t="s">
        <v>1420</v>
      </c>
      <c r="AKN47" t="s">
        <v>1420</v>
      </c>
      <c r="AKO47" t="s">
        <v>1420</v>
      </c>
      <c r="AKP47" t="s">
        <v>1420</v>
      </c>
      <c r="AKQ47">
        <v>0.22510414827922001</v>
      </c>
      <c r="AKR47" t="s">
        <v>1420</v>
      </c>
      <c r="AKS47">
        <v>-0.86405935236527798</v>
      </c>
      <c r="AKT47" t="s">
        <v>1420</v>
      </c>
      <c r="AKU47" t="s">
        <v>1420</v>
      </c>
      <c r="AKV47">
        <v>0.99055221382618897</v>
      </c>
      <c r="AKW47">
        <v>-0.12204880272613799</v>
      </c>
      <c r="AKX47" t="s">
        <v>1420</v>
      </c>
      <c r="AKY47" t="s">
        <v>1420</v>
      </c>
      <c r="AKZ47">
        <v>0.169317815962403</v>
      </c>
      <c r="ALA47" t="s">
        <v>1420</v>
      </c>
      <c r="ALB47" t="s">
        <v>1420</v>
      </c>
      <c r="ALC47">
        <v>0.356697361125273</v>
      </c>
      <c r="ALD47">
        <v>-0.468333511704983</v>
      </c>
      <c r="ALE47" t="s">
        <v>1420</v>
      </c>
      <c r="ALF47">
        <v>0.81923943439263103</v>
      </c>
      <c r="ALG47" t="s">
        <v>1420</v>
      </c>
      <c r="ALH47">
        <v>-3.2050970530236297E-2</v>
      </c>
      <c r="ALI47" t="s">
        <v>1420</v>
      </c>
      <c r="ALJ47" t="s">
        <v>1420</v>
      </c>
      <c r="ALK47" t="s">
        <v>1420</v>
      </c>
      <c r="ALL47" t="s">
        <v>1420</v>
      </c>
      <c r="ALM47" t="s">
        <v>1420</v>
      </c>
      <c r="ALN47" t="s">
        <v>1420</v>
      </c>
      <c r="ALO47">
        <v>6.0132485166478303E-2</v>
      </c>
      <c r="ALP47">
        <v>5.1482777543424799E-2</v>
      </c>
    </row>
    <row r="48" spans="1:1004" ht="14.25" x14ac:dyDescent="0.2">
      <c r="A48" t="s">
        <v>128272</v>
      </c>
      <c r="B48" t="s">
        <v>946</v>
      </c>
      <c r="C48">
        <v>-0.58918475964500705</v>
      </c>
      <c r="D48" t="s">
        <v>1420</v>
      </c>
      <c r="E48" t="s">
        <v>1420</v>
      </c>
      <c r="F48" t="s">
        <v>1420</v>
      </c>
      <c r="G48" t="s">
        <v>1420</v>
      </c>
      <c r="H48" t="s">
        <v>1420</v>
      </c>
      <c r="I48">
        <v>-0.60998311749905398</v>
      </c>
      <c r="J48" t="s">
        <v>1420</v>
      </c>
      <c r="K48">
        <v>-0.63990959703335604</v>
      </c>
      <c r="L48" t="s">
        <v>1420</v>
      </c>
      <c r="M48">
        <v>-0.208773867759562</v>
      </c>
      <c r="N48">
        <v>-0.218768675761356</v>
      </c>
      <c r="O48" t="s">
        <v>1420</v>
      </c>
      <c r="P48">
        <v>-0.17573509392620301</v>
      </c>
      <c r="Q48" t="s">
        <v>1420</v>
      </c>
      <c r="R48" t="s">
        <v>1420</v>
      </c>
      <c r="S48">
        <v>-0.99744306224888002</v>
      </c>
      <c r="T48" t="s">
        <v>1420</v>
      </c>
      <c r="U48" t="s">
        <v>1420</v>
      </c>
      <c r="V48">
        <v>-1.1872446881227201</v>
      </c>
      <c r="W48">
        <v>-0.91726311379803305</v>
      </c>
      <c r="X48" t="s">
        <v>1420</v>
      </c>
      <c r="Y48" t="s">
        <v>1420</v>
      </c>
      <c r="Z48">
        <v>-1.0719235054624701</v>
      </c>
      <c r="AA48">
        <v>-0.83024420514784503</v>
      </c>
      <c r="AB48" t="s">
        <v>1420</v>
      </c>
      <c r="AC48" t="s">
        <v>1420</v>
      </c>
      <c r="AD48" t="s">
        <v>1420</v>
      </c>
      <c r="AE48" t="s">
        <v>1420</v>
      </c>
      <c r="AF48" t="s">
        <v>1420</v>
      </c>
      <c r="AG48">
        <v>-0.89314816027661104</v>
      </c>
      <c r="AH48" t="s">
        <v>1420</v>
      </c>
      <c r="AI48" t="s">
        <v>1420</v>
      </c>
      <c r="AJ48">
        <v>-0.55759246098159798</v>
      </c>
      <c r="AK48">
        <v>-0.59633472861460401</v>
      </c>
      <c r="AL48" t="s">
        <v>1420</v>
      </c>
      <c r="AM48" t="s">
        <v>1420</v>
      </c>
      <c r="AN48" t="s">
        <v>1420</v>
      </c>
      <c r="AO48" t="s">
        <v>1420</v>
      </c>
      <c r="AP48" t="s">
        <v>1420</v>
      </c>
      <c r="AQ48" t="s">
        <v>1420</v>
      </c>
      <c r="AR48">
        <v>-1.1114236693770201</v>
      </c>
      <c r="AS48" t="s">
        <v>1420</v>
      </c>
      <c r="AT48" t="s">
        <v>1420</v>
      </c>
      <c r="AU48" t="s">
        <v>1420</v>
      </c>
      <c r="AV48" t="s">
        <v>1420</v>
      </c>
      <c r="AW48" t="s">
        <v>1420</v>
      </c>
      <c r="AX48" t="s">
        <v>1420</v>
      </c>
      <c r="AY48">
        <v>-0.93003554388351395</v>
      </c>
      <c r="AZ48">
        <v>-0.71063842474598005</v>
      </c>
      <c r="BA48" t="s">
        <v>1420</v>
      </c>
      <c r="BB48" t="s">
        <v>1420</v>
      </c>
      <c r="BC48">
        <v>-2.42107706090898</v>
      </c>
      <c r="BD48">
        <v>-0.71022491264615695</v>
      </c>
      <c r="BE48" t="s">
        <v>1420</v>
      </c>
      <c r="BF48" t="s">
        <v>1420</v>
      </c>
      <c r="BG48">
        <v>-1.12975935748608</v>
      </c>
      <c r="BH48">
        <v>-0.62065486710701101</v>
      </c>
      <c r="BI48" t="s">
        <v>1420</v>
      </c>
      <c r="BJ48">
        <v>-0.53687807162024004</v>
      </c>
      <c r="BK48" t="s">
        <v>1420</v>
      </c>
      <c r="BL48">
        <v>-1.0469312176393799</v>
      </c>
      <c r="BM48" t="s">
        <v>1420</v>
      </c>
      <c r="BN48" t="s">
        <v>1420</v>
      </c>
      <c r="BO48" t="s">
        <v>1420</v>
      </c>
      <c r="BP48">
        <v>-0.64947718711420099</v>
      </c>
      <c r="BQ48" t="s">
        <v>1420</v>
      </c>
      <c r="BR48">
        <v>-0.53862404977728695</v>
      </c>
      <c r="BS48" t="s">
        <v>1420</v>
      </c>
      <c r="BT48">
        <v>-4.6139860746533E-2</v>
      </c>
      <c r="BU48">
        <v>-1.1066931966029301</v>
      </c>
      <c r="BV48" t="s">
        <v>1420</v>
      </c>
      <c r="BW48">
        <v>-0.70320795969624095</v>
      </c>
      <c r="BX48">
        <v>-1.0280415617766701</v>
      </c>
      <c r="BY48" t="s">
        <v>1420</v>
      </c>
      <c r="BZ48">
        <v>-1.2553736777950499</v>
      </c>
      <c r="CA48" t="s">
        <v>1420</v>
      </c>
      <c r="CB48" t="s">
        <v>1420</v>
      </c>
      <c r="CC48">
        <v>-1.22879535677171</v>
      </c>
      <c r="CD48" t="s">
        <v>1420</v>
      </c>
      <c r="CE48">
        <v>-0.71394392034125698</v>
      </c>
      <c r="CF48" t="s">
        <v>1420</v>
      </c>
      <c r="CG48" t="s">
        <v>1420</v>
      </c>
      <c r="CH48">
        <v>-1.7572137030310799</v>
      </c>
      <c r="CI48">
        <v>-0.86187195617432999</v>
      </c>
      <c r="CJ48" t="s">
        <v>1420</v>
      </c>
      <c r="CK48" t="s">
        <v>1420</v>
      </c>
      <c r="CL48">
        <v>-0.75369263171829404</v>
      </c>
      <c r="CM48" t="s">
        <v>1420</v>
      </c>
      <c r="CN48">
        <v>-0.42718472766176502</v>
      </c>
      <c r="CO48" t="s">
        <v>1420</v>
      </c>
      <c r="CP48" t="s">
        <v>1420</v>
      </c>
      <c r="CQ48" t="s">
        <v>1420</v>
      </c>
      <c r="CR48" t="s">
        <v>1420</v>
      </c>
      <c r="CS48">
        <v>-0.68275404191214395</v>
      </c>
      <c r="CT48" t="s">
        <v>1420</v>
      </c>
      <c r="CU48" t="s">
        <v>1420</v>
      </c>
      <c r="CV48" t="s">
        <v>1420</v>
      </c>
      <c r="CW48" t="s">
        <v>1420</v>
      </c>
      <c r="CX48" t="s">
        <v>1420</v>
      </c>
      <c r="CY48" t="s">
        <v>1420</v>
      </c>
      <c r="CZ48" t="s">
        <v>1420</v>
      </c>
      <c r="DA48" t="s">
        <v>1420</v>
      </c>
      <c r="DB48">
        <v>-0.74690927250475503</v>
      </c>
      <c r="DC48" t="s">
        <v>1420</v>
      </c>
      <c r="DD48" t="s">
        <v>1420</v>
      </c>
      <c r="DE48">
        <v>-0.95720707232791902</v>
      </c>
      <c r="DF48">
        <v>-0.75004481997052797</v>
      </c>
      <c r="DG48">
        <v>-1.0667446761827599</v>
      </c>
      <c r="DH48" t="s">
        <v>1420</v>
      </c>
      <c r="DI48" t="s">
        <v>1420</v>
      </c>
      <c r="DJ48">
        <v>-1.8517696111781301</v>
      </c>
      <c r="DK48" t="s">
        <v>1420</v>
      </c>
      <c r="DL48" t="s">
        <v>1420</v>
      </c>
      <c r="DM48">
        <v>-0.13926545284210301</v>
      </c>
      <c r="DN48" t="s">
        <v>1420</v>
      </c>
      <c r="DO48">
        <v>-9.9677385951000994E-2</v>
      </c>
      <c r="DP48">
        <v>-0.60229049970646598</v>
      </c>
      <c r="DQ48">
        <v>-0.60622065179222195</v>
      </c>
      <c r="DR48" t="s">
        <v>1420</v>
      </c>
      <c r="DS48" t="s">
        <v>1420</v>
      </c>
      <c r="DT48" t="s">
        <v>1420</v>
      </c>
      <c r="DU48" t="s">
        <v>1420</v>
      </c>
      <c r="DV48">
        <v>-0.38189534594930702</v>
      </c>
      <c r="DW48" t="s">
        <v>1420</v>
      </c>
      <c r="DX48">
        <v>-0.66781538563448495</v>
      </c>
      <c r="DY48" t="s">
        <v>1420</v>
      </c>
      <c r="DZ48" t="s">
        <v>1420</v>
      </c>
      <c r="EA48" t="s">
        <v>1420</v>
      </c>
      <c r="EB48">
        <v>-0.82605592160465702</v>
      </c>
      <c r="EC48">
        <v>-0.86206420217759305</v>
      </c>
      <c r="ED48">
        <v>-0.99441271863533198</v>
      </c>
      <c r="EE48" t="s">
        <v>1420</v>
      </c>
      <c r="EF48" t="s">
        <v>1420</v>
      </c>
      <c r="EG48" t="s">
        <v>1420</v>
      </c>
      <c r="EH48" t="s">
        <v>1420</v>
      </c>
      <c r="EI48" t="s">
        <v>1420</v>
      </c>
      <c r="EJ48" t="s">
        <v>1420</v>
      </c>
      <c r="EK48" t="s">
        <v>1420</v>
      </c>
      <c r="EL48">
        <v>-1.22064037979871</v>
      </c>
      <c r="EM48" t="s">
        <v>1420</v>
      </c>
      <c r="EN48">
        <v>-0.41055606207753498</v>
      </c>
      <c r="EO48">
        <v>-1.2162565143089199</v>
      </c>
      <c r="EP48">
        <v>-0.85333833164458905</v>
      </c>
      <c r="EQ48">
        <v>-0.49984559547570601</v>
      </c>
      <c r="ER48" t="s">
        <v>1420</v>
      </c>
      <c r="ES48" t="s">
        <v>1420</v>
      </c>
      <c r="ET48">
        <v>-1.1570533412012101</v>
      </c>
      <c r="EU48" t="s">
        <v>1420</v>
      </c>
      <c r="EV48" t="s">
        <v>1420</v>
      </c>
      <c r="EW48">
        <v>-0.98631086856119699</v>
      </c>
      <c r="EX48" t="s">
        <v>1420</v>
      </c>
      <c r="EY48">
        <v>-1.0452875710471099</v>
      </c>
      <c r="EZ48" t="s">
        <v>1420</v>
      </c>
      <c r="FA48">
        <v>-0.72236735079969505</v>
      </c>
      <c r="FB48" t="s">
        <v>1420</v>
      </c>
      <c r="FC48" t="s">
        <v>1420</v>
      </c>
      <c r="FD48" t="s">
        <v>1420</v>
      </c>
      <c r="FE48" t="s">
        <v>1420</v>
      </c>
      <c r="FF48" t="s">
        <v>1420</v>
      </c>
      <c r="FG48">
        <v>-1.4649384538988599</v>
      </c>
      <c r="FH48" t="s">
        <v>1420</v>
      </c>
      <c r="FI48" t="s">
        <v>1420</v>
      </c>
      <c r="FJ48">
        <v>-0.62985263556899596</v>
      </c>
      <c r="FK48" t="s">
        <v>1420</v>
      </c>
      <c r="FL48">
        <v>-1.50988080773536</v>
      </c>
      <c r="FM48" t="s">
        <v>1420</v>
      </c>
      <c r="FN48" t="s">
        <v>1420</v>
      </c>
      <c r="FO48">
        <v>-0.73191527197471795</v>
      </c>
      <c r="FP48" t="s">
        <v>1420</v>
      </c>
      <c r="FQ48">
        <v>-0.69404595929428403</v>
      </c>
      <c r="FR48" t="s">
        <v>1420</v>
      </c>
      <c r="FS48">
        <v>-1.2394849471349401</v>
      </c>
      <c r="FT48" t="s">
        <v>1420</v>
      </c>
      <c r="FU48">
        <v>-0.54118084749624296</v>
      </c>
      <c r="FV48" t="s">
        <v>1420</v>
      </c>
      <c r="FW48" t="s">
        <v>1420</v>
      </c>
      <c r="FX48" t="s">
        <v>1420</v>
      </c>
      <c r="FY48">
        <v>5.4994100661164697E-4</v>
      </c>
      <c r="FZ48">
        <v>-0.74364380683248399</v>
      </c>
      <c r="GA48" t="s">
        <v>1420</v>
      </c>
      <c r="GB48" t="s">
        <v>1420</v>
      </c>
      <c r="GC48" t="s">
        <v>1420</v>
      </c>
      <c r="GD48" t="s">
        <v>1420</v>
      </c>
      <c r="GE48" t="s">
        <v>1420</v>
      </c>
      <c r="GF48">
        <v>-1.1081421283805599</v>
      </c>
      <c r="GG48" t="s">
        <v>1420</v>
      </c>
      <c r="GH48" t="s">
        <v>1420</v>
      </c>
      <c r="GI48" t="s">
        <v>1420</v>
      </c>
      <c r="GJ48" t="s">
        <v>1420</v>
      </c>
      <c r="GK48" t="s">
        <v>1420</v>
      </c>
      <c r="GL48">
        <v>-0.114425698519206</v>
      </c>
      <c r="GM48" t="s">
        <v>1420</v>
      </c>
      <c r="GN48" t="s">
        <v>1420</v>
      </c>
      <c r="GO48" t="s">
        <v>1420</v>
      </c>
      <c r="GP48" t="s">
        <v>1420</v>
      </c>
      <c r="GQ48" t="s">
        <v>1420</v>
      </c>
      <c r="GR48" t="s">
        <v>1420</v>
      </c>
      <c r="GS48" t="s">
        <v>1420</v>
      </c>
      <c r="GT48" t="s">
        <v>1420</v>
      </c>
      <c r="GU48" t="s">
        <v>1420</v>
      </c>
      <c r="GV48">
        <v>-1.0597339877482099</v>
      </c>
      <c r="GW48" t="s">
        <v>1420</v>
      </c>
      <c r="GX48" t="s">
        <v>1420</v>
      </c>
      <c r="GY48">
        <v>-1.2907548427015001</v>
      </c>
      <c r="GZ48" t="s">
        <v>1420</v>
      </c>
      <c r="HA48" t="s">
        <v>1420</v>
      </c>
      <c r="HB48">
        <v>-0.55174469645681701</v>
      </c>
      <c r="HC48" t="s">
        <v>1420</v>
      </c>
      <c r="HD48" t="s">
        <v>1420</v>
      </c>
      <c r="HE48" t="s">
        <v>1420</v>
      </c>
      <c r="HF48">
        <v>-0.43886326676741699</v>
      </c>
      <c r="HG48" t="s">
        <v>1420</v>
      </c>
      <c r="HH48" t="s">
        <v>1420</v>
      </c>
      <c r="HI48" t="s">
        <v>1420</v>
      </c>
      <c r="HJ48">
        <v>-0.33271867147705397</v>
      </c>
      <c r="HK48" t="s">
        <v>1420</v>
      </c>
      <c r="HL48" t="s">
        <v>1420</v>
      </c>
      <c r="HM48">
        <v>-0.51806237546170897</v>
      </c>
      <c r="HN48" t="s">
        <v>1420</v>
      </c>
      <c r="HO48">
        <v>-0.71161384406205697</v>
      </c>
      <c r="HP48">
        <v>-1.2316739843036699</v>
      </c>
      <c r="HQ48" t="s">
        <v>1420</v>
      </c>
      <c r="HR48">
        <v>-0.73212111727161</v>
      </c>
      <c r="HS48">
        <v>-1.20210652389911</v>
      </c>
      <c r="HT48">
        <v>-0.99280044969764303</v>
      </c>
      <c r="HU48">
        <v>-1.1970969409151799</v>
      </c>
      <c r="HV48" t="s">
        <v>1420</v>
      </c>
      <c r="HW48" t="s">
        <v>1420</v>
      </c>
      <c r="HX48">
        <v>-1.1066678194294399</v>
      </c>
      <c r="HY48" t="s">
        <v>1420</v>
      </c>
      <c r="HZ48">
        <v>-1.2413780091550199</v>
      </c>
      <c r="IA48">
        <v>-0.78927949906180295</v>
      </c>
      <c r="IB48" t="s">
        <v>1420</v>
      </c>
      <c r="IC48" t="s">
        <v>1420</v>
      </c>
      <c r="ID48" t="s">
        <v>1420</v>
      </c>
      <c r="IE48" t="s">
        <v>1420</v>
      </c>
      <c r="IF48">
        <v>-0.65735905988506904</v>
      </c>
      <c r="IG48">
        <v>-1.00662550814662</v>
      </c>
      <c r="IH48" t="s">
        <v>1420</v>
      </c>
      <c r="II48" t="s">
        <v>1420</v>
      </c>
      <c r="IJ48" t="s">
        <v>1420</v>
      </c>
      <c r="IK48" t="s">
        <v>1420</v>
      </c>
      <c r="IL48" t="s">
        <v>1420</v>
      </c>
      <c r="IM48">
        <v>-0.52091579484155204</v>
      </c>
      <c r="IN48" t="s">
        <v>1420</v>
      </c>
      <c r="IO48">
        <v>-0.59074697426529699</v>
      </c>
      <c r="IP48" t="s">
        <v>1420</v>
      </c>
      <c r="IQ48" t="s">
        <v>1420</v>
      </c>
      <c r="IR48">
        <v>-0.60154435490789604</v>
      </c>
      <c r="IS48">
        <v>-0.90584761888069998</v>
      </c>
      <c r="IT48">
        <v>-0.91105991125581498</v>
      </c>
      <c r="IU48">
        <v>-0.384901193774355</v>
      </c>
      <c r="IV48">
        <v>-0.46957641795701799</v>
      </c>
      <c r="IW48">
        <v>-0.914614509247063</v>
      </c>
      <c r="IX48" t="s">
        <v>1420</v>
      </c>
      <c r="IY48" t="s">
        <v>1420</v>
      </c>
      <c r="IZ48" t="s">
        <v>1420</v>
      </c>
      <c r="JA48">
        <v>-1.4608272493868599</v>
      </c>
      <c r="JB48">
        <v>-1.06298486498913</v>
      </c>
      <c r="JC48" t="s">
        <v>1420</v>
      </c>
      <c r="JD48" t="s">
        <v>1420</v>
      </c>
      <c r="JE48" t="s">
        <v>1420</v>
      </c>
      <c r="JF48" t="s">
        <v>1420</v>
      </c>
      <c r="JG48" t="s">
        <v>1420</v>
      </c>
      <c r="JH48" t="s">
        <v>1420</v>
      </c>
      <c r="JI48" t="s">
        <v>1420</v>
      </c>
      <c r="JJ48" t="s">
        <v>1420</v>
      </c>
      <c r="JK48" t="s">
        <v>1420</v>
      </c>
      <c r="JL48" t="s">
        <v>1420</v>
      </c>
      <c r="JM48" t="s">
        <v>1420</v>
      </c>
      <c r="JN48" t="s">
        <v>1420</v>
      </c>
      <c r="JO48" t="s">
        <v>1420</v>
      </c>
      <c r="JP48">
        <v>-0.72912829447129601</v>
      </c>
      <c r="JQ48" t="s">
        <v>1420</v>
      </c>
      <c r="JR48" t="s">
        <v>1420</v>
      </c>
      <c r="JS48">
        <v>-0.91487912068590305</v>
      </c>
      <c r="JT48">
        <v>-0.93449868586462603</v>
      </c>
      <c r="JU48">
        <v>-0.524120803251934</v>
      </c>
      <c r="JV48">
        <v>-0.35976133821352602</v>
      </c>
      <c r="JW48">
        <v>-0.62958603928498602</v>
      </c>
      <c r="JX48" t="s">
        <v>1420</v>
      </c>
      <c r="JY48" t="s">
        <v>1420</v>
      </c>
      <c r="JZ48" t="s">
        <v>1420</v>
      </c>
      <c r="KA48" t="s">
        <v>1420</v>
      </c>
      <c r="KB48" t="s">
        <v>1420</v>
      </c>
      <c r="KC48" t="s">
        <v>1420</v>
      </c>
      <c r="KD48" t="s">
        <v>1420</v>
      </c>
      <c r="KE48" t="s">
        <v>1420</v>
      </c>
      <c r="KF48">
        <v>-1.1968375252955701</v>
      </c>
      <c r="KG48">
        <v>-0.35945543876970298</v>
      </c>
      <c r="KH48" t="s">
        <v>1420</v>
      </c>
      <c r="KI48">
        <v>-0.68307014549837697</v>
      </c>
      <c r="KJ48">
        <v>-0.97733273833319101</v>
      </c>
      <c r="KK48" t="s">
        <v>1420</v>
      </c>
      <c r="KL48">
        <v>-0.81679856380552096</v>
      </c>
      <c r="KM48" t="s">
        <v>1420</v>
      </c>
      <c r="KN48">
        <v>-0.68901672611390896</v>
      </c>
      <c r="KO48" t="s">
        <v>1420</v>
      </c>
      <c r="KP48">
        <v>-0.17502528275714199</v>
      </c>
      <c r="KQ48">
        <v>-1.4816402753779001</v>
      </c>
      <c r="KR48">
        <v>-0.57334375604090804</v>
      </c>
      <c r="KS48" t="s">
        <v>1420</v>
      </c>
      <c r="KT48">
        <v>-0.74929171898962799</v>
      </c>
      <c r="KU48">
        <v>-1.14233746732575</v>
      </c>
      <c r="KV48" t="s">
        <v>1420</v>
      </c>
      <c r="KW48">
        <v>-1.01956636753556</v>
      </c>
      <c r="KX48">
        <v>-0.83247765619708802</v>
      </c>
      <c r="KY48" t="s">
        <v>1420</v>
      </c>
      <c r="KZ48">
        <v>-1.3002968174703999</v>
      </c>
      <c r="LA48">
        <v>-1.1350787169338099</v>
      </c>
      <c r="LB48">
        <v>-1.7129920228487201</v>
      </c>
      <c r="LC48" t="s">
        <v>1420</v>
      </c>
      <c r="LD48" t="s">
        <v>1420</v>
      </c>
      <c r="LE48" t="s">
        <v>1420</v>
      </c>
      <c r="LF48">
        <v>-0.89609159005447103</v>
      </c>
      <c r="LG48">
        <v>-0.51223336845126399</v>
      </c>
      <c r="LH48" t="s">
        <v>1420</v>
      </c>
      <c r="LI48" t="s">
        <v>1420</v>
      </c>
      <c r="LJ48" t="s">
        <v>1420</v>
      </c>
      <c r="LK48">
        <v>-0.40626997381486202</v>
      </c>
      <c r="LL48" t="s">
        <v>1420</v>
      </c>
      <c r="LM48" t="s">
        <v>1420</v>
      </c>
      <c r="LN48" t="s">
        <v>1420</v>
      </c>
      <c r="LO48" t="s">
        <v>1420</v>
      </c>
      <c r="LP48">
        <v>-1.22014870695953</v>
      </c>
      <c r="LQ48">
        <v>-0.24754770663151601</v>
      </c>
      <c r="LR48" t="s">
        <v>1420</v>
      </c>
      <c r="LS48">
        <v>-0.39815185824782101</v>
      </c>
      <c r="LT48" t="s">
        <v>1420</v>
      </c>
      <c r="LU48" t="s">
        <v>1420</v>
      </c>
      <c r="LV48">
        <v>-0.70932951580028303</v>
      </c>
      <c r="LW48">
        <v>-1.0267022065114</v>
      </c>
      <c r="LX48" t="s">
        <v>1420</v>
      </c>
      <c r="LY48">
        <v>-0.54812172337117704</v>
      </c>
      <c r="LZ48" t="s">
        <v>1420</v>
      </c>
      <c r="MA48">
        <v>-0.55080132651409297</v>
      </c>
      <c r="MB48">
        <v>-1.0993650642299999</v>
      </c>
      <c r="MC48" t="s">
        <v>1420</v>
      </c>
      <c r="MD48" t="s">
        <v>1420</v>
      </c>
      <c r="ME48" t="s">
        <v>1420</v>
      </c>
      <c r="MF48" t="s">
        <v>1420</v>
      </c>
      <c r="MG48" t="s">
        <v>1420</v>
      </c>
      <c r="MH48">
        <v>-0.59664598025404203</v>
      </c>
      <c r="MI48" t="s">
        <v>1420</v>
      </c>
      <c r="MJ48" t="s">
        <v>1420</v>
      </c>
      <c r="MK48" t="s">
        <v>1420</v>
      </c>
      <c r="ML48" t="s">
        <v>1420</v>
      </c>
      <c r="MM48">
        <v>-0.59075583790636899</v>
      </c>
      <c r="MN48">
        <v>-0.99535510743304201</v>
      </c>
      <c r="MO48" t="s">
        <v>1420</v>
      </c>
      <c r="MP48" t="s">
        <v>1420</v>
      </c>
      <c r="MQ48" t="s">
        <v>1420</v>
      </c>
      <c r="MR48" t="s">
        <v>1420</v>
      </c>
      <c r="MS48" t="s">
        <v>1420</v>
      </c>
      <c r="MT48" t="s">
        <v>1420</v>
      </c>
      <c r="MU48">
        <v>-0.55985660647671598</v>
      </c>
      <c r="MV48">
        <v>-0.69721362146852595</v>
      </c>
      <c r="MW48">
        <v>-0.37692793025712701</v>
      </c>
      <c r="MX48" t="s">
        <v>1420</v>
      </c>
      <c r="MY48" t="s">
        <v>1420</v>
      </c>
      <c r="MZ48" t="s">
        <v>1420</v>
      </c>
      <c r="NA48" t="s">
        <v>1420</v>
      </c>
      <c r="NB48">
        <v>-0.38090969642132699</v>
      </c>
      <c r="NC48" t="s">
        <v>1420</v>
      </c>
      <c r="ND48" t="s">
        <v>1420</v>
      </c>
      <c r="NE48" t="s">
        <v>1420</v>
      </c>
      <c r="NF48">
        <v>-0.36839466239177299</v>
      </c>
      <c r="NG48">
        <v>-1.28984730698457</v>
      </c>
      <c r="NH48" t="s">
        <v>1420</v>
      </c>
      <c r="NI48" t="s">
        <v>1420</v>
      </c>
      <c r="NJ48" t="s">
        <v>1420</v>
      </c>
      <c r="NK48" t="s">
        <v>1420</v>
      </c>
      <c r="NL48" t="s">
        <v>1420</v>
      </c>
      <c r="NM48" t="s">
        <v>1420</v>
      </c>
      <c r="NN48" t="s">
        <v>1420</v>
      </c>
      <c r="NO48" t="s">
        <v>1420</v>
      </c>
      <c r="NP48">
        <v>-1.65041296732369</v>
      </c>
      <c r="NQ48">
        <v>-0.54335215201884002</v>
      </c>
      <c r="NR48">
        <v>-0.54353658317932196</v>
      </c>
      <c r="NS48" t="s">
        <v>1420</v>
      </c>
      <c r="NT48" t="s">
        <v>1420</v>
      </c>
      <c r="NU48" t="s">
        <v>1420</v>
      </c>
      <c r="NV48" t="s">
        <v>1420</v>
      </c>
      <c r="NW48" t="s">
        <v>1420</v>
      </c>
      <c r="NX48" t="s">
        <v>1420</v>
      </c>
      <c r="NY48" t="s">
        <v>1420</v>
      </c>
      <c r="NZ48">
        <v>-0.57637069843492805</v>
      </c>
      <c r="OA48" t="s">
        <v>1420</v>
      </c>
      <c r="OB48">
        <v>-1.1788447497702199</v>
      </c>
      <c r="OC48">
        <v>-1.1869964922272001</v>
      </c>
      <c r="OD48">
        <v>-0.96340986603253298</v>
      </c>
      <c r="OE48">
        <v>-0.44128604852671399</v>
      </c>
      <c r="OF48" t="s">
        <v>1420</v>
      </c>
      <c r="OG48" t="s">
        <v>1420</v>
      </c>
      <c r="OH48" t="s">
        <v>1420</v>
      </c>
      <c r="OI48" t="s">
        <v>1420</v>
      </c>
      <c r="OJ48" t="s">
        <v>1420</v>
      </c>
      <c r="OK48" t="s">
        <v>1420</v>
      </c>
      <c r="OL48">
        <v>-1.1568078761976199</v>
      </c>
      <c r="OM48">
        <v>-1.1532412930467599</v>
      </c>
      <c r="ON48" t="s">
        <v>1420</v>
      </c>
      <c r="OO48" t="s">
        <v>1420</v>
      </c>
      <c r="OP48" t="s">
        <v>1420</v>
      </c>
      <c r="OQ48" t="s">
        <v>1420</v>
      </c>
      <c r="OR48" t="s">
        <v>1420</v>
      </c>
      <c r="OS48" t="s">
        <v>1420</v>
      </c>
      <c r="OT48" t="s">
        <v>1420</v>
      </c>
      <c r="OU48" t="s">
        <v>1420</v>
      </c>
      <c r="OV48" t="s">
        <v>1420</v>
      </c>
      <c r="OW48">
        <v>-1.14414698706928</v>
      </c>
      <c r="OX48" t="s">
        <v>1420</v>
      </c>
      <c r="OY48" t="s">
        <v>1420</v>
      </c>
      <c r="OZ48">
        <v>-0.95876333990294205</v>
      </c>
      <c r="PA48" t="s">
        <v>1420</v>
      </c>
      <c r="PB48" t="s">
        <v>1420</v>
      </c>
      <c r="PC48">
        <v>-0.79289432336044396</v>
      </c>
      <c r="PD48" t="s">
        <v>1420</v>
      </c>
      <c r="PE48" t="s">
        <v>1420</v>
      </c>
      <c r="PF48">
        <v>-0.88593549815669803</v>
      </c>
      <c r="PG48" t="s">
        <v>1420</v>
      </c>
      <c r="PH48">
        <v>-0.954924821641016</v>
      </c>
      <c r="PI48">
        <v>-0.25888064621282703</v>
      </c>
      <c r="PJ48" t="s">
        <v>1420</v>
      </c>
      <c r="PK48" t="s">
        <v>1420</v>
      </c>
      <c r="PL48" t="s">
        <v>1420</v>
      </c>
      <c r="PM48">
        <v>-0.615549336603192</v>
      </c>
      <c r="PN48" t="s">
        <v>1420</v>
      </c>
      <c r="PO48" t="s">
        <v>1420</v>
      </c>
      <c r="PP48">
        <v>-0.86425813498817805</v>
      </c>
      <c r="PQ48" t="s">
        <v>1420</v>
      </c>
      <c r="PR48" t="s">
        <v>1420</v>
      </c>
      <c r="PS48" t="s">
        <v>1420</v>
      </c>
      <c r="PT48" t="s">
        <v>1420</v>
      </c>
      <c r="PU48">
        <v>-0.48841666214345902</v>
      </c>
      <c r="PV48">
        <v>-0.46180580754365302</v>
      </c>
      <c r="PW48" t="s">
        <v>1420</v>
      </c>
      <c r="PX48" t="s">
        <v>1420</v>
      </c>
      <c r="PY48" t="s">
        <v>1420</v>
      </c>
      <c r="PZ48">
        <v>-0.84724252069903805</v>
      </c>
      <c r="QA48" t="s">
        <v>1420</v>
      </c>
      <c r="QB48" t="s">
        <v>1420</v>
      </c>
      <c r="QC48">
        <v>-1.1578786219291599</v>
      </c>
      <c r="QD48" t="s">
        <v>1420</v>
      </c>
      <c r="QE48">
        <v>-1.0336647741801199</v>
      </c>
      <c r="QF48" t="s">
        <v>1420</v>
      </c>
      <c r="QG48" t="s">
        <v>1420</v>
      </c>
      <c r="QH48" t="s">
        <v>1420</v>
      </c>
      <c r="QI48" t="s">
        <v>1420</v>
      </c>
      <c r="QJ48" t="s">
        <v>1420</v>
      </c>
      <c r="QK48">
        <v>-0.99698497541471398</v>
      </c>
      <c r="QL48" t="s">
        <v>1420</v>
      </c>
      <c r="QM48">
        <v>-0.89077680218593303</v>
      </c>
      <c r="QN48" t="s">
        <v>1420</v>
      </c>
      <c r="QO48" t="s">
        <v>1420</v>
      </c>
      <c r="QP48">
        <v>-1.22714676637586</v>
      </c>
      <c r="QQ48" t="s">
        <v>1420</v>
      </c>
      <c r="QR48">
        <v>-1.13954035266903</v>
      </c>
      <c r="QS48" t="s">
        <v>1420</v>
      </c>
      <c r="QT48" t="s">
        <v>1420</v>
      </c>
      <c r="QU48">
        <v>-1.1990692772632801</v>
      </c>
      <c r="QV48" t="s">
        <v>1420</v>
      </c>
      <c r="QW48" t="s">
        <v>1420</v>
      </c>
      <c r="QX48">
        <v>-0.92357702072363701</v>
      </c>
      <c r="QY48" t="s">
        <v>1420</v>
      </c>
      <c r="QZ48" t="s">
        <v>1420</v>
      </c>
      <c r="RA48" t="s">
        <v>1420</v>
      </c>
      <c r="RB48" t="s">
        <v>1420</v>
      </c>
      <c r="RC48" t="s">
        <v>1420</v>
      </c>
      <c r="RD48">
        <v>-0.47821827267425998</v>
      </c>
      <c r="RE48" t="s">
        <v>1420</v>
      </c>
      <c r="RF48">
        <v>-0.77947667938746601</v>
      </c>
      <c r="RG48">
        <v>-0.78181286040406905</v>
      </c>
      <c r="RH48" t="s">
        <v>1420</v>
      </c>
      <c r="RI48">
        <v>-0.71064432576702596</v>
      </c>
      <c r="RJ48" t="s">
        <v>1420</v>
      </c>
      <c r="RK48">
        <v>-0.32376019063927602</v>
      </c>
      <c r="RL48" t="s">
        <v>1420</v>
      </c>
      <c r="RM48" t="s">
        <v>1420</v>
      </c>
      <c r="RN48" t="s">
        <v>1420</v>
      </c>
      <c r="RO48" t="s">
        <v>1420</v>
      </c>
      <c r="RP48" t="s">
        <v>1420</v>
      </c>
      <c r="RQ48">
        <v>-0.95075251264211402</v>
      </c>
      <c r="RR48">
        <v>-0.99310748082642297</v>
      </c>
      <c r="RS48">
        <v>-1.21261151765069</v>
      </c>
      <c r="RT48">
        <v>-0.79758940879192297</v>
      </c>
      <c r="RU48" t="s">
        <v>1420</v>
      </c>
      <c r="RV48" t="s">
        <v>1420</v>
      </c>
      <c r="RW48" t="s">
        <v>1420</v>
      </c>
      <c r="RX48" t="s">
        <v>1420</v>
      </c>
      <c r="RY48" t="s">
        <v>1420</v>
      </c>
      <c r="RZ48" t="s">
        <v>1420</v>
      </c>
      <c r="SA48">
        <v>-1.6303410045930899</v>
      </c>
      <c r="SB48" t="s">
        <v>1420</v>
      </c>
      <c r="SC48" t="s">
        <v>1420</v>
      </c>
      <c r="SD48" t="s">
        <v>1420</v>
      </c>
      <c r="SE48" t="s">
        <v>1420</v>
      </c>
      <c r="SF48" t="s">
        <v>1420</v>
      </c>
      <c r="SG48" t="s">
        <v>1420</v>
      </c>
      <c r="SH48" t="s">
        <v>1420</v>
      </c>
      <c r="SI48">
        <v>-0.60636706161520704</v>
      </c>
      <c r="SJ48" t="s">
        <v>1420</v>
      </c>
      <c r="SK48">
        <v>-0.36864499480201801</v>
      </c>
      <c r="SL48">
        <v>-0.473586444751109</v>
      </c>
      <c r="SM48">
        <v>-1.03275681971129</v>
      </c>
      <c r="SN48" t="s">
        <v>1420</v>
      </c>
      <c r="SO48" t="s">
        <v>1420</v>
      </c>
      <c r="SP48" t="s">
        <v>1420</v>
      </c>
      <c r="SQ48" t="s">
        <v>1420</v>
      </c>
      <c r="SR48" t="s">
        <v>1420</v>
      </c>
      <c r="SS48" t="s">
        <v>1420</v>
      </c>
      <c r="ST48" t="s">
        <v>1420</v>
      </c>
      <c r="SU48">
        <v>-0.47370856954768598</v>
      </c>
      <c r="SV48" t="s">
        <v>1420</v>
      </c>
      <c r="SW48" t="s">
        <v>1420</v>
      </c>
      <c r="SX48">
        <v>-0.93984566809972103</v>
      </c>
      <c r="SY48" t="s">
        <v>1420</v>
      </c>
      <c r="SZ48" t="s">
        <v>1420</v>
      </c>
      <c r="TA48" t="s">
        <v>1420</v>
      </c>
      <c r="TB48">
        <v>-1.5637197022796601</v>
      </c>
      <c r="TC48" t="s">
        <v>1420</v>
      </c>
      <c r="TD48" t="s">
        <v>1420</v>
      </c>
      <c r="TE48" t="s">
        <v>1420</v>
      </c>
      <c r="TF48" t="s">
        <v>1420</v>
      </c>
      <c r="TG48" t="s">
        <v>1420</v>
      </c>
      <c r="TH48" t="s">
        <v>1420</v>
      </c>
      <c r="TI48">
        <v>-1.3056656481156601</v>
      </c>
      <c r="TJ48" t="s">
        <v>1420</v>
      </c>
      <c r="TK48">
        <v>-1.2509541491717</v>
      </c>
      <c r="TL48" t="s">
        <v>1420</v>
      </c>
      <c r="TM48">
        <v>-0.34255259829201101</v>
      </c>
      <c r="TN48">
        <v>-1.1943046983825401</v>
      </c>
      <c r="TO48" t="s">
        <v>1420</v>
      </c>
      <c r="TP48" t="s">
        <v>1420</v>
      </c>
      <c r="TQ48" t="s">
        <v>1420</v>
      </c>
      <c r="TR48" t="s">
        <v>1420</v>
      </c>
      <c r="TS48" t="s">
        <v>1420</v>
      </c>
      <c r="TT48">
        <v>-1.19034597153354</v>
      </c>
      <c r="TU48" t="s">
        <v>1420</v>
      </c>
      <c r="TV48">
        <v>-0.78242154818693599</v>
      </c>
      <c r="TW48" t="s">
        <v>1420</v>
      </c>
      <c r="TX48" t="s">
        <v>1420</v>
      </c>
      <c r="TY48" t="s">
        <v>1420</v>
      </c>
      <c r="TZ48" t="s">
        <v>1420</v>
      </c>
      <c r="UA48" t="s">
        <v>1420</v>
      </c>
      <c r="UB48" t="s">
        <v>1420</v>
      </c>
      <c r="UC48">
        <v>-0.97933301325799804</v>
      </c>
      <c r="UD48" t="s">
        <v>1420</v>
      </c>
      <c r="UE48" t="s">
        <v>1420</v>
      </c>
      <c r="UF48" t="s">
        <v>1420</v>
      </c>
      <c r="UG48">
        <v>-0.48305437990125</v>
      </c>
      <c r="UH48" t="s">
        <v>1420</v>
      </c>
      <c r="UI48" t="s">
        <v>1420</v>
      </c>
      <c r="UJ48" t="s">
        <v>1420</v>
      </c>
      <c r="UK48" t="s">
        <v>1420</v>
      </c>
      <c r="UL48">
        <v>-1.5925868071590901</v>
      </c>
      <c r="UM48" t="s">
        <v>1420</v>
      </c>
      <c r="UN48" t="s">
        <v>1420</v>
      </c>
      <c r="UO48" t="s">
        <v>1420</v>
      </c>
      <c r="UP48">
        <v>-1.2055880687065199</v>
      </c>
      <c r="UQ48" t="s">
        <v>1420</v>
      </c>
      <c r="UR48" t="s">
        <v>1420</v>
      </c>
      <c r="US48" t="s">
        <v>1420</v>
      </c>
      <c r="UT48">
        <v>-0.84965048996292003</v>
      </c>
      <c r="UU48" t="s">
        <v>1420</v>
      </c>
      <c r="UV48">
        <v>-1.43592930496767</v>
      </c>
      <c r="UW48" t="s">
        <v>1420</v>
      </c>
      <c r="UX48" t="s">
        <v>1420</v>
      </c>
      <c r="UY48" t="s">
        <v>1420</v>
      </c>
      <c r="UZ48">
        <v>-1.18026668247463</v>
      </c>
      <c r="VA48">
        <v>-0.99500057521974605</v>
      </c>
      <c r="VB48" t="s">
        <v>1420</v>
      </c>
      <c r="VC48">
        <v>-0.91050121474370604</v>
      </c>
      <c r="VD48" t="s">
        <v>1420</v>
      </c>
      <c r="VE48" t="s">
        <v>1420</v>
      </c>
      <c r="VF48" t="s">
        <v>1420</v>
      </c>
      <c r="VG48" t="s">
        <v>1420</v>
      </c>
      <c r="VH48">
        <v>-0.98224743498162703</v>
      </c>
      <c r="VI48" t="s">
        <v>1420</v>
      </c>
      <c r="VJ48">
        <v>-0.84343644219165703</v>
      </c>
      <c r="VK48" t="s">
        <v>1420</v>
      </c>
      <c r="VL48" t="s">
        <v>1420</v>
      </c>
      <c r="VM48" t="s">
        <v>1420</v>
      </c>
      <c r="VN48">
        <v>-1.1271060083217901</v>
      </c>
      <c r="VO48" t="s">
        <v>1420</v>
      </c>
      <c r="VP48">
        <v>-0.72892819394195296</v>
      </c>
      <c r="VQ48" t="s">
        <v>1420</v>
      </c>
      <c r="VR48" t="s">
        <v>1420</v>
      </c>
      <c r="VS48">
        <v>-0.96947484770501502</v>
      </c>
      <c r="VT48">
        <v>-0.74842921657137196</v>
      </c>
      <c r="VU48" t="s">
        <v>1420</v>
      </c>
      <c r="VV48" t="s">
        <v>1420</v>
      </c>
      <c r="VW48">
        <v>-0.85186994998293997</v>
      </c>
      <c r="VX48">
        <v>-1.0778815516957201</v>
      </c>
      <c r="VY48" t="s">
        <v>1420</v>
      </c>
      <c r="VZ48" t="s">
        <v>1420</v>
      </c>
      <c r="WA48">
        <v>-0.98965893987307696</v>
      </c>
      <c r="WB48" t="s">
        <v>1420</v>
      </c>
      <c r="WC48" t="s">
        <v>1420</v>
      </c>
      <c r="WD48" t="s">
        <v>1420</v>
      </c>
      <c r="WE48" t="s">
        <v>1420</v>
      </c>
      <c r="WF48" t="s">
        <v>1420</v>
      </c>
      <c r="WG48" t="s">
        <v>1420</v>
      </c>
      <c r="WH48">
        <v>-0.84622564334611305</v>
      </c>
      <c r="WI48">
        <v>-1.4164283123532899</v>
      </c>
      <c r="WJ48" t="s">
        <v>1420</v>
      </c>
      <c r="WK48" t="s">
        <v>1420</v>
      </c>
      <c r="WL48" t="s">
        <v>1420</v>
      </c>
      <c r="WM48" t="s">
        <v>1420</v>
      </c>
      <c r="WN48" t="s">
        <v>1420</v>
      </c>
      <c r="WO48" t="s">
        <v>1420</v>
      </c>
      <c r="WP48" t="s">
        <v>1420</v>
      </c>
      <c r="WQ48" t="s">
        <v>1420</v>
      </c>
      <c r="WR48">
        <v>-0.70047610066937904</v>
      </c>
      <c r="WS48" t="s">
        <v>1420</v>
      </c>
      <c r="WT48">
        <v>-0.55497641776432305</v>
      </c>
      <c r="WU48" t="s">
        <v>1420</v>
      </c>
      <c r="WV48" t="s">
        <v>1420</v>
      </c>
      <c r="WW48">
        <v>-0.59337184619551897</v>
      </c>
      <c r="WX48">
        <v>-0.30909797898714297</v>
      </c>
      <c r="WY48" t="s">
        <v>1420</v>
      </c>
      <c r="WZ48" t="s">
        <v>1420</v>
      </c>
      <c r="XA48">
        <v>-0.60369203526312698</v>
      </c>
      <c r="XB48" t="s">
        <v>1420</v>
      </c>
      <c r="XC48" t="s">
        <v>1420</v>
      </c>
      <c r="XD48" t="s">
        <v>1420</v>
      </c>
      <c r="XE48">
        <v>-0.81236893662074805</v>
      </c>
      <c r="XF48">
        <v>-0.89087448507244804</v>
      </c>
      <c r="XG48" t="s">
        <v>1420</v>
      </c>
      <c r="XH48">
        <v>-0.89469399003987204</v>
      </c>
      <c r="XI48">
        <v>-1.1203641409998799</v>
      </c>
      <c r="XJ48">
        <v>-0.48937858419188102</v>
      </c>
      <c r="XK48">
        <v>-0.81090643526768103</v>
      </c>
      <c r="XL48" t="s">
        <v>1420</v>
      </c>
      <c r="XM48">
        <v>-0.55337207081106699</v>
      </c>
      <c r="XN48">
        <v>-1.4232554888959601</v>
      </c>
      <c r="XO48" t="s">
        <v>1420</v>
      </c>
      <c r="XP48" t="s">
        <v>1420</v>
      </c>
      <c r="XQ48" t="s">
        <v>1420</v>
      </c>
      <c r="XR48">
        <v>-1.3626804924793301</v>
      </c>
      <c r="XS48" t="s">
        <v>1420</v>
      </c>
      <c r="XT48" t="s">
        <v>1420</v>
      </c>
      <c r="XU48">
        <v>-0.89823990406115195</v>
      </c>
      <c r="XV48">
        <v>-1.15706628561919</v>
      </c>
      <c r="XW48">
        <v>-0.66390054698359402</v>
      </c>
      <c r="XX48">
        <v>-1.0234021954327801</v>
      </c>
      <c r="XY48">
        <v>-0.55858317191921003</v>
      </c>
      <c r="XZ48" t="s">
        <v>1420</v>
      </c>
      <c r="YA48">
        <v>-0.37226999651328702</v>
      </c>
      <c r="YB48" t="s">
        <v>1420</v>
      </c>
      <c r="YC48" t="s">
        <v>1420</v>
      </c>
      <c r="YD48" t="s">
        <v>1420</v>
      </c>
      <c r="YE48" t="s">
        <v>1420</v>
      </c>
      <c r="YF48" t="s">
        <v>1420</v>
      </c>
      <c r="YG48" t="s">
        <v>1420</v>
      </c>
      <c r="YH48">
        <v>-0.449708368342773</v>
      </c>
      <c r="YI48" t="s">
        <v>1420</v>
      </c>
      <c r="YJ48">
        <v>-1.1651667160525301</v>
      </c>
      <c r="YK48" t="s">
        <v>1420</v>
      </c>
      <c r="YL48">
        <v>-0.71699218719449598</v>
      </c>
      <c r="YM48" t="s">
        <v>1420</v>
      </c>
      <c r="YN48">
        <v>-1.2661372582349899</v>
      </c>
      <c r="YO48">
        <v>-0.96099641659526702</v>
      </c>
      <c r="YP48">
        <v>-0.82467531952610096</v>
      </c>
      <c r="YQ48" t="s">
        <v>1420</v>
      </c>
      <c r="YR48">
        <v>-0.82601304506639095</v>
      </c>
      <c r="YS48" t="s">
        <v>1420</v>
      </c>
      <c r="YT48" t="s">
        <v>1420</v>
      </c>
      <c r="YU48" t="s">
        <v>1420</v>
      </c>
      <c r="YV48" t="s">
        <v>1420</v>
      </c>
      <c r="YW48">
        <v>-0.66678905777534503</v>
      </c>
      <c r="YX48" t="s">
        <v>1420</v>
      </c>
      <c r="YY48" t="s">
        <v>1420</v>
      </c>
      <c r="YZ48" t="s">
        <v>1420</v>
      </c>
      <c r="ZA48">
        <v>-0.67953623342360503</v>
      </c>
      <c r="ZB48" t="s">
        <v>1420</v>
      </c>
      <c r="ZC48" t="s">
        <v>1420</v>
      </c>
      <c r="ZD48" t="s">
        <v>1420</v>
      </c>
      <c r="ZE48" t="s">
        <v>1420</v>
      </c>
      <c r="ZF48" t="s">
        <v>1420</v>
      </c>
      <c r="ZG48">
        <v>-0.45907655552330101</v>
      </c>
      <c r="ZH48">
        <v>-1.7552291497311401</v>
      </c>
      <c r="ZI48" t="s">
        <v>1420</v>
      </c>
      <c r="ZJ48" t="s">
        <v>1420</v>
      </c>
      <c r="ZK48">
        <v>-0.46623791251372299</v>
      </c>
      <c r="ZL48">
        <v>-0.78826978112728796</v>
      </c>
      <c r="ZM48" t="s">
        <v>1420</v>
      </c>
      <c r="ZN48" t="s">
        <v>1420</v>
      </c>
      <c r="ZO48">
        <v>-0.725008503843385</v>
      </c>
      <c r="ZP48">
        <v>-0.82741716798185505</v>
      </c>
      <c r="ZQ48" t="s">
        <v>1420</v>
      </c>
      <c r="ZR48">
        <v>-0.48530009025078102</v>
      </c>
      <c r="ZS48">
        <v>-0.79124601807396799</v>
      </c>
      <c r="ZT48" t="s">
        <v>1420</v>
      </c>
      <c r="ZU48" t="s">
        <v>1420</v>
      </c>
      <c r="ZV48" t="s">
        <v>1420</v>
      </c>
      <c r="ZW48" t="s">
        <v>1420</v>
      </c>
      <c r="ZX48">
        <v>-1.48101398744679</v>
      </c>
      <c r="ZY48" t="s">
        <v>1420</v>
      </c>
      <c r="ZZ48" t="s">
        <v>1420</v>
      </c>
      <c r="AAA48">
        <v>-0.94667876783756599</v>
      </c>
      <c r="AAB48" t="s">
        <v>1420</v>
      </c>
      <c r="AAC48" t="s">
        <v>1420</v>
      </c>
      <c r="AAD48">
        <v>-1.3855332121766499</v>
      </c>
      <c r="AAE48" t="s">
        <v>1420</v>
      </c>
      <c r="AAF48">
        <v>-0.152489976969651</v>
      </c>
      <c r="AAG48">
        <v>-0.98757984508257401</v>
      </c>
      <c r="AAH48" t="s">
        <v>1420</v>
      </c>
      <c r="AAI48">
        <v>-0.81305395348675502</v>
      </c>
      <c r="AAJ48" t="s">
        <v>1420</v>
      </c>
      <c r="AAK48" t="s">
        <v>1420</v>
      </c>
      <c r="AAL48" t="s">
        <v>1420</v>
      </c>
      <c r="AAM48">
        <v>-0.898473324717462</v>
      </c>
      <c r="AAN48" t="s">
        <v>1420</v>
      </c>
      <c r="AAO48" t="s">
        <v>1420</v>
      </c>
      <c r="AAP48" t="s">
        <v>1420</v>
      </c>
      <c r="AAQ48" t="s">
        <v>1420</v>
      </c>
      <c r="AAR48">
        <v>-1.28923188142568</v>
      </c>
      <c r="AAS48" t="s">
        <v>1420</v>
      </c>
      <c r="AAT48" t="s">
        <v>1420</v>
      </c>
      <c r="AAU48" t="s">
        <v>1420</v>
      </c>
      <c r="AAV48" t="s">
        <v>1420</v>
      </c>
      <c r="AAW48">
        <v>-0.55534703239306704</v>
      </c>
      <c r="AAX48" t="s">
        <v>1420</v>
      </c>
      <c r="AAY48">
        <v>-0.54012598182613303</v>
      </c>
      <c r="AAZ48">
        <v>-0.61975222121145301</v>
      </c>
      <c r="ABA48" t="s">
        <v>1420</v>
      </c>
      <c r="ABB48">
        <v>-0.76357049767797702</v>
      </c>
      <c r="ABC48" t="s">
        <v>1420</v>
      </c>
      <c r="ABD48" t="s">
        <v>1420</v>
      </c>
      <c r="ABE48" t="s">
        <v>1420</v>
      </c>
      <c r="ABF48" t="s">
        <v>1420</v>
      </c>
      <c r="ABG48" t="s">
        <v>1420</v>
      </c>
      <c r="ABH48" t="s">
        <v>1420</v>
      </c>
      <c r="ABI48" t="s">
        <v>1420</v>
      </c>
      <c r="ABJ48" t="s">
        <v>1420</v>
      </c>
      <c r="ABK48" t="s">
        <v>1420</v>
      </c>
      <c r="ABL48" t="s">
        <v>1420</v>
      </c>
      <c r="ABM48" t="s">
        <v>1420</v>
      </c>
      <c r="ABN48" t="s">
        <v>1420</v>
      </c>
      <c r="ABO48" t="s">
        <v>1420</v>
      </c>
      <c r="ABP48" t="s">
        <v>1420</v>
      </c>
      <c r="ABQ48" t="s">
        <v>1420</v>
      </c>
      <c r="ABR48">
        <v>-0.64036686874264803</v>
      </c>
      <c r="ABS48" t="s">
        <v>1420</v>
      </c>
      <c r="ABT48" t="s">
        <v>1420</v>
      </c>
      <c r="ABU48">
        <v>-1.15439843255205</v>
      </c>
      <c r="ABV48">
        <v>-1.4023198774913099</v>
      </c>
      <c r="ABW48" t="s">
        <v>1420</v>
      </c>
      <c r="ABX48" t="s">
        <v>1420</v>
      </c>
      <c r="ABY48" t="s">
        <v>1420</v>
      </c>
      <c r="ABZ48" t="s">
        <v>1420</v>
      </c>
      <c r="ACA48">
        <v>-0.98055566548406703</v>
      </c>
      <c r="ACB48" t="s">
        <v>1420</v>
      </c>
      <c r="ACC48">
        <v>-0.72753519944766798</v>
      </c>
      <c r="ACD48" t="s">
        <v>1420</v>
      </c>
      <c r="ACE48">
        <v>-0.80664921003367096</v>
      </c>
      <c r="ACF48" t="s">
        <v>1420</v>
      </c>
      <c r="ACG48">
        <v>-0.70262337473868797</v>
      </c>
      <c r="ACH48">
        <v>-0.65110676639413601</v>
      </c>
      <c r="ACI48">
        <v>-0.90982524761484795</v>
      </c>
      <c r="ACJ48">
        <v>-0.74477889558154298</v>
      </c>
      <c r="ACK48" t="s">
        <v>1420</v>
      </c>
      <c r="ACL48" t="s">
        <v>1420</v>
      </c>
      <c r="ACM48" t="s">
        <v>1420</v>
      </c>
      <c r="ACN48" t="s">
        <v>1420</v>
      </c>
      <c r="ACO48">
        <v>-0.40918250017449498</v>
      </c>
      <c r="ACP48" t="s">
        <v>1420</v>
      </c>
      <c r="ACQ48">
        <v>-0.965770382045116</v>
      </c>
      <c r="ACR48" t="s">
        <v>1420</v>
      </c>
      <c r="ACS48" t="s">
        <v>1420</v>
      </c>
      <c r="ACT48" t="s">
        <v>1420</v>
      </c>
      <c r="ACU48">
        <v>-0.61379291406441605</v>
      </c>
      <c r="ACV48" t="s">
        <v>1420</v>
      </c>
      <c r="ACW48" t="s">
        <v>1420</v>
      </c>
      <c r="ACX48" t="s">
        <v>1420</v>
      </c>
      <c r="ACY48" t="s">
        <v>1420</v>
      </c>
      <c r="ACZ48" t="s">
        <v>1420</v>
      </c>
      <c r="ADA48">
        <v>-0.67872828856039402</v>
      </c>
      <c r="ADB48" t="s">
        <v>1420</v>
      </c>
      <c r="ADC48">
        <v>-0.87178687802947896</v>
      </c>
      <c r="ADD48" t="s">
        <v>1420</v>
      </c>
      <c r="ADE48">
        <v>-0.76750402151693198</v>
      </c>
      <c r="ADF48">
        <v>-0.75281194261361595</v>
      </c>
      <c r="ADG48" t="s">
        <v>1420</v>
      </c>
      <c r="ADH48" t="s">
        <v>1420</v>
      </c>
      <c r="ADI48" t="s">
        <v>1420</v>
      </c>
      <c r="ADJ48">
        <v>-0.81107295609191399</v>
      </c>
      <c r="ADK48" t="s">
        <v>1420</v>
      </c>
      <c r="ADL48" t="s">
        <v>1420</v>
      </c>
      <c r="ADM48" t="s">
        <v>1420</v>
      </c>
      <c r="ADN48" t="s">
        <v>1420</v>
      </c>
      <c r="ADO48" t="s">
        <v>1420</v>
      </c>
      <c r="ADP48" t="s">
        <v>1420</v>
      </c>
      <c r="ADQ48">
        <v>-1.7498541927067699</v>
      </c>
      <c r="ADR48" t="s">
        <v>1420</v>
      </c>
      <c r="ADS48">
        <v>-0.27485661307890102</v>
      </c>
      <c r="ADT48">
        <v>-0.68986884940159598</v>
      </c>
      <c r="ADU48">
        <v>-1.13394458298149</v>
      </c>
      <c r="ADV48" t="s">
        <v>1420</v>
      </c>
      <c r="ADW48">
        <v>-0.53102333748777497</v>
      </c>
      <c r="ADX48" t="s">
        <v>1420</v>
      </c>
      <c r="ADY48" t="s">
        <v>1420</v>
      </c>
      <c r="ADZ48" t="s">
        <v>1420</v>
      </c>
      <c r="AEA48" t="s">
        <v>1420</v>
      </c>
      <c r="AEB48">
        <v>-0.80422322676970504</v>
      </c>
      <c r="AEC48" t="s">
        <v>1420</v>
      </c>
      <c r="AED48">
        <v>-1.4391885805781599</v>
      </c>
      <c r="AEE48">
        <v>-1.76734745925119</v>
      </c>
      <c r="AEF48" t="s">
        <v>1420</v>
      </c>
      <c r="AEG48">
        <v>-0.59958311987102597</v>
      </c>
      <c r="AEH48">
        <v>-0.34529975784328498</v>
      </c>
      <c r="AEI48">
        <v>-0.73217487805543902</v>
      </c>
      <c r="AEJ48" t="s">
        <v>1420</v>
      </c>
      <c r="AEK48" t="s">
        <v>1420</v>
      </c>
      <c r="AEL48" t="s">
        <v>1420</v>
      </c>
      <c r="AEM48" t="s">
        <v>1420</v>
      </c>
      <c r="AEN48" t="s">
        <v>1420</v>
      </c>
      <c r="AEO48" t="s">
        <v>1420</v>
      </c>
      <c r="AEP48" t="s">
        <v>1420</v>
      </c>
      <c r="AEQ48" t="s">
        <v>1420</v>
      </c>
      <c r="AER48" t="s">
        <v>1420</v>
      </c>
      <c r="AES48" t="s">
        <v>1420</v>
      </c>
      <c r="AET48" t="s">
        <v>1420</v>
      </c>
      <c r="AEU48" t="s">
        <v>1420</v>
      </c>
      <c r="AEV48" t="s">
        <v>1420</v>
      </c>
      <c r="AEW48" t="s">
        <v>1420</v>
      </c>
      <c r="AEX48" t="s">
        <v>1420</v>
      </c>
      <c r="AEY48" t="s">
        <v>1420</v>
      </c>
      <c r="AEZ48" t="s">
        <v>1420</v>
      </c>
      <c r="AFA48" t="s">
        <v>1420</v>
      </c>
      <c r="AFB48">
        <v>-0.68143996492165204</v>
      </c>
      <c r="AFC48">
        <v>-0.69348551378006096</v>
      </c>
      <c r="AFD48">
        <v>-1.2689127209412301</v>
      </c>
      <c r="AFE48">
        <v>-1.49665824258132</v>
      </c>
      <c r="AFF48" t="s">
        <v>1420</v>
      </c>
      <c r="AFG48">
        <v>-0.182269824101013</v>
      </c>
      <c r="AFH48">
        <v>-0.67534859929198199</v>
      </c>
      <c r="AFI48" t="s">
        <v>1420</v>
      </c>
      <c r="AFJ48">
        <v>-0.40158814963326001</v>
      </c>
      <c r="AFK48" t="s">
        <v>1420</v>
      </c>
      <c r="AFL48" t="s">
        <v>1420</v>
      </c>
      <c r="AFM48">
        <v>-0.93380785603370997</v>
      </c>
      <c r="AFN48" t="s">
        <v>1420</v>
      </c>
      <c r="AFO48">
        <v>-2.87522015985137</v>
      </c>
      <c r="AFP48" t="s">
        <v>1420</v>
      </c>
      <c r="AFQ48" t="s">
        <v>1420</v>
      </c>
      <c r="AFR48" t="s">
        <v>1420</v>
      </c>
      <c r="AFS48" t="s">
        <v>1420</v>
      </c>
      <c r="AFT48">
        <v>-1.04017270295488</v>
      </c>
      <c r="AFU48" t="s">
        <v>1420</v>
      </c>
      <c r="AFV48" t="s">
        <v>1420</v>
      </c>
      <c r="AFW48" t="s">
        <v>1420</v>
      </c>
      <c r="AFX48">
        <v>-0.91046476803554899</v>
      </c>
      <c r="AFY48" t="s">
        <v>1420</v>
      </c>
      <c r="AFZ48" t="s">
        <v>1420</v>
      </c>
      <c r="AGA48" t="s">
        <v>1420</v>
      </c>
      <c r="AGB48" t="s">
        <v>1420</v>
      </c>
      <c r="AGC48">
        <v>-0.95498541769259804</v>
      </c>
      <c r="AGD48">
        <v>-0.38000919866152699</v>
      </c>
      <c r="AGE48" t="s">
        <v>1420</v>
      </c>
      <c r="AGF48">
        <v>-0.80489196027600896</v>
      </c>
      <c r="AGG48" t="s">
        <v>1420</v>
      </c>
      <c r="AGH48" t="s">
        <v>1420</v>
      </c>
      <c r="AGI48" t="s">
        <v>1420</v>
      </c>
      <c r="AGJ48" t="s">
        <v>1420</v>
      </c>
      <c r="AGK48" t="s">
        <v>1420</v>
      </c>
      <c r="AGL48" t="s">
        <v>1420</v>
      </c>
      <c r="AGM48" t="s">
        <v>1420</v>
      </c>
      <c r="AGN48">
        <v>-1.7238869003025501</v>
      </c>
      <c r="AGO48" t="s">
        <v>1420</v>
      </c>
      <c r="AGP48" t="s">
        <v>1420</v>
      </c>
      <c r="AGQ48">
        <v>-1.0931058173183701</v>
      </c>
      <c r="AGR48" t="s">
        <v>1420</v>
      </c>
      <c r="AGS48" t="s">
        <v>1420</v>
      </c>
      <c r="AGT48">
        <v>-0.54668999164687104</v>
      </c>
      <c r="AGU48" t="s">
        <v>1420</v>
      </c>
      <c r="AGV48" t="s">
        <v>1420</v>
      </c>
      <c r="AGW48" t="s">
        <v>1420</v>
      </c>
      <c r="AGX48" t="s">
        <v>1420</v>
      </c>
      <c r="AGY48" t="s">
        <v>1420</v>
      </c>
      <c r="AGZ48" t="s">
        <v>1420</v>
      </c>
      <c r="AHA48">
        <v>-0.49230376765125</v>
      </c>
      <c r="AHB48" t="s">
        <v>1420</v>
      </c>
      <c r="AHC48">
        <v>-0.56302176744866606</v>
      </c>
      <c r="AHD48" t="s">
        <v>1420</v>
      </c>
      <c r="AHE48" t="s">
        <v>1420</v>
      </c>
      <c r="AHF48">
        <v>-0.39535264121219799</v>
      </c>
      <c r="AHG48" t="s">
        <v>1420</v>
      </c>
      <c r="AHH48" t="s">
        <v>1420</v>
      </c>
      <c r="AHI48" t="s">
        <v>1420</v>
      </c>
      <c r="AHJ48">
        <v>-0.86723391229609503</v>
      </c>
      <c r="AHK48" t="s">
        <v>1420</v>
      </c>
      <c r="AHL48">
        <v>-1.22726241194303</v>
      </c>
      <c r="AHM48" t="s">
        <v>1420</v>
      </c>
      <c r="AHN48">
        <v>-0.754954276294455</v>
      </c>
      <c r="AHO48">
        <v>-0.74683722193990498</v>
      </c>
      <c r="AHP48" t="s">
        <v>1420</v>
      </c>
      <c r="AHQ48" t="s">
        <v>1420</v>
      </c>
      <c r="AHR48" t="s">
        <v>1420</v>
      </c>
      <c r="AHS48" t="s">
        <v>1420</v>
      </c>
      <c r="AHT48">
        <v>-0.92406735068502299</v>
      </c>
      <c r="AHU48" t="s">
        <v>1420</v>
      </c>
      <c r="AHV48">
        <v>-0.61633434936026099</v>
      </c>
      <c r="AHW48">
        <v>-0.64301176108995095</v>
      </c>
      <c r="AHX48" t="s">
        <v>1420</v>
      </c>
      <c r="AHY48" t="s">
        <v>1420</v>
      </c>
      <c r="AHZ48" t="s">
        <v>1420</v>
      </c>
      <c r="AIA48">
        <v>-0.36537197079740402</v>
      </c>
      <c r="AIB48">
        <v>-1.2563642072810901</v>
      </c>
      <c r="AIC48">
        <v>-0.97171243755248804</v>
      </c>
      <c r="AID48" t="s">
        <v>1420</v>
      </c>
      <c r="AIE48">
        <v>-1.3624355864543101</v>
      </c>
      <c r="AIF48" t="s">
        <v>1420</v>
      </c>
      <c r="AIG48" t="s">
        <v>1420</v>
      </c>
      <c r="AIH48" t="s">
        <v>1420</v>
      </c>
      <c r="AII48">
        <v>-0.85062034332381498</v>
      </c>
      <c r="AIJ48" t="s">
        <v>1420</v>
      </c>
      <c r="AIK48" t="s">
        <v>1420</v>
      </c>
      <c r="AIL48">
        <v>-1.1056253866515999</v>
      </c>
      <c r="AIM48" t="s">
        <v>1420</v>
      </c>
      <c r="AIN48">
        <v>-0.48036042462130901</v>
      </c>
      <c r="AIO48">
        <v>-0.64286361261971803</v>
      </c>
      <c r="AIP48">
        <v>-0.84484750704388301</v>
      </c>
      <c r="AIQ48">
        <v>-1.1455954650970901</v>
      </c>
      <c r="AIR48" t="s">
        <v>1420</v>
      </c>
      <c r="AIS48" t="s">
        <v>1420</v>
      </c>
      <c r="AIT48" t="s">
        <v>1420</v>
      </c>
      <c r="AIU48" t="s">
        <v>1420</v>
      </c>
      <c r="AIV48" t="s">
        <v>1420</v>
      </c>
      <c r="AIW48" t="s">
        <v>1420</v>
      </c>
      <c r="AIX48" t="s">
        <v>1420</v>
      </c>
      <c r="AIY48" t="s">
        <v>1420</v>
      </c>
      <c r="AIZ48" t="s">
        <v>1420</v>
      </c>
      <c r="AJA48" t="s">
        <v>1420</v>
      </c>
      <c r="AJB48" t="s">
        <v>1420</v>
      </c>
      <c r="AJC48">
        <v>-0.42034190377025299</v>
      </c>
      <c r="AJD48" t="s">
        <v>1420</v>
      </c>
      <c r="AJE48" t="s">
        <v>1420</v>
      </c>
      <c r="AJF48" t="s">
        <v>1420</v>
      </c>
      <c r="AJG48" t="s">
        <v>1420</v>
      </c>
      <c r="AJH48" t="s">
        <v>1420</v>
      </c>
      <c r="AJI48" t="s">
        <v>1420</v>
      </c>
      <c r="AJJ48" t="s">
        <v>1420</v>
      </c>
      <c r="AJK48" t="s">
        <v>1420</v>
      </c>
      <c r="AJL48" t="s">
        <v>1420</v>
      </c>
      <c r="AJM48">
        <v>-1.3829864599156201</v>
      </c>
      <c r="AJN48">
        <v>-1.26606819411948</v>
      </c>
      <c r="AJO48">
        <v>-1.8268801335954401</v>
      </c>
      <c r="AJP48" t="s">
        <v>1420</v>
      </c>
      <c r="AJQ48">
        <v>-0.86322250740489004</v>
      </c>
      <c r="AJR48" t="s">
        <v>1420</v>
      </c>
      <c r="AJS48">
        <v>-0.76262198830282801</v>
      </c>
      <c r="AJT48" t="s">
        <v>1420</v>
      </c>
      <c r="AJU48" t="s">
        <v>1420</v>
      </c>
      <c r="AJV48">
        <v>-1.9936370945997499</v>
      </c>
      <c r="AJW48">
        <v>-0.791665912031292</v>
      </c>
      <c r="AJX48" t="s">
        <v>1420</v>
      </c>
      <c r="AJY48" t="s">
        <v>1420</v>
      </c>
      <c r="AJZ48">
        <v>-0.29571482523763398</v>
      </c>
      <c r="AKA48" t="s">
        <v>1420</v>
      </c>
      <c r="AKB48">
        <v>-0.94615430455667304</v>
      </c>
      <c r="AKC48" t="s">
        <v>1420</v>
      </c>
      <c r="AKD48" t="s">
        <v>1420</v>
      </c>
      <c r="AKE48" t="s">
        <v>1420</v>
      </c>
      <c r="AKF48" t="s">
        <v>1420</v>
      </c>
      <c r="AKG48" t="s">
        <v>1420</v>
      </c>
      <c r="AKH48" t="s">
        <v>1420</v>
      </c>
      <c r="AKI48" t="s">
        <v>1420</v>
      </c>
      <c r="AKJ48" t="s">
        <v>1420</v>
      </c>
      <c r="AKK48" t="s">
        <v>1420</v>
      </c>
      <c r="AKL48" t="s">
        <v>1420</v>
      </c>
      <c r="AKM48" t="s">
        <v>1420</v>
      </c>
      <c r="AKN48" t="s">
        <v>1420</v>
      </c>
      <c r="AKO48" t="s">
        <v>1420</v>
      </c>
      <c r="AKP48">
        <v>-0.569445013378019</v>
      </c>
      <c r="AKQ48" t="s">
        <v>1420</v>
      </c>
      <c r="AKR48">
        <v>-1.12669602138995</v>
      </c>
      <c r="AKS48">
        <v>-1.2406534563065701</v>
      </c>
      <c r="AKT48" t="s">
        <v>1420</v>
      </c>
      <c r="AKU48" t="s">
        <v>1420</v>
      </c>
      <c r="AKV48">
        <v>-0.931570865437087</v>
      </c>
      <c r="AKW48">
        <v>-1.8772103923897701</v>
      </c>
      <c r="AKX48">
        <v>-2.1889531167088401</v>
      </c>
      <c r="AKY48" t="s">
        <v>1420</v>
      </c>
      <c r="AKZ48" t="s">
        <v>1420</v>
      </c>
      <c r="ALA48" t="s">
        <v>1420</v>
      </c>
      <c r="ALB48">
        <v>-0.33781339957051298</v>
      </c>
      <c r="ALC48">
        <v>-0.392011529713927</v>
      </c>
      <c r="ALD48">
        <v>-1.0200060220588001</v>
      </c>
      <c r="ALE48" t="s">
        <v>1420</v>
      </c>
      <c r="ALF48" t="s">
        <v>1420</v>
      </c>
      <c r="ALG48">
        <v>-0.20787251557676101</v>
      </c>
      <c r="ALH48">
        <v>-0.58274191492641203</v>
      </c>
      <c r="ALI48" t="s">
        <v>1420</v>
      </c>
      <c r="ALJ48" t="s">
        <v>1420</v>
      </c>
      <c r="ALK48" t="s">
        <v>1420</v>
      </c>
      <c r="ALL48" t="s">
        <v>1420</v>
      </c>
      <c r="ALM48" t="s">
        <v>1420</v>
      </c>
      <c r="ALN48" t="s">
        <v>1420</v>
      </c>
      <c r="ALO48">
        <v>-0.85778643208368799</v>
      </c>
      <c r="ALP48">
        <v>-0.82073694166581102</v>
      </c>
    </row>
    <row r="49" spans="1:1004" ht="14.25" x14ac:dyDescent="0.2">
      <c r="A49" t="s">
        <v>162221</v>
      </c>
      <c r="B49" t="s">
        <v>946</v>
      </c>
      <c r="C49" t="s">
        <v>1420</v>
      </c>
      <c r="D49">
        <v>-0.16843060973454299</v>
      </c>
      <c r="E49" t="s">
        <v>1420</v>
      </c>
      <c r="F49" t="s">
        <v>1420</v>
      </c>
      <c r="G49">
        <v>-1.3270297936933999</v>
      </c>
      <c r="H49" t="s">
        <v>1420</v>
      </c>
      <c r="I49" t="s">
        <v>1420</v>
      </c>
      <c r="J49" t="s">
        <v>1420</v>
      </c>
      <c r="K49" t="s">
        <v>1420</v>
      </c>
      <c r="L49" t="s">
        <v>1420</v>
      </c>
      <c r="M49" t="s">
        <v>1420</v>
      </c>
      <c r="N49" t="s">
        <v>1420</v>
      </c>
      <c r="O49" t="s">
        <v>1420</v>
      </c>
      <c r="P49" t="s">
        <v>1420</v>
      </c>
      <c r="Q49" t="s">
        <v>1420</v>
      </c>
      <c r="R49" t="s">
        <v>1420</v>
      </c>
      <c r="S49" t="s">
        <v>1420</v>
      </c>
      <c r="T49" t="s">
        <v>1420</v>
      </c>
      <c r="U49" t="s">
        <v>1420</v>
      </c>
      <c r="V49" t="s">
        <v>1420</v>
      </c>
      <c r="W49" t="s">
        <v>1420</v>
      </c>
      <c r="X49" t="s">
        <v>1420</v>
      </c>
      <c r="Y49" t="s">
        <v>1420</v>
      </c>
      <c r="Z49" t="s">
        <v>1420</v>
      </c>
      <c r="AA49" t="s">
        <v>1420</v>
      </c>
      <c r="AB49" t="s">
        <v>1420</v>
      </c>
      <c r="AC49" t="s">
        <v>1420</v>
      </c>
      <c r="AD49">
        <v>-1.3614193185649799E-2</v>
      </c>
      <c r="AE49" t="s">
        <v>1420</v>
      </c>
      <c r="AF49">
        <v>0.13693117580580499</v>
      </c>
      <c r="AG49" t="s">
        <v>1420</v>
      </c>
      <c r="AH49">
        <v>-0.352746697631241</v>
      </c>
      <c r="AI49" t="s">
        <v>1420</v>
      </c>
      <c r="AJ49" t="s">
        <v>1420</v>
      </c>
      <c r="AK49" t="s">
        <v>1420</v>
      </c>
      <c r="AL49" t="s">
        <v>1420</v>
      </c>
      <c r="AM49">
        <v>0.26827694746541098</v>
      </c>
      <c r="AN49" t="s">
        <v>1420</v>
      </c>
      <c r="AO49">
        <v>-0.25230856798770301</v>
      </c>
      <c r="AP49" t="s">
        <v>1420</v>
      </c>
      <c r="AQ49" t="s">
        <v>1420</v>
      </c>
      <c r="AR49" t="s">
        <v>1420</v>
      </c>
      <c r="AS49" t="s">
        <v>1420</v>
      </c>
      <c r="AT49" t="s">
        <v>1420</v>
      </c>
      <c r="AU49" t="s">
        <v>1420</v>
      </c>
      <c r="AV49" t="s">
        <v>1420</v>
      </c>
      <c r="AW49" t="s">
        <v>1420</v>
      </c>
      <c r="AX49" t="s">
        <v>1420</v>
      </c>
      <c r="AY49">
        <v>-0.72503569107754395</v>
      </c>
      <c r="AZ49" t="s">
        <v>1420</v>
      </c>
      <c r="BA49" t="s">
        <v>1420</v>
      </c>
      <c r="BB49" t="s">
        <v>1420</v>
      </c>
      <c r="BC49" t="s">
        <v>1420</v>
      </c>
      <c r="BD49" t="s">
        <v>1420</v>
      </c>
      <c r="BE49" t="s">
        <v>1420</v>
      </c>
      <c r="BF49">
        <v>1.8089621623566698E-2</v>
      </c>
      <c r="BG49">
        <v>-0.681410793032311</v>
      </c>
      <c r="BH49" t="s">
        <v>1420</v>
      </c>
      <c r="BI49" t="s">
        <v>1420</v>
      </c>
      <c r="BJ49" t="s">
        <v>1420</v>
      </c>
      <c r="BK49">
        <v>-0.59158789880081197</v>
      </c>
      <c r="BL49" t="s">
        <v>1420</v>
      </c>
      <c r="BM49">
        <v>-4.6884283234097698E-2</v>
      </c>
      <c r="BN49" t="s">
        <v>1420</v>
      </c>
      <c r="BO49" t="s">
        <v>1420</v>
      </c>
      <c r="BP49" t="s">
        <v>1420</v>
      </c>
      <c r="BQ49">
        <v>-0.68437475869325004</v>
      </c>
      <c r="BR49" t="s">
        <v>1420</v>
      </c>
      <c r="BS49" t="s">
        <v>1420</v>
      </c>
      <c r="BT49" t="s">
        <v>1420</v>
      </c>
      <c r="BU49">
        <v>7.5846169144669601E-2</v>
      </c>
      <c r="BV49" t="s">
        <v>1420</v>
      </c>
      <c r="BW49" t="s">
        <v>1420</v>
      </c>
      <c r="BX49">
        <v>-0.77566490324563497</v>
      </c>
      <c r="BY49" t="s">
        <v>1420</v>
      </c>
      <c r="BZ49" t="s">
        <v>1420</v>
      </c>
      <c r="CA49" t="s">
        <v>1420</v>
      </c>
      <c r="CB49">
        <v>-0.752644659628666</v>
      </c>
      <c r="CC49">
        <v>-7.2493772692100401E-3</v>
      </c>
      <c r="CD49">
        <v>-0.34330702243741301</v>
      </c>
      <c r="CE49">
        <v>-0.51437826525911101</v>
      </c>
      <c r="CF49" t="s">
        <v>1420</v>
      </c>
      <c r="CG49" t="s">
        <v>1420</v>
      </c>
      <c r="CH49">
        <v>-0.48773114240359</v>
      </c>
      <c r="CI49" t="s">
        <v>1420</v>
      </c>
      <c r="CJ49">
        <v>0.244424991939792</v>
      </c>
      <c r="CK49" t="s">
        <v>1420</v>
      </c>
      <c r="CL49" t="s">
        <v>1420</v>
      </c>
      <c r="CM49" t="s">
        <v>1420</v>
      </c>
      <c r="CN49" t="s">
        <v>1420</v>
      </c>
      <c r="CO49">
        <v>5.1129188247193202E-2</v>
      </c>
      <c r="CP49" t="s">
        <v>1420</v>
      </c>
      <c r="CQ49" t="s">
        <v>1420</v>
      </c>
      <c r="CR49" t="s">
        <v>1420</v>
      </c>
      <c r="CS49">
        <v>-9.3712817844633103E-2</v>
      </c>
      <c r="CT49" t="s">
        <v>1420</v>
      </c>
      <c r="CU49" t="s">
        <v>1420</v>
      </c>
      <c r="CV49" t="s">
        <v>1420</v>
      </c>
      <c r="CW49" t="s">
        <v>1420</v>
      </c>
      <c r="CX49" t="s">
        <v>1420</v>
      </c>
      <c r="CY49">
        <v>-0.34605884215127303</v>
      </c>
      <c r="CZ49" t="s">
        <v>1420</v>
      </c>
      <c r="DA49" t="s">
        <v>1420</v>
      </c>
      <c r="DB49" t="s">
        <v>1420</v>
      </c>
      <c r="DC49">
        <v>-0.54055998569432195</v>
      </c>
      <c r="DD49">
        <v>3.02602026522267E-2</v>
      </c>
      <c r="DE49" t="s">
        <v>1420</v>
      </c>
      <c r="DF49" t="s">
        <v>1420</v>
      </c>
      <c r="DG49">
        <v>-0.20000868787732601</v>
      </c>
      <c r="DH49" t="s">
        <v>1420</v>
      </c>
      <c r="DI49" t="s">
        <v>1420</v>
      </c>
      <c r="DJ49" t="s">
        <v>1420</v>
      </c>
      <c r="DK49">
        <v>-0.47318051489643498</v>
      </c>
      <c r="DL49" t="s">
        <v>1420</v>
      </c>
      <c r="DM49" t="s">
        <v>1420</v>
      </c>
      <c r="DN49">
        <v>-0.220120738977752</v>
      </c>
      <c r="DO49" t="s">
        <v>1420</v>
      </c>
      <c r="DP49">
        <v>-0.68383930708950103</v>
      </c>
      <c r="DQ49" t="s">
        <v>1420</v>
      </c>
      <c r="DR49" t="s">
        <v>1420</v>
      </c>
      <c r="DS49">
        <v>-0.55824198733332198</v>
      </c>
      <c r="DT49" t="s">
        <v>1420</v>
      </c>
      <c r="DU49" t="s">
        <v>1420</v>
      </c>
      <c r="DV49" t="s">
        <v>1420</v>
      </c>
      <c r="DW49">
        <v>-0.189984894971749</v>
      </c>
      <c r="DX49">
        <v>-0.40900901121635502</v>
      </c>
      <c r="DY49" t="s">
        <v>1420</v>
      </c>
      <c r="DZ49">
        <v>-0.18107564202412099</v>
      </c>
      <c r="EA49" t="s">
        <v>1420</v>
      </c>
      <c r="EB49" t="s">
        <v>1420</v>
      </c>
      <c r="EC49">
        <v>-0.45290429553933198</v>
      </c>
      <c r="ED49">
        <v>-0.712884940116286</v>
      </c>
      <c r="EE49" t="s">
        <v>1420</v>
      </c>
      <c r="EF49" t="s">
        <v>1420</v>
      </c>
      <c r="EG49" t="s">
        <v>1420</v>
      </c>
      <c r="EH49" t="s">
        <v>1420</v>
      </c>
      <c r="EI49" t="s">
        <v>1420</v>
      </c>
      <c r="EJ49" t="s">
        <v>1420</v>
      </c>
      <c r="EK49">
        <v>0.34905344908151398</v>
      </c>
      <c r="EL49" t="s">
        <v>1420</v>
      </c>
      <c r="EM49">
        <v>-0.31719827324579503</v>
      </c>
      <c r="EN49" t="s">
        <v>1420</v>
      </c>
      <c r="EO49">
        <v>-0.72115596783576996</v>
      </c>
      <c r="EP49" t="s">
        <v>1420</v>
      </c>
      <c r="EQ49" t="s">
        <v>1420</v>
      </c>
      <c r="ER49">
        <v>-0.73682155518552095</v>
      </c>
      <c r="ES49">
        <v>-3.7742203714268299E-2</v>
      </c>
      <c r="ET49" t="s">
        <v>1420</v>
      </c>
      <c r="EU49" t="s">
        <v>1420</v>
      </c>
      <c r="EV49" t="s">
        <v>1420</v>
      </c>
      <c r="EW49" t="s">
        <v>1420</v>
      </c>
      <c r="EX49" t="s">
        <v>1420</v>
      </c>
      <c r="EY49">
        <v>-0.75307172477537199</v>
      </c>
      <c r="EZ49" t="s">
        <v>1420</v>
      </c>
      <c r="FA49" t="s">
        <v>1420</v>
      </c>
      <c r="FB49">
        <v>-0.70820928564721397</v>
      </c>
      <c r="FC49">
        <v>-0.12516802729052701</v>
      </c>
      <c r="FD49" t="s">
        <v>1420</v>
      </c>
      <c r="FE49" t="s">
        <v>1420</v>
      </c>
      <c r="FF49">
        <v>-0.33258281929546701</v>
      </c>
      <c r="FG49" t="s">
        <v>1420</v>
      </c>
      <c r="FH49" t="s">
        <v>1420</v>
      </c>
      <c r="FI49">
        <v>-0.28741459933831898</v>
      </c>
      <c r="FJ49" t="s">
        <v>1420</v>
      </c>
      <c r="FK49" t="s">
        <v>1420</v>
      </c>
      <c r="FL49">
        <v>-0.94076931060181201</v>
      </c>
      <c r="FM49" t="s">
        <v>1420</v>
      </c>
      <c r="FN49" t="s">
        <v>1420</v>
      </c>
      <c r="FO49" t="s">
        <v>1420</v>
      </c>
      <c r="FP49" t="s">
        <v>1420</v>
      </c>
      <c r="FQ49" t="s">
        <v>1420</v>
      </c>
      <c r="FR49">
        <v>-0.488591029144057</v>
      </c>
      <c r="FS49">
        <v>-0.84529923905985005</v>
      </c>
      <c r="FT49">
        <v>-0.65386813619688799</v>
      </c>
      <c r="FU49" t="s">
        <v>1420</v>
      </c>
      <c r="FV49" t="s">
        <v>1420</v>
      </c>
      <c r="FW49" t="s">
        <v>1420</v>
      </c>
      <c r="FX49">
        <v>-0.16623174396826601</v>
      </c>
      <c r="FY49" t="s">
        <v>1420</v>
      </c>
      <c r="FZ49" t="s">
        <v>1420</v>
      </c>
      <c r="GA49">
        <v>0.13160438790361301</v>
      </c>
      <c r="GB49" t="s">
        <v>1420</v>
      </c>
      <c r="GC49" t="s">
        <v>1420</v>
      </c>
      <c r="GD49">
        <v>0.49238992771141599</v>
      </c>
      <c r="GE49" t="s">
        <v>1420</v>
      </c>
      <c r="GF49" t="s">
        <v>1420</v>
      </c>
      <c r="GG49" t="s">
        <v>1420</v>
      </c>
      <c r="GH49" t="s">
        <v>1420</v>
      </c>
      <c r="GI49" t="s">
        <v>1420</v>
      </c>
      <c r="GJ49" t="s">
        <v>1420</v>
      </c>
      <c r="GK49">
        <v>-0.42918950767583502</v>
      </c>
      <c r="GL49" t="s">
        <v>1420</v>
      </c>
      <c r="GM49" t="s">
        <v>1420</v>
      </c>
      <c r="GN49">
        <v>-0.40589406054834798</v>
      </c>
      <c r="GO49" t="s">
        <v>1420</v>
      </c>
      <c r="GP49">
        <v>-0.32963318342971898</v>
      </c>
      <c r="GQ49">
        <v>-0.46355691146865702</v>
      </c>
      <c r="GR49" t="s">
        <v>1420</v>
      </c>
      <c r="GS49">
        <v>-0.114496054439818</v>
      </c>
      <c r="GT49">
        <v>0.110647381827663</v>
      </c>
      <c r="GU49" t="s">
        <v>1420</v>
      </c>
      <c r="GV49" t="s">
        <v>1420</v>
      </c>
      <c r="GW49" t="s">
        <v>1420</v>
      </c>
      <c r="GX49">
        <v>8.28369071927232E-2</v>
      </c>
      <c r="GY49">
        <v>-0.63831114365668096</v>
      </c>
      <c r="GZ49" t="s">
        <v>1420</v>
      </c>
      <c r="HA49">
        <v>-0.68666982179471603</v>
      </c>
      <c r="HB49" t="s">
        <v>1420</v>
      </c>
      <c r="HC49">
        <v>-0.54556752887010795</v>
      </c>
      <c r="HD49" t="s">
        <v>1420</v>
      </c>
      <c r="HE49" t="s">
        <v>1420</v>
      </c>
      <c r="HF49" t="s">
        <v>1420</v>
      </c>
      <c r="HG49">
        <v>-0.31602357063194297</v>
      </c>
      <c r="HH49" t="s">
        <v>1420</v>
      </c>
      <c r="HI49" t="s">
        <v>1420</v>
      </c>
      <c r="HJ49" t="s">
        <v>1420</v>
      </c>
      <c r="HK49" t="s">
        <v>1420</v>
      </c>
      <c r="HL49" t="s">
        <v>1420</v>
      </c>
      <c r="HM49" t="s">
        <v>1420</v>
      </c>
      <c r="HN49" t="s">
        <v>1420</v>
      </c>
      <c r="HO49" t="s">
        <v>1420</v>
      </c>
      <c r="HP49" t="s">
        <v>1420</v>
      </c>
      <c r="HQ49" t="s">
        <v>1420</v>
      </c>
      <c r="HR49" t="s">
        <v>1420</v>
      </c>
      <c r="HS49">
        <v>-0.270825016888885</v>
      </c>
      <c r="HT49" t="s">
        <v>1420</v>
      </c>
      <c r="HU49">
        <v>-0.12601812844999499</v>
      </c>
      <c r="HV49" t="s">
        <v>1420</v>
      </c>
      <c r="HW49" t="s">
        <v>1420</v>
      </c>
      <c r="HX49">
        <v>-0.55828244965185803</v>
      </c>
      <c r="HY49">
        <v>-0.75461006237023698</v>
      </c>
      <c r="HZ49" t="s">
        <v>1420</v>
      </c>
      <c r="IA49" t="s">
        <v>1420</v>
      </c>
      <c r="IB49" t="s">
        <v>1420</v>
      </c>
      <c r="IC49" t="s">
        <v>1420</v>
      </c>
      <c r="ID49" t="s">
        <v>1420</v>
      </c>
      <c r="IE49">
        <v>-0.240749682443647</v>
      </c>
      <c r="IF49" t="s">
        <v>1420</v>
      </c>
      <c r="IG49" t="s">
        <v>1420</v>
      </c>
      <c r="IH49" t="s">
        <v>1420</v>
      </c>
      <c r="II49" t="s">
        <v>1420</v>
      </c>
      <c r="IJ49" t="s">
        <v>1420</v>
      </c>
      <c r="IK49" t="s">
        <v>1420</v>
      </c>
      <c r="IL49" t="s">
        <v>1420</v>
      </c>
      <c r="IM49" t="s">
        <v>1420</v>
      </c>
      <c r="IN49" t="s">
        <v>1420</v>
      </c>
      <c r="IO49" t="s">
        <v>1420</v>
      </c>
      <c r="IP49">
        <v>-0.112046855376365</v>
      </c>
      <c r="IQ49">
        <v>-0.44412116070436197</v>
      </c>
      <c r="IR49">
        <v>-0.346538639065265</v>
      </c>
      <c r="IS49" t="s">
        <v>1420</v>
      </c>
      <c r="IT49" t="s">
        <v>1420</v>
      </c>
      <c r="IU49">
        <v>-0.55410010863421499</v>
      </c>
      <c r="IV49">
        <v>5.5670390060071698E-2</v>
      </c>
      <c r="IW49" t="s">
        <v>1420</v>
      </c>
      <c r="IX49" t="s">
        <v>1420</v>
      </c>
      <c r="IY49">
        <v>-0.32623427025640001</v>
      </c>
      <c r="IZ49">
        <v>-0.28750917343767302</v>
      </c>
      <c r="JA49" t="s">
        <v>1420</v>
      </c>
      <c r="JB49">
        <v>-0.395518374274128</v>
      </c>
      <c r="JC49" t="s">
        <v>1420</v>
      </c>
      <c r="JD49" t="s">
        <v>1420</v>
      </c>
      <c r="JE49">
        <v>-3.6299351646589401E-2</v>
      </c>
      <c r="JF49" t="s">
        <v>1420</v>
      </c>
      <c r="JG49" t="s">
        <v>1420</v>
      </c>
      <c r="JH49" t="s">
        <v>1420</v>
      </c>
      <c r="JI49">
        <v>0.85833223511836199</v>
      </c>
      <c r="JJ49" t="s">
        <v>1420</v>
      </c>
      <c r="JK49">
        <v>-0.269417802996819</v>
      </c>
      <c r="JL49" t="s">
        <v>1420</v>
      </c>
      <c r="JM49">
        <v>0.122989962171481</v>
      </c>
      <c r="JN49" t="s">
        <v>1420</v>
      </c>
      <c r="JO49" t="s">
        <v>1420</v>
      </c>
      <c r="JP49" t="s">
        <v>1420</v>
      </c>
      <c r="JQ49" t="s">
        <v>1420</v>
      </c>
      <c r="JR49" t="s">
        <v>1420</v>
      </c>
      <c r="JS49" t="s">
        <v>1420</v>
      </c>
      <c r="JT49" t="s">
        <v>1420</v>
      </c>
      <c r="JU49" t="s">
        <v>1420</v>
      </c>
      <c r="JV49">
        <v>-9.9772418519138394E-3</v>
      </c>
      <c r="JW49">
        <v>-0.33915777538105202</v>
      </c>
      <c r="JX49" t="s">
        <v>1420</v>
      </c>
      <c r="JY49" t="s">
        <v>1420</v>
      </c>
      <c r="JZ49" t="s">
        <v>1420</v>
      </c>
      <c r="KA49" t="s">
        <v>1420</v>
      </c>
      <c r="KB49" t="s">
        <v>1420</v>
      </c>
      <c r="KC49" t="s">
        <v>1420</v>
      </c>
      <c r="KD49">
        <v>-0.17681955391255899</v>
      </c>
      <c r="KE49" t="s">
        <v>1420</v>
      </c>
      <c r="KF49">
        <v>-0.38627969585107103</v>
      </c>
      <c r="KG49" t="s">
        <v>1420</v>
      </c>
      <c r="KH49" t="s">
        <v>1420</v>
      </c>
      <c r="KI49" t="s">
        <v>1420</v>
      </c>
      <c r="KJ49" t="s">
        <v>1420</v>
      </c>
      <c r="KK49" t="s">
        <v>1420</v>
      </c>
      <c r="KL49">
        <v>-0.15012749762334901</v>
      </c>
      <c r="KM49" t="s">
        <v>1420</v>
      </c>
      <c r="KN49" t="s">
        <v>1420</v>
      </c>
      <c r="KO49">
        <v>6.8004993612544903E-2</v>
      </c>
      <c r="KP49" t="s">
        <v>1420</v>
      </c>
      <c r="KQ49" t="s">
        <v>1420</v>
      </c>
      <c r="KR49">
        <v>-0.298127497835245</v>
      </c>
      <c r="KS49" t="s">
        <v>1420</v>
      </c>
      <c r="KT49" t="s">
        <v>1420</v>
      </c>
      <c r="KU49">
        <v>-0.44153524491306501</v>
      </c>
      <c r="KV49" t="s">
        <v>1420</v>
      </c>
      <c r="KW49" t="s">
        <v>1420</v>
      </c>
      <c r="KX49">
        <v>0.54019435861003595</v>
      </c>
      <c r="KY49">
        <v>-0.49495707334364802</v>
      </c>
      <c r="KZ49" t="s">
        <v>1420</v>
      </c>
      <c r="LA49">
        <v>-0.37967234791863103</v>
      </c>
      <c r="LB49">
        <v>8.54326170640827E-2</v>
      </c>
      <c r="LC49" t="s">
        <v>1420</v>
      </c>
      <c r="LD49" t="s">
        <v>1420</v>
      </c>
      <c r="LE49">
        <v>-0.385793684755948</v>
      </c>
      <c r="LF49" t="s">
        <v>1420</v>
      </c>
      <c r="LG49" t="s">
        <v>1420</v>
      </c>
      <c r="LH49">
        <v>-0.54579640273737895</v>
      </c>
      <c r="LI49" t="s">
        <v>1420</v>
      </c>
      <c r="LJ49">
        <v>-0.44069956947761502</v>
      </c>
      <c r="LK49" t="s">
        <v>1420</v>
      </c>
      <c r="LL49">
        <v>-0.37835686934753998</v>
      </c>
      <c r="LM49">
        <v>-0.55595532726559904</v>
      </c>
      <c r="LN49">
        <v>-0.27669905548884299</v>
      </c>
      <c r="LO49" t="s">
        <v>1420</v>
      </c>
      <c r="LP49">
        <v>-1.01888095112066</v>
      </c>
      <c r="LQ49" t="s">
        <v>1420</v>
      </c>
      <c r="LR49">
        <v>-1.0556076784969799</v>
      </c>
      <c r="LS49" t="s">
        <v>1420</v>
      </c>
      <c r="LT49" t="s">
        <v>1420</v>
      </c>
      <c r="LU49">
        <v>-0.36942396446882703</v>
      </c>
      <c r="LV49">
        <v>-0.75788123548067299</v>
      </c>
      <c r="LW49" t="s">
        <v>1420</v>
      </c>
      <c r="LX49" t="s">
        <v>1420</v>
      </c>
      <c r="LY49" t="s">
        <v>1420</v>
      </c>
      <c r="LZ49">
        <v>0.31232855221389799</v>
      </c>
      <c r="MA49" t="s">
        <v>1420</v>
      </c>
      <c r="MB49" t="s">
        <v>1420</v>
      </c>
      <c r="MC49" t="s">
        <v>1420</v>
      </c>
      <c r="MD49">
        <v>-0.27126407070397102</v>
      </c>
      <c r="ME49" t="s">
        <v>1420</v>
      </c>
      <c r="MF49">
        <v>-0.55661011429958995</v>
      </c>
      <c r="MG49" t="s">
        <v>1420</v>
      </c>
      <c r="MH49" t="s">
        <v>1420</v>
      </c>
      <c r="MI49" t="s">
        <v>1420</v>
      </c>
      <c r="MJ49" t="s">
        <v>1420</v>
      </c>
      <c r="MK49" t="s">
        <v>1420</v>
      </c>
      <c r="ML49" t="s">
        <v>1420</v>
      </c>
      <c r="MM49" t="s">
        <v>1420</v>
      </c>
      <c r="MN49" t="s">
        <v>1420</v>
      </c>
      <c r="MO49" t="s">
        <v>1420</v>
      </c>
      <c r="MP49">
        <v>-0.53412926932895499</v>
      </c>
      <c r="MQ49" t="s">
        <v>1420</v>
      </c>
      <c r="MR49">
        <v>-0.64961245015911895</v>
      </c>
      <c r="MS49">
        <v>-0.19510243137026301</v>
      </c>
      <c r="MT49" t="s">
        <v>1420</v>
      </c>
      <c r="MU49">
        <v>-0.91009364551172001</v>
      </c>
      <c r="MV49" t="s">
        <v>1420</v>
      </c>
      <c r="MW49" t="s">
        <v>1420</v>
      </c>
      <c r="MX49" t="s">
        <v>1420</v>
      </c>
      <c r="MY49">
        <v>-0.151411343453071</v>
      </c>
      <c r="MZ49" t="s">
        <v>1420</v>
      </c>
      <c r="NA49" t="s">
        <v>1420</v>
      </c>
      <c r="NB49" t="s">
        <v>1420</v>
      </c>
      <c r="NC49">
        <v>-5.9824569396105497E-2</v>
      </c>
      <c r="ND49" t="s">
        <v>1420</v>
      </c>
      <c r="NE49" t="s">
        <v>1420</v>
      </c>
      <c r="NF49" t="s">
        <v>1420</v>
      </c>
      <c r="NG49" t="s">
        <v>1420</v>
      </c>
      <c r="NH49" t="s">
        <v>1420</v>
      </c>
      <c r="NI49" t="s">
        <v>1420</v>
      </c>
      <c r="NJ49" t="s">
        <v>1420</v>
      </c>
      <c r="NK49" t="s">
        <v>1420</v>
      </c>
      <c r="NL49" t="s">
        <v>1420</v>
      </c>
      <c r="NM49" t="s">
        <v>1420</v>
      </c>
      <c r="NN49">
        <v>-0.38510087629885498</v>
      </c>
      <c r="NO49" t="s">
        <v>1420</v>
      </c>
      <c r="NP49">
        <v>-0.80318320538801602</v>
      </c>
      <c r="NQ49" t="s">
        <v>1420</v>
      </c>
      <c r="NR49" t="s">
        <v>1420</v>
      </c>
      <c r="NS49">
        <v>-0.36595062149376001</v>
      </c>
      <c r="NT49" t="s">
        <v>1420</v>
      </c>
      <c r="NU49" t="s">
        <v>1420</v>
      </c>
      <c r="NV49">
        <v>-0.249561369533539</v>
      </c>
      <c r="NW49">
        <v>-0.135874095024338</v>
      </c>
      <c r="NX49" t="s">
        <v>1420</v>
      </c>
      <c r="NY49" t="s">
        <v>1420</v>
      </c>
      <c r="NZ49" t="s">
        <v>1420</v>
      </c>
      <c r="OA49" t="s">
        <v>1420</v>
      </c>
      <c r="OB49" t="s">
        <v>1420</v>
      </c>
      <c r="OC49" t="s">
        <v>1420</v>
      </c>
      <c r="OD49" t="s">
        <v>1420</v>
      </c>
      <c r="OE49" t="s">
        <v>1420</v>
      </c>
      <c r="OF49">
        <v>-8.3274298381596404E-2</v>
      </c>
      <c r="OG49" t="s">
        <v>1420</v>
      </c>
      <c r="OH49" t="s">
        <v>1420</v>
      </c>
      <c r="OI49" t="s">
        <v>1420</v>
      </c>
      <c r="OJ49" t="s">
        <v>1420</v>
      </c>
      <c r="OK49">
        <v>-0.51578943776889496</v>
      </c>
      <c r="OL49">
        <v>5.3666286740575803E-2</v>
      </c>
      <c r="OM49" t="s">
        <v>1420</v>
      </c>
      <c r="ON49" t="s">
        <v>1420</v>
      </c>
      <c r="OO49" t="s">
        <v>1420</v>
      </c>
      <c r="OP49" t="s">
        <v>1420</v>
      </c>
      <c r="OQ49" t="s">
        <v>1420</v>
      </c>
      <c r="OR49" t="s">
        <v>1420</v>
      </c>
      <c r="OS49" t="s">
        <v>1420</v>
      </c>
      <c r="OT49">
        <v>0.29654412541280301</v>
      </c>
      <c r="OU49" t="s">
        <v>1420</v>
      </c>
      <c r="OV49" t="s">
        <v>1420</v>
      </c>
      <c r="OW49">
        <v>0.41033219307435198</v>
      </c>
      <c r="OX49" t="s">
        <v>1420</v>
      </c>
      <c r="OY49" t="s">
        <v>1420</v>
      </c>
      <c r="OZ49">
        <v>-0.656007409601991</v>
      </c>
      <c r="PA49" t="s">
        <v>1420</v>
      </c>
      <c r="PB49">
        <v>-0.15285709958135099</v>
      </c>
      <c r="PC49" t="s">
        <v>1420</v>
      </c>
      <c r="PD49">
        <v>9.1000693190979004E-2</v>
      </c>
      <c r="PE49" t="s">
        <v>1420</v>
      </c>
      <c r="PF49">
        <v>-0.44179473036355299</v>
      </c>
      <c r="PG49" t="s">
        <v>1420</v>
      </c>
      <c r="PH49" t="s">
        <v>1420</v>
      </c>
      <c r="PI49">
        <v>-0.558737626256119</v>
      </c>
      <c r="PJ49" t="s">
        <v>1420</v>
      </c>
      <c r="PK49" t="s">
        <v>1420</v>
      </c>
      <c r="PL49" t="s">
        <v>1420</v>
      </c>
      <c r="PM49">
        <v>-0.23136779942014901</v>
      </c>
      <c r="PN49">
        <v>-0.61553705944092096</v>
      </c>
      <c r="PO49" t="s">
        <v>1420</v>
      </c>
      <c r="PP49" t="s">
        <v>1420</v>
      </c>
      <c r="PQ49" t="s">
        <v>1420</v>
      </c>
      <c r="PR49" t="s">
        <v>1420</v>
      </c>
      <c r="PS49" t="s">
        <v>1420</v>
      </c>
      <c r="PT49" t="s">
        <v>1420</v>
      </c>
      <c r="PU49" t="s">
        <v>1420</v>
      </c>
      <c r="PV49">
        <v>-0.31145021855994698</v>
      </c>
      <c r="PW49" t="s">
        <v>1420</v>
      </c>
      <c r="PX49" t="s">
        <v>1420</v>
      </c>
      <c r="PY49">
        <v>6.8627426972880698E-2</v>
      </c>
      <c r="PZ49">
        <v>-0.56398435248295897</v>
      </c>
      <c r="QA49" t="s">
        <v>1420</v>
      </c>
      <c r="QB49" t="s">
        <v>1420</v>
      </c>
      <c r="QC49" t="s">
        <v>1420</v>
      </c>
      <c r="QD49" t="s">
        <v>1420</v>
      </c>
      <c r="QE49" t="s">
        <v>1420</v>
      </c>
      <c r="QF49" t="s">
        <v>1420</v>
      </c>
      <c r="QG49" t="s">
        <v>1420</v>
      </c>
      <c r="QH49" t="s">
        <v>1420</v>
      </c>
      <c r="QI49" t="s">
        <v>1420</v>
      </c>
      <c r="QJ49" t="s">
        <v>1420</v>
      </c>
      <c r="QK49" t="s">
        <v>1420</v>
      </c>
      <c r="QL49" t="s">
        <v>1420</v>
      </c>
      <c r="QM49" t="s">
        <v>1420</v>
      </c>
      <c r="QN49" t="s">
        <v>1420</v>
      </c>
      <c r="QO49">
        <v>-0.59105624423501801</v>
      </c>
      <c r="QP49" t="s">
        <v>1420</v>
      </c>
      <c r="QQ49" t="s">
        <v>1420</v>
      </c>
      <c r="QR49" t="s">
        <v>1420</v>
      </c>
      <c r="QS49">
        <v>-0.35582992012905201</v>
      </c>
      <c r="QT49" t="s">
        <v>1420</v>
      </c>
      <c r="QU49" t="s">
        <v>1420</v>
      </c>
      <c r="QV49" t="s">
        <v>1420</v>
      </c>
      <c r="QW49" t="s">
        <v>1420</v>
      </c>
      <c r="QX49" t="s">
        <v>1420</v>
      </c>
      <c r="QY49">
        <v>-8.6159228375143407E-2</v>
      </c>
      <c r="QZ49">
        <v>-0.135028478980383</v>
      </c>
      <c r="RA49" t="s">
        <v>1420</v>
      </c>
      <c r="RB49" t="s">
        <v>1420</v>
      </c>
      <c r="RC49" t="s">
        <v>1420</v>
      </c>
      <c r="RD49">
        <v>-0.62062281712735101</v>
      </c>
      <c r="RE49" t="s">
        <v>1420</v>
      </c>
      <c r="RF49" t="s">
        <v>1420</v>
      </c>
      <c r="RG49">
        <v>-0.230342981380661</v>
      </c>
      <c r="RH49" t="s">
        <v>1420</v>
      </c>
      <c r="RI49" t="s">
        <v>1420</v>
      </c>
      <c r="RJ49">
        <v>0.25356375808028198</v>
      </c>
      <c r="RK49">
        <v>0.25565894888312701</v>
      </c>
      <c r="RL49" t="s">
        <v>1420</v>
      </c>
      <c r="RM49" t="s">
        <v>1420</v>
      </c>
      <c r="RN49" t="s">
        <v>1420</v>
      </c>
      <c r="RO49" t="s">
        <v>1420</v>
      </c>
      <c r="RP49" t="s">
        <v>1420</v>
      </c>
      <c r="RQ49" t="s">
        <v>1420</v>
      </c>
      <c r="RR49" t="s">
        <v>1420</v>
      </c>
      <c r="RS49" t="s">
        <v>1420</v>
      </c>
      <c r="RT49" t="s">
        <v>1420</v>
      </c>
      <c r="RU49" t="s">
        <v>1420</v>
      </c>
      <c r="RV49" t="s">
        <v>1420</v>
      </c>
      <c r="RW49" t="s">
        <v>1420</v>
      </c>
      <c r="RX49" t="s">
        <v>1420</v>
      </c>
      <c r="RY49" t="s">
        <v>1420</v>
      </c>
      <c r="RZ49" t="s">
        <v>1420</v>
      </c>
      <c r="SA49" t="s">
        <v>1420</v>
      </c>
      <c r="SB49" t="s">
        <v>1420</v>
      </c>
      <c r="SC49" t="s">
        <v>1420</v>
      </c>
      <c r="SD49" t="s">
        <v>1420</v>
      </c>
      <c r="SE49" t="s">
        <v>1420</v>
      </c>
      <c r="SF49" t="s">
        <v>1420</v>
      </c>
      <c r="SG49" t="s">
        <v>1420</v>
      </c>
      <c r="SH49">
        <v>-0.41962176775568499</v>
      </c>
      <c r="SI49" t="s">
        <v>1420</v>
      </c>
      <c r="SJ49" t="s">
        <v>1420</v>
      </c>
      <c r="SK49" t="s">
        <v>1420</v>
      </c>
      <c r="SL49" t="s">
        <v>1420</v>
      </c>
      <c r="SM49" t="s">
        <v>1420</v>
      </c>
      <c r="SN49" t="s">
        <v>1420</v>
      </c>
      <c r="SO49" t="s">
        <v>1420</v>
      </c>
      <c r="SP49" t="s">
        <v>1420</v>
      </c>
      <c r="SQ49" t="s">
        <v>1420</v>
      </c>
      <c r="SR49" t="s">
        <v>1420</v>
      </c>
      <c r="SS49" t="s">
        <v>1420</v>
      </c>
      <c r="ST49" t="s">
        <v>1420</v>
      </c>
      <c r="SU49">
        <v>3.01991479069308E-2</v>
      </c>
      <c r="SV49" t="s">
        <v>1420</v>
      </c>
      <c r="SW49">
        <v>-0.493311679521374</v>
      </c>
      <c r="SX49">
        <v>-0.110375459168763</v>
      </c>
      <c r="SY49">
        <v>-0.43810113482986601</v>
      </c>
      <c r="SZ49" t="s">
        <v>1420</v>
      </c>
      <c r="TA49">
        <v>-0.69910144760756499</v>
      </c>
      <c r="TB49" t="s">
        <v>1420</v>
      </c>
      <c r="TC49" t="s">
        <v>1420</v>
      </c>
      <c r="TD49" t="s">
        <v>1420</v>
      </c>
      <c r="TE49" t="s">
        <v>1420</v>
      </c>
      <c r="TF49" t="s">
        <v>1420</v>
      </c>
      <c r="TG49">
        <v>-0.392292934679556</v>
      </c>
      <c r="TH49">
        <v>-0.331337660153048</v>
      </c>
      <c r="TI49" t="s">
        <v>1420</v>
      </c>
      <c r="TJ49" t="s">
        <v>1420</v>
      </c>
      <c r="TK49" t="s">
        <v>1420</v>
      </c>
      <c r="TL49" t="s">
        <v>1420</v>
      </c>
      <c r="TM49" t="s">
        <v>1420</v>
      </c>
      <c r="TN49" t="s">
        <v>1420</v>
      </c>
      <c r="TO49">
        <v>8.2637883083420696E-2</v>
      </c>
      <c r="TP49" t="s">
        <v>1420</v>
      </c>
      <c r="TQ49" t="s">
        <v>1420</v>
      </c>
      <c r="TR49" t="s">
        <v>1420</v>
      </c>
      <c r="TS49">
        <v>-0.29848125980926099</v>
      </c>
      <c r="TT49">
        <v>-0.78560318951557395</v>
      </c>
      <c r="TU49" t="s">
        <v>1420</v>
      </c>
      <c r="TV49" t="s">
        <v>1420</v>
      </c>
      <c r="TW49" t="s">
        <v>1420</v>
      </c>
      <c r="TX49">
        <v>-0.28754037893270001</v>
      </c>
      <c r="TY49" t="s">
        <v>1420</v>
      </c>
      <c r="TZ49">
        <v>0.21708902918242101</v>
      </c>
      <c r="UA49">
        <v>-0.28532763352495699</v>
      </c>
      <c r="UB49" t="s">
        <v>1420</v>
      </c>
      <c r="UC49">
        <v>7.6308034489626503E-2</v>
      </c>
      <c r="UD49" t="s">
        <v>1420</v>
      </c>
      <c r="UE49" t="s">
        <v>1420</v>
      </c>
      <c r="UF49">
        <v>-0.14058512137922399</v>
      </c>
      <c r="UG49" t="s">
        <v>1420</v>
      </c>
      <c r="UH49" t="s">
        <v>1420</v>
      </c>
      <c r="UI49" t="s">
        <v>1420</v>
      </c>
      <c r="UJ49" t="s">
        <v>1420</v>
      </c>
      <c r="UK49">
        <v>-0.34905666009444503</v>
      </c>
      <c r="UL49" t="s">
        <v>1420</v>
      </c>
      <c r="UM49" t="s">
        <v>1420</v>
      </c>
      <c r="UN49" t="s">
        <v>1420</v>
      </c>
      <c r="UO49" t="s">
        <v>1420</v>
      </c>
      <c r="UP49" t="s">
        <v>1420</v>
      </c>
      <c r="UQ49" t="s">
        <v>1420</v>
      </c>
      <c r="UR49" t="s">
        <v>1420</v>
      </c>
      <c r="US49" t="s">
        <v>1420</v>
      </c>
      <c r="UT49" t="s">
        <v>1420</v>
      </c>
      <c r="UU49">
        <v>-0.16451910426317901</v>
      </c>
      <c r="UV49" t="s">
        <v>1420</v>
      </c>
      <c r="UW49" t="s">
        <v>1420</v>
      </c>
      <c r="UX49" t="s">
        <v>1420</v>
      </c>
      <c r="UY49" t="s">
        <v>1420</v>
      </c>
      <c r="UZ49" t="s">
        <v>1420</v>
      </c>
      <c r="VA49">
        <v>-0.32670620406572898</v>
      </c>
      <c r="VB49" t="s">
        <v>1420</v>
      </c>
      <c r="VC49" t="s">
        <v>1420</v>
      </c>
      <c r="VD49" t="s">
        <v>1420</v>
      </c>
      <c r="VE49">
        <v>0.110460032138055</v>
      </c>
      <c r="VF49" t="s">
        <v>1420</v>
      </c>
      <c r="VG49">
        <v>-1.00784296859103</v>
      </c>
      <c r="VH49">
        <v>-0.48032675872407599</v>
      </c>
      <c r="VI49" t="s">
        <v>1420</v>
      </c>
      <c r="VJ49" t="s">
        <v>1420</v>
      </c>
      <c r="VK49" t="s">
        <v>1420</v>
      </c>
      <c r="VL49" t="s">
        <v>1420</v>
      </c>
      <c r="VM49" t="s">
        <v>1420</v>
      </c>
      <c r="VN49" t="s">
        <v>1420</v>
      </c>
      <c r="VO49" t="s">
        <v>1420</v>
      </c>
      <c r="VP49">
        <v>-5.3647714011383404E-3</v>
      </c>
      <c r="VQ49" t="s">
        <v>1420</v>
      </c>
      <c r="VR49" t="s">
        <v>1420</v>
      </c>
      <c r="VS49" t="s">
        <v>1420</v>
      </c>
      <c r="VT49" t="s">
        <v>1420</v>
      </c>
      <c r="VU49">
        <v>-0.71935299512857598</v>
      </c>
      <c r="VV49" t="s">
        <v>1420</v>
      </c>
      <c r="VW49" t="s">
        <v>1420</v>
      </c>
      <c r="VX49" t="s">
        <v>1420</v>
      </c>
      <c r="VY49" t="s">
        <v>1420</v>
      </c>
      <c r="VZ49" t="s">
        <v>1420</v>
      </c>
      <c r="WA49">
        <v>-0.58894594018492297</v>
      </c>
      <c r="WB49">
        <v>0.26210951729253001</v>
      </c>
      <c r="WC49" t="s">
        <v>1420</v>
      </c>
      <c r="WD49" t="s">
        <v>1420</v>
      </c>
      <c r="WE49">
        <v>-0.160863633714867</v>
      </c>
      <c r="WF49" t="s">
        <v>1420</v>
      </c>
      <c r="WG49">
        <v>6.8480336955043006E-2</v>
      </c>
      <c r="WH49">
        <v>-0.50988636992200898</v>
      </c>
      <c r="WI49" t="s">
        <v>1420</v>
      </c>
      <c r="WJ49" t="s">
        <v>1420</v>
      </c>
      <c r="WK49" t="s">
        <v>1420</v>
      </c>
      <c r="WL49">
        <v>-0.52993012892467894</v>
      </c>
      <c r="WM49">
        <v>-0.13848988257065001</v>
      </c>
      <c r="WN49" t="s">
        <v>1420</v>
      </c>
      <c r="WO49" t="s">
        <v>1420</v>
      </c>
      <c r="WP49" t="s">
        <v>1420</v>
      </c>
      <c r="WQ49">
        <v>-0.31833903880262099</v>
      </c>
      <c r="WR49">
        <v>-0.60480886271417</v>
      </c>
      <c r="WS49">
        <v>-0.255260547375736</v>
      </c>
      <c r="WT49">
        <v>-0.33525015601471703</v>
      </c>
      <c r="WU49" t="s">
        <v>1420</v>
      </c>
      <c r="WV49" t="s">
        <v>1420</v>
      </c>
      <c r="WW49" t="s">
        <v>1420</v>
      </c>
      <c r="WX49" t="s">
        <v>1420</v>
      </c>
      <c r="WY49" t="s">
        <v>1420</v>
      </c>
      <c r="WZ49" t="s">
        <v>1420</v>
      </c>
      <c r="XA49" t="s">
        <v>1420</v>
      </c>
      <c r="XB49" t="s">
        <v>1420</v>
      </c>
      <c r="XC49" t="s">
        <v>1420</v>
      </c>
      <c r="XD49" t="s">
        <v>1420</v>
      </c>
      <c r="XE49">
        <v>-0.14764978077035701</v>
      </c>
      <c r="XF49" t="s">
        <v>1420</v>
      </c>
      <c r="XG49" t="s">
        <v>1420</v>
      </c>
      <c r="XH49" t="s">
        <v>1420</v>
      </c>
      <c r="XI49" t="s">
        <v>1420</v>
      </c>
      <c r="XJ49" t="s">
        <v>1420</v>
      </c>
      <c r="XK49">
        <v>-0.83971747824960796</v>
      </c>
      <c r="XL49" t="s">
        <v>1420</v>
      </c>
      <c r="XM49" t="s">
        <v>1420</v>
      </c>
      <c r="XN49" t="s">
        <v>1420</v>
      </c>
      <c r="XO49" t="s">
        <v>1420</v>
      </c>
      <c r="XP49">
        <v>-0.87079427075847304</v>
      </c>
      <c r="XQ49">
        <v>-0.56440873548932502</v>
      </c>
      <c r="XR49">
        <v>-0.704337624954118</v>
      </c>
      <c r="XS49" t="s">
        <v>1420</v>
      </c>
      <c r="XT49">
        <v>-0.51449289218857996</v>
      </c>
      <c r="XU49" t="s">
        <v>1420</v>
      </c>
      <c r="XV49" t="s">
        <v>1420</v>
      </c>
      <c r="XW49" t="s">
        <v>1420</v>
      </c>
      <c r="XX49" t="s">
        <v>1420</v>
      </c>
      <c r="XY49" t="s">
        <v>1420</v>
      </c>
      <c r="XZ49" t="s">
        <v>1420</v>
      </c>
      <c r="YA49" t="s">
        <v>1420</v>
      </c>
      <c r="YB49" t="s">
        <v>1420</v>
      </c>
      <c r="YC49" t="s">
        <v>1420</v>
      </c>
      <c r="YD49" t="s">
        <v>1420</v>
      </c>
      <c r="YE49">
        <v>-0.53443963404028605</v>
      </c>
      <c r="YF49" t="s">
        <v>1420</v>
      </c>
      <c r="YG49" t="s">
        <v>1420</v>
      </c>
      <c r="YH49" t="s">
        <v>1420</v>
      </c>
      <c r="YI49" t="s">
        <v>1420</v>
      </c>
      <c r="YJ49" t="s">
        <v>1420</v>
      </c>
      <c r="YK49" t="s">
        <v>1420</v>
      </c>
      <c r="YL49" t="s">
        <v>1420</v>
      </c>
      <c r="YM49" t="s">
        <v>1420</v>
      </c>
      <c r="YN49" t="s">
        <v>1420</v>
      </c>
      <c r="YO49">
        <v>-0.53801320143337605</v>
      </c>
      <c r="YP49" t="s">
        <v>1420</v>
      </c>
      <c r="YQ49" t="s">
        <v>1420</v>
      </c>
      <c r="YR49">
        <v>2.5571570388865299E-2</v>
      </c>
      <c r="YS49">
        <v>-0.43930743184403298</v>
      </c>
      <c r="YT49">
        <v>-0.47917218333078399</v>
      </c>
      <c r="YU49" t="s">
        <v>1420</v>
      </c>
      <c r="YV49" t="s">
        <v>1420</v>
      </c>
      <c r="YW49">
        <v>-0.62907725523416602</v>
      </c>
      <c r="YX49" t="s">
        <v>1420</v>
      </c>
      <c r="YY49" t="s">
        <v>1420</v>
      </c>
      <c r="YZ49">
        <v>-0.67478370219544404</v>
      </c>
      <c r="ZA49" t="s">
        <v>1420</v>
      </c>
      <c r="ZB49" t="s">
        <v>1420</v>
      </c>
      <c r="ZC49" t="s">
        <v>1420</v>
      </c>
      <c r="ZD49" t="s">
        <v>1420</v>
      </c>
      <c r="ZE49" t="s">
        <v>1420</v>
      </c>
      <c r="ZF49" t="s">
        <v>1420</v>
      </c>
      <c r="ZG49" t="s">
        <v>1420</v>
      </c>
      <c r="ZH49" t="s">
        <v>1420</v>
      </c>
      <c r="ZI49" t="s">
        <v>1420</v>
      </c>
      <c r="ZJ49" t="s">
        <v>1420</v>
      </c>
      <c r="ZK49" t="s">
        <v>1420</v>
      </c>
      <c r="ZL49" t="s">
        <v>1420</v>
      </c>
      <c r="ZM49">
        <v>-8.1165806465665999E-2</v>
      </c>
      <c r="ZN49" t="s">
        <v>1420</v>
      </c>
      <c r="ZO49">
        <v>-0.71489515648614299</v>
      </c>
      <c r="ZP49" t="s">
        <v>1420</v>
      </c>
      <c r="ZQ49" t="s">
        <v>1420</v>
      </c>
      <c r="ZR49" t="s">
        <v>1420</v>
      </c>
      <c r="ZS49" t="s">
        <v>1420</v>
      </c>
      <c r="ZT49">
        <v>-0.26338908042893699</v>
      </c>
      <c r="ZU49" t="s">
        <v>1420</v>
      </c>
      <c r="ZV49" t="s">
        <v>1420</v>
      </c>
      <c r="ZW49" t="s">
        <v>1420</v>
      </c>
      <c r="ZX49" t="s">
        <v>1420</v>
      </c>
      <c r="ZY49" t="s">
        <v>1420</v>
      </c>
      <c r="ZZ49">
        <v>-0.82075715856326603</v>
      </c>
      <c r="AAA49" t="s">
        <v>1420</v>
      </c>
      <c r="AAB49" t="s">
        <v>1420</v>
      </c>
      <c r="AAC49" t="s">
        <v>1420</v>
      </c>
      <c r="AAD49" t="s">
        <v>1420</v>
      </c>
      <c r="AAE49" t="s">
        <v>1420</v>
      </c>
      <c r="AAF49" t="s">
        <v>1420</v>
      </c>
      <c r="AAG49">
        <v>-1.1335095914102</v>
      </c>
      <c r="AAH49" t="s">
        <v>1420</v>
      </c>
      <c r="AAI49" t="s">
        <v>1420</v>
      </c>
      <c r="AAJ49" t="s">
        <v>1420</v>
      </c>
      <c r="AAK49" t="s">
        <v>1420</v>
      </c>
      <c r="AAL49" t="s">
        <v>1420</v>
      </c>
      <c r="AAM49">
        <v>-1.09147243196865</v>
      </c>
      <c r="AAN49">
        <v>-0.678735688318578</v>
      </c>
      <c r="AAO49" t="s">
        <v>1420</v>
      </c>
      <c r="AAP49" t="s">
        <v>1420</v>
      </c>
      <c r="AAQ49">
        <v>-0.36060657566111198</v>
      </c>
      <c r="AAR49" t="s">
        <v>1420</v>
      </c>
      <c r="AAS49" t="s">
        <v>1420</v>
      </c>
      <c r="AAT49" t="s">
        <v>1420</v>
      </c>
      <c r="AAU49" t="s">
        <v>1420</v>
      </c>
      <c r="AAV49">
        <v>0.17192142643255401</v>
      </c>
      <c r="AAW49" t="s">
        <v>1420</v>
      </c>
      <c r="AAX49" t="s">
        <v>1420</v>
      </c>
      <c r="AAY49">
        <v>-6.7322162654354298E-2</v>
      </c>
      <c r="AAZ49">
        <v>-0.30432205562523201</v>
      </c>
      <c r="ABA49">
        <v>-0.38125982503746098</v>
      </c>
      <c r="ABB49">
        <v>4.74653297117196E-2</v>
      </c>
      <c r="ABC49" t="s">
        <v>1420</v>
      </c>
      <c r="ABD49" t="s">
        <v>1420</v>
      </c>
      <c r="ABE49" t="s">
        <v>1420</v>
      </c>
      <c r="ABF49">
        <v>-5.1136875405276103E-2</v>
      </c>
      <c r="ABG49">
        <v>-0.44408520878213398</v>
      </c>
      <c r="ABH49">
        <v>-0.34965909681063101</v>
      </c>
      <c r="ABI49" t="s">
        <v>1420</v>
      </c>
      <c r="ABJ49" t="s">
        <v>1420</v>
      </c>
      <c r="ABK49" t="s">
        <v>1420</v>
      </c>
      <c r="ABL49">
        <v>-0.20392534173462701</v>
      </c>
      <c r="ABM49" t="s">
        <v>1420</v>
      </c>
      <c r="ABN49">
        <v>-0.13156371634563799</v>
      </c>
      <c r="ABO49" t="s">
        <v>1420</v>
      </c>
      <c r="ABP49">
        <v>-0.78218403347891696</v>
      </c>
      <c r="ABQ49" t="s">
        <v>1420</v>
      </c>
      <c r="ABR49" t="s">
        <v>1420</v>
      </c>
      <c r="ABS49">
        <v>-0.31852407645780301</v>
      </c>
      <c r="ABT49" t="s">
        <v>1420</v>
      </c>
      <c r="ABU49" t="s">
        <v>1420</v>
      </c>
      <c r="ABV49" t="s">
        <v>1420</v>
      </c>
      <c r="ABW49" t="s">
        <v>1420</v>
      </c>
      <c r="ABX49">
        <v>-0.207051891615779</v>
      </c>
      <c r="ABY49" t="s">
        <v>1420</v>
      </c>
      <c r="ABZ49">
        <v>0.23439309997934499</v>
      </c>
      <c r="ACA49">
        <v>-0.302913217272123</v>
      </c>
      <c r="ACB49" t="s">
        <v>1420</v>
      </c>
      <c r="ACC49">
        <v>-0.248277047846656</v>
      </c>
      <c r="ACD49" t="s">
        <v>1420</v>
      </c>
      <c r="ACE49" t="s">
        <v>1420</v>
      </c>
      <c r="ACF49" t="s">
        <v>1420</v>
      </c>
      <c r="ACG49">
        <v>-0.336694686624957</v>
      </c>
      <c r="ACH49" t="s">
        <v>1420</v>
      </c>
      <c r="ACI49" t="s">
        <v>1420</v>
      </c>
      <c r="ACJ49" t="s">
        <v>1420</v>
      </c>
      <c r="ACK49" t="s">
        <v>1420</v>
      </c>
      <c r="ACL49">
        <v>-0.29790830888154202</v>
      </c>
      <c r="ACM49">
        <v>-0.13699802922725399</v>
      </c>
      <c r="ACN49" t="s">
        <v>1420</v>
      </c>
      <c r="ACO49" t="s">
        <v>1420</v>
      </c>
      <c r="ACP49">
        <v>-0.237559284270671</v>
      </c>
      <c r="ACQ49" t="s">
        <v>1420</v>
      </c>
      <c r="ACR49" t="s">
        <v>1420</v>
      </c>
      <c r="ACS49" t="s">
        <v>1420</v>
      </c>
      <c r="ACT49">
        <v>-0.187419848159224</v>
      </c>
      <c r="ACU49" t="s">
        <v>1420</v>
      </c>
      <c r="ACV49" t="s">
        <v>1420</v>
      </c>
      <c r="ACW49">
        <v>-8.3355552542350206E-2</v>
      </c>
      <c r="ACX49" t="s">
        <v>1420</v>
      </c>
      <c r="ACY49" t="s">
        <v>1420</v>
      </c>
      <c r="ACZ49">
        <v>-0.60480967606766101</v>
      </c>
      <c r="ADA49" t="s">
        <v>1420</v>
      </c>
      <c r="ADB49" t="s">
        <v>1420</v>
      </c>
      <c r="ADC49">
        <v>-0.436394391430799</v>
      </c>
      <c r="ADD49">
        <v>-0.35908261942942399</v>
      </c>
      <c r="ADE49" t="s">
        <v>1420</v>
      </c>
      <c r="ADF49">
        <v>-5.1237423855926299E-2</v>
      </c>
      <c r="ADG49" t="s">
        <v>1420</v>
      </c>
      <c r="ADH49">
        <v>-0.20979915651957001</v>
      </c>
      <c r="ADI49" t="s">
        <v>1420</v>
      </c>
      <c r="ADJ49">
        <v>-0.563696501536609</v>
      </c>
      <c r="ADK49">
        <v>0.220199718613597</v>
      </c>
      <c r="ADL49" t="s">
        <v>1420</v>
      </c>
      <c r="ADM49">
        <v>-4.2946548089702899E-2</v>
      </c>
      <c r="ADN49">
        <v>-0.48109328157236497</v>
      </c>
      <c r="ADO49" t="s">
        <v>1420</v>
      </c>
      <c r="ADP49" t="s">
        <v>1420</v>
      </c>
      <c r="ADQ49" t="s">
        <v>1420</v>
      </c>
      <c r="ADR49" t="s">
        <v>1420</v>
      </c>
      <c r="ADS49">
        <v>-7.7490810371443203E-2</v>
      </c>
      <c r="ADT49" t="s">
        <v>1420</v>
      </c>
      <c r="ADU49">
        <v>-6.2129836630586598E-2</v>
      </c>
      <c r="ADV49" t="s">
        <v>1420</v>
      </c>
      <c r="ADW49" t="s">
        <v>1420</v>
      </c>
      <c r="ADX49" t="s">
        <v>1420</v>
      </c>
      <c r="ADY49">
        <v>-0.48251063638113201</v>
      </c>
      <c r="ADZ49" t="s">
        <v>1420</v>
      </c>
      <c r="AEA49" t="s">
        <v>1420</v>
      </c>
      <c r="AEB49">
        <v>-1.19853081851288</v>
      </c>
      <c r="AEC49" t="s">
        <v>1420</v>
      </c>
      <c r="AED49">
        <v>-0.898175254447101</v>
      </c>
      <c r="AEE49">
        <v>-0.66377553934015499</v>
      </c>
      <c r="AEF49" t="s">
        <v>1420</v>
      </c>
      <c r="AEG49" t="s">
        <v>1420</v>
      </c>
      <c r="AEH49" t="s">
        <v>1420</v>
      </c>
      <c r="AEI49" t="s">
        <v>1420</v>
      </c>
      <c r="AEJ49" t="s">
        <v>1420</v>
      </c>
      <c r="AEK49">
        <v>-0.34711011098251898</v>
      </c>
      <c r="AEL49" t="s">
        <v>1420</v>
      </c>
      <c r="AEM49">
        <v>-0.45800097990449701</v>
      </c>
      <c r="AEN49" t="s">
        <v>1420</v>
      </c>
      <c r="AEO49" t="s">
        <v>1420</v>
      </c>
      <c r="AEP49" t="s">
        <v>1420</v>
      </c>
      <c r="AEQ49" t="s">
        <v>1420</v>
      </c>
      <c r="AER49">
        <v>-1.32867971189085</v>
      </c>
      <c r="AES49">
        <v>-0.64418079684178897</v>
      </c>
      <c r="AET49">
        <v>-0.62039982183977505</v>
      </c>
      <c r="AEU49">
        <v>-0.60221352598918798</v>
      </c>
      <c r="AEV49" t="s">
        <v>1420</v>
      </c>
      <c r="AEW49" t="s">
        <v>1420</v>
      </c>
      <c r="AEX49" t="s">
        <v>1420</v>
      </c>
      <c r="AEY49" t="s">
        <v>1420</v>
      </c>
      <c r="AEZ49" t="s">
        <v>1420</v>
      </c>
      <c r="AFA49" t="s">
        <v>1420</v>
      </c>
      <c r="AFB49" t="s">
        <v>1420</v>
      </c>
      <c r="AFC49">
        <v>-0.70776824287017504</v>
      </c>
      <c r="AFD49" t="s">
        <v>1420</v>
      </c>
      <c r="AFE49">
        <v>-0.47921909279711</v>
      </c>
      <c r="AFF49">
        <v>-0.386437455796239</v>
      </c>
      <c r="AFG49" t="s">
        <v>1420</v>
      </c>
      <c r="AFH49" t="s">
        <v>1420</v>
      </c>
      <c r="AFI49" t="s">
        <v>1420</v>
      </c>
      <c r="AFJ49" t="s">
        <v>1420</v>
      </c>
      <c r="AFK49" t="s">
        <v>1420</v>
      </c>
      <c r="AFL49" t="s">
        <v>1420</v>
      </c>
      <c r="AFM49" t="s">
        <v>1420</v>
      </c>
      <c r="AFN49" t="s">
        <v>1420</v>
      </c>
      <c r="AFO49" t="s">
        <v>1420</v>
      </c>
      <c r="AFP49" t="s">
        <v>1420</v>
      </c>
      <c r="AFQ49" t="s">
        <v>1420</v>
      </c>
      <c r="AFR49" t="s">
        <v>1420</v>
      </c>
      <c r="AFS49" t="s">
        <v>1420</v>
      </c>
      <c r="AFT49" t="s">
        <v>1420</v>
      </c>
      <c r="AFU49">
        <v>-0.46561764753486901</v>
      </c>
      <c r="AFV49" t="s">
        <v>1420</v>
      </c>
      <c r="AFW49" t="s">
        <v>1420</v>
      </c>
      <c r="AFX49">
        <v>-0.60106283949595096</v>
      </c>
      <c r="AFY49" t="s">
        <v>1420</v>
      </c>
      <c r="AFZ49">
        <v>-0.31454839075470797</v>
      </c>
      <c r="AGA49">
        <v>-0.229692491003543</v>
      </c>
      <c r="AGB49" t="s">
        <v>1420</v>
      </c>
      <c r="AGC49" t="s">
        <v>1420</v>
      </c>
      <c r="AGD49" t="s">
        <v>1420</v>
      </c>
      <c r="AGE49" t="s">
        <v>1420</v>
      </c>
      <c r="AGF49" t="s">
        <v>1420</v>
      </c>
      <c r="AGG49">
        <v>-0.59068242923258896</v>
      </c>
      <c r="AGH49" t="s">
        <v>1420</v>
      </c>
      <c r="AGI49" t="s">
        <v>1420</v>
      </c>
      <c r="AGJ49" t="s">
        <v>1420</v>
      </c>
      <c r="AGK49">
        <v>-0.52995224681223296</v>
      </c>
      <c r="AGL49">
        <v>-0.53443088425380902</v>
      </c>
      <c r="AGM49">
        <v>-0.94115038427031705</v>
      </c>
      <c r="AGN49" t="s">
        <v>1420</v>
      </c>
      <c r="AGO49">
        <v>-0.21495233832550401</v>
      </c>
      <c r="AGP49" t="s">
        <v>1420</v>
      </c>
      <c r="AGQ49" t="s">
        <v>1420</v>
      </c>
      <c r="AGR49" t="s">
        <v>1420</v>
      </c>
      <c r="AGS49">
        <v>-0.44649855025417901</v>
      </c>
      <c r="AGT49" t="s">
        <v>1420</v>
      </c>
      <c r="AGU49" t="s">
        <v>1420</v>
      </c>
      <c r="AGV49">
        <v>2.64151328318236E-2</v>
      </c>
      <c r="AGW49">
        <v>-0.39974583965992799</v>
      </c>
      <c r="AGX49">
        <v>-0.28458120554769401</v>
      </c>
      <c r="AGY49">
        <v>-0.24709973531995399</v>
      </c>
      <c r="AGZ49" t="s">
        <v>1420</v>
      </c>
      <c r="AHA49" t="s">
        <v>1420</v>
      </c>
      <c r="AHB49" t="s">
        <v>1420</v>
      </c>
      <c r="AHC49" t="s">
        <v>1420</v>
      </c>
      <c r="AHD49" t="s">
        <v>1420</v>
      </c>
      <c r="AHE49">
        <v>-0.327432650852226</v>
      </c>
      <c r="AHF49">
        <v>-0.25452178934074898</v>
      </c>
      <c r="AHG49">
        <v>-0.62287486335008801</v>
      </c>
      <c r="AHH49">
        <v>0.258541933424003</v>
      </c>
      <c r="AHI49" t="s">
        <v>1420</v>
      </c>
      <c r="AHJ49" t="s">
        <v>1420</v>
      </c>
      <c r="AHK49">
        <v>-1.6140153134781801E-2</v>
      </c>
      <c r="AHL49">
        <v>-0.60497662879224301</v>
      </c>
      <c r="AHM49" t="s">
        <v>1420</v>
      </c>
      <c r="AHN49" t="s">
        <v>1420</v>
      </c>
      <c r="AHO49" t="s">
        <v>1420</v>
      </c>
      <c r="AHP49" t="s">
        <v>1420</v>
      </c>
      <c r="AHQ49" t="s">
        <v>1420</v>
      </c>
      <c r="AHR49" t="s">
        <v>1420</v>
      </c>
      <c r="AHS49" t="s">
        <v>1420</v>
      </c>
      <c r="AHT49" t="s">
        <v>1420</v>
      </c>
      <c r="AHU49" t="s">
        <v>1420</v>
      </c>
      <c r="AHV49" t="s">
        <v>1420</v>
      </c>
      <c r="AHW49" t="s">
        <v>1420</v>
      </c>
      <c r="AHX49" t="s">
        <v>1420</v>
      </c>
      <c r="AHY49" t="s">
        <v>1420</v>
      </c>
      <c r="AHZ49" t="s">
        <v>1420</v>
      </c>
      <c r="AIA49" t="s">
        <v>1420</v>
      </c>
      <c r="AIB49">
        <v>-0.53027695345780401</v>
      </c>
      <c r="AIC49">
        <v>-0.666904269794244</v>
      </c>
      <c r="AID49">
        <v>-0.47061119230312598</v>
      </c>
      <c r="AIE49">
        <v>-0.32697497462712499</v>
      </c>
      <c r="AIF49" t="s">
        <v>1420</v>
      </c>
      <c r="AIG49">
        <v>-0.55437793867018603</v>
      </c>
      <c r="AIH49" t="s">
        <v>1420</v>
      </c>
      <c r="AII49" t="s">
        <v>1420</v>
      </c>
      <c r="AIJ49" t="s">
        <v>1420</v>
      </c>
      <c r="AIK49" t="s">
        <v>1420</v>
      </c>
      <c r="AIL49" t="s">
        <v>1420</v>
      </c>
      <c r="AIM49">
        <v>-0.13534485292384599</v>
      </c>
      <c r="AIN49" t="s">
        <v>1420</v>
      </c>
      <c r="AIO49" t="s">
        <v>1420</v>
      </c>
      <c r="AIP49" t="s">
        <v>1420</v>
      </c>
      <c r="AIQ49" t="s">
        <v>1420</v>
      </c>
      <c r="AIR49" t="s">
        <v>1420</v>
      </c>
      <c r="AIS49" t="s">
        <v>1420</v>
      </c>
      <c r="AIT49" t="s">
        <v>1420</v>
      </c>
      <c r="AIU49" t="s">
        <v>1420</v>
      </c>
      <c r="AIV49" t="s">
        <v>1420</v>
      </c>
      <c r="AIW49" t="s">
        <v>1420</v>
      </c>
      <c r="AIX49" t="s">
        <v>1420</v>
      </c>
      <c r="AIY49">
        <v>7.47824529908893E-2</v>
      </c>
      <c r="AIZ49" t="s">
        <v>1420</v>
      </c>
      <c r="AJA49">
        <v>-0.27461186926386999</v>
      </c>
      <c r="AJB49">
        <v>-0.59100825105490795</v>
      </c>
      <c r="AJC49">
        <v>-0.15207869181997399</v>
      </c>
      <c r="AJD49">
        <v>-0.21511529075260899</v>
      </c>
      <c r="AJE49" t="s">
        <v>1420</v>
      </c>
      <c r="AJF49" t="s">
        <v>1420</v>
      </c>
      <c r="AJG49" t="s">
        <v>1420</v>
      </c>
      <c r="AJH49">
        <v>-0.19923281838010701</v>
      </c>
      <c r="AJI49">
        <v>-0.25509353980991401</v>
      </c>
      <c r="AJJ49">
        <v>0.32409804519370999</v>
      </c>
      <c r="AJK49">
        <v>-0.98784587523016798</v>
      </c>
      <c r="AJL49" t="s">
        <v>1420</v>
      </c>
      <c r="AJM49" t="s">
        <v>1420</v>
      </c>
      <c r="AJN49">
        <v>-0.53695612654931302</v>
      </c>
      <c r="AJO49">
        <v>-0.99455932095409605</v>
      </c>
      <c r="AJP49">
        <v>0.72083315395240399</v>
      </c>
      <c r="AJQ49" t="s">
        <v>1420</v>
      </c>
      <c r="AJR49">
        <v>-0.28959289296669</v>
      </c>
      <c r="AJS49">
        <v>-0.14672378936408301</v>
      </c>
      <c r="AJT49">
        <v>-0.40703595620828298</v>
      </c>
      <c r="AJU49">
        <v>0.24999195971290999</v>
      </c>
      <c r="AJV49" t="s">
        <v>1420</v>
      </c>
      <c r="AJW49" t="s">
        <v>1420</v>
      </c>
      <c r="AJX49" t="s">
        <v>1420</v>
      </c>
      <c r="AJY49">
        <v>-0.783885629391048</v>
      </c>
      <c r="AJZ49">
        <v>-5.2421653823258897E-2</v>
      </c>
      <c r="AKA49" t="s">
        <v>1420</v>
      </c>
      <c r="AKB49" t="s">
        <v>1420</v>
      </c>
      <c r="AKC49" t="s">
        <v>1420</v>
      </c>
      <c r="AKD49" t="s">
        <v>1420</v>
      </c>
      <c r="AKE49">
        <v>-0.17907928731852099</v>
      </c>
      <c r="AKF49" t="s">
        <v>1420</v>
      </c>
      <c r="AKG49" t="s">
        <v>1420</v>
      </c>
      <c r="AKH49" t="s">
        <v>1420</v>
      </c>
      <c r="AKI49">
        <v>-0.29694106176882501</v>
      </c>
      <c r="AKJ49">
        <v>-0.436362051203803</v>
      </c>
      <c r="AKK49" t="s">
        <v>1420</v>
      </c>
      <c r="AKL49" t="s">
        <v>1420</v>
      </c>
      <c r="AKM49" t="s">
        <v>1420</v>
      </c>
      <c r="AKN49" t="s">
        <v>1420</v>
      </c>
      <c r="AKO49" t="s">
        <v>1420</v>
      </c>
      <c r="AKP49" t="s">
        <v>1420</v>
      </c>
      <c r="AKQ49" t="s">
        <v>1420</v>
      </c>
      <c r="AKR49">
        <v>0.32032558980178399</v>
      </c>
      <c r="AKS49" t="s">
        <v>1420</v>
      </c>
      <c r="AKT49">
        <v>-0.85675611469522295</v>
      </c>
      <c r="AKU49">
        <v>-0.266416481309175</v>
      </c>
      <c r="AKV49" t="s">
        <v>1420</v>
      </c>
      <c r="AKW49" t="s">
        <v>1420</v>
      </c>
      <c r="AKX49" t="s">
        <v>1420</v>
      </c>
      <c r="AKY49" t="s">
        <v>1420</v>
      </c>
      <c r="AKZ49" t="s">
        <v>1420</v>
      </c>
      <c r="ALA49" t="s">
        <v>1420</v>
      </c>
      <c r="ALB49" t="s">
        <v>1420</v>
      </c>
      <c r="ALC49">
        <v>-0.356424367938179</v>
      </c>
      <c r="ALD49" t="s">
        <v>1420</v>
      </c>
      <c r="ALE49" t="s">
        <v>1420</v>
      </c>
      <c r="ALF49" t="s">
        <v>1420</v>
      </c>
      <c r="ALG49" t="s">
        <v>1420</v>
      </c>
      <c r="ALH49" t="s">
        <v>1420</v>
      </c>
      <c r="ALI49" t="s">
        <v>1420</v>
      </c>
      <c r="ALJ49">
        <v>0.130472010237112</v>
      </c>
      <c r="ALK49" t="s">
        <v>1420</v>
      </c>
      <c r="ALL49" t="s">
        <v>1420</v>
      </c>
      <c r="ALM49">
        <v>-0.49671526371190999</v>
      </c>
      <c r="ALN49" t="s">
        <v>1420</v>
      </c>
      <c r="ALO49">
        <v>-0.33367929042885502</v>
      </c>
      <c r="ALP49">
        <v>-0.33525015601471703</v>
      </c>
    </row>
    <row r="50" spans="1:1004" ht="14.25" x14ac:dyDescent="0.2">
      <c r="A50" t="s">
        <v>125583</v>
      </c>
      <c r="B50" t="s">
        <v>946</v>
      </c>
      <c r="C50" t="s">
        <v>1420</v>
      </c>
      <c r="D50" t="s">
        <v>1420</v>
      </c>
      <c r="E50" t="s">
        <v>1420</v>
      </c>
      <c r="F50" t="s">
        <v>1420</v>
      </c>
      <c r="G50" t="s">
        <v>1420</v>
      </c>
      <c r="H50" t="s">
        <v>1420</v>
      </c>
      <c r="I50" t="s">
        <v>1420</v>
      </c>
      <c r="J50" t="s">
        <v>1420</v>
      </c>
      <c r="K50">
        <v>-0.797332414013318</v>
      </c>
      <c r="L50">
        <v>-0.10500203549945999</v>
      </c>
      <c r="M50" t="s">
        <v>1420</v>
      </c>
      <c r="N50">
        <v>0.16678253918746599</v>
      </c>
      <c r="O50" t="s">
        <v>1420</v>
      </c>
      <c r="P50" t="s">
        <v>1420</v>
      </c>
      <c r="Q50" t="s">
        <v>1420</v>
      </c>
      <c r="R50">
        <v>-0.47274323384976302</v>
      </c>
      <c r="S50">
        <v>-0.27036584242585399</v>
      </c>
      <c r="T50" t="s">
        <v>1420</v>
      </c>
      <c r="U50" t="s">
        <v>1420</v>
      </c>
      <c r="V50">
        <v>-0.256076716565659</v>
      </c>
      <c r="W50">
        <v>-0.22945820845203099</v>
      </c>
      <c r="X50" t="s">
        <v>1420</v>
      </c>
      <c r="Y50" t="s">
        <v>1420</v>
      </c>
      <c r="Z50" t="s">
        <v>1420</v>
      </c>
      <c r="AA50" t="s">
        <v>1420</v>
      </c>
      <c r="AB50" t="s">
        <v>1420</v>
      </c>
      <c r="AC50" t="s">
        <v>1420</v>
      </c>
      <c r="AD50" t="s">
        <v>1420</v>
      </c>
      <c r="AE50" t="s">
        <v>1420</v>
      </c>
      <c r="AF50">
        <v>-0.29447603402353301</v>
      </c>
      <c r="AG50">
        <v>-0.366438232808243</v>
      </c>
      <c r="AH50" t="s">
        <v>1420</v>
      </c>
      <c r="AI50">
        <v>-0.65987342643640301</v>
      </c>
      <c r="AJ50">
        <v>-0.54688838235460502</v>
      </c>
      <c r="AK50" t="s">
        <v>1420</v>
      </c>
      <c r="AL50">
        <v>-0.43332424624747401</v>
      </c>
      <c r="AM50">
        <v>-0.28796324552506702</v>
      </c>
      <c r="AN50" t="s">
        <v>1420</v>
      </c>
      <c r="AO50">
        <v>0.27615505287089898</v>
      </c>
      <c r="AP50">
        <v>-0.204176134149986</v>
      </c>
      <c r="AQ50" t="s">
        <v>1420</v>
      </c>
      <c r="AR50">
        <v>-0.178860492638311</v>
      </c>
      <c r="AS50" t="s">
        <v>1420</v>
      </c>
      <c r="AT50" t="s">
        <v>1420</v>
      </c>
      <c r="AU50" t="s">
        <v>1420</v>
      </c>
      <c r="AV50" t="s">
        <v>1420</v>
      </c>
      <c r="AW50" t="s">
        <v>1420</v>
      </c>
      <c r="AX50" t="s">
        <v>1420</v>
      </c>
      <c r="AY50" t="s">
        <v>1420</v>
      </c>
      <c r="AZ50" t="s">
        <v>1420</v>
      </c>
      <c r="BA50" t="s">
        <v>1420</v>
      </c>
      <c r="BB50">
        <v>-0.23182025446032201</v>
      </c>
      <c r="BC50" t="s">
        <v>1420</v>
      </c>
      <c r="BD50" t="s">
        <v>1420</v>
      </c>
      <c r="BE50">
        <v>-0.215094867277135</v>
      </c>
      <c r="BF50" t="s">
        <v>1420</v>
      </c>
      <c r="BG50" t="s">
        <v>1420</v>
      </c>
      <c r="BH50">
        <v>-1.6836641069792999</v>
      </c>
      <c r="BI50" t="s">
        <v>1420</v>
      </c>
      <c r="BJ50" t="s">
        <v>1420</v>
      </c>
      <c r="BK50" t="s">
        <v>1420</v>
      </c>
      <c r="BL50" t="s">
        <v>1420</v>
      </c>
      <c r="BM50" t="s">
        <v>1420</v>
      </c>
      <c r="BN50" t="s">
        <v>1420</v>
      </c>
      <c r="BO50" t="s">
        <v>1420</v>
      </c>
      <c r="BP50" t="s">
        <v>1420</v>
      </c>
      <c r="BQ50" t="s">
        <v>1420</v>
      </c>
      <c r="BR50" t="s">
        <v>1420</v>
      </c>
      <c r="BS50">
        <v>-0.61171351424265596</v>
      </c>
      <c r="BT50" t="s">
        <v>1420</v>
      </c>
      <c r="BU50">
        <v>-0.44558924845189901</v>
      </c>
      <c r="BV50">
        <v>-0.37359200247438301</v>
      </c>
      <c r="BW50" t="s">
        <v>1420</v>
      </c>
      <c r="BX50" t="s">
        <v>1420</v>
      </c>
      <c r="BY50">
        <v>0.248890939885024</v>
      </c>
      <c r="BZ50" t="s">
        <v>1420</v>
      </c>
      <c r="CA50">
        <v>-0.23245251485750401</v>
      </c>
      <c r="CB50" t="s">
        <v>1420</v>
      </c>
      <c r="CC50">
        <v>-0.55470067135462797</v>
      </c>
      <c r="CD50">
        <v>-0.90430637097495703</v>
      </c>
      <c r="CE50">
        <v>3.1533574903004902E-2</v>
      </c>
      <c r="CF50" t="s">
        <v>1420</v>
      </c>
      <c r="CG50">
        <v>-0.66177886338772796</v>
      </c>
      <c r="CH50" t="s">
        <v>1420</v>
      </c>
      <c r="CI50" t="s">
        <v>1420</v>
      </c>
      <c r="CJ50" t="s">
        <v>1420</v>
      </c>
      <c r="CK50" t="s">
        <v>1420</v>
      </c>
      <c r="CL50">
        <v>-0.58461777012345595</v>
      </c>
      <c r="CM50">
        <v>-0.39441782473272702</v>
      </c>
      <c r="CN50" t="s">
        <v>1420</v>
      </c>
      <c r="CO50" t="s">
        <v>1420</v>
      </c>
      <c r="CP50">
        <v>-9.4432860408782994E-3</v>
      </c>
      <c r="CQ50">
        <v>-0.24913257174164299</v>
      </c>
      <c r="CR50">
        <v>-0.32612000177378397</v>
      </c>
      <c r="CS50" t="s">
        <v>1420</v>
      </c>
      <c r="CT50" t="s">
        <v>1420</v>
      </c>
      <c r="CU50">
        <v>2.8872714149317701E-2</v>
      </c>
      <c r="CV50" t="s">
        <v>1420</v>
      </c>
      <c r="CW50">
        <v>-3.3338236107071401E-2</v>
      </c>
      <c r="CX50" t="s">
        <v>1420</v>
      </c>
      <c r="CY50">
        <v>-0.165248241397009</v>
      </c>
      <c r="CZ50">
        <v>-0.46933709731617101</v>
      </c>
      <c r="DA50" t="s">
        <v>1420</v>
      </c>
      <c r="DB50">
        <v>-0.56640110365277896</v>
      </c>
      <c r="DC50" t="s">
        <v>1420</v>
      </c>
      <c r="DD50">
        <v>-9.7751157022197596E-2</v>
      </c>
      <c r="DE50">
        <v>-0.43499344385833599</v>
      </c>
      <c r="DF50" t="s">
        <v>1420</v>
      </c>
      <c r="DG50" t="s">
        <v>1420</v>
      </c>
      <c r="DH50" t="s">
        <v>1420</v>
      </c>
      <c r="DI50">
        <v>-0.37074800041399197</v>
      </c>
      <c r="DJ50" t="s">
        <v>1420</v>
      </c>
      <c r="DK50">
        <v>-5.6698977549470099E-2</v>
      </c>
      <c r="DL50" t="s">
        <v>1420</v>
      </c>
      <c r="DM50">
        <v>0.102356816549679</v>
      </c>
      <c r="DN50">
        <v>-0.16361068017642699</v>
      </c>
      <c r="DO50" t="s">
        <v>1420</v>
      </c>
      <c r="DP50" t="s">
        <v>1420</v>
      </c>
      <c r="DQ50" t="s">
        <v>1420</v>
      </c>
      <c r="DR50" t="s">
        <v>1420</v>
      </c>
      <c r="DS50" t="s">
        <v>1420</v>
      </c>
      <c r="DT50" t="s">
        <v>1420</v>
      </c>
      <c r="DU50" t="s">
        <v>1420</v>
      </c>
      <c r="DV50" t="s">
        <v>1420</v>
      </c>
      <c r="DW50">
        <v>-0.319853664723599</v>
      </c>
      <c r="DX50" t="s">
        <v>1420</v>
      </c>
      <c r="DY50" t="s">
        <v>1420</v>
      </c>
      <c r="DZ50">
        <v>-0.69079592396218703</v>
      </c>
      <c r="EA50" t="s">
        <v>1420</v>
      </c>
      <c r="EB50" t="s">
        <v>1420</v>
      </c>
      <c r="EC50" t="s">
        <v>1420</v>
      </c>
      <c r="ED50">
        <v>-0.25202043933982698</v>
      </c>
      <c r="EE50">
        <v>-0.77297775013537795</v>
      </c>
      <c r="EF50" t="s">
        <v>1420</v>
      </c>
      <c r="EG50" t="s">
        <v>1420</v>
      </c>
      <c r="EH50" t="s">
        <v>1420</v>
      </c>
      <c r="EI50">
        <v>-0.30226079363492803</v>
      </c>
      <c r="EJ50" t="s">
        <v>1420</v>
      </c>
      <c r="EK50">
        <v>-1.0962774734376199</v>
      </c>
      <c r="EL50">
        <v>-0.58308031844854002</v>
      </c>
      <c r="EM50">
        <v>-0.37640173514242897</v>
      </c>
      <c r="EN50" t="s">
        <v>1420</v>
      </c>
      <c r="EO50" t="s">
        <v>1420</v>
      </c>
      <c r="EP50" t="s">
        <v>1420</v>
      </c>
      <c r="EQ50" t="s">
        <v>1420</v>
      </c>
      <c r="ER50" t="s">
        <v>1420</v>
      </c>
      <c r="ES50">
        <v>-0.39263899333210001</v>
      </c>
      <c r="ET50" t="s">
        <v>1420</v>
      </c>
      <c r="EU50">
        <v>-0.17197197101216599</v>
      </c>
      <c r="EV50" t="s">
        <v>1420</v>
      </c>
      <c r="EW50" t="s">
        <v>1420</v>
      </c>
      <c r="EX50">
        <v>0.20746563927285799</v>
      </c>
      <c r="EY50" t="s">
        <v>1420</v>
      </c>
      <c r="EZ50" t="s">
        <v>1420</v>
      </c>
      <c r="FA50">
        <v>-0.12897858664603801</v>
      </c>
      <c r="FB50">
        <v>-0.26497503950211398</v>
      </c>
      <c r="FC50">
        <v>-0.294449628347628</v>
      </c>
      <c r="FD50">
        <v>-0.274109890621895</v>
      </c>
      <c r="FE50" t="s">
        <v>1420</v>
      </c>
      <c r="FF50" t="s">
        <v>1420</v>
      </c>
      <c r="FG50" t="s">
        <v>1420</v>
      </c>
      <c r="FH50">
        <v>-0.21945012772677699</v>
      </c>
      <c r="FI50" t="s">
        <v>1420</v>
      </c>
      <c r="FJ50" t="s">
        <v>1420</v>
      </c>
      <c r="FK50" t="s">
        <v>1420</v>
      </c>
      <c r="FL50" t="s">
        <v>1420</v>
      </c>
      <c r="FM50" t="s">
        <v>1420</v>
      </c>
      <c r="FN50" t="s">
        <v>1420</v>
      </c>
      <c r="FO50" t="s">
        <v>1420</v>
      </c>
      <c r="FP50" t="s">
        <v>1420</v>
      </c>
      <c r="FQ50">
        <v>-0.224518419326668</v>
      </c>
      <c r="FR50">
        <v>-0.10971643438819299</v>
      </c>
      <c r="FS50" t="s">
        <v>1420</v>
      </c>
      <c r="FT50" t="s">
        <v>1420</v>
      </c>
      <c r="FU50">
        <v>-0.56885058497921803</v>
      </c>
      <c r="FV50" t="s">
        <v>1420</v>
      </c>
      <c r="FW50" t="s">
        <v>1420</v>
      </c>
      <c r="FX50" t="s">
        <v>1420</v>
      </c>
      <c r="FY50" t="s">
        <v>1420</v>
      </c>
      <c r="FZ50" t="s">
        <v>1420</v>
      </c>
      <c r="GA50">
        <v>-2.3439654182532001E-2</v>
      </c>
      <c r="GB50" t="s">
        <v>1420</v>
      </c>
      <c r="GC50">
        <v>-0.36125860939984</v>
      </c>
      <c r="GD50" t="s">
        <v>1420</v>
      </c>
      <c r="GE50" t="s">
        <v>1420</v>
      </c>
      <c r="GF50">
        <v>-0.73559751590679201</v>
      </c>
      <c r="GG50" t="s">
        <v>1420</v>
      </c>
      <c r="GH50" t="s">
        <v>1420</v>
      </c>
      <c r="GI50" t="s">
        <v>1420</v>
      </c>
      <c r="GJ50" t="s">
        <v>1420</v>
      </c>
      <c r="GK50" t="s">
        <v>1420</v>
      </c>
      <c r="GL50">
        <v>-0.31344333502890398</v>
      </c>
      <c r="GM50" t="s">
        <v>1420</v>
      </c>
      <c r="GN50" t="s">
        <v>1420</v>
      </c>
      <c r="GO50" t="s">
        <v>1420</v>
      </c>
      <c r="GP50" t="s">
        <v>1420</v>
      </c>
      <c r="GQ50" t="s">
        <v>1420</v>
      </c>
      <c r="GR50" t="s">
        <v>1420</v>
      </c>
      <c r="GS50">
        <v>-0.12674657903813299</v>
      </c>
      <c r="GT50" t="s">
        <v>1420</v>
      </c>
      <c r="GU50" t="s">
        <v>1420</v>
      </c>
      <c r="GV50">
        <v>-0.49276899305306698</v>
      </c>
      <c r="GW50">
        <v>-0.52005574996487203</v>
      </c>
      <c r="GX50" t="s">
        <v>1420</v>
      </c>
      <c r="GY50" t="s">
        <v>1420</v>
      </c>
      <c r="GZ50" t="s">
        <v>1420</v>
      </c>
      <c r="HA50" t="s">
        <v>1420</v>
      </c>
      <c r="HB50" t="s">
        <v>1420</v>
      </c>
      <c r="HC50" t="s">
        <v>1420</v>
      </c>
      <c r="HD50" t="s">
        <v>1420</v>
      </c>
      <c r="HE50">
        <v>-5.4651678521666603E-4</v>
      </c>
      <c r="HF50">
        <v>-0.289377773370874</v>
      </c>
      <c r="HG50">
        <v>-0.24499238532313999</v>
      </c>
      <c r="HH50">
        <v>-0.42378449239260801</v>
      </c>
      <c r="HI50">
        <v>-0.14511816758814799</v>
      </c>
      <c r="HJ50" t="s">
        <v>1420</v>
      </c>
      <c r="HK50" t="s">
        <v>1420</v>
      </c>
      <c r="HL50" t="s">
        <v>1420</v>
      </c>
      <c r="HM50">
        <v>-0.71505100223315599</v>
      </c>
      <c r="HN50" t="s">
        <v>1420</v>
      </c>
      <c r="HO50" t="s">
        <v>1420</v>
      </c>
      <c r="HP50">
        <v>-0.77083955519448499</v>
      </c>
      <c r="HQ50" t="s">
        <v>1420</v>
      </c>
      <c r="HR50">
        <v>-0.80784506056425798</v>
      </c>
      <c r="HS50" t="s">
        <v>1420</v>
      </c>
      <c r="HT50" t="s">
        <v>1420</v>
      </c>
      <c r="HU50">
        <v>-0.84880148385778798</v>
      </c>
      <c r="HV50" t="s">
        <v>1420</v>
      </c>
      <c r="HW50" t="s">
        <v>1420</v>
      </c>
      <c r="HX50" t="s">
        <v>1420</v>
      </c>
      <c r="HY50" t="s">
        <v>1420</v>
      </c>
      <c r="HZ50">
        <v>-0.74241597291419903</v>
      </c>
      <c r="IA50" t="s">
        <v>1420</v>
      </c>
      <c r="IB50">
        <v>-0.28958379548683999</v>
      </c>
      <c r="IC50" t="s">
        <v>1420</v>
      </c>
      <c r="ID50" t="s">
        <v>1420</v>
      </c>
      <c r="IE50" t="s">
        <v>1420</v>
      </c>
      <c r="IF50">
        <v>-2.7162950247310298E-3</v>
      </c>
      <c r="IG50">
        <v>-0.51262120748975504</v>
      </c>
      <c r="IH50">
        <v>-0.36122130316120199</v>
      </c>
      <c r="II50">
        <v>-0.239535319905266</v>
      </c>
      <c r="IJ50">
        <v>-0.287698045861219</v>
      </c>
      <c r="IK50" t="s">
        <v>1420</v>
      </c>
      <c r="IL50" t="s">
        <v>1420</v>
      </c>
      <c r="IM50" t="s">
        <v>1420</v>
      </c>
      <c r="IN50" t="s">
        <v>1420</v>
      </c>
      <c r="IO50" t="s">
        <v>1420</v>
      </c>
      <c r="IP50" t="s">
        <v>1420</v>
      </c>
      <c r="IQ50" t="s">
        <v>1420</v>
      </c>
      <c r="IR50" t="s">
        <v>1420</v>
      </c>
      <c r="IS50" t="s">
        <v>1420</v>
      </c>
      <c r="IT50" t="s">
        <v>1420</v>
      </c>
      <c r="IU50" t="s">
        <v>1420</v>
      </c>
      <c r="IV50" t="s">
        <v>1420</v>
      </c>
      <c r="IW50" t="s">
        <v>1420</v>
      </c>
      <c r="IX50">
        <v>-0.253670312322262</v>
      </c>
      <c r="IY50">
        <v>-0.49695449737304098</v>
      </c>
      <c r="IZ50" t="s">
        <v>1420</v>
      </c>
      <c r="JA50" t="s">
        <v>1420</v>
      </c>
      <c r="JB50" t="s">
        <v>1420</v>
      </c>
      <c r="JC50">
        <v>-0.38287876154846301</v>
      </c>
      <c r="JD50" t="s">
        <v>1420</v>
      </c>
      <c r="JE50" t="s">
        <v>1420</v>
      </c>
      <c r="JF50" t="s">
        <v>1420</v>
      </c>
      <c r="JG50" t="s">
        <v>1420</v>
      </c>
      <c r="JH50" t="s">
        <v>1420</v>
      </c>
      <c r="JI50">
        <v>-1.83568402213358</v>
      </c>
      <c r="JJ50">
        <v>-0.65099484151904796</v>
      </c>
      <c r="JK50" t="s">
        <v>1420</v>
      </c>
      <c r="JL50" t="s">
        <v>1420</v>
      </c>
      <c r="JM50">
        <v>-0.301478221711525</v>
      </c>
      <c r="JN50" t="s">
        <v>1420</v>
      </c>
      <c r="JO50" t="s">
        <v>1420</v>
      </c>
      <c r="JP50" t="s">
        <v>1420</v>
      </c>
      <c r="JQ50">
        <v>0.41457516380363302</v>
      </c>
      <c r="JR50">
        <v>-0.54387130017316698</v>
      </c>
      <c r="JS50" t="s">
        <v>1420</v>
      </c>
      <c r="JT50" t="s">
        <v>1420</v>
      </c>
      <c r="JU50" t="s">
        <v>1420</v>
      </c>
      <c r="JV50">
        <v>-0.37766630555730302</v>
      </c>
      <c r="JW50">
        <v>-0.222444277498101</v>
      </c>
      <c r="JX50" t="s">
        <v>1420</v>
      </c>
      <c r="JY50" t="s">
        <v>1420</v>
      </c>
      <c r="JZ50">
        <v>-0.61100159490976702</v>
      </c>
      <c r="KA50" t="s">
        <v>1420</v>
      </c>
      <c r="KB50">
        <v>-0.67470611146743198</v>
      </c>
      <c r="KC50">
        <v>-0.36726274333361902</v>
      </c>
      <c r="KD50">
        <v>-0.64794043501288701</v>
      </c>
      <c r="KE50">
        <v>-6.2087730185452703E-2</v>
      </c>
      <c r="KF50">
        <v>-0.46215353378228902</v>
      </c>
      <c r="KG50">
        <v>-0.32043413354667</v>
      </c>
      <c r="KH50">
        <v>-0.116434667488631</v>
      </c>
      <c r="KI50" t="s">
        <v>1420</v>
      </c>
      <c r="KJ50">
        <v>-1.5888808134425898E-2</v>
      </c>
      <c r="KK50">
        <v>-0.55331273721934804</v>
      </c>
      <c r="KL50" t="s">
        <v>1420</v>
      </c>
      <c r="KM50">
        <v>-0.101957026595368</v>
      </c>
      <c r="KN50">
        <v>-0.16654256189521699</v>
      </c>
      <c r="KO50" t="s">
        <v>1420</v>
      </c>
      <c r="KP50" t="s">
        <v>1420</v>
      </c>
      <c r="KQ50" t="s">
        <v>1420</v>
      </c>
      <c r="KR50">
        <v>-6.7326188211550397E-2</v>
      </c>
      <c r="KS50" t="s">
        <v>1420</v>
      </c>
      <c r="KT50">
        <v>-0.52378395040862502</v>
      </c>
      <c r="KU50">
        <v>-0.18512732885893299</v>
      </c>
      <c r="KV50" t="s">
        <v>1420</v>
      </c>
      <c r="KW50">
        <v>-0.34172698149626102</v>
      </c>
      <c r="KX50">
        <v>0.57419589033926099</v>
      </c>
      <c r="KY50" t="s">
        <v>1420</v>
      </c>
      <c r="KZ50" t="s">
        <v>1420</v>
      </c>
      <c r="LA50" t="s">
        <v>1420</v>
      </c>
      <c r="LB50" t="s">
        <v>1420</v>
      </c>
      <c r="LC50" t="s">
        <v>1420</v>
      </c>
      <c r="LD50" t="s">
        <v>1420</v>
      </c>
      <c r="LE50" t="s">
        <v>1420</v>
      </c>
      <c r="LF50" t="s">
        <v>1420</v>
      </c>
      <c r="LG50" t="s">
        <v>1420</v>
      </c>
      <c r="LH50">
        <v>3.2696172293790897E-2</v>
      </c>
      <c r="LI50">
        <v>0.20969315173817801</v>
      </c>
      <c r="LJ50" t="s">
        <v>1420</v>
      </c>
      <c r="LK50" t="s">
        <v>1420</v>
      </c>
      <c r="LL50" t="s">
        <v>1420</v>
      </c>
      <c r="LM50" t="s">
        <v>1420</v>
      </c>
      <c r="LN50" t="s">
        <v>1420</v>
      </c>
      <c r="LO50" t="s">
        <v>1420</v>
      </c>
      <c r="LP50" t="s">
        <v>1420</v>
      </c>
      <c r="LQ50" t="s">
        <v>1420</v>
      </c>
      <c r="LR50" t="s">
        <v>1420</v>
      </c>
      <c r="LS50">
        <v>-0.24649518441892401</v>
      </c>
      <c r="LT50">
        <v>-0.946144195829971</v>
      </c>
      <c r="LU50">
        <v>2.9700631435417599E-2</v>
      </c>
      <c r="LV50">
        <v>-0.62148238654330401</v>
      </c>
      <c r="LW50">
        <v>-0.43694720512306401</v>
      </c>
      <c r="LX50" t="s">
        <v>1420</v>
      </c>
      <c r="LY50" t="s">
        <v>1420</v>
      </c>
      <c r="LZ50" t="s">
        <v>1420</v>
      </c>
      <c r="MA50" t="s">
        <v>1420</v>
      </c>
      <c r="MB50">
        <v>-0.99490630287001602</v>
      </c>
      <c r="MC50" t="s">
        <v>1420</v>
      </c>
      <c r="MD50">
        <v>-4.2055394928985898E-2</v>
      </c>
      <c r="ME50" t="s">
        <v>1420</v>
      </c>
      <c r="MF50" t="s">
        <v>1420</v>
      </c>
      <c r="MG50" t="s">
        <v>1420</v>
      </c>
      <c r="MH50" t="s">
        <v>1420</v>
      </c>
      <c r="MI50">
        <v>-0.18637856949006401</v>
      </c>
      <c r="MJ50">
        <v>-0.472203238629051</v>
      </c>
      <c r="MK50" t="s">
        <v>1420</v>
      </c>
      <c r="ML50" t="s">
        <v>1420</v>
      </c>
      <c r="MM50" t="s">
        <v>1420</v>
      </c>
      <c r="MN50" t="s">
        <v>1420</v>
      </c>
      <c r="MO50" t="s">
        <v>1420</v>
      </c>
      <c r="MP50" t="s">
        <v>1420</v>
      </c>
      <c r="MQ50">
        <v>3.3476869510184797E-2</v>
      </c>
      <c r="MR50">
        <v>-0.365364172703456</v>
      </c>
      <c r="MS50" t="s">
        <v>1420</v>
      </c>
      <c r="MT50">
        <v>-0.90862874429481399</v>
      </c>
      <c r="MU50" t="s">
        <v>1420</v>
      </c>
      <c r="MV50" t="s">
        <v>1420</v>
      </c>
      <c r="MW50">
        <v>-0.283639265102059</v>
      </c>
      <c r="MX50" t="s">
        <v>1420</v>
      </c>
      <c r="MY50">
        <v>0.179610496441059</v>
      </c>
      <c r="MZ50" t="s">
        <v>1420</v>
      </c>
      <c r="NA50">
        <v>-7.6814866933198694E-2</v>
      </c>
      <c r="NB50">
        <v>-0.106223183158403</v>
      </c>
      <c r="NC50">
        <v>-0.40051317556434202</v>
      </c>
      <c r="ND50" t="s">
        <v>1420</v>
      </c>
      <c r="NE50" t="s">
        <v>1420</v>
      </c>
      <c r="NF50" t="s">
        <v>1420</v>
      </c>
      <c r="NG50">
        <v>-0.98340140033882295</v>
      </c>
      <c r="NH50" t="s">
        <v>1420</v>
      </c>
      <c r="NI50" t="s">
        <v>1420</v>
      </c>
      <c r="NJ50">
        <v>-0.51915913670744596</v>
      </c>
      <c r="NK50">
        <v>0.100174526082283</v>
      </c>
      <c r="NL50" t="s">
        <v>1420</v>
      </c>
      <c r="NM50" t="s">
        <v>1420</v>
      </c>
      <c r="NN50">
        <v>-0.13938246455293701</v>
      </c>
      <c r="NO50" t="s">
        <v>1420</v>
      </c>
      <c r="NP50">
        <v>-1.29635725224353</v>
      </c>
      <c r="NQ50" t="s">
        <v>1420</v>
      </c>
      <c r="NR50" t="s">
        <v>1420</v>
      </c>
      <c r="NS50" t="s">
        <v>1420</v>
      </c>
      <c r="NT50" t="s">
        <v>1420</v>
      </c>
      <c r="NU50" t="s">
        <v>1420</v>
      </c>
      <c r="NV50" t="s">
        <v>1420</v>
      </c>
      <c r="NW50">
        <v>-3.7504298363419598E-2</v>
      </c>
      <c r="NX50" t="s">
        <v>1420</v>
      </c>
      <c r="NY50">
        <v>-0.234990428610381</v>
      </c>
      <c r="NZ50" t="s">
        <v>1420</v>
      </c>
      <c r="OA50" t="s">
        <v>1420</v>
      </c>
      <c r="OB50" t="s">
        <v>1420</v>
      </c>
      <c r="OC50">
        <v>-0.51229465934012197</v>
      </c>
      <c r="OD50">
        <v>-7.8853500243288702E-2</v>
      </c>
      <c r="OE50">
        <v>-0.16454719949716401</v>
      </c>
      <c r="OF50">
        <v>-0.43914620116194297</v>
      </c>
      <c r="OG50">
        <v>-0.19986229544713299</v>
      </c>
      <c r="OH50">
        <v>1.8404575236039999E-2</v>
      </c>
      <c r="OI50" t="s">
        <v>1420</v>
      </c>
      <c r="OJ50">
        <v>-0.37542535678224698</v>
      </c>
      <c r="OK50">
        <v>-0.42851327151833202</v>
      </c>
      <c r="OL50" t="s">
        <v>1420</v>
      </c>
      <c r="OM50" t="s">
        <v>1420</v>
      </c>
      <c r="ON50" t="s">
        <v>1420</v>
      </c>
      <c r="OO50">
        <v>-0.17479237065589501</v>
      </c>
      <c r="OP50" t="s">
        <v>1420</v>
      </c>
      <c r="OQ50">
        <v>-1.2095334040143699</v>
      </c>
      <c r="OR50" t="s">
        <v>1420</v>
      </c>
      <c r="OS50" t="s">
        <v>1420</v>
      </c>
      <c r="OT50">
        <v>-0.35386873552674603</v>
      </c>
      <c r="OU50">
        <v>-0.27416546720365298</v>
      </c>
      <c r="OV50" t="s">
        <v>1420</v>
      </c>
      <c r="OW50">
        <v>-4.5338273481040602E-2</v>
      </c>
      <c r="OX50" t="s">
        <v>1420</v>
      </c>
      <c r="OY50" t="s">
        <v>1420</v>
      </c>
      <c r="OZ50" t="s">
        <v>1420</v>
      </c>
      <c r="PA50" t="s">
        <v>1420</v>
      </c>
      <c r="PB50" t="s">
        <v>1420</v>
      </c>
      <c r="PC50" t="s">
        <v>1420</v>
      </c>
      <c r="PD50" t="s">
        <v>1420</v>
      </c>
      <c r="PE50" t="s">
        <v>1420</v>
      </c>
      <c r="PF50">
        <v>-0.325375531806749</v>
      </c>
      <c r="PG50">
        <v>1.51849217680645E-2</v>
      </c>
      <c r="PH50" t="s">
        <v>1420</v>
      </c>
      <c r="PI50" t="s">
        <v>1420</v>
      </c>
      <c r="PJ50" t="s">
        <v>1420</v>
      </c>
      <c r="PK50">
        <v>-8.2206053559901196E-2</v>
      </c>
      <c r="PL50">
        <v>-0.33434226003977102</v>
      </c>
      <c r="PM50" t="s">
        <v>1420</v>
      </c>
      <c r="PN50" t="s">
        <v>1420</v>
      </c>
      <c r="PO50">
        <v>-9.4585483898168704E-2</v>
      </c>
      <c r="PP50" t="s">
        <v>1420</v>
      </c>
      <c r="PQ50">
        <v>-0.18588547022646301</v>
      </c>
      <c r="PR50" t="s">
        <v>1420</v>
      </c>
      <c r="PS50" t="s">
        <v>1420</v>
      </c>
      <c r="PT50">
        <v>-0.29988147308490498</v>
      </c>
      <c r="PU50">
        <v>-0.33266782896531599</v>
      </c>
      <c r="PV50" t="s">
        <v>1420</v>
      </c>
      <c r="PW50" t="s">
        <v>1420</v>
      </c>
      <c r="PX50">
        <v>1.84188024577326E-2</v>
      </c>
      <c r="PY50" t="s">
        <v>1420</v>
      </c>
      <c r="PZ50">
        <v>-0.115832501787361</v>
      </c>
      <c r="QA50" t="s">
        <v>1420</v>
      </c>
      <c r="QB50" t="s">
        <v>1420</v>
      </c>
      <c r="QC50" t="s">
        <v>1420</v>
      </c>
      <c r="QD50" t="s">
        <v>1420</v>
      </c>
      <c r="QE50">
        <v>-0.55276981076426102</v>
      </c>
      <c r="QF50" t="s">
        <v>1420</v>
      </c>
      <c r="QG50">
        <v>-0.84253170986003101</v>
      </c>
      <c r="QH50">
        <v>-0.36440924571970801</v>
      </c>
      <c r="QI50" t="s">
        <v>1420</v>
      </c>
      <c r="QJ50" t="s">
        <v>1420</v>
      </c>
      <c r="QK50">
        <v>-0.60167802483320498</v>
      </c>
      <c r="QL50">
        <v>-0.281710622305686</v>
      </c>
      <c r="QM50">
        <v>-0.77488207256097796</v>
      </c>
      <c r="QN50" t="s">
        <v>1420</v>
      </c>
      <c r="QO50">
        <v>-0.42828678411624599</v>
      </c>
      <c r="QP50" t="s">
        <v>1420</v>
      </c>
      <c r="QQ50">
        <v>3.72059133327051E-2</v>
      </c>
      <c r="QR50">
        <v>-1.2421497718896599</v>
      </c>
      <c r="QS50" t="s">
        <v>1420</v>
      </c>
      <c r="QT50">
        <v>-0.39202668645060401</v>
      </c>
      <c r="QU50">
        <v>-0.66656842729311705</v>
      </c>
      <c r="QV50" t="s">
        <v>1420</v>
      </c>
      <c r="QW50" t="s">
        <v>1420</v>
      </c>
      <c r="QX50" t="s">
        <v>1420</v>
      </c>
      <c r="QY50" t="s">
        <v>1420</v>
      </c>
      <c r="QZ50">
        <v>-6.5598814691959106E-2</v>
      </c>
      <c r="RA50" t="s">
        <v>1420</v>
      </c>
      <c r="RB50" t="s">
        <v>1420</v>
      </c>
      <c r="RC50" t="s">
        <v>1420</v>
      </c>
      <c r="RD50">
        <v>-0.295498854249656</v>
      </c>
      <c r="RE50">
        <v>-0.18524853470831101</v>
      </c>
      <c r="RF50" t="s">
        <v>1420</v>
      </c>
      <c r="RG50" t="s">
        <v>1420</v>
      </c>
      <c r="RH50" t="s">
        <v>1420</v>
      </c>
      <c r="RI50" t="s">
        <v>1420</v>
      </c>
      <c r="RJ50" t="s">
        <v>1420</v>
      </c>
      <c r="RK50">
        <v>0.12954566313711299</v>
      </c>
      <c r="RL50" t="s">
        <v>1420</v>
      </c>
      <c r="RM50" t="s">
        <v>1420</v>
      </c>
      <c r="RN50" t="s">
        <v>1420</v>
      </c>
      <c r="RO50" t="s">
        <v>1420</v>
      </c>
      <c r="RP50" t="s">
        <v>1420</v>
      </c>
      <c r="RQ50" t="s">
        <v>1420</v>
      </c>
      <c r="RR50" t="s">
        <v>1420</v>
      </c>
      <c r="RS50">
        <v>-0.73514743039112795</v>
      </c>
      <c r="RT50">
        <v>-0.18794670689187101</v>
      </c>
      <c r="RU50" t="s">
        <v>1420</v>
      </c>
      <c r="RV50" t="s">
        <v>1420</v>
      </c>
      <c r="RW50">
        <v>-6.5478794984854205E-2</v>
      </c>
      <c r="RX50">
        <v>-0.85007526452826099</v>
      </c>
      <c r="RY50" t="s">
        <v>1420</v>
      </c>
      <c r="RZ50" t="s">
        <v>1420</v>
      </c>
      <c r="SA50">
        <v>-0.976746716646262</v>
      </c>
      <c r="SB50">
        <v>-0.56458572629224202</v>
      </c>
      <c r="SC50">
        <v>-2.7295974536970899E-2</v>
      </c>
      <c r="SD50" t="s">
        <v>1420</v>
      </c>
      <c r="SE50" t="s">
        <v>1420</v>
      </c>
      <c r="SF50">
        <v>-0.236538042270556</v>
      </c>
      <c r="SG50" t="s">
        <v>1420</v>
      </c>
      <c r="SH50">
        <v>-0.67226017629537305</v>
      </c>
      <c r="SI50" t="s">
        <v>1420</v>
      </c>
      <c r="SJ50" t="s">
        <v>1420</v>
      </c>
      <c r="SK50" t="s">
        <v>1420</v>
      </c>
      <c r="SL50">
        <v>-0.32874036716835298</v>
      </c>
      <c r="SM50">
        <v>-0.39291949711069601</v>
      </c>
      <c r="SN50" t="s">
        <v>1420</v>
      </c>
      <c r="SO50" t="s">
        <v>1420</v>
      </c>
      <c r="SP50" t="s">
        <v>1420</v>
      </c>
      <c r="SQ50">
        <v>5.2985568085431303E-3</v>
      </c>
      <c r="SR50" t="s">
        <v>1420</v>
      </c>
      <c r="SS50" t="s">
        <v>1420</v>
      </c>
      <c r="ST50">
        <v>-3.1898092280341898E-2</v>
      </c>
      <c r="SU50">
        <v>-0.16179647880890899</v>
      </c>
      <c r="SV50">
        <v>-1.0920047316058601</v>
      </c>
      <c r="SW50" t="s">
        <v>1420</v>
      </c>
      <c r="SX50">
        <v>-0.24924984124441599</v>
      </c>
      <c r="SY50">
        <v>0.1423767493117</v>
      </c>
      <c r="SZ50" t="s">
        <v>1420</v>
      </c>
      <c r="TA50" t="s">
        <v>1420</v>
      </c>
      <c r="TB50" t="s">
        <v>1420</v>
      </c>
      <c r="TC50" t="s">
        <v>1420</v>
      </c>
      <c r="TD50">
        <v>-0.29327100175946003</v>
      </c>
      <c r="TE50" t="s">
        <v>1420</v>
      </c>
      <c r="TF50" t="s">
        <v>1420</v>
      </c>
      <c r="TG50" t="s">
        <v>1420</v>
      </c>
      <c r="TH50" t="s">
        <v>1420</v>
      </c>
      <c r="TI50">
        <v>-0.69535026451687099</v>
      </c>
      <c r="TJ50">
        <v>-0.20693974038548399</v>
      </c>
      <c r="TK50">
        <v>-0.40824739447097602</v>
      </c>
      <c r="TL50">
        <v>-3.1750841003039099E-2</v>
      </c>
      <c r="TM50" t="s">
        <v>1420</v>
      </c>
      <c r="TN50" t="s">
        <v>1420</v>
      </c>
      <c r="TO50" t="s">
        <v>1420</v>
      </c>
      <c r="TP50" t="s">
        <v>1420</v>
      </c>
      <c r="TQ50" t="s">
        <v>1420</v>
      </c>
      <c r="TR50">
        <v>-0.140574132044859</v>
      </c>
      <c r="TS50" t="s">
        <v>1420</v>
      </c>
      <c r="TT50" t="s">
        <v>1420</v>
      </c>
      <c r="TU50">
        <v>-0.272207116796432</v>
      </c>
      <c r="TV50" t="s">
        <v>1420</v>
      </c>
      <c r="TW50" t="s">
        <v>1420</v>
      </c>
      <c r="TX50" t="s">
        <v>1420</v>
      </c>
      <c r="TY50" t="s">
        <v>1420</v>
      </c>
      <c r="TZ50">
        <v>-8.8726797456359294E-2</v>
      </c>
      <c r="UA50" t="s">
        <v>1420</v>
      </c>
      <c r="UB50" t="s">
        <v>1420</v>
      </c>
      <c r="UC50">
        <v>-0.286324770769399</v>
      </c>
      <c r="UD50">
        <v>-0.57930700832451998</v>
      </c>
      <c r="UE50" t="s">
        <v>1420</v>
      </c>
      <c r="UF50">
        <v>-0.41789635259984298</v>
      </c>
      <c r="UG50">
        <v>-0.33406232932489899</v>
      </c>
      <c r="UH50" t="s">
        <v>1420</v>
      </c>
      <c r="UI50" t="s">
        <v>1420</v>
      </c>
      <c r="UJ50">
        <v>-0.88229961036760995</v>
      </c>
      <c r="UK50" t="s">
        <v>1420</v>
      </c>
      <c r="UL50" t="s">
        <v>1420</v>
      </c>
      <c r="UM50" t="s">
        <v>1420</v>
      </c>
      <c r="UN50" t="s">
        <v>1420</v>
      </c>
      <c r="UO50" t="s">
        <v>1420</v>
      </c>
      <c r="UP50">
        <v>-0.86740940789418997</v>
      </c>
      <c r="UQ50" t="s">
        <v>1420</v>
      </c>
      <c r="UR50" t="s">
        <v>1420</v>
      </c>
      <c r="US50" t="s">
        <v>1420</v>
      </c>
      <c r="UT50">
        <v>-0.28114644504250902</v>
      </c>
      <c r="UU50" t="s">
        <v>1420</v>
      </c>
      <c r="UV50">
        <v>-0.64438043454918403</v>
      </c>
      <c r="UW50" t="s">
        <v>1420</v>
      </c>
      <c r="UX50" t="s">
        <v>1420</v>
      </c>
      <c r="UY50">
        <v>-0.158576501247575</v>
      </c>
      <c r="UZ50">
        <v>-7.2610776305638697E-2</v>
      </c>
      <c r="VA50">
        <v>-0.72333925407924404</v>
      </c>
      <c r="VB50">
        <v>-0.78426364306324303</v>
      </c>
      <c r="VC50">
        <v>-0.73334855850409997</v>
      </c>
      <c r="VD50">
        <v>-0.44967159917080401</v>
      </c>
      <c r="VE50" t="s">
        <v>1420</v>
      </c>
      <c r="VF50" t="s">
        <v>1420</v>
      </c>
      <c r="VG50">
        <v>-0.75429591014484598</v>
      </c>
      <c r="VH50" t="s">
        <v>1420</v>
      </c>
      <c r="VI50">
        <v>-2.6505925266579501E-2</v>
      </c>
      <c r="VJ50">
        <v>-9.8835583228584503E-2</v>
      </c>
      <c r="VK50" t="s">
        <v>1420</v>
      </c>
      <c r="VL50" t="s">
        <v>1420</v>
      </c>
      <c r="VM50" t="s">
        <v>1420</v>
      </c>
      <c r="VN50" t="s">
        <v>1420</v>
      </c>
      <c r="VO50">
        <v>-0.14496108112400499</v>
      </c>
      <c r="VP50">
        <v>-0.51313344725244003</v>
      </c>
      <c r="VQ50">
        <v>-0.102070032087313</v>
      </c>
      <c r="VR50">
        <v>-0.39258130127144703</v>
      </c>
      <c r="VS50">
        <v>-0.50134294138621505</v>
      </c>
      <c r="VT50" t="s">
        <v>1420</v>
      </c>
      <c r="VU50" t="s">
        <v>1420</v>
      </c>
      <c r="VV50">
        <v>9.6886320692027697E-2</v>
      </c>
      <c r="VW50">
        <v>-0.29432279182704302</v>
      </c>
      <c r="VX50">
        <v>-0.61641637959196605</v>
      </c>
      <c r="VY50" t="s">
        <v>1420</v>
      </c>
      <c r="VZ50" t="s">
        <v>1420</v>
      </c>
      <c r="WA50">
        <v>-0.74137687433909605</v>
      </c>
      <c r="WB50" t="s">
        <v>1420</v>
      </c>
      <c r="WC50" t="s">
        <v>1420</v>
      </c>
      <c r="WD50">
        <v>-8.3456055063655499E-2</v>
      </c>
      <c r="WE50" t="s">
        <v>1420</v>
      </c>
      <c r="WF50" t="s">
        <v>1420</v>
      </c>
      <c r="WG50" t="s">
        <v>1420</v>
      </c>
      <c r="WH50" t="s">
        <v>1420</v>
      </c>
      <c r="WI50">
        <v>-0.853246535930415</v>
      </c>
      <c r="WJ50" t="s">
        <v>1420</v>
      </c>
      <c r="WK50" t="s">
        <v>1420</v>
      </c>
      <c r="WL50" t="s">
        <v>1420</v>
      </c>
      <c r="WM50">
        <v>-0.23416655317940899</v>
      </c>
      <c r="WN50" t="s">
        <v>1420</v>
      </c>
      <c r="WO50" t="s">
        <v>1420</v>
      </c>
      <c r="WP50" t="s">
        <v>1420</v>
      </c>
      <c r="WQ50" t="s">
        <v>1420</v>
      </c>
      <c r="WR50" t="s">
        <v>1420</v>
      </c>
      <c r="WS50">
        <v>6.8959536662084195E-2</v>
      </c>
      <c r="WT50" t="s">
        <v>1420</v>
      </c>
      <c r="WU50" t="s">
        <v>1420</v>
      </c>
      <c r="WV50">
        <v>-0.41152897602611599</v>
      </c>
      <c r="WW50" t="s">
        <v>1420</v>
      </c>
      <c r="WX50" t="s">
        <v>1420</v>
      </c>
      <c r="WY50">
        <v>4.5765747143763601E-2</v>
      </c>
      <c r="WZ50" t="s">
        <v>1420</v>
      </c>
      <c r="XA50" t="s">
        <v>1420</v>
      </c>
      <c r="XB50" t="s">
        <v>1420</v>
      </c>
      <c r="XC50" t="s">
        <v>1420</v>
      </c>
      <c r="XD50" t="s">
        <v>1420</v>
      </c>
      <c r="XE50" t="s">
        <v>1420</v>
      </c>
      <c r="XF50" t="s">
        <v>1420</v>
      </c>
      <c r="XG50" t="s">
        <v>1420</v>
      </c>
      <c r="XH50" t="s">
        <v>1420</v>
      </c>
      <c r="XI50" t="s">
        <v>1420</v>
      </c>
      <c r="XJ50" t="s">
        <v>1420</v>
      </c>
      <c r="XK50" t="s">
        <v>1420</v>
      </c>
      <c r="XL50">
        <v>-2.2037066079410299E-2</v>
      </c>
      <c r="XM50" t="s">
        <v>1420</v>
      </c>
      <c r="XN50" t="s">
        <v>1420</v>
      </c>
      <c r="XO50">
        <v>-0.40212536871184101</v>
      </c>
      <c r="XP50" t="s">
        <v>1420</v>
      </c>
      <c r="XQ50" t="s">
        <v>1420</v>
      </c>
      <c r="XR50">
        <v>-0.62429310858250997</v>
      </c>
      <c r="XS50" t="s">
        <v>1420</v>
      </c>
      <c r="XT50" t="s">
        <v>1420</v>
      </c>
      <c r="XU50" t="s">
        <v>1420</v>
      </c>
      <c r="XV50" t="s">
        <v>1420</v>
      </c>
      <c r="XW50" t="s">
        <v>1420</v>
      </c>
      <c r="XX50" t="s">
        <v>1420</v>
      </c>
      <c r="XY50" t="s">
        <v>1420</v>
      </c>
      <c r="XZ50">
        <v>-0.30528707305381803</v>
      </c>
      <c r="YA50" t="s">
        <v>1420</v>
      </c>
      <c r="YB50">
        <v>-1.0442858071871499</v>
      </c>
      <c r="YC50" t="s">
        <v>1420</v>
      </c>
      <c r="YD50">
        <v>-0.44028955736421799</v>
      </c>
      <c r="YE50" t="s">
        <v>1420</v>
      </c>
      <c r="YF50" t="s">
        <v>1420</v>
      </c>
      <c r="YG50" t="s">
        <v>1420</v>
      </c>
      <c r="YH50" t="s">
        <v>1420</v>
      </c>
      <c r="YI50" t="s">
        <v>1420</v>
      </c>
      <c r="YJ50">
        <v>-0.73005129627404097</v>
      </c>
      <c r="YK50">
        <v>-0.46819782119338099</v>
      </c>
      <c r="YL50">
        <v>-0.18089100342437101</v>
      </c>
      <c r="YM50">
        <v>0.26290582262874801</v>
      </c>
      <c r="YN50">
        <v>-1.0916529412604901</v>
      </c>
      <c r="YO50">
        <v>-0.385049101565478</v>
      </c>
      <c r="YP50">
        <v>0.16524075204346</v>
      </c>
      <c r="YQ50">
        <v>-4.2934884351574699E-2</v>
      </c>
      <c r="YR50" t="s">
        <v>1420</v>
      </c>
      <c r="YS50" t="s">
        <v>1420</v>
      </c>
      <c r="YT50">
        <v>-0.58276642265888901</v>
      </c>
      <c r="YU50">
        <v>-0.32677797523857</v>
      </c>
      <c r="YV50">
        <v>-0.25660327108929998</v>
      </c>
      <c r="YW50" t="s">
        <v>1420</v>
      </c>
      <c r="YX50" t="s">
        <v>1420</v>
      </c>
      <c r="YY50" t="s">
        <v>1420</v>
      </c>
      <c r="YZ50">
        <v>0.193844356464387</v>
      </c>
      <c r="ZA50">
        <v>-0.225488272484899</v>
      </c>
      <c r="ZB50">
        <v>-0.27033331568320601</v>
      </c>
      <c r="ZC50">
        <v>-0.54777743580043903</v>
      </c>
      <c r="ZD50">
        <v>-0.82157189004205899</v>
      </c>
      <c r="ZE50" t="s">
        <v>1420</v>
      </c>
      <c r="ZF50" t="s">
        <v>1420</v>
      </c>
      <c r="ZG50" t="s">
        <v>1420</v>
      </c>
      <c r="ZH50" t="s">
        <v>1420</v>
      </c>
      <c r="ZI50" t="s">
        <v>1420</v>
      </c>
      <c r="ZJ50" t="s">
        <v>1420</v>
      </c>
      <c r="ZK50">
        <v>-0.391611639383526</v>
      </c>
      <c r="ZL50" t="s">
        <v>1420</v>
      </c>
      <c r="ZM50" t="s">
        <v>1420</v>
      </c>
      <c r="ZN50" t="s">
        <v>1420</v>
      </c>
      <c r="ZO50" t="s">
        <v>1420</v>
      </c>
      <c r="ZP50" t="s">
        <v>1420</v>
      </c>
      <c r="ZQ50" t="s">
        <v>1420</v>
      </c>
      <c r="ZR50" t="s">
        <v>1420</v>
      </c>
      <c r="ZS50">
        <v>-0.38121706697712698</v>
      </c>
      <c r="ZT50" t="s">
        <v>1420</v>
      </c>
      <c r="ZU50" t="s">
        <v>1420</v>
      </c>
      <c r="ZV50" t="s">
        <v>1420</v>
      </c>
      <c r="ZW50" t="s">
        <v>1420</v>
      </c>
      <c r="ZX50">
        <v>-0.57898764099161104</v>
      </c>
      <c r="ZY50" t="s">
        <v>1420</v>
      </c>
      <c r="ZZ50" t="s">
        <v>1420</v>
      </c>
      <c r="AAA50" t="s">
        <v>1420</v>
      </c>
      <c r="AAB50" t="s">
        <v>1420</v>
      </c>
      <c r="AAC50" t="s">
        <v>1420</v>
      </c>
      <c r="AAD50">
        <v>-0.40404994900763003</v>
      </c>
      <c r="AAE50">
        <v>-0.39752711530726298</v>
      </c>
      <c r="AAF50">
        <v>-0.22806566773318601</v>
      </c>
      <c r="AAG50" t="s">
        <v>1420</v>
      </c>
      <c r="AAH50">
        <v>-0.213761403757395</v>
      </c>
      <c r="AAI50" t="s">
        <v>1420</v>
      </c>
      <c r="AAJ50" t="s">
        <v>1420</v>
      </c>
      <c r="AAK50" t="s">
        <v>1420</v>
      </c>
      <c r="AAL50" t="s">
        <v>1420</v>
      </c>
      <c r="AAM50" t="s">
        <v>1420</v>
      </c>
      <c r="AAN50" t="s">
        <v>1420</v>
      </c>
      <c r="AAO50" t="s">
        <v>1420</v>
      </c>
      <c r="AAP50">
        <v>-0.65771819770772999</v>
      </c>
      <c r="AAQ50">
        <v>-0.159788949814999</v>
      </c>
      <c r="AAR50" t="s">
        <v>1420</v>
      </c>
      <c r="AAS50" t="s">
        <v>1420</v>
      </c>
      <c r="AAT50">
        <v>0.68664125397715603</v>
      </c>
      <c r="AAU50">
        <v>-0.57607746711668395</v>
      </c>
      <c r="AAV50">
        <v>-1.4050047069157301</v>
      </c>
      <c r="AAW50" t="s">
        <v>1420</v>
      </c>
      <c r="AAX50" t="s">
        <v>1420</v>
      </c>
      <c r="AAY50" t="s">
        <v>1420</v>
      </c>
      <c r="AAZ50" t="s">
        <v>1420</v>
      </c>
      <c r="ABA50" t="s">
        <v>1420</v>
      </c>
      <c r="ABB50">
        <v>-0.112715708109744</v>
      </c>
      <c r="ABC50">
        <v>8.7332711419623399E-2</v>
      </c>
      <c r="ABD50" t="s">
        <v>1420</v>
      </c>
      <c r="ABE50" t="s">
        <v>1420</v>
      </c>
      <c r="ABF50">
        <v>0.499059018392152</v>
      </c>
      <c r="ABG50" t="s">
        <v>1420</v>
      </c>
      <c r="ABH50" t="s">
        <v>1420</v>
      </c>
      <c r="ABI50" t="s">
        <v>1420</v>
      </c>
      <c r="ABJ50" t="s">
        <v>1420</v>
      </c>
      <c r="ABK50" t="s">
        <v>1420</v>
      </c>
      <c r="ABL50">
        <v>-0.33527656389354898</v>
      </c>
      <c r="ABM50" t="s">
        <v>1420</v>
      </c>
      <c r="ABN50" t="s">
        <v>1420</v>
      </c>
      <c r="ABO50" t="s">
        <v>1420</v>
      </c>
      <c r="ABP50" t="s">
        <v>1420</v>
      </c>
      <c r="ABQ50" t="s">
        <v>1420</v>
      </c>
      <c r="ABR50">
        <v>-0.17697662336662301</v>
      </c>
      <c r="ABS50">
        <v>-0.34680599041935301</v>
      </c>
      <c r="ABT50" t="s">
        <v>1420</v>
      </c>
      <c r="ABU50">
        <v>-0.88858914874422701</v>
      </c>
      <c r="ABV50">
        <v>-1.05212128562964</v>
      </c>
      <c r="ABW50" t="s">
        <v>1420</v>
      </c>
      <c r="ABX50" t="s">
        <v>1420</v>
      </c>
      <c r="ABY50">
        <v>-0.50990427097400903</v>
      </c>
      <c r="ABZ50">
        <v>0.22479592912807</v>
      </c>
      <c r="ACA50" t="s">
        <v>1420</v>
      </c>
      <c r="ACB50">
        <v>-7.9475194907933505E-2</v>
      </c>
      <c r="ACC50">
        <v>-0.45223309005739198</v>
      </c>
      <c r="ACD50" t="s">
        <v>1420</v>
      </c>
      <c r="ACE50" t="s">
        <v>1420</v>
      </c>
      <c r="ACF50" t="s">
        <v>1420</v>
      </c>
      <c r="ACG50" t="s">
        <v>1420</v>
      </c>
      <c r="ACH50" t="s">
        <v>1420</v>
      </c>
      <c r="ACI50" t="s">
        <v>1420</v>
      </c>
      <c r="ACJ50">
        <v>-0.70970529843510899</v>
      </c>
      <c r="ACK50" t="s">
        <v>1420</v>
      </c>
      <c r="ACL50">
        <v>-0.62570752651917905</v>
      </c>
      <c r="ACM50" t="s">
        <v>1420</v>
      </c>
      <c r="ACN50" t="s">
        <v>1420</v>
      </c>
      <c r="ACO50" t="s">
        <v>1420</v>
      </c>
      <c r="ACP50" t="s">
        <v>1420</v>
      </c>
      <c r="ACQ50" t="s">
        <v>1420</v>
      </c>
      <c r="ACR50" t="s">
        <v>1420</v>
      </c>
      <c r="ACS50">
        <v>-5.9858565434326202E-2</v>
      </c>
      <c r="ACT50" t="s">
        <v>1420</v>
      </c>
      <c r="ACU50" t="s">
        <v>1420</v>
      </c>
      <c r="ACV50">
        <v>-0.47513366707252802</v>
      </c>
      <c r="ACW50" t="s">
        <v>1420</v>
      </c>
      <c r="ACX50">
        <v>-0.39425089799294499</v>
      </c>
      <c r="ACY50">
        <v>-0.88960207903738997</v>
      </c>
      <c r="ACZ50" t="s">
        <v>1420</v>
      </c>
      <c r="ADA50">
        <v>3.3451723042476102E-2</v>
      </c>
      <c r="ADB50" t="s">
        <v>1420</v>
      </c>
      <c r="ADC50" t="s">
        <v>1420</v>
      </c>
      <c r="ADD50" t="s">
        <v>1420</v>
      </c>
      <c r="ADE50" t="s">
        <v>1420</v>
      </c>
      <c r="ADF50">
        <v>-0.415160496054998</v>
      </c>
      <c r="ADG50" t="s">
        <v>1420</v>
      </c>
      <c r="ADH50" t="s">
        <v>1420</v>
      </c>
      <c r="ADI50" t="s">
        <v>1420</v>
      </c>
      <c r="ADJ50">
        <v>-5.4763420010203998E-2</v>
      </c>
      <c r="ADK50">
        <v>-0.332264825775475</v>
      </c>
      <c r="ADL50" t="s">
        <v>1420</v>
      </c>
      <c r="ADM50" t="s">
        <v>1420</v>
      </c>
      <c r="ADN50" t="s">
        <v>1420</v>
      </c>
      <c r="ADO50" t="s">
        <v>1420</v>
      </c>
      <c r="ADP50" t="s">
        <v>1420</v>
      </c>
      <c r="ADQ50" t="s">
        <v>1420</v>
      </c>
      <c r="ADR50" t="s">
        <v>1420</v>
      </c>
      <c r="ADS50" t="s">
        <v>1420</v>
      </c>
      <c r="ADT50" t="s">
        <v>1420</v>
      </c>
      <c r="ADU50" t="s">
        <v>1420</v>
      </c>
      <c r="ADV50" t="s">
        <v>1420</v>
      </c>
      <c r="ADW50">
        <v>-0.54138933448729198</v>
      </c>
      <c r="ADX50" t="s">
        <v>1420</v>
      </c>
      <c r="ADY50">
        <v>-7.8048468344517299E-2</v>
      </c>
      <c r="ADZ50" t="s">
        <v>1420</v>
      </c>
      <c r="AEA50">
        <v>3.7585300309955397E-2</v>
      </c>
      <c r="AEB50">
        <v>7.5213282569319001E-2</v>
      </c>
      <c r="AEC50" t="s">
        <v>1420</v>
      </c>
      <c r="AED50" t="s">
        <v>1420</v>
      </c>
      <c r="AEE50" t="s">
        <v>1420</v>
      </c>
      <c r="AEF50" t="s">
        <v>1420</v>
      </c>
      <c r="AEG50" t="s">
        <v>1420</v>
      </c>
      <c r="AEH50">
        <v>-3.2022051849048501E-2</v>
      </c>
      <c r="AEI50">
        <v>-0.544690132753196</v>
      </c>
      <c r="AEJ50">
        <v>0.283655982100119</v>
      </c>
      <c r="AEK50" t="s">
        <v>1420</v>
      </c>
      <c r="AEL50" t="s">
        <v>1420</v>
      </c>
      <c r="AEM50">
        <v>-0.32212159706738103</v>
      </c>
      <c r="AEN50" t="s">
        <v>1420</v>
      </c>
      <c r="AEO50">
        <v>-1.35792360081358</v>
      </c>
      <c r="AEP50" t="s">
        <v>1420</v>
      </c>
      <c r="AEQ50">
        <v>-0.16856450985596599</v>
      </c>
      <c r="AER50" t="s">
        <v>1420</v>
      </c>
      <c r="AES50" t="s">
        <v>1420</v>
      </c>
      <c r="AET50" t="s">
        <v>1420</v>
      </c>
      <c r="AEU50" t="s">
        <v>1420</v>
      </c>
      <c r="AEV50" t="s">
        <v>1420</v>
      </c>
      <c r="AEW50">
        <v>-0.28517178338428201</v>
      </c>
      <c r="AEX50" t="s">
        <v>1420</v>
      </c>
      <c r="AEY50">
        <v>-0.18043157322341499</v>
      </c>
      <c r="AEZ50">
        <v>-0.41355291922892001</v>
      </c>
      <c r="AFA50" t="s">
        <v>1420</v>
      </c>
      <c r="AFB50" t="s">
        <v>1420</v>
      </c>
      <c r="AFC50" t="s">
        <v>1420</v>
      </c>
      <c r="AFD50" t="s">
        <v>1420</v>
      </c>
      <c r="AFE50" t="s">
        <v>1420</v>
      </c>
      <c r="AFF50">
        <v>-0.36455935847140702</v>
      </c>
      <c r="AFG50" t="s">
        <v>1420</v>
      </c>
      <c r="AFH50" t="s">
        <v>1420</v>
      </c>
      <c r="AFI50" t="s">
        <v>1420</v>
      </c>
      <c r="AFJ50" t="s">
        <v>1420</v>
      </c>
      <c r="AFK50">
        <v>0.16211442957817099</v>
      </c>
      <c r="AFL50">
        <v>0.23901598252879899</v>
      </c>
      <c r="AFM50">
        <v>-0.57411936977754996</v>
      </c>
      <c r="AFN50" t="s">
        <v>1420</v>
      </c>
      <c r="AFO50" t="s">
        <v>1420</v>
      </c>
      <c r="AFP50" t="s">
        <v>1420</v>
      </c>
      <c r="AFQ50" t="s">
        <v>1420</v>
      </c>
      <c r="AFR50" t="s">
        <v>1420</v>
      </c>
      <c r="AFS50" t="s">
        <v>1420</v>
      </c>
      <c r="AFT50" t="s">
        <v>1420</v>
      </c>
      <c r="AFU50">
        <v>-0.21744679794878899</v>
      </c>
      <c r="AFV50" t="s">
        <v>1420</v>
      </c>
      <c r="AFW50" t="s">
        <v>1420</v>
      </c>
      <c r="AFX50" t="s">
        <v>1420</v>
      </c>
      <c r="AFY50" t="s">
        <v>1420</v>
      </c>
      <c r="AFZ50" t="s">
        <v>1420</v>
      </c>
      <c r="AGA50">
        <v>-3.1641759046717503E-2</v>
      </c>
      <c r="AGB50">
        <v>1.3466001282299999E-2</v>
      </c>
      <c r="AGC50" t="s">
        <v>1420</v>
      </c>
      <c r="AGD50" t="s">
        <v>1420</v>
      </c>
      <c r="AGE50">
        <v>0.41757441102193199</v>
      </c>
      <c r="AGF50">
        <v>-0.15283973529326</v>
      </c>
      <c r="AGG50">
        <v>-0.109784557615728</v>
      </c>
      <c r="AGH50" t="s">
        <v>1420</v>
      </c>
      <c r="AGI50" t="s">
        <v>1420</v>
      </c>
      <c r="AGJ50">
        <v>-0.43585024416870499</v>
      </c>
      <c r="AGK50" t="s">
        <v>1420</v>
      </c>
      <c r="AGL50">
        <v>-0.172485389385785</v>
      </c>
      <c r="AGM50">
        <v>-0.67946922286792399</v>
      </c>
      <c r="AGN50">
        <v>-1.21285725812764</v>
      </c>
      <c r="AGO50" t="s">
        <v>1420</v>
      </c>
      <c r="AGP50">
        <v>0.100079737590485</v>
      </c>
      <c r="AGQ50" t="s">
        <v>1420</v>
      </c>
      <c r="AGR50" t="s">
        <v>1420</v>
      </c>
      <c r="AGS50">
        <v>-0.29449157188244601</v>
      </c>
      <c r="AGT50">
        <v>-0.16957521761028599</v>
      </c>
      <c r="AGU50" t="s">
        <v>1420</v>
      </c>
      <c r="AGV50" t="s">
        <v>1420</v>
      </c>
      <c r="AGW50" t="s">
        <v>1420</v>
      </c>
      <c r="AGX50">
        <v>0.54274879292272005</v>
      </c>
      <c r="AGY50">
        <v>1.3468942347107399E-2</v>
      </c>
      <c r="AGZ50" t="s">
        <v>1420</v>
      </c>
      <c r="AHA50">
        <v>-0.25536045761926601</v>
      </c>
      <c r="AHB50">
        <v>-0.30750544197455998</v>
      </c>
      <c r="AHC50">
        <v>-0.115273776784913</v>
      </c>
      <c r="AHD50" t="s">
        <v>1420</v>
      </c>
      <c r="AHE50" t="s">
        <v>1420</v>
      </c>
      <c r="AHF50" t="s">
        <v>1420</v>
      </c>
      <c r="AHG50" t="s">
        <v>1420</v>
      </c>
      <c r="AHH50">
        <v>-0.3222961136775</v>
      </c>
      <c r="AHI50" t="s">
        <v>1420</v>
      </c>
      <c r="AHJ50" t="s">
        <v>1420</v>
      </c>
      <c r="AHK50">
        <v>4.3565459937082503E-2</v>
      </c>
      <c r="AHL50" t="s">
        <v>1420</v>
      </c>
      <c r="AHM50" t="s">
        <v>1420</v>
      </c>
      <c r="AHN50" t="s">
        <v>1420</v>
      </c>
      <c r="AHO50" t="s">
        <v>1420</v>
      </c>
      <c r="AHP50" t="s">
        <v>1420</v>
      </c>
      <c r="AHQ50">
        <v>-0.42586836154017499</v>
      </c>
      <c r="AHR50">
        <v>-0.54565980445665396</v>
      </c>
      <c r="AHS50" t="s">
        <v>1420</v>
      </c>
      <c r="AHT50" t="s">
        <v>1420</v>
      </c>
      <c r="AHU50" t="s">
        <v>1420</v>
      </c>
      <c r="AHV50" t="s">
        <v>1420</v>
      </c>
      <c r="AHW50" t="s">
        <v>1420</v>
      </c>
      <c r="AHX50" t="s">
        <v>1420</v>
      </c>
      <c r="AHY50" t="s">
        <v>1420</v>
      </c>
      <c r="AHZ50">
        <v>9.8930782352927599E-2</v>
      </c>
      <c r="AIA50" t="s">
        <v>1420</v>
      </c>
      <c r="AIB50">
        <v>-0.40150341955782698</v>
      </c>
      <c r="AIC50" t="s">
        <v>1420</v>
      </c>
      <c r="AID50" t="s">
        <v>1420</v>
      </c>
      <c r="AIE50" t="s">
        <v>1420</v>
      </c>
      <c r="AIF50" t="s">
        <v>1420</v>
      </c>
      <c r="AIG50" t="s">
        <v>1420</v>
      </c>
      <c r="AIH50" t="s">
        <v>1420</v>
      </c>
      <c r="AII50" t="s">
        <v>1420</v>
      </c>
      <c r="AIJ50" t="s">
        <v>1420</v>
      </c>
      <c r="AIK50" t="s">
        <v>1420</v>
      </c>
      <c r="AIL50" t="s">
        <v>1420</v>
      </c>
      <c r="AIM50" t="s">
        <v>1420</v>
      </c>
      <c r="AIN50" t="s">
        <v>1420</v>
      </c>
      <c r="AIO50">
        <v>-0.29770087537198098</v>
      </c>
      <c r="AIP50" t="s">
        <v>1420</v>
      </c>
      <c r="AIQ50" t="s">
        <v>1420</v>
      </c>
      <c r="AIR50" t="s">
        <v>1420</v>
      </c>
      <c r="AIS50" t="s">
        <v>1420</v>
      </c>
      <c r="AIT50" t="s">
        <v>1420</v>
      </c>
      <c r="AIU50">
        <v>-0.56338547599531796</v>
      </c>
      <c r="AIV50">
        <v>0.16252523411657699</v>
      </c>
      <c r="AIW50">
        <v>-2.4206457275533801E-2</v>
      </c>
      <c r="AIX50" t="s">
        <v>1420</v>
      </c>
      <c r="AIY50" t="s">
        <v>1420</v>
      </c>
      <c r="AIZ50" t="s">
        <v>1420</v>
      </c>
      <c r="AJA50" t="s">
        <v>1420</v>
      </c>
      <c r="AJB50" t="s">
        <v>1420</v>
      </c>
      <c r="AJC50" t="s">
        <v>1420</v>
      </c>
      <c r="AJD50">
        <v>-0.31746981580813999</v>
      </c>
      <c r="AJE50">
        <v>-9.5776168236276604E-2</v>
      </c>
      <c r="AJF50">
        <v>-0.87928424184473197</v>
      </c>
      <c r="AJG50" t="s">
        <v>1420</v>
      </c>
      <c r="AJH50" t="s">
        <v>1420</v>
      </c>
      <c r="AJI50" t="s">
        <v>1420</v>
      </c>
      <c r="AJJ50" t="s">
        <v>1420</v>
      </c>
      <c r="AJK50" t="s">
        <v>1420</v>
      </c>
      <c r="AJL50" t="s">
        <v>1420</v>
      </c>
      <c r="AJM50">
        <v>-0.82800719098110598</v>
      </c>
      <c r="AJN50" t="s">
        <v>1420</v>
      </c>
      <c r="AJO50" t="s">
        <v>1420</v>
      </c>
      <c r="AJP50">
        <v>6.1136443945143802E-2</v>
      </c>
      <c r="AJQ50" t="s">
        <v>1420</v>
      </c>
      <c r="AJR50" t="s">
        <v>1420</v>
      </c>
      <c r="AJS50">
        <v>-0.110643857981488</v>
      </c>
      <c r="AJT50">
        <v>-0.25370728235140799</v>
      </c>
      <c r="AJU50">
        <v>-0.97428235158360099</v>
      </c>
      <c r="AJV50" t="s">
        <v>1420</v>
      </c>
      <c r="AJW50">
        <v>-0.70364094228031704</v>
      </c>
      <c r="AJX50" t="s">
        <v>1420</v>
      </c>
      <c r="AJY50" t="s">
        <v>1420</v>
      </c>
      <c r="AJZ50" t="s">
        <v>1420</v>
      </c>
      <c r="AKA50">
        <v>-0.109309865625598</v>
      </c>
      <c r="AKB50">
        <v>-0.597645767926547</v>
      </c>
      <c r="AKC50" t="s">
        <v>1420</v>
      </c>
      <c r="AKD50" t="s">
        <v>1420</v>
      </c>
      <c r="AKE50">
        <v>-7.00965896002049E-2</v>
      </c>
      <c r="AKF50">
        <v>0.63211382605308997</v>
      </c>
      <c r="AKG50" t="s">
        <v>1420</v>
      </c>
      <c r="AKH50" t="s">
        <v>1420</v>
      </c>
      <c r="AKI50">
        <v>-0.465872766007487</v>
      </c>
      <c r="AKJ50" t="s">
        <v>1420</v>
      </c>
      <c r="AKK50" t="s">
        <v>1420</v>
      </c>
      <c r="AKL50" t="s">
        <v>1420</v>
      </c>
      <c r="AKM50" t="s">
        <v>1420</v>
      </c>
      <c r="AKN50" t="s">
        <v>1420</v>
      </c>
      <c r="AKO50" t="s">
        <v>1420</v>
      </c>
      <c r="AKP50" t="s">
        <v>1420</v>
      </c>
      <c r="AKQ50">
        <v>-0.115459778334509</v>
      </c>
      <c r="AKR50">
        <v>-0.76727446161942203</v>
      </c>
      <c r="AKS50">
        <v>-0.68851171960561197</v>
      </c>
      <c r="AKT50" t="s">
        <v>1420</v>
      </c>
      <c r="AKU50" t="s">
        <v>1420</v>
      </c>
      <c r="AKV50">
        <v>-0.470865567310565</v>
      </c>
      <c r="AKW50" t="s">
        <v>1420</v>
      </c>
      <c r="AKX50" t="s">
        <v>1420</v>
      </c>
      <c r="AKY50">
        <v>-0.78837269149433198</v>
      </c>
      <c r="AKZ50">
        <v>-0.117915049957175</v>
      </c>
      <c r="ALA50">
        <v>-0.18812604213967701</v>
      </c>
      <c r="ALB50" t="s">
        <v>1420</v>
      </c>
      <c r="ALC50" t="s">
        <v>1420</v>
      </c>
      <c r="ALD50" t="s">
        <v>1420</v>
      </c>
      <c r="ALE50" t="s">
        <v>1420</v>
      </c>
      <c r="ALF50">
        <v>-4.9272628196051299E-2</v>
      </c>
      <c r="ALG50" t="s">
        <v>1420</v>
      </c>
      <c r="ALH50">
        <v>-0.37046018951998899</v>
      </c>
      <c r="ALI50">
        <v>0.133825904936063</v>
      </c>
      <c r="ALJ50">
        <v>2.68749516446979E-2</v>
      </c>
      <c r="ALK50" t="s">
        <v>1420</v>
      </c>
      <c r="ALL50" t="s">
        <v>1420</v>
      </c>
      <c r="ALM50" t="s">
        <v>1420</v>
      </c>
      <c r="ALN50">
        <v>-0.108680374236152</v>
      </c>
      <c r="ALO50">
        <v>-0.33120001921512998</v>
      </c>
      <c r="ALP50">
        <v>-0.29449157188244601</v>
      </c>
    </row>
    <row r="51" spans="1:1004" ht="14.25" x14ac:dyDescent="0.2">
      <c r="A51" t="s">
        <v>101704</v>
      </c>
      <c r="B51" t="s">
        <v>946</v>
      </c>
      <c r="C51" t="s">
        <v>1420</v>
      </c>
      <c r="D51">
        <v>-0.23922031927125501</v>
      </c>
      <c r="E51">
        <v>-0.79889976463440604</v>
      </c>
      <c r="F51" t="s">
        <v>1420</v>
      </c>
      <c r="G51" t="s">
        <v>1420</v>
      </c>
      <c r="H51" t="s">
        <v>1420</v>
      </c>
      <c r="I51" t="s">
        <v>1420</v>
      </c>
      <c r="J51" t="s">
        <v>1420</v>
      </c>
      <c r="K51" t="s">
        <v>1420</v>
      </c>
      <c r="L51">
        <v>-0.28842300400297899</v>
      </c>
      <c r="M51" t="s">
        <v>1420</v>
      </c>
      <c r="N51" t="s">
        <v>1420</v>
      </c>
      <c r="O51" t="s">
        <v>1420</v>
      </c>
      <c r="P51" t="s">
        <v>1420</v>
      </c>
      <c r="Q51" t="s">
        <v>1420</v>
      </c>
      <c r="R51" t="s">
        <v>1420</v>
      </c>
      <c r="S51">
        <v>-0.225015705609416</v>
      </c>
      <c r="T51">
        <v>-0.86517795866833602</v>
      </c>
      <c r="U51" t="s">
        <v>1420</v>
      </c>
      <c r="V51">
        <v>-0.55085801636687104</v>
      </c>
      <c r="W51">
        <v>-0.65270917400232098</v>
      </c>
      <c r="X51">
        <v>-0.69545196039905199</v>
      </c>
      <c r="Y51">
        <v>-0.486614641194901</v>
      </c>
      <c r="Z51" t="s">
        <v>1420</v>
      </c>
      <c r="AA51">
        <v>-0.77750551020478498</v>
      </c>
      <c r="AB51" t="s">
        <v>1420</v>
      </c>
      <c r="AC51" t="s">
        <v>1420</v>
      </c>
      <c r="AD51" t="s">
        <v>1420</v>
      </c>
      <c r="AE51" t="s">
        <v>1420</v>
      </c>
      <c r="AF51" t="s">
        <v>1420</v>
      </c>
      <c r="AG51" t="s">
        <v>1420</v>
      </c>
      <c r="AH51">
        <v>-0.93789032338685097</v>
      </c>
      <c r="AI51">
        <v>-0.87084759575770199</v>
      </c>
      <c r="AJ51" t="s">
        <v>1420</v>
      </c>
      <c r="AK51" t="s">
        <v>1420</v>
      </c>
      <c r="AL51">
        <v>-0.52228930221987702</v>
      </c>
      <c r="AM51">
        <v>0.19307533534704599</v>
      </c>
      <c r="AN51" t="s">
        <v>1420</v>
      </c>
      <c r="AO51" t="s">
        <v>1420</v>
      </c>
      <c r="AP51">
        <v>-0.26829669774076298</v>
      </c>
      <c r="AQ51">
        <v>-1.13039480853935</v>
      </c>
      <c r="AR51" t="s">
        <v>1420</v>
      </c>
      <c r="AS51">
        <v>-0.35319978278750902</v>
      </c>
      <c r="AT51">
        <v>-0.45002683488773199</v>
      </c>
      <c r="AU51" t="s">
        <v>1420</v>
      </c>
      <c r="AV51" t="s">
        <v>1420</v>
      </c>
      <c r="AW51" t="s">
        <v>1420</v>
      </c>
      <c r="AX51" t="s">
        <v>1420</v>
      </c>
      <c r="AY51" t="s">
        <v>1420</v>
      </c>
      <c r="AZ51" t="s">
        <v>1420</v>
      </c>
      <c r="BA51" t="s">
        <v>1420</v>
      </c>
      <c r="BB51" t="s">
        <v>1420</v>
      </c>
      <c r="BC51" t="s">
        <v>1420</v>
      </c>
      <c r="BD51" t="s">
        <v>1420</v>
      </c>
      <c r="BE51" t="s">
        <v>1420</v>
      </c>
      <c r="BF51">
        <v>-0.56774510264440703</v>
      </c>
      <c r="BG51">
        <v>-0.35455935899846802</v>
      </c>
      <c r="BH51" t="s">
        <v>1420</v>
      </c>
      <c r="BI51" t="s">
        <v>1420</v>
      </c>
      <c r="BJ51">
        <v>-0.40207852291417401</v>
      </c>
      <c r="BK51">
        <v>-0.54152559847547799</v>
      </c>
      <c r="BL51">
        <v>-0.92603501837765601</v>
      </c>
      <c r="BM51" t="s">
        <v>1420</v>
      </c>
      <c r="BN51">
        <v>-0.98312365811944702</v>
      </c>
      <c r="BO51">
        <v>-0.610610643633128</v>
      </c>
      <c r="BP51" t="s">
        <v>1420</v>
      </c>
      <c r="BQ51" t="s">
        <v>1420</v>
      </c>
      <c r="BR51">
        <v>-0.68121735939871297</v>
      </c>
      <c r="BS51">
        <v>-0.97293706039288697</v>
      </c>
      <c r="BT51">
        <v>-0.65789984271861601</v>
      </c>
      <c r="BU51" t="s">
        <v>1420</v>
      </c>
      <c r="BV51" t="s">
        <v>1420</v>
      </c>
      <c r="BW51" t="s">
        <v>1420</v>
      </c>
      <c r="BX51">
        <v>-0.57390494621238697</v>
      </c>
      <c r="BY51" t="s">
        <v>1420</v>
      </c>
      <c r="BZ51" t="s">
        <v>1420</v>
      </c>
      <c r="CA51">
        <v>-0.46531484241254001</v>
      </c>
      <c r="CB51" t="s">
        <v>1420</v>
      </c>
      <c r="CC51" t="s">
        <v>1420</v>
      </c>
      <c r="CD51">
        <v>0.255070358068682</v>
      </c>
      <c r="CE51" t="s">
        <v>1420</v>
      </c>
      <c r="CF51" t="s">
        <v>1420</v>
      </c>
      <c r="CG51">
        <v>-0.63846783002249996</v>
      </c>
      <c r="CH51" t="s">
        <v>1420</v>
      </c>
      <c r="CI51">
        <v>-0.78923648536053803</v>
      </c>
      <c r="CJ51" t="s">
        <v>1420</v>
      </c>
      <c r="CK51" t="s">
        <v>1420</v>
      </c>
      <c r="CL51" t="s">
        <v>1420</v>
      </c>
      <c r="CM51">
        <v>-0.68776462143702499</v>
      </c>
      <c r="CN51" t="s">
        <v>1420</v>
      </c>
      <c r="CO51" t="s">
        <v>1420</v>
      </c>
      <c r="CP51">
        <v>-0.91553538091730402</v>
      </c>
      <c r="CQ51">
        <v>-0.77807783740038305</v>
      </c>
      <c r="CR51" t="s">
        <v>1420</v>
      </c>
      <c r="CS51">
        <v>-0.72963344338356095</v>
      </c>
      <c r="CT51">
        <v>-0.22716702397567701</v>
      </c>
      <c r="CU51">
        <v>-0.54973028912477895</v>
      </c>
      <c r="CV51" t="s">
        <v>1420</v>
      </c>
      <c r="CW51" t="s">
        <v>1420</v>
      </c>
      <c r="CX51">
        <v>-0.27068156667466198</v>
      </c>
      <c r="CY51" t="s">
        <v>1420</v>
      </c>
      <c r="CZ51" t="s">
        <v>1420</v>
      </c>
      <c r="DA51" t="s">
        <v>1420</v>
      </c>
      <c r="DB51" t="s">
        <v>1420</v>
      </c>
      <c r="DC51" t="s">
        <v>1420</v>
      </c>
      <c r="DD51">
        <v>-0.423976152406633</v>
      </c>
      <c r="DE51">
        <v>-0.86437800799614795</v>
      </c>
      <c r="DF51" t="s">
        <v>1420</v>
      </c>
      <c r="DG51" t="s">
        <v>1420</v>
      </c>
      <c r="DH51" t="s">
        <v>1420</v>
      </c>
      <c r="DI51">
        <v>-1.27629060240111</v>
      </c>
      <c r="DJ51" t="s">
        <v>1420</v>
      </c>
      <c r="DK51">
        <v>-0.25432028432762399</v>
      </c>
      <c r="DL51">
        <v>-0.66303314187945495</v>
      </c>
      <c r="DM51">
        <v>-0.71797013252856501</v>
      </c>
      <c r="DN51" t="s">
        <v>1420</v>
      </c>
      <c r="DO51" t="s">
        <v>1420</v>
      </c>
      <c r="DP51">
        <v>-0.25938500067978598</v>
      </c>
      <c r="DQ51" t="s">
        <v>1420</v>
      </c>
      <c r="DR51" t="s">
        <v>1420</v>
      </c>
      <c r="DS51" t="s">
        <v>1420</v>
      </c>
      <c r="DT51" t="s">
        <v>1420</v>
      </c>
      <c r="DU51">
        <v>-0.69910314203865098</v>
      </c>
      <c r="DV51" t="s">
        <v>1420</v>
      </c>
      <c r="DW51" t="s">
        <v>1420</v>
      </c>
      <c r="DX51" t="s">
        <v>1420</v>
      </c>
      <c r="DY51">
        <v>-0.386356229342883</v>
      </c>
      <c r="DZ51" t="s">
        <v>1420</v>
      </c>
      <c r="EA51" t="s">
        <v>1420</v>
      </c>
      <c r="EB51" t="s">
        <v>1420</v>
      </c>
      <c r="EC51" t="s">
        <v>1420</v>
      </c>
      <c r="ED51">
        <v>-0.34544124238427698</v>
      </c>
      <c r="EE51" t="s">
        <v>1420</v>
      </c>
      <c r="EF51" t="s">
        <v>1420</v>
      </c>
      <c r="EG51">
        <v>-0.52822920715377697</v>
      </c>
      <c r="EH51">
        <v>-1.5670454845188</v>
      </c>
      <c r="EI51">
        <v>-0.98826881549792001</v>
      </c>
      <c r="EJ51">
        <v>-1.3084737435487801</v>
      </c>
      <c r="EK51">
        <v>-0.94636119745313996</v>
      </c>
      <c r="EL51" t="s">
        <v>1420</v>
      </c>
      <c r="EM51" t="s">
        <v>1420</v>
      </c>
      <c r="EN51" t="s">
        <v>1420</v>
      </c>
      <c r="EO51" t="s">
        <v>1420</v>
      </c>
      <c r="EP51" t="s">
        <v>1420</v>
      </c>
      <c r="EQ51" t="s">
        <v>1420</v>
      </c>
      <c r="ER51" t="s">
        <v>1420</v>
      </c>
      <c r="ES51" t="s">
        <v>1420</v>
      </c>
      <c r="ET51" t="s">
        <v>1420</v>
      </c>
      <c r="EU51" t="s">
        <v>1420</v>
      </c>
      <c r="EV51">
        <v>-0.16702195497167099</v>
      </c>
      <c r="EW51" t="s">
        <v>1420</v>
      </c>
      <c r="EX51">
        <v>-0.45904416008401899</v>
      </c>
      <c r="EY51">
        <v>-0.39875451648418397</v>
      </c>
      <c r="EZ51" t="s">
        <v>1420</v>
      </c>
      <c r="FA51">
        <v>-0.43638793366345902</v>
      </c>
      <c r="FB51">
        <v>-0.38238795484402099</v>
      </c>
      <c r="FC51" t="s">
        <v>1420</v>
      </c>
      <c r="FD51" t="s">
        <v>1420</v>
      </c>
      <c r="FE51">
        <v>-0.44124745662582399</v>
      </c>
      <c r="FF51" t="s">
        <v>1420</v>
      </c>
      <c r="FG51">
        <v>-0.67200698699305905</v>
      </c>
      <c r="FH51" t="s">
        <v>1420</v>
      </c>
      <c r="FI51">
        <v>-0.67351909691948397</v>
      </c>
      <c r="FJ51">
        <v>-0.34124909309175999</v>
      </c>
      <c r="FK51" t="s">
        <v>1420</v>
      </c>
      <c r="FL51">
        <v>-0.35578295218058498</v>
      </c>
      <c r="FM51" t="s">
        <v>1420</v>
      </c>
      <c r="FN51">
        <v>-0.428013517098705</v>
      </c>
      <c r="FO51" t="s">
        <v>1420</v>
      </c>
      <c r="FP51" t="s">
        <v>1420</v>
      </c>
      <c r="FQ51" t="s">
        <v>1420</v>
      </c>
      <c r="FR51" t="s">
        <v>1420</v>
      </c>
      <c r="FS51" t="s">
        <v>1420</v>
      </c>
      <c r="FT51">
        <v>-0.78071390986377598</v>
      </c>
      <c r="FU51" t="s">
        <v>1420</v>
      </c>
      <c r="FV51" t="s">
        <v>1420</v>
      </c>
      <c r="FW51">
        <v>-0.53299274202327596</v>
      </c>
      <c r="FX51">
        <v>-0.82365595604282305</v>
      </c>
      <c r="FY51">
        <v>-0.78229753731672103</v>
      </c>
      <c r="FZ51" t="s">
        <v>1420</v>
      </c>
      <c r="GA51">
        <v>-0.10328486544543</v>
      </c>
      <c r="GB51">
        <v>-0.30199392866257302</v>
      </c>
      <c r="GC51" t="s">
        <v>1420</v>
      </c>
      <c r="GD51">
        <v>-0.31814113156752399</v>
      </c>
      <c r="GE51" t="s">
        <v>1420</v>
      </c>
      <c r="GF51" t="s">
        <v>1420</v>
      </c>
      <c r="GG51">
        <v>-0.76787121518898804</v>
      </c>
      <c r="GH51">
        <v>-1.1216407224701199</v>
      </c>
      <c r="GI51" t="s">
        <v>1420</v>
      </c>
      <c r="GJ51" t="s">
        <v>1420</v>
      </c>
      <c r="GK51" t="s">
        <v>1420</v>
      </c>
      <c r="GL51">
        <v>-0.72346038644117505</v>
      </c>
      <c r="GM51">
        <v>-0.62214510071158302</v>
      </c>
      <c r="GN51" t="s">
        <v>1420</v>
      </c>
      <c r="GO51">
        <v>-0.50607768132991204</v>
      </c>
      <c r="GP51">
        <v>-6.4505970041385099E-2</v>
      </c>
      <c r="GQ51" t="s">
        <v>1420</v>
      </c>
      <c r="GR51">
        <v>-0.60277357270728804</v>
      </c>
      <c r="GS51">
        <v>-0.31256650675573899</v>
      </c>
      <c r="GT51" t="s">
        <v>1420</v>
      </c>
      <c r="GU51" t="s">
        <v>1420</v>
      </c>
      <c r="GV51" t="s">
        <v>1420</v>
      </c>
      <c r="GW51">
        <v>-1.3727089161842101</v>
      </c>
      <c r="GX51">
        <v>-0.902065629315568</v>
      </c>
      <c r="GY51">
        <v>-1.0339100106435</v>
      </c>
      <c r="GZ51" t="s">
        <v>1420</v>
      </c>
      <c r="HA51">
        <v>-0.63751372329756995</v>
      </c>
      <c r="HB51">
        <v>-0.79277517803703101</v>
      </c>
      <c r="HC51">
        <v>-0.48099042151322802</v>
      </c>
      <c r="HD51">
        <v>-0.59686919375654701</v>
      </c>
      <c r="HE51" t="s">
        <v>1420</v>
      </c>
      <c r="HF51">
        <v>-0.64001782999609902</v>
      </c>
      <c r="HG51" t="s">
        <v>1420</v>
      </c>
      <c r="HH51" t="s">
        <v>1420</v>
      </c>
      <c r="HI51" t="s">
        <v>1420</v>
      </c>
      <c r="HJ51">
        <v>-0.48573032676904099</v>
      </c>
      <c r="HK51">
        <v>-0.52949065981715404</v>
      </c>
      <c r="HL51" t="s">
        <v>1420</v>
      </c>
      <c r="HM51" t="s">
        <v>1420</v>
      </c>
      <c r="HN51" t="s">
        <v>1420</v>
      </c>
      <c r="HO51" t="s">
        <v>1420</v>
      </c>
      <c r="HP51" t="s">
        <v>1420</v>
      </c>
      <c r="HQ51" t="s">
        <v>1420</v>
      </c>
      <c r="HR51" t="s">
        <v>1420</v>
      </c>
      <c r="HS51" t="s">
        <v>1420</v>
      </c>
      <c r="HT51">
        <v>-0.37424656913175702</v>
      </c>
      <c r="HU51">
        <v>0.64316156894576604</v>
      </c>
      <c r="HV51" t="s">
        <v>1420</v>
      </c>
      <c r="HW51">
        <v>-9.7302211038274494E-2</v>
      </c>
      <c r="HX51" t="s">
        <v>1420</v>
      </c>
      <c r="HY51" t="s">
        <v>1420</v>
      </c>
      <c r="HZ51" t="s">
        <v>1420</v>
      </c>
      <c r="IA51">
        <v>-0.45542356235385101</v>
      </c>
      <c r="IB51" t="s">
        <v>1420</v>
      </c>
      <c r="IC51" t="s">
        <v>1420</v>
      </c>
      <c r="ID51" t="s">
        <v>1420</v>
      </c>
      <c r="IE51" t="s">
        <v>1420</v>
      </c>
      <c r="IF51" t="s">
        <v>1420</v>
      </c>
      <c r="IG51" t="s">
        <v>1420</v>
      </c>
      <c r="IH51" t="s">
        <v>1420</v>
      </c>
      <c r="II51" t="s">
        <v>1420</v>
      </c>
      <c r="IJ51">
        <v>-0.84005628205802996</v>
      </c>
      <c r="IK51" t="s">
        <v>1420</v>
      </c>
      <c r="IL51" t="s">
        <v>1420</v>
      </c>
      <c r="IM51" t="s">
        <v>1420</v>
      </c>
      <c r="IN51" t="s">
        <v>1420</v>
      </c>
      <c r="IO51" t="s">
        <v>1420</v>
      </c>
      <c r="IP51">
        <v>-0.441896406884069</v>
      </c>
      <c r="IQ51" t="s">
        <v>1420</v>
      </c>
      <c r="IR51" t="s">
        <v>1420</v>
      </c>
      <c r="IS51">
        <v>-0.70912110122057304</v>
      </c>
      <c r="IT51" t="s">
        <v>1420</v>
      </c>
      <c r="IU51">
        <v>-0.458256683194533</v>
      </c>
      <c r="IV51">
        <v>-0.70976020107452897</v>
      </c>
      <c r="IW51" t="s">
        <v>1420</v>
      </c>
      <c r="IX51" t="s">
        <v>1420</v>
      </c>
      <c r="IY51" t="s">
        <v>1420</v>
      </c>
      <c r="IZ51" t="s">
        <v>1420</v>
      </c>
      <c r="JA51">
        <v>-1.5785964771027701</v>
      </c>
      <c r="JB51" t="s">
        <v>1420</v>
      </c>
      <c r="JC51" t="s">
        <v>1420</v>
      </c>
      <c r="JD51" t="s">
        <v>1420</v>
      </c>
      <c r="JE51" t="s">
        <v>1420</v>
      </c>
      <c r="JF51" t="s">
        <v>1420</v>
      </c>
      <c r="JG51" t="s">
        <v>1420</v>
      </c>
      <c r="JH51" t="s">
        <v>1420</v>
      </c>
      <c r="JI51" t="s">
        <v>1420</v>
      </c>
      <c r="JJ51" t="s">
        <v>1420</v>
      </c>
      <c r="JK51" t="s">
        <v>1420</v>
      </c>
      <c r="JL51">
        <v>-0.23080729966783101</v>
      </c>
      <c r="JM51" t="s">
        <v>1420</v>
      </c>
      <c r="JN51" t="s">
        <v>1420</v>
      </c>
      <c r="JO51">
        <v>-0.84354554369509505</v>
      </c>
      <c r="JP51" t="s">
        <v>1420</v>
      </c>
      <c r="JQ51" t="s">
        <v>1420</v>
      </c>
      <c r="JR51" t="s">
        <v>1420</v>
      </c>
      <c r="JS51">
        <v>-0.98700422763932805</v>
      </c>
      <c r="JT51" t="s">
        <v>1420</v>
      </c>
      <c r="JU51">
        <v>-0.59440920952380605</v>
      </c>
      <c r="JV51" t="s">
        <v>1420</v>
      </c>
      <c r="JW51" t="s">
        <v>1420</v>
      </c>
      <c r="JX51" t="s">
        <v>1420</v>
      </c>
      <c r="JY51" t="s">
        <v>1420</v>
      </c>
      <c r="JZ51">
        <v>-0.666521035323692</v>
      </c>
      <c r="KA51">
        <v>-0.51751733037966197</v>
      </c>
      <c r="KB51" t="s">
        <v>1420</v>
      </c>
      <c r="KC51" t="s">
        <v>1420</v>
      </c>
      <c r="KD51" t="s">
        <v>1420</v>
      </c>
      <c r="KE51">
        <v>-0.55404734141534495</v>
      </c>
      <c r="KF51" t="s">
        <v>1420</v>
      </c>
      <c r="KG51" t="s">
        <v>1420</v>
      </c>
      <c r="KH51" t="s">
        <v>1420</v>
      </c>
      <c r="KI51" t="s">
        <v>1420</v>
      </c>
      <c r="KJ51" t="s">
        <v>1420</v>
      </c>
      <c r="KK51" t="s">
        <v>1420</v>
      </c>
      <c r="KL51" t="s">
        <v>1420</v>
      </c>
      <c r="KM51" t="s">
        <v>1420</v>
      </c>
      <c r="KN51" t="s">
        <v>1420</v>
      </c>
      <c r="KO51" t="s">
        <v>1420</v>
      </c>
      <c r="KP51">
        <v>-0.57464126337700105</v>
      </c>
      <c r="KQ51">
        <v>-0.62770297131077502</v>
      </c>
      <c r="KR51">
        <v>-0.54169422142240797</v>
      </c>
      <c r="KS51">
        <v>-0.64142832983073494</v>
      </c>
      <c r="KT51" t="s">
        <v>1420</v>
      </c>
      <c r="KU51">
        <v>-0.66087602800276601</v>
      </c>
      <c r="KV51" t="s">
        <v>1420</v>
      </c>
      <c r="KW51">
        <v>-0.61257077371176605</v>
      </c>
      <c r="KX51" t="s">
        <v>1420</v>
      </c>
      <c r="KY51" t="s">
        <v>1420</v>
      </c>
      <c r="KZ51" t="s">
        <v>1420</v>
      </c>
      <c r="LA51" t="s">
        <v>1420</v>
      </c>
      <c r="LB51">
        <v>-1.4008347759542099</v>
      </c>
      <c r="LC51" t="s">
        <v>1420</v>
      </c>
      <c r="LD51" t="s">
        <v>1420</v>
      </c>
      <c r="LE51" t="s">
        <v>1420</v>
      </c>
      <c r="LF51">
        <v>-0.67147367604959796</v>
      </c>
      <c r="LG51">
        <v>-0.81967464897440601</v>
      </c>
      <c r="LH51" t="s">
        <v>1420</v>
      </c>
      <c r="LI51" t="s">
        <v>1420</v>
      </c>
      <c r="LJ51" t="s">
        <v>1420</v>
      </c>
      <c r="LK51">
        <v>-0.75290340829871205</v>
      </c>
      <c r="LL51" t="s">
        <v>1420</v>
      </c>
      <c r="LM51">
        <v>-0.18792045834943999</v>
      </c>
      <c r="LN51" t="s">
        <v>1420</v>
      </c>
      <c r="LO51" t="s">
        <v>1420</v>
      </c>
      <c r="LP51">
        <v>-0.65257619206157602</v>
      </c>
      <c r="LQ51" t="s">
        <v>1420</v>
      </c>
      <c r="LR51" t="s">
        <v>1420</v>
      </c>
      <c r="LS51">
        <v>-0.81216881586300804</v>
      </c>
      <c r="LT51">
        <v>-0.99918825571455305</v>
      </c>
      <c r="LU51" t="s">
        <v>1420</v>
      </c>
      <c r="LV51">
        <v>-5.3800845516065801E-2</v>
      </c>
      <c r="LW51">
        <v>-0.53925361303530905</v>
      </c>
      <c r="LX51" t="s">
        <v>1420</v>
      </c>
      <c r="LY51">
        <v>-0.97621629016885603</v>
      </c>
      <c r="LZ51">
        <v>-0.40216589371195799</v>
      </c>
      <c r="MA51">
        <v>-0.77780999094342396</v>
      </c>
      <c r="MB51">
        <v>-0.89305199957631798</v>
      </c>
      <c r="MC51">
        <v>-8.1614200094864003E-2</v>
      </c>
      <c r="MD51">
        <v>-4.1683055957153197E-3</v>
      </c>
      <c r="ME51" t="s">
        <v>1420</v>
      </c>
      <c r="MF51" t="s">
        <v>1420</v>
      </c>
      <c r="MG51" t="s">
        <v>1420</v>
      </c>
      <c r="MH51" t="s">
        <v>1420</v>
      </c>
      <c r="MI51" t="s">
        <v>1420</v>
      </c>
      <c r="MJ51" t="s">
        <v>1420</v>
      </c>
      <c r="MK51" t="s">
        <v>1420</v>
      </c>
      <c r="ML51" t="s">
        <v>1420</v>
      </c>
      <c r="MM51" t="s">
        <v>1420</v>
      </c>
      <c r="MN51" t="s">
        <v>1420</v>
      </c>
      <c r="MO51" t="s">
        <v>1420</v>
      </c>
      <c r="MP51" t="s">
        <v>1420</v>
      </c>
      <c r="MQ51">
        <v>-0.56313791627903498</v>
      </c>
      <c r="MR51">
        <v>-6.5031231178812196E-2</v>
      </c>
      <c r="MS51" t="s">
        <v>1420</v>
      </c>
      <c r="MT51" t="s">
        <v>1420</v>
      </c>
      <c r="MU51" t="s">
        <v>1420</v>
      </c>
      <c r="MV51" t="s">
        <v>1420</v>
      </c>
      <c r="MW51">
        <v>-0.47501653215390299</v>
      </c>
      <c r="MX51" t="s">
        <v>1420</v>
      </c>
      <c r="MY51">
        <v>-0.22845931193545099</v>
      </c>
      <c r="MZ51" t="s">
        <v>1420</v>
      </c>
      <c r="NA51" t="s">
        <v>1420</v>
      </c>
      <c r="NB51">
        <v>-0.67787391670638697</v>
      </c>
      <c r="NC51">
        <v>-0.26854282636948401</v>
      </c>
      <c r="ND51" t="s">
        <v>1420</v>
      </c>
      <c r="NE51" t="s">
        <v>1420</v>
      </c>
      <c r="NF51" t="s">
        <v>1420</v>
      </c>
      <c r="NG51" t="s">
        <v>1420</v>
      </c>
      <c r="NH51" t="s">
        <v>1420</v>
      </c>
      <c r="NI51" t="s">
        <v>1420</v>
      </c>
      <c r="NJ51">
        <v>-0.59101302854566995</v>
      </c>
      <c r="NK51" t="s">
        <v>1420</v>
      </c>
      <c r="NL51">
        <v>-4.3395834123459598E-2</v>
      </c>
      <c r="NM51">
        <v>-0.89246777604977001</v>
      </c>
      <c r="NN51" t="s">
        <v>1420</v>
      </c>
      <c r="NO51">
        <v>-1.82274673205519</v>
      </c>
      <c r="NP51" t="s">
        <v>1420</v>
      </c>
      <c r="NQ51" t="s">
        <v>1420</v>
      </c>
      <c r="NR51">
        <v>-0.33997020091698199</v>
      </c>
      <c r="NS51" t="s">
        <v>1420</v>
      </c>
      <c r="NT51">
        <v>-0.94686982959552302</v>
      </c>
      <c r="NU51">
        <v>-0.81557136537348596</v>
      </c>
      <c r="NV51" t="s">
        <v>1420</v>
      </c>
      <c r="NW51" t="s">
        <v>1420</v>
      </c>
      <c r="NX51">
        <v>-0.75480923477578599</v>
      </c>
      <c r="NY51">
        <v>-0.65623640519940496</v>
      </c>
      <c r="NZ51" t="s">
        <v>1420</v>
      </c>
      <c r="OA51" t="s">
        <v>1420</v>
      </c>
      <c r="OB51" t="s">
        <v>1420</v>
      </c>
      <c r="OC51">
        <v>-0.53609202317711302</v>
      </c>
      <c r="OD51" t="s">
        <v>1420</v>
      </c>
      <c r="OE51" t="s">
        <v>1420</v>
      </c>
      <c r="OF51" t="s">
        <v>1420</v>
      </c>
      <c r="OG51" t="s">
        <v>1420</v>
      </c>
      <c r="OH51">
        <v>-0.342900144191009</v>
      </c>
      <c r="OI51" t="s">
        <v>1420</v>
      </c>
      <c r="OJ51">
        <v>-0.586914862509469</v>
      </c>
      <c r="OK51" t="s">
        <v>1420</v>
      </c>
      <c r="OL51" t="s">
        <v>1420</v>
      </c>
      <c r="OM51" t="s">
        <v>1420</v>
      </c>
      <c r="ON51">
        <v>-0.40120727678136497</v>
      </c>
      <c r="OO51" t="s">
        <v>1420</v>
      </c>
      <c r="OP51">
        <v>-2.60795136666728</v>
      </c>
      <c r="OQ51">
        <v>-0.80700437674906</v>
      </c>
      <c r="OR51" t="s">
        <v>1420</v>
      </c>
      <c r="OS51">
        <v>-0.48645573997751701</v>
      </c>
      <c r="OT51" t="s">
        <v>1420</v>
      </c>
      <c r="OU51">
        <v>-0.37574391865870899</v>
      </c>
      <c r="OV51" t="s">
        <v>1420</v>
      </c>
      <c r="OW51" t="s">
        <v>1420</v>
      </c>
      <c r="OX51">
        <v>-0.61606775661494095</v>
      </c>
      <c r="OY51" t="s">
        <v>1420</v>
      </c>
      <c r="OZ51">
        <v>-0.40258304840655301</v>
      </c>
      <c r="PA51" t="s">
        <v>1420</v>
      </c>
      <c r="PB51" t="s">
        <v>1420</v>
      </c>
      <c r="PC51" t="s">
        <v>1420</v>
      </c>
      <c r="PD51" t="s">
        <v>1420</v>
      </c>
      <c r="PE51" t="s">
        <v>1420</v>
      </c>
      <c r="PF51">
        <v>-0.44402792143279501</v>
      </c>
      <c r="PG51" t="s">
        <v>1420</v>
      </c>
      <c r="PH51">
        <v>-0.35279684168654002</v>
      </c>
      <c r="PI51" t="s">
        <v>1420</v>
      </c>
      <c r="PJ51">
        <v>-0.63874139560782395</v>
      </c>
      <c r="PK51" t="s">
        <v>1420</v>
      </c>
      <c r="PL51">
        <v>-0.75296201115228401</v>
      </c>
      <c r="PM51" t="s">
        <v>1420</v>
      </c>
      <c r="PN51" t="s">
        <v>1420</v>
      </c>
      <c r="PO51">
        <v>-0.48018068621027199</v>
      </c>
      <c r="PP51">
        <v>-0.38526361010307197</v>
      </c>
      <c r="PQ51" t="s">
        <v>1420</v>
      </c>
      <c r="PR51" t="s">
        <v>1420</v>
      </c>
      <c r="PS51">
        <v>-0.19323063564031201</v>
      </c>
      <c r="PT51" t="s">
        <v>1420</v>
      </c>
      <c r="PU51" t="s">
        <v>1420</v>
      </c>
      <c r="PV51" t="s">
        <v>1420</v>
      </c>
      <c r="PW51">
        <v>-1.92988702320843</v>
      </c>
      <c r="PX51" t="s">
        <v>1420</v>
      </c>
      <c r="PY51" t="s">
        <v>1420</v>
      </c>
      <c r="PZ51" t="s">
        <v>1420</v>
      </c>
      <c r="QA51" t="s">
        <v>1420</v>
      </c>
      <c r="QB51" t="s">
        <v>1420</v>
      </c>
      <c r="QC51" t="s">
        <v>1420</v>
      </c>
      <c r="QD51" t="s">
        <v>1420</v>
      </c>
      <c r="QE51" t="s">
        <v>1420</v>
      </c>
      <c r="QF51">
        <v>-1.32486276815726</v>
      </c>
      <c r="QG51" t="s">
        <v>1420</v>
      </c>
      <c r="QH51">
        <v>-0.93989011829666502</v>
      </c>
      <c r="QI51">
        <v>-0.353956847574732</v>
      </c>
      <c r="QJ51" t="s">
        <v>1420</v>
      </c>
      <c r="QK51">
        <v>-0.56791709777989996</v>
      </c>
      <c r="QL51" t="s">
        <v>1420</v>
      </c>
      <c r="QM51" t="s">
        <v>1420</v>
      </c>
      <c r="QN51">
        <v>-0.6570719954798</v>
      </c>
      <c r="QO51" t="s">
        <v>1420</v>
      </c>
      <c r="QP51" t="s">
        <v>1420</v>
      </c>
      <c r="QQ51">
        <v>-0.51921606564879397</v>
      </c>
      <c r="QR51" t="s">
        <v>1420</v>
      </c>
      <c r="QS51" t="s">
        <v>1420</v>
      </c>
      <c r="QT51" t="s">
        <v>1420</v>
      </c>
      <c r="QU51" t="s">
        <v>1420</v>
      </c>
      <c r="QV51">
        <v>-0.31107847362244201</v>
      </c>
      <c r="QW51">
        <v>-0.62119839744441097</v>
      </c>
      <c r="QX51" t="s">
        <v>1420</v>
      </c>
      <c r="QY51" t="s">
        <v>1420</v>
      </c>
      <c r="QZ51" t="s">
        <v>1420</v>
      </c>
      <c r="RA51">
        <v>-1.2750749718040899</v>
      </c>
      <c r="RB51" t="s">
        <v>1420</v>
      </c>
      <c r="RC51" t="s">
        <v>1420</v>
      </c>
      <c r="RD51">
        <v>-0.49376288245699201</v>
      </c>
      <c r="RE51" t="s">
        <v>1420</v>
      </c>
      <c r="RF51">
        <v>-0.416520882839929</v>
      </c>
      <c r="RG51" t="s">
        <v>1420</v>
      </c>
      <c r="RH51" t="s">
        <v>1420</v>
      </c>
      <c r="RI51" t="s">
        <v>1420</v>
      </c>
      <c r="RJ51" t="s">
        <v>1420</v>
      </c>
      <c r="RK51">
        <v>-0.46782305383417899</v>
      </c>
      <c r="RL51" t="s">
        <v>1420</v>
      </c>
      <c r="RM51" t="s">
        <v>1420</v>
      </c>
      <c r="RN51" t="s">
        <v>1420</v>
      </c>
      <c r="RO51" t="s">
        <v>1420</v>
      </c>
      <c r="RP51" t="s">
        <v>1420</v>
      </c>
      <c r="RQ51" t="s">
        <v>1420</v>
      </c>
      <c r="RR51">
        <v>-0.77260067966398305</v>
      </c>
      <c r="RS51" t="s">
        <v>1420</v>
      </c>
      <c r="RT51">
        <v>-0.28173339005964798</v>
      </c>
      <c r="RU51" t="s">
        <v>1420</v>
      </c>
      <c r="RV51" t="s">
        <v>1420</v>
      </c>
      <c r="RW51" t="s">
        <v>1420</v>
      </c>
      <c r="RX51" t="s">
        <v>1420</v>
      </c>
      <c r="RY51" t="s">
        <v>1420</v>
      </c>
      <c r="RZ51" t="s">
        <v>1420</v>
      </c>
      <c r="SA51" t="s">
        <v>1420</v>
      </c>
      <c r="SB51" t="s">
        <v>1420</v>
      </c>
      <c r="SC51" t="s">
        <v>1420</v>
      </c>
      <c r="SD51" t="s">
        <v>1420</v>
      </c>
      <c r="SE51">
        <v>-1.43362974072223</v>
      </c>
      <c r="SF51">
        <v>-8.2446423693522397E-2</v>
      </c>
      <c r="SG51" t="s">
        <v>1420</v>
      </c>
      <c r="SH51" t="s">
        <v>1420</v>
      </c>
      <c r="SI51">
        <v>-0.59686015192535002</v>
      </c>
      <c r="SJ51" t="s">
        <v>1420</v>
      </c>
      <c r="SK51" t="s">
        <v>1420</v>
      </c>
      <c r="SL51" t="s">
        <v>1420</v>
      </c>
      <c r="SM51" t="s">
        <v>1420</v>
      </c>
      <c r="SN51">
        <v>-0.32938591813722301</v>
      </c>
      <c r="SO51" t="s">
        <v>1420</v>
      </c>
      <c r="SP51">
        <v>-0.42058803768199299</v>
      </c>
      <c r="SQ51">
        <v>-0.50286517594084701</v>
      </c>
      <c r="SR51" t="s">
        <v>1420</v>
      </c>
      <c r="SS51" t="s">
        <v>1420</v>
      </c>
      <c r="ST51" t="s">
        <v>1420</v>
      </c>
      <c r="SU51" t="s">
        <v>1420</v>
      </c>
      <c r="SV51" t="s">
        <v>1420</v>
      </c>
      <c r="SW51">
        <v>-0.26157587200989002</v>
      </c>
      <c r="SX51">
        <v>-0.28094408737776799</v>
      </c>
      <c r="SY51" t="s">
        <v>1420</v>
      </c>
      <c r="SZ51">
        <v>-1.1348984908817801</v>
      </c>
      <c r="TA51">
        <v>-0.89912610391494696</v>
      </c>
      <c r="TB51">
        <v>-1.0612796518184899</v>
      </c>
      <c r="TC51" t="s">
        <v>1420</v>
      </c>
      <c r="TD51" t="s">
        <v>1420</v>
      </c>
      <c r="TE51">
        <v>-0.36151302654547202</v>
      </c>
      <c r="TF51">
        <v>-0.63145480146135502</v>
      </c>
      <c r="TG51" t="s">
        <v>1420</v>
      </c>
      <c r="TH51">
        <v>-0.53906043936091697</v>
      </c>
      <c r="TI51" t="s">
        <v>1420</v>
      </c>
      <c r="TJ51" t="s">
        <v>1420</v>
      </c>
      <c r="TK51" t="s">
        <v>1420</v>
      </c>
      <c r="TL51" t="s">
        <v>1420</v>
      </c>
      <c r="TM51" t="s">
        <v>1420</v>
      </c>
      <c r="TN51" t="s">
        <v>1420</v>
      </c>
      <c r="TO51" t="s">
        <v>1420</v>
      </c>
      <c r="TP51">
        <v>-0.30900065881758099</v>
      </c>
      <c r="TQ51" t="s">
        <v>1420</v>
      </c>
      <c r="TR51">
        <v>-1.2307274611821299</v>
      </c>
      <c r="TS51" t="s">
        <v>1420</v>
      </c>
      <c r="TT51">
        <v>-0.54063396161785404</v>
      </c>
      <c r="TU51" t="s">
        <v>1420</v>
      </c>
      <c r="TV51">
        <v>-1.3238077492678499</v>
      </c>
      <c r="TW51" t="s">
        <v>1420</v>
      </c>
      <c r="TX51" t="s">
        <v>1420</v>
      </c>
      <c r="TY51">
        <v>-1.29245834299337</v>
      </c>
      <c r="TZ51">
        <v>-6.5021830261262806E-2</v>
      </c>
      <c r="UA51" t="s">
        <v>1420</v>
      </c>
      <c r="UB51">
        <v>-0.28554943468251598</v>
      </c>
      <c r="UC51">
        <v>-0.87467232813642304</v>
      </c>
      <c r="UD51" t="s">
        <v>1420</v>
      </c>
      <c r="UE51" t="s">
        <v>1420</v>
      </c>
      <c r="UF51">
        <v>-0.22579178392754901</v>
      </c>
      <c r="UG51">
        <v>-0.40128519954463099</v>
      </c>
      <c r="UH51" t="s">
        <v>1420</v>
      </c>
      <c r="UI51">
        <v>-0.31584740223514701</v>
      </c>
      <c r="UJ51" t="s">
        <v>1420</v>
      </c>
      <c r="UK51">
        <v>-0.89202085717370205</v>
      </c>
      <c r="UL51">
        <v>-0.46005474440182198</v>
      </c>
      <c r="UM51">
        <v>-0.717153366757324</v>
      </c>
      <c r="UN51" t="s">
        <v>1420</v>
      </c>
      <c r="UO51">
        <v>-0.64753115514570503</v>
      </c>
      <c r="UP51">
        <v>-0.88857696759863902</v>
      </c>
      <c r="UQ51">
        <v>-0.67895068360993205</v>
      </c>
      <c r="UR51">
        <v>-0.68360271133210604</v>
      </c>
      <c r="US51" t="s">
        <v>1420</v>
      </c>
      <c r="UT51">
        <v>-0.78549314440145102</v>
      </c>
      <c r="UU51">
        <v>-0.21163876326771</v>
      </c>
      <c r="UV51">
        <v>-0.67212787470797297</v>
      </c>
      <c r="UW51" t="s">
        <v>1420</v>
      </c>
      <c r="UX51" t="s">
        <v>1420</v>
      </c>
      <c r="UY51" t="s">
        <v>1420</v>
      </c>
      <c r="UZ51" t="s">
        <v>1420</v>
      </c>
      <c r="VA51" t="s">
        <v>1420</v>
      </c>
      <c r="VB51">
        <v>-0.57994326224652604</v>
      </c>
      <c r="VC51">
        <v>-0.543889291406635</v>
      </c>
      <c r="VD51">
        <v>-0.35346029614035401</v>
      </c>
      <c r="VE51" t="s">
        <v>1420</v>
      </c>
      <c r="VF51" t="s">
        <v>1420</v>
      </c>
      <c r="VG51" t="s">
        <v>1420</v>
      </c>
      <c r="VH51" t="s">
        <v>1420</v>
      </c>
      <c r="VI51">
        <v>-0.71430273045121295</v>
      </c>
      <c r="VJ51">
        <v>-0.38465657805409698</v>
      </c>
      <c r="VK51" t="s">
        <v>1420</v>
      </c>
      <c r="VL51" t="s">
        <v>1420</v>
      </c>
      <c r="VM51" t="s">
        <v>1420</v>
      </c>
      <c r="VN51" t="s">
        <v>1420</v>
      </c>
      <c r="VO51" t="s">
        <v>1420</v>
      </c>
      <c r="VP51" t="s">
        <v>1420</v>
      </c>
      <c r="VQ51">
        <v>-0.21704162494381199</v>
      </c>
      <c r="VR51">
        <v>-0.59791708422891798</v>
      </c>
      <c r="VS51" t="s">
        <v>1420</v>
      </c>
      <c r="VT51" t="s">
        <v>1420</v>
      </c>
      <c r="VU51">
        <v>-0.461428229201436</v>
      </c>
      <c r="VV51" t="s">
        <v>1420</v>
      </c>
      <c r="VW51">
        <v>-0.50690890854263904</v>
      </c>
      <c r="VX51">
        <v>-0.51327164840968897</v>
      </c>
      <c r="VY51" t="s">
        <v>1420</v>
      </c>
      <c r="VZ51">
        <v>-0.18028742688850799</v>
      </c>
      <c r="WA51" t="s">
        <v>1420</v>
      </c>
      <c r="WB51">
        <v>-1.0218452497324999</v>
      </c>
      <c r="WC51" t="s">
        <v>1420</v>
      </c>
      <c r="WD51">
        <v>-0.80311378994030003</v>
      </c>
      <c r="WE51">
        <v>-7.1192203987302499E-2</v>
      </c>
      <c r="WF51" t="s">
        <v>1420</v>
      </c>
      <c r="WG51">
        <v>-0.36527460520603999</v>
      </c>
      <c r="WH51" t="s">
        <v>1420</v>
      </c>
      <c r="WI51">
        <v>-0.61410776795394695</v>
      </c>
      <c r="WJ51">
        <v>-2.3324438402739602E-2</v>
      </c>
      <c r="WK51">
        <v>-0.74324905610315495</v>
      </c>
      <c r="WL51" t="s">
        <v>1420</v>
      </c>
      <c r="WM51" t="s">
        <v>1420</v>
      </c>
      <c r="WN51" t="s">
        <v>1420</v>
      </c>
      <c r="WO51" t="s">
        <v>1420</v>
      </c>
      <c r="WP51">
        <v>-0.40606407096677399</v>
      </c>
      <c r="WQ51" t="s">
        <v>1420</v>
      </c>
      <c r="WR51" t="s">
        <v>1420</v>
      </c>
      <c r="WS51">
        <v>-0.13606262185346699</v>
      </c>
      <c r="WT51" t="s">
        <v>1420</v>
      </c>
      <c r="WU51">
        <v>-1.4174317438050099</v>
      </c>
      <c r="WV51">
        <v>-0.93835635169521903</v>
      </c>
      <c r="WW51" t="s">
        <v>1420</v>
      </c>
      <c r="WX51">
        <v>-0.53697572735027599</v>
      </c>
      <c r="WY51" t="s">
        <v>1420</v>
      </c>
      <c r="WZ51" t="s">
        <v>1420</v>
      </c>
      <c r="XA51">
        <v>-1.5972874072249099</v>
      </c>
      <c r="XB51" t="s">
        <v>1420</v>
      </c>
      <c r="XC51" t="s">
        <v>1420</v>
      </c>
      <c r="XD51">
        <v>-0.99942727071192194</v>
      </c>
      <c r="XE51" t="s">
        <v>1420</v>
      </c>
      <c r="XF51" t="s">
        <v>1420</v>
      </c>
      <c r="XG51" t="s">
        <v>1420</v>
      </c>
      <c r="XH51">
        <v>-1.11459486983268</v>
      </c>
      <c r="XI51" t="s">
        <v>1420</v>
      </c>
      <c r="XJ51">
        <v>-0.40830231195572703</v>
      </c>
      <c r="XK51" t="s">
        <v>1420</v>
      </c>
      <c r="XL51" t="s">
        <v>1420</v>
      </c>
      <c r="XM51" t="s">
        <v>1420</v>
      </c>
      <c r="XN51" t="s">
        <v>1420</v>
      </c>
      <c r="XO51" t="s">
        <v>1420</v>
      </c>
      <c r="XP51" t="s">
        <v>1420</v>
      </c>
      <c r="XQ51" t="s">
        <v>1420</v>
      </c>
      <c r="XR51" t="s">
        <v>1420</v>
      </c>
      <c r="XS51" t="s">
        <v>1420</v>
      </c>
      <c r="XT51" t="s">
        <v>1420</v>
      </c>
      <c r="XU51">
        <v>-0.50937816937046398</v>
      </c>
      <c r="XV51" t="s">
        <v>1420</v>
      </c>
      <c r="XW51">
        <v>-0.69558900490908504</v>
      </c>
      <c r="XX51" t="s">
        <v>1420</v>
      </c>
      <c r="XY51" t="s">
        <v>1420</v>
      </c>
      <c r="XZ51" t="s">
        <v>1420</v>
      </c>
      <c r="YA51">
        <v>-1.39948326444374</v>
      </c>
      <c r="YB51" t="s">
        <v>1420</v>
      </c>
      <c r="YC51">
        <v>-0.49667565131650598</v>
      </c>
      <c r="YD51" t="s">
        <v>1420</v>
      </c>
      <c r="YE51">
        <v>-0.57274069811260098</v>
      </c>
      <c r="YF51" t="s">
        <v>1420</v>
      </c>
      <c r="YG51">
        <v>-0.97583380531006902</v>
      </c>
      <c r="YH51">
        <v>-0.39056662761699601</v>
      </c>
      <c r="YI51" t="s">
        <v>1420</v>
      </c>
      <c r="YJ51">
        <v>-0.58179115516889601</v>
      </c>
      <c r="YK51">
        <v>-0.82356185871662801</v>
      </c>
      <c r="YL51" t="s">
        <v>1420</v>
      </c>
      <c r="YM51" t="s">
        <v>1420</v>
      </c>
      <c r="YN51" t="s">
        <v>1420</v>
      </c>
      <c r="YO51" t="s">
        <v>1420</v>
      </c>
      <c r="YP51">
        <v>-0.53816643285029098</v>
      </c>
      <c r="YQ51">
        <v>-0.52835761583096397</v>
      </c>
      <c r="YR51" t="s">
        <v>1420</v>
      </c>
      <c r="YS51">
        <v>-0.873825214866361</v>
      </c>
      <c r="YT51" t="s">
        <v>1420</v>
      </c>
      <c r="YU51" t="s">
        <v>1420</v>
      </c>
      <c r="YV51" t="s">
        <v>1420</v>
      </c>
      <c r="YW51" t="s">
        <v>1420</v>
      </c>
      <c r="YX51">
        <v>-0.59240178283262901</v>
      </c>
      <c r="YY51" t="s">
        <v>1420</v>
      </c>
      <c r="YZ51" t="s">
        <v>1420</v>
      </c>
      <c r="ZA51" t="s">
        <v>1420</v>
      </c>
      <c r="ZB51" t="s">
        <v>1420</v>
      </c>
      <c r="ZC51">
        <v>-1.0035339901214499</v>
      </c>
      <c r="ZD51">
        <v>-0.58463776443849902</v>
      </c>
      <c r="ZE51" t="s">
        <v>1420</v>
      </c>
      <c r="ZF51" t="s">
        <v>1420</v>
      </c>
      <c r="ZG51">
        <v>-0.65999204642767995</v>
      </c>
      <c r="ZH51" t="s">
        <v>1420</v>
      </c>
      <c r="ZI51">
        <v>-0.51521887539673505</v>
      </c>
      <c r="ZJ51" t="s">
        <v>1420</v>
      </c>
      <c r="ZK51">
        <v>-0.65722864434679995</v>
      </c>
      <c r="ZL51">
        <v>-0.67415252106037704</v>
      </c>
      <c r="ZM51" t="s">
        <v>1420</v>
      </c>
      <c r="ZN51">
        <v>-0.53464606532632797</v>
      </c>
      <c r="ZO51" t="s">
        <v>1420</v>
      </c>
      <c r="ZP51">
        <v>-1.2046627547017399</v>
      </c>
      <c r="ZQ51">
        <v>-0.178412218093495</v>
      </c>
      <c r="ZR51" t="s">
        <v>1420</v>
      </c>
      <c r="ZS51" t="s">
        <v>1420</v>
      </c>
      <c r="ZT51" t="s">
        <v>1420</v>
      </c>
      <c r="ZU51" t="s">
        <v>1420</v>
      </c>
      <c r="ZV51" t="s">
        <v>1420</v>
      </c>
      <c r="ZW51">
        <v>-0.56159139466838104</v>
      </c>
      <c r="ZX51" t="s">
        <v>1420</v>
      </c>
      <c r="ZY51" t="s">
        <v>1420</v>
      </c>
      <c r="ZZ51" t="s">
        <v>1420</v>
      </c>
      <c r="AAA51">
        <v>-0.68490997844677903</v>
      </c>
      <c r="AAB51" t="s">
        <v>1420</v>
      </c>
      <c r="AAC51" t="s">
        <v>1420</v>
      </c>
      <c r="AAD51" t="s">
        <v>1420</v>
      </c>
      <c r="AAE51" t="s">
        <v>1420</v>
      </c>
      <c r="AAF51" t="s">
        <v>1420</v>
      </c>
      <c r="AAG51">
        <v>-1.0208173574550601</v>
      </c>
      <c r="AAH51" t="s">
        <v>1420</v>
      </c>
      <c r="AAI51">
        <v>3.3638886769287397E-2</v>
      </c>
      <c r="AAJ51">
        <v>-0.93217736013215502</v>
      </c>
      <c r="AAK51">
        <v>-0.94392269553165298</v>
      </c>
      <c r="AAL51" t="s">
        <v>1420</v>
      </c>
      <c r="AAM51" t="s">
        <v>1420</v>
      </c>
      <c r="AAN51" t="s">
        <v>1420</v>
      </c>
      <c r="AAO51">
        <v>-0.28413496132930499</v>
      </c>
      <c r="AAP51" t="s">
        <v>1420</v>
      </c>
      <c r="AAQ51">
        <v>-1.22373465876082</v>
      </c>
      <c r="AAR51">
        <v>-1.1798492002615799</v>
      </c>
      <c r="AAS51">
        <v>-0.86461087424570404</v>
      </c>
      <c r="AAT51" t="s">
        <v>1420</v>
      </c>
      <c r="AAU51" t="s">
        <v>1420</v>
      </c>
      <c r="AAV51" t="s">
        <v>1420</v>
      </c>
      <c r="AAW51">
        <v>-0.54083388792363496</v>
      </c>
      <c r="AAX51" t="s">
        <v>1420</v>
      </c>
      <c r="AAY51" t="s">
        <v>1420</v>
      </c>
      <c r="AAZ51" t="s">
        <v>1420</v>
      </c>
      <c r="ABA51">
        <v>-1.06176503891851</v>
      </c>
      <c r="ABB51" t="s">
        <v>1420</v>
      </c>
      <c r="ABC51" t="s">
        <v>1420</v>
      </c>
      <c r="ABD51">
        <v>-0.63785975218569202</v>
      </c>
      <c r="ABE51" t="s">
        <v>1420</v>
      </c>
      <c r="ABF51">
        <v>-3.0884107725282499E-3</v>
      </c>
      <c r="ABG51" t="s">
        <v>1420</v>
      </c>
      <c r="ABH51" t="s">
        <v>1420</v>
      </c>
      <c r="ABI51" t="s">
        <v>1420</v>
      </c>
      <c r="ABJ51">
        <v>-0.37647629108880698</v>
      </c>
      <c r="ABK51">
        <v>-0.89319250314353504</v>
      </c>
      <c r="ABL51" t="s">
        <v>1420</v>
      </c>
      <c r="ABM51" t="s">
        <v>1420</v>
      </c>
      <c r="ABN51">
        <v>-0.92318484275157398</v>
      </c>
      <c r="ABO51" t="s">
        <v>1420</v>
      </c>
      <c r="ABP51" t="s">
        <v>1420</v>
      </c>
      <c r="ABQ51" t="s">
        <v>1420</v>
      </c>
      <c r="ABR51" t="s">
        <v>1420</v>
      </c>
      <c r="ABS51">
        <v>-0.36350868491143501</v>
      </c>
      <c r="ABT51">
        <v>-0.30071962204233099</v>
      </c>
      <c r="ABU51">
        <v>-0.37387244352516102</v>
      </c>
      <c r="ABV51">
        <v>-0.98117835608855697</v>
      </c>
      <c r="ABW51">
        <v>-0.501722517954582</v>
      </c>
      <c r="ABX51" t="s">
        <v>1420</v>
      </c>
      <c r="ABY51">
        <v>-0.27788619400521702</v>
      </c>
      <c r="ABZ51" t="s">
        <v>1420</v>
      </c>
      <c r="ACA51">
        <v>-0.73481680951987904</v>
      </c>
      <c r="ACB51">
        <v>-1.0373247956652101</v>
      </c>
      <c r="ACC51" t="s">
        <v>1420</v>
      </c>
      <c r="ACD51" t="s">
        <v>1420</v>
      </c>
      <c r="ACE51" t="s">
        <v>1420</v>
      </c>
      <c r="ACF51">
        <v>-0.86621618241706699</v>
      </c>
      <c r="ACG51" t="s">
        <v>1420</v>
      </c>
      <c r="ACH51">
        <v>-0.89745664588368701</v>
      </c>
      <c r="ACI51" t="s">
        <v>1420</v>
      </c>
      <c r="ACJ51" t="s">
        <v>1420</v>
      </c>
      <c r="ACK51" t="s">
        <v>1420</v>
      </c>
      <c r="ACL51" t="s">
        <v>1420</v>
      </c>
      <c r="ACM51">
        <v>-0.27160112948381099</v>
      </c>
      <c r="ACN51">
        <v>-0.572463169540815</v>
      </c>
      <c r="ACO51" t="s">
        <v>1420</v>
      </c>
      <c r="ACP51">
        <v>-0.85083697138759296</v>
      </c>
      <c r="ACQ51">
        <v>-0.84035754465908097</v>
      </c>
      <c r="ACR51">
        <v>-0.69136351659052397</v>
      </c>
      <c r="ACS51" t="s">
        <v>1420</v>
      </c>
      <c r="ACT51" t="s">
        <v>1420</v>
      </c>
      <c r="ACU51" t="s">
        <v>1420</v>
      </c>
      <c r="ACV51" t="s">
        <v>1420</v>
      </c>
      <c r="ACW51">
        <v>-1.04795573472357</v>
      </c>
      <c r="ACX51" t="s">
        <v>1420</v>
      </c>
      <c r="ACY51" t="s">
        <v>1420</v>
      </c>
      <c r="ACZ51">
        <v>-0.92474624238149805</v>
      </c>
      <c r="ADA51">
        <v>-0.77243712983120505</v>
      </c>
      <c r="ADB51">
        <v>-0.110290027402646</v>
      </c>
      <c r="ADC51">
        <v>-0.100157256882488</v>
      </c>
      <c r="ADD51" t="s">
        <v>1420</v>
      </c>
      <c r="ADE51" t="s">
        <v>1420</v>
      </c>
      <c r="ADF51">
        <v>-0.20843424744747499</v>
      </c>
      <c r="ADG51" t="s">
        <v>1420</v>
      </c>
      <c r="ADH51" t="s">
        <v>1420</v>
      </c>
      <c r="ADI51" t="s">
        <v>1420</v>
      </c>
      <c r="ADJ51">
        <v>-0.39861411991490198</v>
      </c>
      <c r="ADK51" t="s">
        <v>1420</v>
      </c>
      <c r="ADL51" t="s">
        <v>1420</v>
      </c>
      <c r="ADM51" t="s">
        <v>1420</v>
      </c>
      <c r="ADN51" t="s">
        <v>1420</v>
      </c>
      <c r="ADO51" t="s">
        <v>1420</v>
      </c>
      <c r="ADP51">
        <v>-0.37337986291103997</v>
      </c>
      <c r="ADQ51" t="s">
        <v>1420</v>
      </c>
      <c r="ADR51">
        <v>-0.619819257700579</v>
      </c>
      <c r="ADS51" t="s">
        <v>1420</v>
      </c>
      <c r="ADT51" t="s">
        <v>1420</v>
      </c>
      <c r="ADU51" t="s">
        <v>1420</v>
      </c>
      <c r="ADV51" t="s">
        <v>1420</v>
      </c>
      <c r="ADW51">
        <v>-0.79680320997881604</v>
      </c>
      <c r="ADX51">
        <v>-0.53731808302292094</v>
      </c>
      <c r="ADY51">
        <v>-0.24507482119488699</v>
      </c>
      <c r="ADZ51" t="s">
        <v>1420</v>
      </c>
      <c r="AEA51" t="s">
        <v>1420</v>
      </c>
      <c r="AEB51">
        <v>-0.52318135541585598</v>
      </c>
      <c r="AEC51" t="s">
        <v>1420</v>
      </c>
      <c r="AED51">
        <v>-0.52484297446916095</v>
      </c>
      <c r="AEE51">
        <v>-1.0220891280675499</v>
      </c>
      <c r="AEF51" t="s">
        <v>1420</v>
      </c>
      <c r="AEG51" t="s">
        <v>1420</v>
      </c>
      <c r="AEH51">
        <v>-0.735511886509844</v>
      </c>
      <c r="AEI51" t="s">
        <v>1420</v>
      </c>
      <c r="AEJ51" t="s">
        <v>1420</v>
      </c>
      <c r="AEK51" t="s">
        <v>1420</v>
      </c>
      <c r="AEL51">
        <v>-0.56288303271796603</v>
      </c>
      <c r="AEM51" t="s">
        <v>1420</v>
      </c>
      <c r="AEN51">
        <v>-0.285706138570401</v>
      </c>
      <c r="AEO51" t="s">
        <v>1420</v>
      </c>
      <c r="AEP51" t="s">
        <v>1420</v>
      </c>
      <c r="AEQ51" t="s">
        <v>1420</v>
      </c>
      <c r="AER51" t="s">
        <v>1420</v>
      </c>
      <c r="AES51">
        <v>-0.31008237695331903</v>
      </c>
      <c r="AET51">
        <v>-0.229217417153398</v>
      </c>
      <c r="AEU51" t="s">
        <v>1420</v>
      </c>
      <c r="AEV51" t="s">
        <v>1420</v>
      </c>
      <c r="AEW51" t="s">
        <v>1420</v>
      </c>
      <c r="AEX51" t="s">
        <v>1420</v>
      </c>
      <c r="AEY51">
        <v>-0.424413193818865</v>
      </c>
      <c r="AEZ51" t="s">
        <v>1420</v>
      </c>
      <c r="AFA51">
        <v>-0.36574913272835102</v>
      </c>
      <c r="AFB51" t="s">
        <v>1420</v>
      </c>
      <c r="AFC51" t="s">
        <v>1420</v>
      </c>
      <c r="AFD51">
        <v>-0.62669965000129402</v>
      </c>
      <c r="AFE51" t="s">
        <v>1420</v>
      </c>
      <c r="AFF51" t="s">
        <v>1420</v>
      </c>
      <c r="AFG51">
        <v>-0.680113935390528</v>
      </c>
      <c r="AFH51" t="s">
        <v>1420</v>
      </c>
      <c r="AFI51" t="s">
        <v>1420</v>
      </c>
      <c r="AFJ51" t="s">
        <v>1420</v>
      </c>
      <c r="AFK51" t="s">
        <v>1420</v>
      </c>
      <c r="AFL51">
        <v>-0.34620690890855699</v>
      </c>
      <c r="AFM51">
        <v>-0.58926430044233202</v>
      </c>
      <c r="AFN51">
        <v>-0.73301347007525497</v>
      </c>
      <c r="AFO51" t="s">
        <v>1420</v>
      </c>
      <c r="AFP51" t="s">
        <v>1420</v>
      </c>
      <c r="AFQ51" t="s">
        <v>1420</v>
      </c>
      <c r="AFR51">
        <v>-0.820770657575289</v>
      </c>
      <c r="AFS51" t="s">
        <v>1420</v>
      </c>
      <c r="AFT51" t="s">
        <v>1420</v>
      </c>
      <c r="AFU51">
        <v>-0.62007563654824904</v>
      </c>
      <c r="AFV51">
        <v>-1.45564553254222</v>
      </c>
      <c r="AFW51" t="s">
        <v>1420</v>
      </c>
      <c r="AFX51">
        <v>-0.36470984542305102</v>
      </c>
      <c r="AFY51" t="s">
        <v>1420</v>
      </c>
      <c r="AFZ51" t="s">
        <v>1420</v>
      </c>
      <c r="AGA51" t="s">
        <v>1420</v>
      </c>
      <c r="AGB51">
        <v>-0.53750194433638698</v>
      </c>
      <c r="AGC51">
        <v>-0.643108339349308</v>
      </c>
      <c r="AGD51" t="s">
        <v>1420</v>
      </c>
      <c r="AGE51" t="s">
        <v>1420</v>
      </c>
      <c r="AGF51" t="s">
        <v>1420</v>
      </c>
      <c r="AGG51" t="s">
        <v>1420</v>
      </c>
      <c r="AGH51" t="s">
        <v>1420</v>
      </c>
      <c r="AGI51" t="s">
        <v>1420</v>
      </c>
      <c r="AGJ51">
        <v>-0.56815524022365904</v>
      </c>
      <c r="AGK51" t="s">
        <v>1420</v>
      </c>
      <c r="AGL51" t="s">
        <v>1420</v>
      </c>
      <c r="AGM51" t="s">
        <v>1420</v>
      </c>
      <c r="AGN51">
        <v>-0.81524652802101405</v>
      </c>
      <c r="AGO51">
        <v>-0.28926258143459599</v>
      </c>
      <c r="AGP51" t="s">
        <v>1420</v>
      </c>
      <c r="AGQ51" t="s">
        <v>1420</v>
      </c>
      <c r="AGR51" t="s">
        <v>1420</v>
      </c>
      <c r="AGS51" t="s">
        <v>1420</v>
      </c>
      <c r="AGT51" t="s">
        <v>1420</v>
      </c>
      <c r="AGU51" t="s">
        <v>1420</v>
      </c>
      <c r="AGV51" t="s">
        <v>1420</v>
      </c>
      <c r="AGW51" t="s">
        <v>1420</v>
      </c>
      <c r="AGX51" t="s">
        <v>1420</v>
      </c>
      <c r="AGY51" t="s">
        <v>1420</v>
      </c>
      <c r="AGZ51" t="s">
        <v>1420</v>
      </c>
      <c r="AHA51">
        <v>-0.59723838674486196</v>
      </c>
      <c r="AHB51" t="s">
        <v>1420</v>
      </c>
      <c r="AHC51" t="s">
        <v>1420</v>
      </c>
      <c r="AHD51">
        <v>-0.63823479155457297</v>
      </c>
      <c r="AHE51" t="s">
        <v>1420</v>
      </c>
      <c r="AHF51">
        <v>-0.51901081546564198</v>
      </c>
      <c r="AHG51" t="s">
        <v>1420</v>
      </c>
      <c r="AHH51" t="s">
        <v>1420</v>
      </c>
      <c r="AHI51" t="s">
        <v>1420</v>
      </c>
      <c r="AHJ51" t="s">
        <v>1420</v>
      </c>
      <c r="AHK51" t="s">
        <v>1420</v>
      </c>
      <c r="AHL51">
        <v>-5.9125235190341602E-2</v>
      </c>
      <c r="AHM51" t="s">
        <v>1420</v>
      </c>
      <c r="AHN51" t="s">
        <v>1420</v>
      </c>
      <c r="AHO51">
        <v>-0.21167712035525699</v>
      </c>
      <c r="AHP51">
        <v>-1.0204274780534399</v>
      </c>
      <c r="AHQ51" t="s">
        <v>1420</v>
      </c>
      <c r="AHR51" t="s">
        <v>1420</v>
      </c>
      <c r="AHS51">
        <v>-1.2461752546152201</v>
      </c>
      <c r="AHT51" t="s">
        <v>1420</v>
      </c>
      <c r="AHU51">
        <v>-0.56574095340645103</v>
      </c>
      <c r="AHV51">
        <v>-0.432545145283525</v>
      </c>
      <c r="AHW51" t="s">
        <v>1420</v>
      </c>
      <c r="AHX51" t="s">
        <v>1420</v>
      </c>
      <c r="AHY51" t="s">
        <v>1420</v>
      </c>
      <c r="AHZ51">
        <v>-1.5836551102679199</v>
      </c>
      <c r="AIA51" t="s">
        <v>1420</v>
      </c>
      <c r="AIB51">
        <v>-0.70942515190067101</v>
      </c>
      <c r="AIC51" t="s">
        <v>1420</v>
      </c>
      <c r="AID51" t="s">
        <v>1420</v>
      </c>
      <c r="AIE51" t="s">
        <v>1420</v>
      </c>
      <c r="AIF51" t="s">
        <v>1420</v>
      </c>
      <c r="AIG51" t="s">
        <v>1420</v>
      </c>
      <c r="AIH51" t="s">
        <v>1420</v>
      </c>
      <c r="AII51" t="s">
        <v>1420</v>
      </c>
      <c r="AIJ51" t="s">
        <v>1420</v>
      </c>
      <c r="AIK51">
        <v>-1.0560984502200701</v>
      </c>
      <c r="AIL51">
        <v>-0.449878862728194</v>
      </c>
      <c r="AIM51" t="s">
        <v>1420</v>
      </c>
      <c r="AIN51" t="s">
        <v>1420</v>
      </c>
      <c r="AIO51">
        <v>-0.272174763359678</v>
      </c>
      <c r="AIP51" t="s">
        <v>1420</v>
      </c>
      <c r="AIQ51" t="s">
        <v>1420</v>
      </c>
      <c r="AIR51">
        <v>-1.2083265340295199</v>
      </c>
      <c r="AIS51" t="s">
        <v>1420</v>
      </c>
      <c r="AIT51">
        <v>-0.735503074820272</v>
      </c>
      <c r="AIU51" t="s">
        <v>1420</v>
      </c>
      <c r="AIV51">
        <v>-1.39473784855133</v>
      </c>
      <c r="AIW51" t="s">
        <v>1420</v>
      </c>
      <c r="AIX51">
        <v>-0.84542446130653703</v>
      </c>
      <c r="AIY51" t="s">
        <v>1420</v>
      </c>
      <c r="AIZ51" t="s">
        <v>1420</v>
      </c>
      <c r="AJA51">
        <v>-0.52824378207628098</v>
      </c>
      <c r="AJB51">
        <v>-0.51362721701625702</v>
      </c>
      <c r="AJC51" t="s">
        <v>1420</v>
      </c>
      <c r="AJD51" t="s">
        <v>1420</v>
      </c>
      <c r="AJE51">
        <v>-0.59867708158973998</v>
      </c>
      <c r="AJF51" t="s">
        <v>1420</v>
      </c>
      <c r="AJG51">
        <v>-0.862678519749703</v>
      </c>
      <c r="AJH51" t="s">
        <v>1420</v>
      </c>
      <c r="AJI51" t="s">
        <v>1420</v>
      </c>
      <c r="AJJ51" t="s">
        <v>1420</v>
      </c>
      <c r="AJK51" t="s">
        <v>1420</v>
      </c>
      <c r="AJL51">
        <v>-0.294526979442574</v>
      </c>
      <c r="AJM51">
        <v>-1.1474555412091401</v>
      </c>
      <c r="AJN51" t="s">
        <v>1420</v>
      </c>
      <c r="AJO51" t="s">
        <v>1420</v>
      </c>
      <c r="AJP51" t="s">
        <v>1420</v>
      </c>
      <c r="AJQ51" t="s">
        <v>1420</v>
      </c>
      <c r="AJR51">
        <v>-0.63917839578168001</v>
      </c>
      <c r="AJS51" t="s">
        <v>1420</v>
      </c>
      <c r="AJT51">
        <v>-0.464954151680813</v>
      </c>
      <c r="AJU51" t="s">
        <v>1420</v>
      </c>
      <c r="AJV51" t="s">
        <v>1420</v>
      </c>
      <c r="AJW51" t="s">
        <v>1420</v>
      </c>
      <c r="AJX51" t="s">
        <v>1420</v>
      </c>
      <c r="AJY51" t="s">
        <v>1420</v>
      </c>
      <c r="AJZ51" t="s">
        <v>1420</v>
      </c>
      <c r="AKA51">
        <v>-0.73824497417173796</v>
      </c>
      <c r="AKB51">
        <v>-0.472493366932554</v>
      </c>
      <c r="AKC51">
        <v>-0.54552062913506905</v>
      </c>
      <c r="AKD51" t="s">
        <v>1420</v>
      </c>
      <c r="AKE51" t="s">
        <v>1420</v>
      </c>
      <c r="AKF51" t="s">
        <v>1420</v>
      </c>
      <c r="AKG51" t="s">
        <v>1420</v>
      </c>
      <c r="AKH51">
        <v>-0.66282337473975295</v>
      </c>
      <c r="AKI51" t="s">
        <v>1420</v>
      </c>
      <c r="AKJ51" t="s">
        <v>1420</v>
      </c>
      <c r="AKK51" t="s">
        <v>1420</v>
      </c>
      <c r="AKL51" t="s">
        <v>1420</v>
      </c>
      <c r="AKM51" t="s">
        <v>1420</v>
      </c>
      <c r="AKN51" t="s">
        <v>1420</v>
      </c>
      <c r="AKO51">
        <v>-0.42428903209372798</v>
      </c>
      <c r="AKP51" t="s">
        <v>1420</v>
      </c>
      <c r="AKQ51" t="s">
        <v>1420</v>
      </c>
      <c r="AKR51" t="s">
        <v>1420</v>
      </c>
      <c r="AKS51">
        <v>-0.20552854517438501</v>
      </c>
      <c r="AKT51" t="s">
        <v>1420</v>
      </c>
      <c r="AKU51" t="s">
        <v>1420</v>
      </c>
      <c r="AKV51" t="s">
        <v>1420</v>
      </c>
      <c r="AKW51" t="s">
        <v>1420</v>
      </c>
      <c r="AKX51">
        <v>-1.1835425008354801</v>
      </c>
      <c r="AKY51">
        <v>-0.67811997672853896</v>
      </c>
      <c r="AKZ51">
        <v>-0.63284987453313102</v>
      </c>
      <c r="ALA51" t="s">
        <v>1420</v>
      </c>
      <c r="ALB51" t="s">
        <v>1420</v>
      </c>
      <c r="ALC51">
        <v>2.7987745479864799E-2</v>
      </c>
      <c r="ALD51">
        <v>-0.60886804823756402</v>
      </c>
      <c r="ALE51" t="s">
        <v>1420</v>
      </c>
      <c r="ALF51" t="s">
        <v>1420</v>
      </c>
      <c r="ALG51" t="s">
        <v>1420</v>
      </c>
      <c r="ALH51">
        <v>-0.245753753741212</v>
      </c>
      <c r="ALI51" t="s">
        <v>1420</v>
      </c>
      <c r="ALJ51" t="s">
        <v>1420</v>
      </c>
      <c r="ALK51" t="s">
        <v>1420</v>
      </c>
      <c r="ALL51" t="s">
        <v>1420</v>
      </c>
      <c r="ALM51" t="s">
        <v>1420</v>
      </c>
      <c r="ALN51" t="s">
        <v>1420</v>
      </c>
      <c r="ALO51">
        <v>-0.62262223201564904</v>
      </c>
      <c r="ALP51">
        <v>-0.58926430044233202</v>
      </c>
    </row>
    <row r="52" spans="1:1004" ht="14.25" x14ac:dyDescent="0.2">
      <c r="A52" t="s">
        <v>20634</v>
      </c>
      <c r="B52" t="s">
        <v>946</v>
      </c>
      <c r="C52" t="s">
        <v>1420</v>
      </c>
      <c r="D52" t="s">
        <v>1420</v>
      </c>
      <c r="E52">
        <v>1.2753628543251301</v>
      </c>
      <c r="F52" t="s">
        <v>1420</v>
      </c>
      <c r="G52" t="s">
        <v>1420</v>
      </c>
      <c r="H52">
        <v>0.46565669740231802</v>
      </c>
      <c r="I52">
        <v>0.15579468892335599</v>
      </c>
      <c r="J52" t="s">
        <v>1420</v>
      </c>
      <c r="K52">
        <v>0.60586841205869402</v>
      </c>
      <c r="L52" t="s">
        <v>1420</v>
      </c>
      <c r="M52" t="s">
        <v>1420</v>
      </c>
      <c r="N52" t="s">
        <v>1420</v>
      </c>
      <c r="O52">
        <v>0.52856717272613196</v>
      </c>
      <c r="P52">
        <v>0.54800251163950697</v>
      </c>
      <c r="Q52" t="s">
        <v>1420</v>
      </c>
      <c r="R52" t="s">
        <v>1420</v>
      </c>
      <c r="S52">
        <v>1.16884259151421</v>
      </c>
      <c r="T52">
        <v>0.63865974774581602</v>
      </c>
      <c r="U52">
        <v>0.493741670465632</v>
      </c>
      <c r="V52">
        <v>1.07164285989564</v>
      </c>
      <c r="W52" t="s">
        <v>1420</v>
      </c>
      <c r="X52" t="s">
        <v>1420</v>
      </c>
      <c r="Y52" t="s">
        <v>1420</v>
      </c>
      <c r="Z52" t="s">
        <v>1420</v>
      </c>
      <c r="AA52">
        <v>0.55633256215977001</v>
      </c>
      <c r="AB52" t="s">
        <v>1420</v>
      </c>
      <c r="AC52" t="s">
        <v>1420</v>
      </c>
      <c r="AD52" t="s">
        <v>1420</v>
      </c>
      <c r="AE52">
        <v>0.225461292668869</v>
      </c>
      <c r="AF52">
        <v>1.54772378383918</v>
      </c>
      <c r="AG52" t="s">
        <v>1420</v>
      </c>
      <c r="AH52">
        <v>1.34959106942939</v>
      </c>
      <c r="AI52">
        <v>0.89440651613114897</v>
      </c>
      <c r="AJ52">
        <v>0.80237893196546906</v>
      </c>
      <c r="AK52" t="s">
        <v>1420</v>
      </c>
      <c r="AL52" t="s">
        <v>1420</v>
      </c>
      <c r="AM52">
        <v>0.53811555886745899</v>
      </c>
      <c r="AN52">
        <v>0.56837819586428795</v>
      </c>
      <c r="AO52" t="s">
        <v>1420</v>
      </c>
      <c r="AP52">
        <v>0.160290422288967</v>
      </c>
      <c r="AQ52">
        <v>0.17287241215010299</v>
      </c>
      <c r="AR52">
        <v>0.84002140410217097</v>
      </c>
      <c r="AS52" t="s">
        <v>1420</v>
      </c>
      <c r="AT52">
        <v>1.42284452494984</v>
      </c>
      <c r="AU52">
        <v>0.467432952936084</v>
      </c>
      <c r="AV52">
        <v>1.03230704534343</v>
      </c>
      <c r="AW52" t="s">
        <v>1420</v>
      </c>
      <c r="AX52">
        <v>0.419505822167554</v>
      </c>
      <c r="AY52">
        <v>0.99895568648771305</v>
      </c>
      <c r="AZ52" t="s">
        <v>1420</v>
      </c>
      <c r="BA52" t="s">
        <v>1420</v>
      </c>
      <c r="BB52">
        <v>0.86538636352557397</v>
      </c>
      <c r="BC52" t="s">
        <v>1420</v>
      </c>
      <c r="BD52" t="s">
        <v>1420</v>
      </c>
      <c r="BE52">
        <v>0.55052275757041502</v>
      </c>
      <c r="BF52" t="s">
        <v>1420</v>
      </c>
      <c r="BG52" t="s">
        <v>1420</v>
      </c>
      <c r="BH52">
        <v>1.1085812333953</v>
      </c>
      <c r="BI52" t="s">
        <v>1420</v>
      </c>
      <c r="BJ52" t="s">
        <v>1420</v>
      </c>
      <c r="BK52" t="s">
        <v>1420</v>
      </c>
      <c r="BL52">
        <v>0.76651998771275398</v>
      </c>
      <c r="BM52" t="s">
        <v>1420</v>
      </c>
      <c r="BN52" t="s">
        <v>1420</v>
      </c>
      <c r="BO52" t="s">
        <v>1420</v>
      </c>
      <c r="BP52" t="s">
        <v>1420</v>
      </c>
      <c r="BQ52">
        <v>0.99560078404724395</v>
      </c>
      <c r="BR52">
        <v>0.76588790269030704</v>
      </c>
      <c r="BS52">
        <v>0.852142425843192</v>
      </c>
      <c r="BT52" t="s">
        <v>1420</v>
      </c>
      <c r="BU52">
        <v>0.880240612814991</v>
      </c>
      <c r="BV52">
        <v>0.64557327620818805</v>
      </c>
      <c r="BW52">
        <v>0.84300770519508705</v>
      </c>
      <c r="BX52" t="s">
        <v>1420</v>
      </c>
      <c r="BY52" t="s">
        <v>1420</v>
      </c>
      <c r="BZ52" t="s">
        <v>1420</v>
      </c>
      <c r="CA52">
        <v>0.73532546656638398</v>
      </c>
      <c r="CB52" t="s">
        <v>1420</v>
      </c>
      <c r="CC52">
        <v>0.81881392494268801</v>
      </c>
      <c r="CD52" t="s">
        <v>1420</v>
      </c>
      <c r="CE52" t="s">
        <v>1420</v>
      </c>
      <c r="CF52">
        <v>0.92090298661811198</v>
      </c>
      <c r="CG52">
        <v>0.95922255503459597</v>
      </c>
      <c r="CH52">
        <v>1.6580203630653501</v>
      </c>
      <c r="CI52" t="s">
        <v>1420</v>
      </c>
      <c r="CJ52" t="s">
        <v>1420</v>
      </c>
      <c r="CK52" t="s">
        <v>1420</v>
      </c>
      <c r="CL52" t="s">
        <v>1420</v>
      </c>
      <c r="CM52" t="s">
        <v>1420</v>
      </c>
      <c r="CN52" t="s">
        <v>1420</v>
      </c>
      <c r="CO52">
        <v>0.71055002607026796</v>
      </c>
      <c r="CP52">
        <v>1.2771379639443901</v>
      </c>
      <c r="CQ52">
        <v>1.0230505777788199</v>
      </c>
      <c r="CR52">
        <v>0.63860226968854605</v>
      </c>
      <c r="CS52">
        <v>0.52780234983950503</v>
      </c>
      <c r="CT52" t="s">
        <v>1420</v>
      </c>
      <c r="CU52">
        <v>0.272975685251788</v>
      </c>
      <c r="CV52" t="s">
        <v>1420</v>
      </c>
      <c r="CW52">
        <v>0.495966231112556</v>
      </c>
      <c r="CX52" t="s">
        <v>1420</v>
      </c>
      <c r="CY52">
        <v>1.41612064796937</v>
      </c>
      <c r="CZ52" t="s">
        <v>1420</v>
      </c>
      <c r="DA52" t="s">
        <v>1420</v>
      </c>
      <c r="DB52" t="s">
        <v>1420</v>
      </c>
      <c r="DC52">
        <v>0.71219823892678702</v>
      </c>
      <c r="DD52" t="s">
        <v>1420</v>
      </c>
      <c r="DE52" t="s">
        <v>1420</v>
      </c>
      <c r="DF52" t="s">
        <v>1420</v>
      </c>
      <c r="DG52" t="s">
        <v>1420</v>
      </c>
      <c r="DH52" t="s">
        <v>1420</v>
      </c>
      <c r="DI52" t="s">
        <v>1420</v>
      </c>
      <c r="DJ52" t="s">
        <v>1420</v>
      </c>
      <c r="DK52" t="s">
        <v>1420</v>
      </c>
      <c r="DL52" t="s">
        <v>1420</v>
      </c>
      <c r="DM52" t="s">
        <v>1420</v>
      </c>
      <c r="DN52">
        <v>1.3953687648184701</v>
      </c>
      <c r="DO52" t="s">
        <v>1420</v>
      </c>
      <c r="DP52" t="s">
        <v>1420</v>
      </c>
      <c r="DQ52" t="s">
        <v>1420</v>
      </c>
      <c r="DR52" t="s">
        <v>1420</v>
      </c>
      <c r="DS52" t="s">
        <v>1420</v>
      </c>
      <c r="DT52">
        <v>1.2921858359896601</v>
      </c>
      <c r="DU52" t="s">
        <v>1420</v>
      </c>
      <c r="DV52" t="s">
        <v>1420</v>
      </c>
      <c r="DW52">
        <v>1.45956305274156</v>
      </c>
      <c r="DX52" t="s">
        <v>1420</v>
      </c>
      <c r="DY52">
        <v>0.47299734902254698</v>
      </c>
      <c r="DZ52" t="s">
        <v>1420</v>
      </c>
      <c r="EA52" t="s">
        <v>1420</v>
      </c>
      <c r="EB52" t="s">
        <v>1420</v>
      </c>
      <c r="EC52">
        <v>0.87517085923469495</v>
      </c>
      <c r="ED52" t="s">
        <v>1420</v>
      </c>
      <c r="EE52">
        <v>0.93180563233165303</v>
      </c>
      <c r="EF52">
        <v>1.06323798784277</v>
      </c>
      <c r="EG52" t="s">
        <v>1420</v>
      </c>
      <c r="EH52" t="s">
        <v>1420</v>
      </c>
      <c r="EI52" t="s">
        <v>1420</v>
      </c>
      <c r="EJ52">
        <v>0.86071921426898201</v>
      </c>
      <c r="EK52" t="s">
        <v>1420</v>
      </c>
      <c r="EL52" t="s">
        <v>1420</v>
      </c>
      <c r="EM52" t="s">
        <v>1420</v>
      </c>
      <c r="EN52" t="s">
        <v>1420</v>
      </c>
      <c r="EO52">
        <v>1.2055945221563</v>
      </c>
      <c r="EP52" t="s">
        <v>1420</v>
      </c>
      <c r="EQ52" t="s">
        <v>1420</v>
      </c>
      <c r="ER52" t="s">
        <v>1420</v>
      </c>
      <c r="ES52">
        <v>0.56702765779720798</v>
      </c>
      <c r="ET52" t="s">
        <v>1420</v>
      </c>
      <c r="EU52" t="s">
        <v>1420</v>
      </c>
      <c r="EV52" t="s">
        <v>1420</v>
      </c>
      <c r="EW52">
        <v>1.23061427143627</v>
      </c>
      <c r="EX52" t="s">
        <v>1420</v>
      </c>
      <c r="EY52" t="s">
        <v>1420</v>
      </c>
      <c r="EZ52" t="s">
        <v>1420</v>
      </c>
      <c r="FA52" t="s">
        <v>1420</v>
      </c>
      <c r="FB52" t="s">
        <v>1420</v>
      </c>
      <c r="FC52" t="s">
        <v>1420</v>
      </c>
      <c r="FD52" t="s">
        <v>1420</v>
      </c>
      <c r="FE52">
        <v>0.57784363811941297</v>
      </c>
      <c r="FF52">
        <v>0.95991582646482498</v>
      </c>
      <c r="FG52" t="s">
        <v>1420</v>
      </c>
      <c r="FH52" t="s">
        <v>1420</v>
      </c>
      <c r="FI52">
        <v>1.10676986201021</v>
      </c>
      <c r="FJ52" t="s">
        <v>1420</v>
      </c>
      <c r="FK52" t="s">
        <v>1420</v>
      </c>
      <c r="FL52">
        <v>0.81295569505014398</v>
      </c>
      <c r="FM52" t="s">
        <v>1420</v>
      </c>
      <c r="FN52">
        <v>0.63766998350108595</v>
      </c>
      <c r="FO52" t="s">
        <v>1420</v>
      </c>
      <c r="FP52">
        <v>1.59389800984112</v>
      </c>
      <c r="FQ52" t="s">
        <v>1420</v>
      </c>
      <c r="FR52" t="s">
        <v>1420</v>
      </c>
      <c r="FS52" t="s">
        <v>1420</v>
      </c>
      <c r="FT52" t="s">
        <v>1420</v>
      </c>
      <c r="FU52" t="s">
        <v>1420</v>
      </c>
      <c r="FV52" t="s">
        <v>1420</v>
      </c>
      <c r="FW52" t="s">
        <v>1420</v>
      </c>
      <c r="FX52" t="s">
        <v>1420</v>
      </c>
      <c r="FY52" t="s">
        <v>1420</v>
      </c>
      <c r="FZ52" t="s">
        <v>1420</v>
      </c>
      <c r="GA52" t="s">
        <v>1420</v>
      </c>
      <c r="GB52">
        <v>1.27328212157653</v>
      </c>
      <c r="GC52" t="s">
        <v>1420</v>
      </c>
      <c r="GD52" t="s">
        <v>1420</v>
      </c>
      <c r="GE52">
        <v>0.50764747829736401</v>
      </c>
      <c r="GF52">
        <v>0.81023478453771602</v>
      </c>
      <c r="GG52" t="s">
        <v>1420</v>
      </c>
      <c r="GH52" t="s">
        <v>1420</v>
      </c>
      <c r="GI52">
        <v>1.3367138644565</v>
      </c>
      <c r="GJ52">
        <v>0.83995998237689695</v>
      </c>
      <c r="GK52">
        <v>0.91047346108267802</v>
      </c>
      <c r="GL52" t="s">
        <v>1420</v>
      </c>
      <c r="GM52">
        <v>0.69246434777215704</v>
      </c>
      <c r="GN52">
        <v>1.0653267036346601</v>
      </c>
      <c r="GO52">
        <v>0.93725758463993702</v>
      </c>
      <c r="GP52">
        <v>0.590678693320833</v>
      </c>
      <c r="GQ52" t="s">
        <v>1420</v>
      </c>
      <c r="GR52">
        <v>0.78237683764750399</v>
      </c>
      <c r="GS52" t="s">
        <v>1420</v>
      </c>
      <c r="GT52">
        <v>1.8254932435656701</v>
      </c>
      <c r="GU52" t="s">
        <v>1420</v>
      </c>
      <c r="GV52">
        <v>0.86719808092848105</v>
      </c>
      <c r="GW52" t="s">
        <v>1420</v>
      </c>
      <c r="GX52" t="s">
        <v>1420</v>
      </c>
      <c r="GY52" t="s">
        <v>1420</v>
      </c>
      <c r="GZ52" t="s">
        <v>1420</v>
      </c>
      <c r="HA52">
        <v>1.2809491903105601</v>
      </c>
      <c r="HB52" t="s">
        <v>1420</v>
      </c>
      <c r="HC52">
        <v>1.0616016771725501</v>
      </c>
      <c r="HD52" t="s">
        <v>1420</v>
      </c>
      <c r="HE52" t="s">
        <v>1420</v>
      </c>
      <c r="HF52" t="s">
        <v>1420</v>
      </c>
      <c r="HG52">
        <v>0.89203071139871704</v>
      </c>
      <c r="HH52" t="s">
        <v>1420</v>
      </c>
      <c r="HI52" t="s">
        <v>1420</v>
      </c>
      <c r="HJ52" t="s">
        <v>1420</v>
      </c>
      <c r="HK52">
        <v>-0.287117967912628</v>
      </c>
      <c r="HL52" t="s">
        <v>1420</v>
      </c>
      <c r="HM52" t="s">
        <v>1420</v>
      </c>
      <c r="HN52">
        <v>1.7341425357540801</v>
      </c>
      <c r="HO52" t="s">
        <v>1420</v>
      </c>
      <c r="HP52" t="s">
        <v>1420</v>
      </c>
      <c r="HQ52" t="s">
        <v>1420</v>
      </c>
      <c r="HR52" t="s">
        <v>1420</v>
      </c>
      <c r="HS52" t="s">
        <v>1420</v>
      </c>
      <c r="HT52" t="s">
        <v>1420</v>
      </c>
      <c r="HU52">
        <v>0.54403508819187196</v>
      </c>
      <c r="HV52">
        <v>0.57464199514647896</v>
      </c>
      <c r="HW52">
        <v>0.50901546882956505</v>
      </c>
      <c r="HX52">
        <v>1.3054623345899199</v>
      </c>
      <c r="HY52">
        <v>1.6836545306991899</v>
      </c>
      <c r="HZ52" t="s">
        <v>1420</v>
      </c>
      <c r="IA52" t="s">
        <v>1420</v>
      </c>
      <c r="IB52">
        <v>0.74624538979148003</v>
      </c>
      <c r="IC52" t="s">
        <v>1420</v>
      </c>
      <c r="ID52" t="s">
        <v>1420</v>
      </c>
      <c r="IE52" t="s">
        <v>1420</v>
      </c>
      <c r="IF52" t="s">
        <v>1420</v>
      </c>
      <c r="IG52">
        <v>1.2261186622507101</v>
      </c>
      <c r="IH52" t="s">
        <v>1420</v>
      </c>
      <c r="II52">
        <v>1.3147130015981401</v>
      </c>
      <c r="IJ52">
        <v>1.0970905670725699</v>
      </c>
      <c r="IK52">
        <v>0.72802490173341805</v>
      </c>
      <c r="IL52" t="s">
        <v>1420</v>
      </c>
      <c r="IM52" t="s">
        <v>1420</v>
      </c>
      <c r="IN52" t="s">
        <v>1420</v>
      </c>
      <c r="IO52">
        <v>0.36746055187683402</v>
      </c>
      <c r="IP52" t="s">
        <v>1420</v>
      </c>
      <c r="IQ52" t="s">
        <v>1420</v>
      </c>
      <c r="IR52" t="s">
        <v>1420</v>
      </c>
      <c r="IS52">
        <v>0.66265692025435297</v>
      </c>
      <c r="IT52" t="s">
        <v>1420</v>
      </c>
      <c r="IU52">
        <v>0.45929360997598301</v>
      </c>
      <c r="IV52">
        <v>1.6425212477619899</v>
      </c>
      <c r="IW52" t="s">
        <v>1420</v>
      </c>
      <c r="IX52">
        <v>0.66045455159643096</v>
      </c>
      <c r="IY52" t="s">
        <v>1420</v>
      </c>
      <c r="IZ52" t="s">
        <v>1420</v>
      </c>
      <c r="JA52">
        <v>1.4231428149084899</v>
      </c>
      <c r="JB52" t="s">
        <v>1420</v>
      </c>
      <c r="JC52">
        <v>0.74384509328183201</v>
      </c>
      <c r="JD52" t="s">
        <v>1420</v>
      </c>
      <c r="JE52" t="s">
        <v>1420</v>
      </c>
      <c r="JF52">
        <v>0.80887462410033495</v>
      </c>
      <c r="JG52" t="s">
        <v>1420</v>
      </c>
      <c r="JH52" t="s">
        <v>1420</v>
      </c>
      <c r="JI52" t="s">
        <v>1420</v>
      </c>
      <c r="JJ52" t="s">
        <v>1420</v>
      </c>
      <c r="JK52" t="s">
        <v>1420</v>
      </c>
      <c r="JL52" t="s">
        <v>1420</v>
      </c>
      <c r="JM52" t="s">
        <v>1420</v>
      </c>
      <c r="JN52">
        <v>0.49862580354813502</v>
      </c>
      <c r="JO52" t="s">
        <v>1420</v>
      </c>
      <c r="JP52">
        <v>1.36991876749518</v>
      </c>
      <c r="JQ52" t="s">
        <v>1420</v>
      </c>
      <c r="JR52">
        <v>0.28705413847598499</v>
      </c>
      <c r="JS52" t="s">
        <v>1420</v>
      </c>
      <c r="JT52" t="s">
        <v>1420</v>
      </c>
      <c r="JU52">
        <v>0.33009935469478702</v>
      </c>
      <c r="JV52">
        <v>0.25442362029258098</v>
      </c>
      <c r="JW52">
        <v>0.42913170789764099</v>
      </c>
      <c r="JX52" t="s">
        <v>1420</v>
      </c>
      <c r="JY52" t="s">
        <v>1420</v>
      </c>
      <c r="JZ52" t="s">
        <v>1420</v>
      </c>
      <c r="KA52">
        <v>1.0774126854017501</v>
      </c>
      <c r="KB52" t="s">
        <v>1420</v>
      </c>
      <c r="KC52" t="s">
        <v>1420</v>
      </c>
      <c r="KD52" t="s">
        <v>1420</v>
      </c>
      <c r="KE52" t="s">
        <v>1420</v>
      </c>
      <c r="KF52" t="s">
        <v>1420</v>
      </c>
      <c r="KG52" t="s">
        <v>1420</v>
      </c>
      <c r="KH52" t="s">
        <v>1420</v>
      </c>
      <c r="KI52" t="s">
        <v>1420</v>
      </c>
      <c r="KJ52" t="s">
        <v>1420</v>
      </c>
      <c r="KK52" t="s">
        <v>1420</v>
      </c>
      <c r="KL52" t="s">
        <v>1420</v>
      </c>
      <c r="KM52" t="s">
        <v>1420</v>
      </c>
      <c r="KN52">
        <v>0.76911364551366801</v>
      </c>
      <c r="KO52">
        <v>0.65653704822631098</v>
      </c>
      <c r="KP52" t="s">
        <v>1420</v>
      </c>
      <c r="KQ52" t="s">
        <v>1420</v>
      </c>
      <c r="KR52" t="s">
        <v>1420</v>
      </c>
      <c r="KS52" t="s">
        <v>1420</v>
      </c>
      <c r="KT52">
        <v>0.83110271673688696</v>
      </c>
      <c r="KU52" t="s">
        <v>1420</v>
      </c>
      <c r="KV52" t="s">
        <v>1420</v>
      </c>
      <c r="KW52">
        <v>0.40144948208933801</v>
      </c>
      <c r="KX52" t="s">
        <v>1420</v>
      </c>
      <c r="KY52" t="s">
        <v>1420</v>
      </c>
      <c r="KZ52" t="s">
        <v>1420</v>
      </c>
      <c r="LA52" t="s">
        <v>1420</v>
      </c>
      <c r="LB52" t="s">
        <v>1420</v>
      </c>
      <c r="LC52" t="s">
        <v>1420</v>
      </c>
      <c r="LD52" t="s">
        <v>1420</v>
      </c>
      <c r="LE52" t="s">
        <v>1420</v>
      </c>
      <c r="LF52" t="s">
        <v>1420</v>
      </c>
      <c r="LG52" t="s">
        <v>1420</v>
      </c>
      <c r="LH52" t="s">
        <v>1420</v>
      </c>
      <c r="LI52" t="s">
        <v>1420</v>
      </c>
      <c r="LJ52">
        <v>1.36398446789465</v>
      </c>
      <c r="LK52" t="s">
        <v>1420</v>
      </c>
      <c r="LL52" t="s">
        <v>1420</v>
      </c>
      <c r="LM52" t="s">
        <v>1420</v>
      </c>
      <c r="LN52" t="s">
        <v>1420</v>
      </c>
      <c r="LO52" t="s">
        <v>1420</v>
      </c>
      <c r="LP52">
        <v>1.1408102352479099</v>
      </c>
      <c r="LQ52" t="s">
        <v>1420</v>
      </c>
      <c r="LR52" t="s">
        <v>1420</v>
      </c>
      <c r="LS52" t="s">
        <v>1420</v>
      </c>
      <c r="LT52" t="s">
        <v>1420</v>
      </c>
      <c r="LU52" t="s">
        <v>1420</v>
      </c>
      <c r="LV52" t="s">
        <v>1420</v>
      </c>
      <c r="LW52" t="s">
        <v>1420</v>
      </c>
      <c r="LX52">
        <v>0.33317630798880499</v>
      </c>
      <c r="LY52" t="s">
        <v>1420</v>
      </c>
      <c r="LZ52" t="s">
        <v>1420</v>
      </c>
      <c r="MA52" t="s">
        <v>1420</v>
      </c>
      <c r="MB52" t="s">
        <v>1420</v>
      </c>
      <c r="MC52">
        <v>0.10586015123455</v>
      </c>
      <c r="MD52" t="s">
        <v>1420</v>
      </c>
      <c r="ME52" t="s">
        <v>1420</v>
      </c>
      <c r="MF52" t="s">
        <v>1420</v>
      </c>
      <c r="MG52" t="s">
        <v>1420</v>
      </c>
      <c r="MH52">
        <v>0.182134897013327</v>
      </c>
      <c r="MI52" t="s">
        <v>1420</v>
      </c>
      <c r="MJ52" t="s">
        <v>1420</v>
      </c>
      <c r="MK52">
        <v>1.3622326051240901</v>
      </c>
      <c r="ML52">
        <v>0.52628513493076201</v>
      </c>
      <c r="MM52" t="s">
        <v>1420</v>
      </c>
      <c r="MN52" t="s">
        <v>1420</v>
      </c>
      <c r="MO52" t="s">
        <v>1420</v>
      </c>
      <c r="MP52">
        <v>1.8539207524622601</v>
      </c>
      <c r="MQ52" t="s">
        <v>1420</v>
      </c>
      <c r="MR52" t="s">
        <v>1420</v>
      </c>
      <c r="MS52">
        <v>0.65731935892911897</v>
      </c>
      <c r="MT52">
        <v>0.62831822992084196</v>
      </c>
      <c r="MU52">
        <v>1.3070794878093099</v>
      </c>
      <c r="MV52" t="s">
        <v>1420</v>
      </c>
      <c r="MW52" t="s">
        <v>1420</v>
      </c>
      <c r="MX52" t="s">
        <v>1420</v>
      </c>
      <c r="MY52" t="s">
        <v>1420</v>
      </c>
      <c r="MZ52" t="s">
        <v>1420</v>
      </c>
      <c r="NA52" t="s">
        <v>1420</v>
      </c>
      <c r="NB52">
        <v>0.83413768846612901</v>
      </c>
      <c r="NC52">
        <v>1.2826688719125601</v>
      </c>
      <c r="ND52" t="s">
        <v>1420</v>
      </c>
      <c r="NE52" t="s">
        <v>1420</v>
      </c>
      <c r="NF52">
        <v>0.29677503708931302</v>
      </c>
      <c r="NG52" t="s">
        <v>1420</v>
      </c>
      <c r="NH52" t="s">
        <v>1420</v>
      </c>
      <c r="NI52" t="s">
        <v>1420</v>
      </c>
      <c r="NJ52">
        <v>0.49614104978776302</v>
      </c>
      <c r="NK52" t="s">
        <v>1420</v>
      </c>
      <c r="NL52" t="s">
        <v>1420</v>
      </c>
      <c r="NM52" t="s">
        <v>1420</v>
      </c>
      <c r="NN52" t="s">
        <v>1420</v>
      </c>
      <c r="NO52" t="s">
        <v>1420</v>
      </c>
      <c r="NP52">
        <v>0.69253207019303298</v>
      </c>
      <c r="NQ52" t="s">
        <v>1420</v>
      </c>
      <c r="NR52">
        <v>0.81748337157943496</v>
      </c>
      <c r="NS52">
        <v>0.70148703502189902</v>
      </c>
      <c r="NT52" t="s">
        <v>1420</v>
      </c>
      <c r="NU52" t="s">
        <v>1420</v>
      </c>
      <c r="NV52" t="s">
        <v>1420</v>
      </c>
      <c r="NW52" t="s">
        <v>1420</v>
      </c>
      <c r="NX52">
        <v>0.314668047848153</v>
      </c>
      <c r="NY52" t="s">
        <v>1420</v>
      </c>
      <c r="NZ52">
        <v>0.314943980506387</v>
      </c>
      <c r="OA52" t="s">
        <v>1420</v>
      </c>
      <c r="OB52">
        <v>1.14984824612023</v>
      </c>
      <c r="OC52" t="s">
        <v>1420</v>
      </c>
      <c r="OD52" t="s">
        <v>1420</v>
      </c>
      <c r="OE52" t="s">
        <v>1420</v>
      </c>
      <c r="OF52" t="s">
        <v>1420</v>
      </c>
      <c r="OG52" t="s">
        <v>1420</v>
      </c>
      <c r="OH52">
        <v>0.94245889482037704</v>
      </c>
      <c r="OI52" t="s">
        <v>1420</v>
      </c>
      <c r="OJ52" t="s">
        <v>1420</v>
      </c>
      <c r="OK52" t="s">
        <v>1420</v>
      </c>
      <c r="OL52">
        <v>1.51547708713781</v>
      </c>
      <c r="OM52">
        <v>0.92955516203914401</v>
      </c>
      <c r="ON52">
        <v>0.37015724357631802</v>
      </c>
      <c r="OO52">
        <v>0.39533871098435602</v>
      </c>
      <c r="OP52">
        <v>0.25935059554998702</v>
      </c>
      <c r="OQ52" t="s">
        <v>1420</v>
      </c>
      <c r="OR52">
        <v>0.82303889578843503</v>
      </c>
      <c r="OS52">
        <v>0.36968780377425597</v>
      </c>
      <c r="OT52" t="s">
        <v>1420</v>
      </c>
      <c r="OU52" t="s">
        <v>1420</v>
      </c>
      <c r="OV52" t="s">
        <v>1420</v>
      </c>
      <c r="OW52" t="s">
        <v>1420</v>
      </c>
      <c r="OX52" t="s">
        <v>1420</v>
      </c>
      <c r="OY52">
        <v>0.32791020521543102</v>
      </c>
      <c r="OZ52" t="s">
        <v>1420</v>
      </c>
      <c r="PA52" t="s">
        <v>1420</v>
      </c>
      <c r="PB52" t="s">
        <v>1420</v>
      </c>
      <c r="PC52" t="s">
        <v>1420</v>
      </c>
      <c r="PD52" t="s">
        <v>1420</v>
      </c>
      <c r="PE52" t="s">
        <v>1420</v>
      </c>
      <c r="PF52" t="s">
        <v>1420</v>
      </c>
      <c r="PG52" t="s">
        <v>1420</v>
      </c>
      <c r="PH52">
        <v>0.58676855628744795</v>
      </c>
      <c r="PI52" t="s">
        <v>1420</v>
      </c>
      <c r="PJ52">
        <v>1.3131773998907199</v>
      </c>
      <c r="PK52" t="s">
        <v>1420</v>
      </c>
      <c r="PL52">
        <v>0.772199187434502</v>
      </c>
      <c r="PM52" t="s">
        <v>1420</v>
      </c>
      <c r="PN52">
        <v>1.14008536489361</v>
      </c>
      <c r="PO52" t="s">
        <v>1420</v>
      </c>
      <c r="PP52">
        <v>0.80237719873240698</v>
      </c>
      <c r="PQ52">
        <v>0.74394292475369606</v>
      </c>
      <c r="PR52">
        <v>0.64797432779747999</v>
      </c>
      <c r="PS52" t="s">
        <v>1420</v>
      </c>
      <c r="PT52">
        <v>0.56955669446249302</v>
      </c>
      <c r="PU52" t="s">
        <v>1420</v>
      </c>
      <c r="PV52" t="s">
        <v>1420</v>
      </c>
      <c r="PW52" t="s">
        <v>1420</v>
      </c>
      <c r="PX52" t="s">
        <v>1420</v>
      </c>
      <c r="PY52" t="s">
        <v>1420</v>
      </c>
      <c r="PZ52" t="s">
        <v>1420</v>
      </c>
      <c r="QA52" t="s">
        <v>1420</v>
      </c>
      <c r="QB52">
        <v>0.290389411202299</v>
      </c>
      <c r="QC52">
        <v>0.939876441493109</v>
      </c>
      <c r="QD52">
        <v>1.16524537636178</v>
      </c>
      <c r="QE52">
        <v>0.64758883679180301</v>
      </c>
      <c r="QF52" t="s">
        <v>1420</v>
      </c>
      <c r="QG52">
        <v>0.97517902689592295</v>
      </c>
      <c r="QH52" t="s">
        <v>1420</v>
      </c>
      <c r="QI52">
        <v>1.1935483867743799</v>
      </c>
      <c r="QJ52" t="s">
        <v>1420</v>
      </c>
      <c r="QK52" t="s">
        <v>1420</v>
      </c>
      <c r="QL52" t="s">
        <v>1420</v>
      </c>
      <c r="QM52">
        <v>0.35474702342470898</v>
      </c>
      <c r="QN52" t="s">
        <v>1420</v>
      </c>
      <c r="QO52" t="s">
        <v>1420</v>
      </c>
      <c r="QP52" t="s">
        <v>1420</v>
      </c>
      <c r="QQ52" t="s">
        <v>1420</v>
      </c>
      <c r="QR52" t="s">
        <v>1420</v>
      </c>
      <c r="QS52">
        <v>0.79266316351209398</v>
      </c>
      <c r="QT52">
        <v>7.5428977217651003E-2</v>
      </c>
      <c r="QU52">
        <v>0.42193293739236898</v>
      </c>
      <c r="QV52">
        <v>0.95073617213874195</v>
      </c>
      <c r="QW52">
        <v>0.60997008773669203</v>
      </c>
      <c r="QX52" t="s">
        <v>1420</v>
      </c>
      <c r="QY52" t="s">
        <v>1420</v>
      </c>
      <c r="QZ52">
        <v>0.94276411672642302</v>
      </c>
      <c r="RA52" t="s">
        <v>1420</v>
      </c>
      <c r="RB52" t="s">
        <v>1420</v>
      </c>
      <c r="RC52">
        <v>0.32346154524411902</v>
      </c>
      <c r="RD52" t="s">
        <v>1420</v>
      </c>
      <c r="RE52">
        <v>0.833351633850412</v>
      </c>
      <c r="RF52" t="s">
        <v>1420</v>
      </c>
      <c r="RG52" t="s">
        <v>1420</v>
      </c>
      <c r="RH52">
        <v>0.24604095482792801</v>
      </c>
      <c r="RI52">
        <v>0.20587153170177899</v>
      </c>
      <c r="RJ52" t="s">
        <v>1420</v>
      </c>
      <c r="RK52">
        <v>0.75029487987261101</v>
      </c>
      <c r="RL52">
        <v>0.37272445415936201</v>
      </c>
      <c r="RM52" t="s">
        <v>1420</v>
      </c>
      <c r="RN52">
        <v>2.0188557643955098</v>
      </c>
      <c r="RO52" t="s">
        <v>1420</v>
      </c>
      <c r="RP52" t="s">
        <v>1420</v>
      </c>
      <c r="RQ52">
        <v>0.63313279723759197</v>
      </c>
      <c r="RR52" t="s">
        <v>1420</v>
      </c>
      <c r="RS52" t="s">
        <v>1420</v>
      </c>
      <c r="RT52">
        <v>1.0068031684569301</v>
      </c>
      <c r="RU52">
        <v>0.48003854445222299</v>
      </c>
      <c r="RV52" t="s">
        <v>1420</v>
      </c>
      <c r="RW52" t="s">
        <v>1420</v>
      </c>
      <c r="RX52">
        <v>0.16635227756279899</v>
      </c>
      <c r="RY52">
        <v>0.11298046669534401</v>
      </c>
      <c r="RZ52">
        <v>0.62694633997459603</v>
      </c>
      <c r="SA52">
        <v>0.81453440582763803</v>
      </c>
      <c r="SB52">
        <v>0.44121292363324199</v>
      </c>
      <c r="SC52" t="s">
        <v>1420</v>
      </c>
      <c r="SD52" t="s">
        <v>1420</v>
      </c>
      <c r="SE52">
        <v>0.55452365079812704</v>
      </c>
      <c r="SF52">
        <v>0.86771300780395699</v>
      </c>
      <c r="SG52" t="s">
        <v>1420</v>
      </c>
      <c r="SH52">
        <v>0.22913984567953699</v>
      </c>
      <c r="SI52" t="s">
        <v>1420</v>
      </c>
      <c r="SJ52" t="s">
        <v>1420</v>
      </c>
      <c r="SK52">
        <v>0.60199991305531197</v>
      </c>
      <c r="SL52" t="s">
        <v>1420</v>
      </c>
      <c r="SM52" t="s">
        <v>1420</v>
      </c>
      <c r="SN52" t="s">
        <v>1420</v>
      </c>
      <c r="SO52">
        <v>0.71761430779127899</v>
      </c>
      <c r="SP52" t="s">
        <v>1420</v>
      </c>
      <c r="SQ52" t="s">
        <v>1420</v>
      </c>
      <c r="SR52" t="s">
        <v>1420</v>
      </c>
      <c r="SS52">
        <v>0.964470871339275</v>
      </c>
      <c r="ST52" t="s">
        <v>1420</v>
      </c>
      <c r="SU52" t="s">
        <v>1420</v>
      </c>
      <c r="SV52" t="s">
        <v>1420</v>
      </c>
      <c r="SW52" t="s">
        <v>1420</v>
      </c>
      <c r="SX52" t="s">
        <v>1420</v>
      </c>
      <c r="SY52" t="s">
        <v>1420</v>
      </c>
      <c r="SZ52" t="s">
        <v>1420</v>
      </c>
      <c r="TA52" t="s">
        <v>1420</v>
      </c>
      <c r="TB52" t="s">
        <v>1420</v>
      </c>
      <c r="TC52">
        <v>0.40650311633227398</v>
      </c>
      <c r="TD52" t="s">
        <v>1420</v>
      </c>
      <c r="TE52" t="s">
        <v>1420</v>
      </c>
      <c r="TF52">
        <v>0.44286643924740399</v>
      </c>
      <c r="TG52" t="s">
        <v>1420</v>
      </c>
      <c r="TH52" t="s">
        <v>1420</v>
      </c>
      <c r="TI52">
        <v>0.37311964363078398</v>
      </c>
      <c r="TJ52" t="s">
        <v>1420</v>
      </c>
      <c r="TK52" t="s">
        <v>1420</v>
      </c>
      <c r="TL52" t="s">
        <v>1420</v>
      </c>
      <c r="TM52">
        <v>0.63971379068726897</v>
      </c>
      <c r="TN52">
        <v>0.32370063043452302</v>
      </c>
      <c r="TO52">
        <v>1.4993272990962601</v>
      </c>
      <c r="TP52">
        <v>0.73179802850679498</v>
      </c>
      <c r="TQ52">
        <v>0.95830169415986399</v>
      </c>
      <c r="TR52" t="s">
        <v>1420</v>
      </c>
      <c r="TS52" t="s">
        <v>1420</v>
      </c>
      <c r="TT52" t="s">
        <v>1420</v>
      </c>
      <c r="TU52">
        <v>0.87546268356649204</v>
      </c>
      <c r="TV52" t="s">
        <v>1420</v>
      </c>
      <c r="TW52" t="s">
        <v>1420</v>
      </c>
      <c r="TX52" t="s">
        <v>1420</v>
      </c>
      <c r="TY52" t="s">
        <v>1420</v>
      </c>
      <c r="TZ52" t="s">
        <v>1420</v>
      </c>
      <c r="UA52">
        <v>0.62165400147415195</v>
      </c>
      <c r="UB52" t="s">
        <v>1420</v>
      </c>
      <c r="UC52">
        <v>1.29012993674013</v>
      </c>
      <c r="UD52" t="s">
        <v>1420</v>
      </c>
      <c r="UE52">
        <v>0.90138485493341503</v>
      </c>
      <c r="UF52" t="s">
        <v>1420</v>
      </c>
      <c r="UG52" t="s">
        <v>1420</v>
      </c>
      <c r="UH52" t="s">
        <v>1420</v>
      </c>
      <c r="UI52" t="s">
        <v>1420</v>
      </c>
      <c r="UJ52" t="s">
        <v>1420</v>
      </c>
      <c r="UK52">
        <v>1.7967808880741201</v>
      </c>
      <c r="UL52" t="s">
        <v>1420</v>
      </c>
      <c r="UM52" t="s">
        <v>1420</v>
      </c>
      <c r="UN52" t="s">
        <v>1420</v>
      </c>
      <c r="UO52" t="s">
        <v>1420</v>
      </c>
      <c r="UP52" t="s">
        <v>1420</v>
      </c>
      <c r="UQ52">
        <v>0.32821865461542299</v>
      </c>
      <c r="UR52" t="s">
        <v>1420</v>
      </c>
      <c r="US52" t="s">
        <v>1420</v>
      </c>
      <c r="UT52" t="s">
        <v>1420</v>
      </c>
      <c r="UU52">
        <v>1.36543701117918</v>
      </c>
      <c r="UV52">
        <v>0.94993554571299799</v>
      </c>
      <c r="UW52" t="s">
        <v>1420</v>
      </c>
      <c r="UX52" t="s">
        <v>1420</v>
      </c>
      <c r="UY52" t="s">
        <v>1420</v>
      </c>
      <c r="UZ52" t="s">
        <v>1420</v>
      </c>
      <c r="VA52" t="s">
        <v>1420</v>
      </c>
      <c r="VB52" t="s">
        <v>1420</v>
      </c>
      <c r="VC52" t="s">
        <v>1420</v>
      </c>
      <c r="VD52" t="s">
        <v>1420</v>
      </c>
      <c r="VE52" t="s">
        <v>1420</v>
      </c>
      <c r="VF52" t="s">
        <v>1420</v>
      </c>
      <c r="VG52" t="s">
        <v>1420</v>
      </c>
      <c r="VH52" t="s">
        <v>1420</v>
      </c>
      <c r="VI52" t="s">
        <v>1420</v>
      </c>
      <c r="VJ52" t="s">
        <v>1420</v>
      </c>
      <c r="VK52" t="s">
        <v>1420</v>
      </c>
      <c r="VL52">
        <v>0.51371988740174002</v>
      </c>
      <c r="VM52">
        <v>1.4635050228970099</v>
      </c>
      <c r="VN52" t="s">
        <v>1420</v>
      </c>
      <c r="VO52" t="s">
        <v>1420</v>
      </c>
      <c r="VP52" t="s">
        <v>1420</v>
      </c>
      <c r="VQ52" t="s">
        <v>1420</v>
      </c>
      <c r="VR52" t="s">
        <v>1420</v>
      </c>
      <c r="VS52" t="s">
        <v>1420</v>
      </c>
      <c r="VT52" t="s">
        <v>1420</v>
      </c>
      <c r="VU52" t="s">
        <v>1420</v>
      </c>
      <c r="VV52" t="s">
        <v>1420</v>
      </c>
      <c r="VW52" t="s">
        <v>1420</v>
      </c>
      <c r="VX52" t="s">
        <v>1420</v>
      </c>
      <c r="VY52" t="s">
        <v>1420</v>
      </c>
      <c r="VZ52">
        <v>0.46148718306270298</v>
      </c>
      <c r="WA52">
        <v>0.56645833862545503</v>
      </c>
      <c r="WB52" t="s">
        <v>1420</v>
      </c>
      <c r="WC52" t="s">
        <v>1420</v>
      </c>
      <c r="WD52">
        <v>0.56249507007153499</v>
      </c>
      <c r="WE52" t="s">
        <v>1420</v>
      </c>
      <c r="WF52" t="s">
        <v>1420</v>
      </c>
      <c r="WG52">
        <v>0.98807259109160395</v>
      </c>
      <c r="WH52" t="s">
        <v>1420</v>
      </c>
      <c r="WI52">
        <v>0.88297256381825295</v>
      </c>
      <c r="WJ52" t="s">
        <v>1420</v>
      </c>
      <c r="WK52">
        <v>0.31302268663163402</v>
      </c>
      <c r="WL52" t="s">
        <v>1420</v>
      </c>
      <c r="WM52" t="s">
        <v>1420</v>
      </c>
      <c r="WN52" t="s">
        <v>1420</v>
      </c>
      <c r="WO52">
        <v>1.45007093120853</v>
      </c>
      <c r="WP52" t="s">
        <v>1420</v>
      </c>
      <c r="WQ52" t="s">
        <v>1420</v>
      </c>
      <c r="WR52" t="s">
        <v>1420</v>
      </c>
      <c r="WS52" t="s">
        <v>1420</v>
      </c>
      <c r="WT52">
        <v>0.83076549316622705</v>
      </c>
      <c r="WU52" t="s">
        <v>1420</v>
      </c>
      <c r="WV52">
        <v>0.60608506094543602</v>
      </c>
      <c r="WW52" t="s">
        <v>1420</v>
      </c>
      <c r="WX52" t="s">
        <v>1420</v>
      </c>
      <c r="WY52" t="s">
        <v>1420</v>
      </c>
      <c r="WZ52">
        <v>0.79502554610409304</v>
      </c>
      <c r="XA52" t="s">
        <v>1420</v>
      </c>
      <c r="XB52" t="s">
        <v>1420</v>
      </c>
      <c r="XC52" t="s">
        <v>1420</v>
      </c>
      <c r="XD52" t="s">
        <v>1420</v>
      </c>
      <c r="XE52" t="s">
        <v>1420</v>
      </c>
      <c r="XF52">
        <v>1.44163134792055</v>
      </c>
      <c r="XG52" t="s">
        <v>1420</v>
      </c>
      <c r="XH52" t="s">
        <v>1420</v>
      </c>
      <c r="XI52" t="s">
        <v>1420</v>
      </c>
      <c r="XJ52" t="s">
        <v>1420</v>
      </c>
      <c r="XK52" t="s">
        <v>1420</v>
      </c>
      <c r="XL52" t="s">
        <v>1420</v>
      </c>
      <c r="XM52">
        <v>0.18055971142824601</v>
      </c>
      <c r="XN52" t="s">
        <v>1420</v>
      </c>
      <c r="XO52">
        <v>0.57537673228921604</v>
      </c>
      <c r="XP52">
        <v>0.810468679038999</v>
      </c>
      <c r="XQ52" t="s">
        <v>1420</v>
      </c>
      <c r="XR52">
        <v>1.1724952604815699</v>
      </c>
      <c r="XS52">
        <v>0.64975598905227905</v>
      </c>
      <c r="XT52" t="s">
        <v>1420</v>
      </c>
      <c r="XU52" t="s">
        <v>1420</v>
      </c>
      <c r="XV52">
        <v>0.61962413141746797</v>
      </c>
      <c r="XW52" t="s">
        <v>1420</v>
      </c>
      <c r="XX52">
        <v>1.28215671709489</v>
      </c>
      <c r="XY52" t="s">
        <v>1420</v>
      </c>
      <c r="XZ52" t="s">
        <v>1420</v>
      </c>
      <c r="YA52">
        <v>1.23756584608542</v>
      </c>
      <c r="YB52" t="s">
        <v>1420</v>
      </c>
      <c r="YC52" t="s">
        <v>1420</v>
      </c>
      <c r="YD52" t="s">
        <v>1420</v>
      </c>
      <c r="YE52" t="s">
        <v>1420</v>
      </c>
      <c r="YF52" t="s">
        <v>1420</v>
      </c>
      <c r="YG52" t="s">
        <v>1420</v>
      </c>
      <c r="YH52">
        <v>0.79456903640420595</v>
      </c>
      <c r="YI52" t="s">
        <v>1420</v>
      </c>
      <c r="YJ52" t="s">
        <v>1420</v>
      </c>
      <c r="YK52" t="s">
        <v>1420</v>
      </c>
      <c r="YL52">
        <v>0.68454009114318504</v>
      </c>
      <c r="YM52" t="s">
        <v>1420</v>
      </c>
      <c r="YN52" t="s">
        <v>1420</v>
      </c>
      <c r="YO52">
        <v>1.0850945169138499</v>
      </c>
      <c r="YP52">
        <v>0.57566060228770699</v>
      </c>
      <c r="YQ52" t="s">
        <v>1420</v>
      </c>
      <c r="YR52">
        <v>1.4019711706150999</v>
      </c>
      <c r="YS52">
        <v>0.653571668085699</v>
      </c>
      <c r="YT52" t="s">
        <v>1420</v>
      </c>
      <c r="YU52" t="s">
        <v>1420</v>
      </c>
      <c r="YV52" t="s">
        <v>1420</v>
      </c>
      <c r="YW52">
        <v>0.13545177624076399</v>
      </c>
      <c r="YX52" t="s">
        <v>1420</v>
      </c>
      <c r="YY52">
        <v>0.112952494430238</v>
      </c>
      <c r="YZ52" t="s">
        <v>1420</v>
      </c>
      <c r="ZA52" t="s">
        <v>1420</v>
      </c>
      <c r="ZB52" t="s">
        <v>1420</v>
      </c>
      <c r="ZC52">
        <v>0.58790118015877202</v>
      </c>
      <c r="ZD52" t="s">
        <v>1420</v>
      </c>
      <c r="ZE52" t="s">
        <v>1420</v>
      </c>
      <c r="ZF52">
        <v>0.488453221160078</v>
      </c>
      <c r="ZG52" t="s">
        <v>1420</v>
      </c>
      <c r="ZH52" t="s">
        <v>1420</v>
      </c>
      <c r="ZI52" t="s">
        <v>1420</v>
      </c>
      <c r="ZJ52" t="s">
        <v>1420</v>
      </c>
      <c r="ZK52">
        <v>1.0628445978692</v>
      </c>
      <c r="ZL52" t="s">
        <v>1420</v>
      </c>
      <c r="ZM52" t="s">
        <v>1420</v>
      </c>
      <c r="ZN52" t="s">
        <v>1420</v>
      </c>
      <c r="ZO52" t="s">
        <v>1420</v>
      </c>
      <c r="ZP52" t="s">
        <v>1420</v>
      </c>
      <c r="ZQ52" t="s">
        <v>1420</v>
      </c>
      <c r="ZR52">
        <v>1.1457503379069101</v>
      </c>
      <c r="ZS52" t="s">
        <v>1420</v>
      </c>
      <c r="ZT52" t="s">
        <v>1420</v>
      </c>
      <c r="ZU52" t="s">
        <v>1420</v>
      </c>
      <c r="ZV52" t="s">
        <v>1420</v>
      </c>
      <c r="ZW52" t="s">
        <v>1420</v>
      </c>
      <c r="ZX52" t="s">
        <v>1420</v>
      </c>
      <c r="ZY52" t="s">
        <v>1420</v>
      </c>
      <c r="ZZ52" t="s">
        <v>1420</v>
      </c>
      <c r="AAA52" t="s">
        <v>1420</v>
      </c>
      <c r="AAB52">
        <v>0.43614507505886602</v>
      </c>
      <c r="AAC52" t="s">
        <v>1420</v>
      </c>
      <c r="AAD52">
        <v>0.81281159610556197</v>
      </c>
      <c r="AAE52">
        <v>0.70306520001721595</v>
      </c>
      <c r="AAF52" t="s">
        <v>1420</v>
      </c>
      <c r="AAG52" t="s">
        <v>1420</v>
      </c>
      <c r="AAH52" t="s">
        <v>1420</v>
      </c>
      <c r="AAI52" t="s">
        <v>1420</v>
      </c>
      <c r="AAJ52" t="s">
        <v>1420</v>
      </c>
      <c r="AAK52" t="s">
        <v>1420</v>
      </c>
      <c r="AAL52" t="s">
        <v>1420</v>
      </c>
      <c r="AAM52">
        <v>0.91308356893779297</v>
      </c>
      <c r="AAN52" t="s">
        <v>1420</v>
      </c>
      <c r="AAO52">
        <v>0.99398827000057499</v>
      </c>
      <c r="AAP52" t="s">
        <v>1420</v>
      </c>
      <c r="AAQ52" t="s">
        <v>1420</v>
      </c>
      <c r="AAR52">
        <v>0.96589502024264595</v>
      </c>
      <c r="AAS52" t="s">
        <v>1420</v>
      </c>
      <c r="AAT52" t="s">
        <v>1420</v>
      </c>
      <c r="AAU52">
        <v>0.599686721086925</v>
      </c>
      <c r="AAV52" t="s">
        <v>1420</v>
      </c>
      <c r="AAW52" t="s">
        <v>1420</v>
      </c>
      <c r="AAX52" t="s">
        <v>1420</v>
      </c>
      <c r="AAY52" t="s">
        <v>1420</v>
      </c>
      <c r="AAZ52" t="s">
        <v>1420</v>
      </c>
      <c r="ABA52" t="s">
        <v>1420</v>
      </c>
      <c r="ABB52">
        <v>0.667092577260051</v>
      </c>
      <c r="ABC52">
        <v>1.1366596811366101</v>
      </c>
      <c r="ABD52" t="s">
        <v>1420</v>
      </c>
      <c r="ABE52" t="s">
        <v>1420</v>
      </c>
      <c r="ABF52">
        <v>0.70247771396784398</v>
      </c>
      <c r="ABG52" t="s">
        <v>1420</v>
      </c>
      <c r="ABH52">
        <v>0.860597930088428</v>
      </c>
      <c r="ABI52" t="s">
        <v>1420</v>
      </c>
      <c r="ABJ52">
        <v>0.55129044500931101</v>
      </c>
      <c r="ABK52">
        <v>0.49657131160148499</v>
      </c>
      <c r="ABL52" t="s">
        <v>1420</v>
      </c>
      <c r="ABM52">
        <v>1.66530698357901</v>
      </c>
      <c r="ABN52" t="s">
        <v>1420</v>
      </c>
      <c r="ABO52" t="s">
        <v>1420</v>
      </c>
      <c r="ABP52" t="s">
        <v>1420</v>
      </c>
      <c r="ABQ52" t="s">
        <v>1420</v>
      </c>
      <c r="ABR52" t="s">
        <v>1420</v>
      </c>
      <c r="ABS52" t="s">
        <v>1420</v>
      </c>
      <c r="ABT52" t="s">
        <v>1420</v>
      </c>
      <c r="ABU52" t="s">
        <v>1420</v>
      </c>
      <c r="ABV52">
        <v>0.31881076707001998</v>
      </c>
      <c r="ABW52" t="s">
        <v>1420</v>
      </c>
      <c r="ABX52" t="s">
        <v>1420</v>
      </c>
      <c r="ABY52" t="s">
        <v>1420</v>
      </c>
      <c r="ABZ52">
        <v>0.97386133285124998</v>
      </c>
      <c r="ACA52">
        <v>0.24892579735753001</v>
      </c>
      <c r="ACB52" t="s">
        <v>1420</v>
      </c>
      <c r="ACC52">
        <v>0.55278518843185098</v>
      </c>
      <c r="ACD52" t="s">
        <v>1420</v>
      </c>
      <c r="ACE52" t="s">
        <v>1420</v>
      </c>
      <c r="ACF52" t="s">
        <v>1420</v>
      </c>
      <c r="ACG52">
        <v>0.85523559743228605</v>
      </c>
      <c r="ACH52" t="s">
        <v>1420</v>
      </c>
      <c r="ACI52" t="s">
        <v>1420</v>
      </c>
      <c r="ACJ52" t="s">
        <v>1420</v>
      </c>
      <c r="ACK52" t="s">
        <v>1420</v>
      </c>
      <c r="ACL52" t="s">
        <v>1420</v>
      </c>
      <c r="ACM52">
        <v>0.450024664357702</v>
      </c>
      <c r="ACN52" t="s">
        <v>1420</v>
      </c>
      <c r="ACO52" t="s">
        <v>1420</v>
      </c>
      <c r="ACP52">
        <v>0.34349071705331102</v>
      </c>
      <c r="ACQ52">
        <v>0.40695617897389302</v>
      </c>
      <c r="ACR52" t="s">
        <v>1420</v>
      </c>
      <c r="ACS52" t="s">
        <v>1420</v>
      </c>
      <c r="ACT52" t="s">
        <v>1420</v>
      </c>
      <c r="ACU52" t="s">
        <v>1420</v>
      </c>
      <c r="ACV52">
        <v>0.843108780945935</v>
      </c>
      <c r="ACW52" t="s">
        <v>1420</v>
      </c>
      <c r="ACX52" t="s">
        <v>1420</v>
      </c>
      <c r="ACY52" t="s">
        <v>1420</v>
      </c>
      <c r="ACZ52">
        <v>0.620461144139274</v>
      </c>
      <c r="ADA52" t="s">
        <v>1420</v>
      </c>
      <c r="ADB52" t="s">
        <v>1420</v>
      </c>
      <c r="ADC52" t="s">
        <v>1420</v>
      </c>
      <c r="ADD52">
        <v>0.443210607654898</v>
      </c>
      <c r="ADE52">
        <v>0.31723069633617401</v>
      </c>
      <c r="ADF52">
        <v>0.59618677246186602</v>
      </c>
      <c r="ADG52" t="s">
        <v>1420</v>
      </c>
      <c r="ADH52" t="s">
        <v>1420</v>
      </c>
      <c r="ADI52">
        <v>0.84017101527820703</v>
      </c>
      <c r="ADJ52" t="s">
        <v>1420</v>
      </c>
      <c r="ADK52" t="s">
        <v>1420</v>
      </c>
      <c r="ADL52" t="s">
        <v>1420</v>
      </c>
      <c r="ADM52" t="s">
        <v>1420</v>
      </c>
      <c r="ADN52" t="s">
        <v>1420</v>
      </c>
      <c r="ADO52" t="s">
        <v>1420</v>
      </c>
      <c r="ADP52">
        <v>0.38216862947121299</v>
      </c>
      <c r="ADQ52">
        <v>0.37540358291906001</v>
      </c>
      <c r="ADR52" t="s">
        <v>1420</v>
      </c>
      <c r="ADS52" t="s">
        <v>1420</v>
      </c>
      <c r="ADT52" t="s">
        <v>1420</v>
      </c>
      <c r="ADU52" t="s">
        <v>1420</v>
      </c>
      <c r="ADV52" t="s">
        <v>1420</v>
      </c>
      <c r="ADW52">
        <v>0.49619141017326301</v>
      </c>
      <c r="ADX52">
        <v>0.66514605809083804</v>
      </c>
      <c r="ADY52" t="s">
        <v>1420</v>
      </c>
      <c r="ADZ52" t="s">
        <v>1420</v>
      </c>
      <c r="AEA52" t="s">
        <v>1420</v>
      </c>
      <c r="AEB52" t="s">
        <v>1420</v>
      </c>
      <c r="AEC52" t="s">
        <v>1420</v>
      </c>
      <c r="AED52" t="s">
        <v>1420</v>
      </c>
      <c r="AEE52" t="s">
        <v>1420</v>
      </c>
      <c r="AEF52" t="s">
        <v>1420</v>
      </c>
      <c r="AEG52">
        <v>0.76672519301332698</v>
      </c>
      <c r="AEH52">
        <v>1.4461380396399699</v>
      </c>
      <c r="AEI52" t="s">
        <v>1420</v>
      </c>
      <c r="AEJ52" t="s">
        <v>1420</v>
      </c>
      <c r="AEK52" t="s">
        <v>1420</v>
      </c>
      <c r="AEL52" t="s">
        <v>1420</v>
      </c>
      <c r="AEM52" t="s">
        <v>1420</v>
      </c>
      <c r="AEN52" t="s">
        <v>1420</v>
      </c>
      <c r="AEO52" t="s">
        <v>1420</v>
      </c>
      <c r="AEP52">
        <v>0.54711371204664905</v>
      </c>
      <c r="AEQ52" t="s">
        <v>1420</v>
      </c>
      <c r="AER52">
        <v>0.28978365409714502</v>
      </c>
      <c r="AES52" t="s">
        <v>1420</v>
      </c>
      <c r="AET52">
        <v>0.99292889998686495</v>
      </c>
      <c r="AEU52" t="s">
        <v>1420</v>
      </c>
      <c r="AEV52">
        <v>0.67773787438858801</v>
      </c>
      <c r="AEW52">
        <v>0.265702897698124</v>
      </c>
      <c r="AEX52">
        <v>0.59553427568339301</v>
      </c>
      <c r="AEY52" t="s">
        <v>1420</v>
      </c>
      <c r="AEZ52">
        <v>0.25425274539199599</v>
      </c>
      <c r="AFA52">
        <v>0.91341415637451795</v>
      </c>
      <c r="AFB52" t="s">
        <v>1420</v>
      </c>
      <c r="AFC52" t="s">
        <v>1420</v>
      </c>
      <c r="AFD52" t="s">
        <v>1420</v>
      </c>
      <c r="AFE52">
        <v>1.3618446631791901</v>
      </c>
      <c r="AFF52" t="s">
        <v>1420</v>
      </c>
      <c r="AFG52" t="s">
        <v>1420</v>
      </c>
      <c r="AFH52" t="s">
        <v>1420</v>
      </c>
      <c r="AFI52">
        <v>0.70701602321863599</v>
      </c>
      <c r="AFJ52">
        <v>8.9306369198874705E-2</v>
      </c>
      <c r="AFK52" t="s">
        <v>1420</v>
      </c>
      <c r="AFL52" t="s">
        <v>1420</v>
      </c>
      <c r="AFM52" t="s">
        <v>1420</v>
      </c>
      <c r="AFN52">
        <v>1.18566479432454</v>
      </c>
      <c r="AFO52">
        <v>1.03013545892916</v>
      </c>
      <c r="AFP52">
        <v>0.62913755949019701</v>
      </c>
      <c r="AFQ52" t="s">
        <v>1420</v>
      </c>
      <c r="AFR52" t="s">
        <v>1420</v>
      </c>
      <c r="AFS52" t="s">
        <v>1420</v>
      </c>
      <c r="AFT52" t="s">
        <v>1420</v>
      </c>
      <c r="AFU52" t="s">
        <v>1420</v>
      </c>
      <c r="AFV52" t="s">
        <v>1420</v>
      </c>
      <c r="AFW52" t="s">
        <v>1420</v>
      </c>
      <c r="AFX52" t="s">
        <v>1420</v>
      </c>
      <c r="AFY52" t="s">
        <v>1420</v>
      </c>
      <c r="AFZ52">
        <v>0.57472739124973604</v>
      </c>
      <c r="AGA52" t="s">
        <v>1420</v>
      </c>
      <c r="AGB52" t="s">
        <v>1420</v>
      </c>
      <c r="AGC52" t="s">
        <v>1420</v>
      </c>
      <c r="AGD52">
        <v>0.27486021031284102</v>
      </c>
      <c r="AGE52" t="s">
        <v>1420</v>
      </c>
      <c r="AGF52" t="s">
        <v>1420</v>
      </c>
      <c r="AGG52">
        <v>1.22491798605234</v>
      </c>
      <c r="AGH52" t="s">
        <v>1420</v>
      </c>
      <c r="AGI52" t="s">
        <v>1420</v>
      </c>
      <c r="AGJ52" t="s">
        <v>1420</v>
      </c>
      <c r="AGK52" t="s">
        <v>1420</v>
      </c>
      <c r="AGL52" t="s">
        <v>1420</v>
      </c>
      <c r="AGM52" t="s">
        <v>1420</v>
      </c>
      <c r="AGN52" t="s">
        <v>1420</v>
      </c>
      <c r="AGO52" t="s">
        <v>1420</v>
      </c>
      <c r="AGP52" t="s">
        <v>1420</v>
      </c>
      <c r="AGQ52">
        <v>0.79269318352120399</v>
      </c>
      <c r="AGR52">
        <v>0.238987936334149</v>
      </c>
      <c r="AGS52" t="s">
        <v>1420</v>
      </c>
      <c r="AGT52">
        <v>0.71234605930588402</v>
      </c>
      <c r="AGU52" t="s">
        <v>1420</v>
      </c>
      <c r="AGV52">
        <v>2.2149050160750501</v>
      </c>
      <c r="AGW52" t="s">
        <v>1420</v>
      </c>
      <c r="AGX52" t="s">
        <v>1420</v>
      </c>
      <c r="AGY52" t="s">
        <v>1420</v>
      </c>
      <c r="AGZ52">
        <v>0.78293288673077699</v>
      </c>
      <c r="AHA52" t="s">
        <v>1420</v>
      </c>
      <c r="AHB52">
        <v>0.43624978919521301</v>
      </c>
      <c r="AHC52" t="s">
        <v>1420</v>
      </c>
      <c r="AHD52" t="s">
        <v>1420</v>
      </c>
      <c r="AHE52" t="s">
        <v>1420</v>
      </c>
      <c r="AHF52" t="s">
        <v>1420</v>
      </c>
      <c r="AHG52">
        <v>1.0418267624736599</v>
      </c>
      <c r="AHH52" t="s">
        <v>1420</v>
      </c>
      <c r="AHI52" t="s">
        <v>1420</v>
      </c>
      <c r="AHJ52">
        <v>0.540361692373305</v>
      </c>
      <c r="AHK52">
        <v>0.62931587673336298</v>
      </c>
      <c r="AHL52">
        <v>1.3571640050793401</v>
      </c>
      <c r="AHM52">
        <v>0.43513844957541697</v>
      </c>
      <c r="AHN52">
        <v>0.50423225071498301</v>
      </c>
      <c r="AHO52" t="s">
        <v>1420</v>
      </c>
      <c r="AHP52" t="s">
        <v>1420</v>
      </c>
      <c r="AHQ52">
        <v>0.13482095862709301</v>
      </c>
      <c r="AHR52">
        <v>0.75185727278987402</v>
      </c>
      <c r="AHS52" t="s">
        <v>1420</v>
      </c>
      <c r="AHT52" t="s">
        <v>1420</v>
      </c>
      <c r="AHU52" t="s">
        <v>1420</v>
      </c>
      <c r="AHV52" t="s">
        <v>1420</v>
      </c>
      <c r="AHW52" t="s">
        <v>1420</v>
      </c>
      <c r="AHX52">
        <v>0.60637987806175198</v>
      </c>
      <c r="AHY52" t="s">
        <v>1420</v>
      </c>
      <c r="AHZ52" t="s">
        <v>1420</v>
      </c>
      <c r="AIA52" t="s">
        <v>1420</v>
      </c>
      <c r="AIB52" t="s">
        <v>1420</v>
      </c>
      <c r="AIC52" t="s">
        <v>1420</v>
      </c>
      <c r="AID52" t="s">
        <v>1420</v>
      </c>
      <c r="AIE52">
        <v>1.0708695772196</v>
      </c>
      <c r="AIF52" t="s">
        <v>1420</v>
      </c>
      <c r="AIG52" t="s">
        <v>1420</v>
      </c>
      <c r="AIH52">
        <v>0.82204907755248902</v>
      </c>
      <c r="AII52" t="s">
        <v>1420</v>
      </c>
      <c r="AIJ52" t="s">
        <v>1420</v>
      </c>
      <c r="AIK52">
        <v>1.1938736014881399</v>
      </c>
      <c r="AIL52">
        <v>0.99083486553861999</v>
      </c>
      <c r="AIM52">
        <v>0.95618595470135903</v>
      </c>
      <c r="AIN52">
        <v>0.68354610252899395</v>
      </c>
      <c r="AIO52">
        <v>0.56353113198348803</v>
      </c>
      <c r="AIP52">
        <v>0.37520350640899103</v>
      </c>
      <c r="AIQ52" t="s">
        <v>1420</v>
      </c>
      <c r="AIR52" t="s">
        <v>1420</v>
      </c>
      <c r="AIS52">
        <v>0.34970433308823901</v>
      </c>
      <c r="AIT52">
        <v>0.68590957711907397</v>
      </c>
      <c r="AIU52">
        <v>1.2502160470271899</v>
      </c>
      <c r="AIV52" t="s">
        <v>1420</v>
      </c>
      <c r="AIW52" t="s">
        <v>1420</v>
      </c>
      <c r="AIX52" t="s">
        <v>1420</v>
      </c>
      <c r="AIY52">
        <v>1.06389255206364</v>
      </c>
      <c r="AIZ52">
        <v>0.35729723595690299</v>
      </c>
      <c r="AJA52" t="s">
        <v>1420</v>
      </c>
      <c r="AJB52">
        <v>0.56981736568986796</v>
      </c>
      <c r="AJC52" t="s">
        <v>1420</v>
      </c>
      <c r="AJD52" t="s">
        <v>1420</v>
      </c>
      <c r="AJE52" t="s">
        <v>1420</v>
      </c>
      <c r="AJF52">
        <v>0.40022181393054501</v>
      </c>
      <c r="AJG52" t="s">
        <v>1420</v>
      </c>
      <c r="AJH52">
        <v>1.51367947371869</v>
      </c>
      <c r="AJI52" t="s">
        <v>1420</v>
      </c>
      <c r="AJJ52" t="s">
        <v>1420</v>
      </c>
      <c r="AJK52" t="s">
        <v>1420</v>
      </c>
      <c r="AJL52">
        <v>0.89856245113774902</v>
      </c>
      <c r="AJM52">
        <v>0.71457954284871406</v>
      </c>
      <c r="AJN52" t="s">
        <v>1420</v>
      </c>
      <c r="AJO52" t="s">
        <v>1420</v>
      </c>
      <c r="AJP52" t="s">
        <v>1420</v>
      </c>
      <c r="AJQ52">
        <v>0.73441195649580404</v>
      </c>
      <c r="AJR52" t="s">
        <v>1420</v>
      </c>
      <c r="AJS52" t="s">
        <v>1420</v>
      </c>
      <c r="AJT52" t="s">
        <v>1420</v>
      </c>
      <c r="AJU52">
        <v>0.37957703252957897</v>
      </c>
      <c r="AJV52">
        <v>0.41460971988620399</v>
      </c>
      <c r="AJW52">
        <v>0.60096762704018603</v>
      </c>
      <c r="AJX52" t="s">
        <v>1420</v>
      </c>
      <c r="AJY52" t="s">
        <v>1420</v>
      </c>
      <c r="AJZ52" t="s">
        <v>1420</v>
      </c>
      <c r="AKA52" t="s">
        <v>1420</v>
      </c>
      <c r="AKB52" t="s">
        <v>1420</v>
      </c>
      <c r="AKC52" t="s">
        <v>1420</v>
      </c>
      <c r="AKD52" t="s">
        <v>1420</v>
      </c>
      <c r="AKE52">
        <v>1.0461218089750699</v>
      </c>
      <c r="AKF52" t="s">
        <v>1420</v>
      </c>
      <c r="AKG52" t="s">
        <v>1420</v>
      </c>
      <c r="AKH52" t="s">
        <v>1420</v>
      </c>
      <c r="AKI52">
        <v>0.82145505749542103</v>
      </c>
      <c r="AKJ52" t="s">
        <v>1420</v>
      </c>
      <c r="AKK52" t="s">
        <v>1420</v>
      </c>
      <c r="AKL52" t="s">
        <v>1420</v>
      </c>
      <c r="AKM52">
        <v>0.57935484773503398</v>
      </c>
      <c r="AKN52" t="s">
        <v>1420</v>
      </c>
      <c r="AKO52" t="s">
        <v>1420</v>
      </c>
      <c r="AKP52" t="s">
        <v>1420</v>
      </c>
      <c r="AKQ52" t="s">
        <v>1420</v>
      </c>
      <c r="AKR52" t="s">
        <v>1420</v>
      </c>
      <c r="AKS52">
        <v>1.22149990571111</v>
      </c>
      <c r="AKT52">
        <v>0.96823936849501502</v>
      </c>
      <c r="AKU52">
        <v>0.51184192204163503</v>
      </c>
      <c r="AKV52" t="s">
        <v>1420</v>
      </c>
      <c r="AKW52" t="s">
        <v>1420</v>
      </c>
      <c r="AKX52" t="s">
        <v>1420</v>
      </c>
      <c r="AKY52">
        <v>3.0433405355256699E-2</v>
      </c>
      <c r="AKZ52">
        <v>0.377682346615482</v>
      </c>
      <c r="ALA52">
        <v>0.77055731193928401</v>
      </c>
      <c r="ALB52">
        <v>0.93587403156415006</v>
      </c>
      <c r="ALC52">
        <v>0.32558410189538001</v>
      </c>
      <c r="ALD52">
        <v>1.0065829536120201</v>
      </c>
      <c r="ALE52">
        <v>1.31257768214737</v>
      </c>
      <c r="ALF52">
        <v>1.69540572888776</v>
      </c>
      <c r="ALG52" t="s">
        <v>1420</v>
      </c>
      <c r="ALH52" t="s">
        <v>1420</v>
      </c>
      <c r="ALI52">
        <v>1.1091486861312601</v>
      </c>
      <c r="ALJ52">
        <v>0.72463998982824196</v>
      </c>
      <c r="ALK52">
        <v>0.954181969219008</v>
      </c>
      <c r="ALL52" t="s">
        <v>1420</v>
      </c>
      <c r="ALM52" t="s">
        <v>1420</v>
      </c>
      <c r="ALN52" t="s">
        <v>1420</v>
      </c>
      <c r="ALO52">
        <v>0.77944530701566395</v>
      </c>
      <c r="ALP52">
        <v>0.73310499250130001</v>
      </c>
    </row>
    <row r="53" spans="1:1004" ht="14.25" x14ac:dyDescent="0.2">
      <c r="A53" t="s">
        <v>18204</v>
      </c>
      <c r="B53" t="s">
        <v>946</v>
      </c>
      <c r="C53" t="s">
        <v>1420</v>
      </c>
      <c r="D53">
        <v>0.37826430592330201</v>
      </c>
      <c r="E53">
        <v>1.36414703048535</v>
      </c>
      <c r="F53" t="s">
        <v>1420</v>
      </c>
      <c r="G53" t="s">
        <v>1420</v>
      </c>
      <c r="H53">
        <v>0.26662691409868999</v>
      </c>
      <c r="I53">
        <v>0.199755472831808</v>
      </c>
      <c r="J53" t="s">
        <v>1420</v>
      </c>
      <c r="K53" t="s">
        <v>1420</v>
      </c>
      <c r="L53" t="s">
        <v>1420</v>
      </c>
      <c r="M53" t="s">
        <v>1420</v>
      </c>
      <c r="N53" t="s">
        <v>1420</v>
      </c>
      <c r="O53" t="s">
        <v>1420</v>
      </c>
      <c r="P53" t="s">
        <v>1420</v>
      </c>
      <c r="Q53" t="s">
        <v>1420</v>
      </c>
      <c r="R53" t="s">
        <v>1420</v>
      </c>
      <c r="S53" t="s">
        <v>1420</v>
      </c>
      <c r="T53" t="s">
        <v>1420</v>
      </c>
      <c r="U53">
        <v>0.38176043827380401</v>
      </c>
      <c r="V53" t="s">
        <v>1420</v>
      </c>
      <c r="W53">
        <v>0.94947968840558306</v>
      </c>
      <c r="X53">
        <v>1.2542837068626</v>
      </c>
      <c r="Y53" t="s">
        <v>1420</v>
      </c>
      <c r="Z53" t="s">
        <v>1420</v>
      </c>
      <c r="AA53" t="s">
        <v>1420</v>
      </c>
      <c r="AB53" t="s">
        <v>1420</v>
      </c>
      <c r="AC53">
        <v>0.47836570156006702</v>
      </c>
      <c r="AD53" t="s">
        <v>1420</v>
      </c>
      <c r="AE53">
        <v>0.238487145016478</v>
      </c>
      <c r="AF53" t="s">
        <v>1420</v>
      </c>
      <c r="AG53" t="s">
        <v>1420</v>
      </c>
      <c r="AH53" t="s">
        <v>1420</v>
      </c>
      <c r="AI53" t="s">
        <v>1420</v>
      </c>
      <c r="AJ53">
        <v>0.838623983603215</v>
      </c>
      <c r="AK53">
        <v>0.63795007818194105</v>
      </c>
      <c r="AL53" t="s">
        <v>1420</v>
      </c>
      <c r="AM53" t="s">
        <v>1420</v>
      </c>
      <c r="AN53">
        <v>1.29386472358564</v>
      </c>
      <c r="AO53" t="s">
        <v>1420</v>
      </c>
      <c r="AP53">
        <v>0.24950171894808501</v>
      </c>
      <c r="AQ53">
        <v>-1.14111695756669E-3</v>
      </c>
      <c r="AR53" t="s">
        <v>1420</v>
      </c>
      <c r="AS53" t="s">
        <v>1420</v>
      </c>
      <c r="AT53">
        <v>0.63442128142648402</v>
      </c>
      <c r="AU53" t="s">
        <v>1420</v>
      </c>
      <c r="AV53" t="s">
        <v>1420</v>
      </c>
      <c r="AW53" t="s">
        <v>1420</v>
      </c>
      <c r="AX53">
        <v>0.120374820041231</v>
      </c>
      <c r="AY53" t="s">
        <v>1420</v>
      </c>
      <c r="AZ53" t="s">
        <v>1420</v>
      </c>
      <c r="BA53" t="s">
        <v>1420</v>
      </c>
      <c r="BB53" t="s">
        <v>1420</v>
      </c>
      <c r="BC53" t="s">
        <v>1420</v>
      </c>
      <c r="BD53" t="s">
        <v>1420</v>
      </c>
      <c r="BE53" t="s">
        <v>1420</v>
      </c>
      <c r="BF53" t="s">
        <v>1420</v>
      </c>
      <c r="BG53" t="s">
        <v>1420</v>
      </c>
      <c r="BH53" t="s">
        <v>1420</v>
      </c>
      <c r="BI53" t="s">
        <v>1420</v>
      </c>
      <c r="BJ53" t="s">
        <v>1420</v>
      </c>
      <c r="BK53" t="s">
        <v>1420</v>
      </c>
      <c r="BL53" t="s">
        <v>1420</v>
      </c>
      <c r="BM53" t="s">
        <v>1420</v>
      </c>
      <c r="BN53" t="s">
        <v>1420</v>
      </c>
      <c r="BO53" t="s">
        <v>1420</v>
      </c>
      <c r="BP53" t="s">
        <v>1420</v>
      </c>
      <c r="BQ53" t="s">
        <v>1420</v>
      </c>
      <c r="BR53">
        <v>1.3097101905434501</v>
      </c>
      <c r="BS53" t="s">
        <v>1420</v>
      </c>
      <c r="BT53" t="s">
        <v>1420</v>
      </c>
      <c r="BU53" t="s">
        <v>1420</v>
      </c>
      <c r="BV53" t="s">
        <v>1420</v>
      </c>
      <c r="BW53" t="s">
        <v>1420</v>
      </c>
      <c r="BX53" t="s">
        <v>1420</v>
      </c>
      <c r="BY53" t="s">
        <v>1420</v>
      </c>
      <c r="BZ53" t="s">
        <v>1420</v>
      </c>
      <c r="CA53" t="s">
        <v>1420</v>
      </c>
      <c r="CB53" t="s">
        <v>1420</v>
      </c>
      <c r="CC53" t="s">
        <v>1420</v>
      </c>
      <c r="CD53" t="s">
        <v>1420</v>
      </c>
      <c r="CE53" t="s">
        <v>1420</v>
      </c>
      <c r="CF53">
        <v>0.60782352316907395</v>
      </c>
      <c r="CG53">
        <v>1.5477419365045599</v>
      </c>
      <c r="CH53" t="s">
        <v>1420</v>
      </c>
      <c r="CI53">
        <v>0.43230664173870897</v>
      </c>
      <c r="CJ53">
        <v>1.3553172119429999</v>
      </c>
      <c r="CK53" t="s">
        <v>1420</v>
      </c>
      <c r="CL53" t="s">
        <v>1420</v>
      </c>
      <c r="CM53" t="s">
        <v>1420</v>
      </c>
      <c r="CN53">
        <v>0.497453515347625</v>
      </c>
      <c r="CO53">
        <v>0.45134601872318098</v>
      </c>
      <c r="CP53" t="s">
        <v>1420</v>
      </c>
      <c r="CQ53" t="s">
        <v>1420</v>
      </c>
      <c r="CR53" t="s">
        <v>1420</v>
      </c>
      <c r="CS53" t="s">
        <v>1420</v>
      </c>
      <c r="CT53" t="s">
        <v>1420</v>
      </c>
      <c r="CU53" t="s">
        <v>1420</v>
      </c>
      <c r="CV53" t="s">
        <v>1420</v>
      </c>
      <c r="CW53" t="s">
        <v>1420</v>
      </c>
      <c r="CX53" t="s">
        <v>1420</v>
      </c>
      <c r="CY53" t="s">
        <v>1420</v>
      </c>
      <c r="CZ53" t="s">
        <v>1420</v>
      </c>
      <c r="DA53" t="s">
        <v>1420</v>
      </c>
      <c r="DB53">
        <v>-0.44199895179189502</v>
      </c>
      <c r="DC53" t="s">
        <v>1420</v>
      </c>
      <c r="DD53" t="s">
        <v>1420</v>
      </c>
      <c r="DE53" t="s">
        <v>1420</v>
      </c>
      <c r="DF53" t="s">
        <v>1420</v>
      </c>
      <c r="DG53">
        <v>-2.49085706523667E-2</v>
      </c>
      <c r="DH53">
        <v>0.37284288487398398</v>
      </c>
      <c r="DI53" t="s">
        <v>1420</v>
      </c>
      <c r="DJ53">
        <v>1.6689903709493099</v>
      </c>
      <c r="DK53" t="s">
        <v>1420</v>
      </c>
      <c r="DL53" t="s">
        <v>1420</v>
      </c>
      <c r="DM53">
        <v>0.60815179996273805</v>
      </c>
      <c r="DN53">
        <v>0.87720770828897798</v>
      </c>
      <c r="DO53">
        <v>1.6778811227473801E-2</v>
      </c>
      <c r="DP53" t="s">
        <v>1420</v>
      </c>
      <c r="DQ53" t="s">
        <v>1420</v>
      </c>
      <c r="DR53" t="s">
        <v>1420</v>
      </c>
      <c r="DS53" t="s">
        <v>1420</v>
      </c>
      <c r="DT53" t="s">
        <v>1420</v>
      </c>
      <c r="DU53" t="s">
        <v>1420</v>
      </c>
      <c r="DV53">
        <v>-0.18945496155089001</v>
      </c>
      <c r="DW53" t="s">
        <v>1420</v>
      </c>
      <c r="DX53" t="s">
        <v>1420</v>
      </c>
      <c r="DY53" t="s">
        <v>1420</v>
      </c>
      <c r="DZ53" t="s">
        <v>1420</v>
      </c>
      <c r="EA53">
        <v>1.06224921158777</v>
      </c>
      <c r="EB53">
        <v>0.382079588343887</v>
      </c>
      <c r="EC53" t="s">
        <v>1420</v>
      </c>
      <c r="ED53" t="s">
        <v>1420</v>
      </c>
      <c r="EE53" t="s">
        <v>1420</v>
      </c>
      <c r="EF53" t="s">
        <v>1420</v>
      </c>
      <c r="EG53">
        <v>0.19214954195126499</v>
      </c>
      <c r="EH53">
        <v>1.4073484751998599</v>
      </c>
      <c r="EI53" t="s">
        <v>1420</v>
      </c>
      <c r="EJ53" t="s">
        <v>1420</v>
      </c>
      <c r="EK53" t="s">
        <v>1420</v>
      </c>
      <c r="EL53" t="s">
        <v>1420</v>
      </c>
      <c r="EM53" t="s">
        <v>1420</v>
      </c>
      <c r="EN53" t="s">
        <v>1420</v>
      </c>
      <c r="EO53" t="s">
        <v>1420</v>
      </c>
      <c r="EP53" t="s">
        <v>1420</v>
      </c>
      <c r="EQ53" t="s">
        <v>1420</v>
      </c>
      <c r="ER53" t="s">
        <v>1420</v>
      </c>
      <c r="ES53">
        <v>0.67868008399281199</v>
      </c>
      <c r="ET53" t="s">
        <v>1420</v>
      </c>
      <c r="EU53" t="s">
        <v>1420</v>
      </c>
      <c r="EV53" t="s">
        <v>1420</v>
      </c>
      <c r="EW53">
        <v>0.70428346267030795</v>
      </c>
      <c r="EX53" t="s">
        <v>1420</v>
      </c>
      <c r="EY53">
        <v>1.31933212133967</v>
      </c>
      <c r="EZ53">
        <v>4.3798022073678897E-3</v>
      </c>
      <c r="FA53">
        <v>0.90607753007552705</v>
      </c>
      <c r="FB53">
        <v>0.75217453256849698</v>
      </c>
      <c r="FC53" t="s">
        <v>1420</v>
      </c>
      <c r="FD53" t="s">
        <v>1420</v>
      </c>
      <c r="FE53" t="s">
        <v>1420</v>
      </c>
      <c r="FF53" t="s">
        <v>1420</v>
      </c>
      <c r="FG53" t="s">
        <v>1420</v>
      </c>
      <c r="FH53" t="s">
        <v>1420</v>
      </c>
      <c r="FI53">
        <v>0.82865400623069096</v>
      </c>
      <c r="FJ53" t="s">
        <v>1420</v>
      </c>
      <c r="FK53" t="s">
        <v>1420</v>
      </c>
      <c r="FL53" t="s">
        <v>1420</v>
      </c>
      <c r="FM53" t="s">
        <v>1420</v>
      </c>
      <c r="FN53" t="s">
        <v>1420</v>
      </c>
      <c r="FO53" t="s">
        <v>1420</v>
      </c>
      <c r="FP53" t="s">
        <v>1420</v>
      </c>
      <c r="FQ53" t="s">
        <v>1420</v>
      </c>
      <c r="FR53" t="s">
        <v>1420</v>
      </c>
      <c r="FS53">
        <v>1.1675427539187699</v>
      </c>
      <c r="FT53" t="s">
        <v>1420</v>
      </c>
      <c r="FU53" t="s">
        <v>1420</v>
      </c>
      <c r="FV53">
        <v>0.82875006544055596</v>
      </c>
      <c r="FW53" t="s">
        <v>1420</v>
      </c>
      <c r="FX53" t="s">
        <v>1420</v>
      </c>
      <c r="FY53" t="s">
        <v>1420</v>
      </c>
      <c r="FZ53" t="s">
        <v>1420</v>
      </c>
      <c r="GA53">
        <v>1.1542544011076199</v>
      </c>
      <c r="GB53" t="s">
        <v>1420</v>
      </c>
      <c r="GC53" t="s">
        <v>1420</v>
      </c>
      <c r="GD53">
        <v>1.6676431407761101</v>
      </c>
      <c r="GE53" t="s">
        <v>1420</v>
      </c>
      <c r="GF53" t="s">
        <v>1420</v>
      </c>
      <c r="GG53">
        <v>0.81288203912440804</v>
      </c>
      <c r="GH53" t="s">
        <v>1420</v>
      </c>
      <c r="GI53" t="s">
        <v>1420</v>
      </c>
      <c r="GJ53">
        <v>0.72937551410409596</v>
      </c>
      <c r="GK53">
        <v>0.59491198825158098</v>
      </c>
      <c r="GL53">
        <v>-3.6315754282409997E-2</v>
      </c>
      <c r="GM53" t="s">
        <v>1420</v>
      </c>
      <c r="GN53">
        <v>0.87546455290806002</v>
      </c>
      <c r="GO53" t="s">
        <v>1420</v>
      </c>
      <c r="GP53" t="s">
        <v>1420</v>
      </c>
      <c r="GQ53">
        <v>0.74734936136665198</v>
      </c>
      <c r="GR53" t="s">
        <v>1420</v>
      </c>
      <c r="GS53" t="s">
        <v>1420</v>
      </c>
      <c r="GT53">
        <v>1.00633562522689</v>
      </c>
      <c r="GU53" t="s">
        <v>1420</v>
      </c>
      <c r="GV53" t="s">
        <v>1420</v>
      </c>
      <c r="GW53" t="s">
        <v>1420</v>
      </c>
      <c r="GX53" t="s">
        <v>1420</v>
      </c>
      <c r="GY53">
        <v>0.43838116405816502</v>
      </c>
      <c r="GZ53" t="s">
        <v>1420</v>
      </c>
      <c r="HA53" t="s">
        <v>1420</v>
      </c>
      <c r="HB53" t="s">
        <v>1420</v>
      </c>
      <c r="HC53">
        <v>0.59982320030203695</v>
      </c>
      <c r="HD53">
        <v>0.95222436555282997</v>
      </c>
      <c r="HE53" t="s">
        <v>1420</v>
      </c>
      <c r="HF53" t="s">
        <v>1420</v>
      </c>
      <c r="HG53" t="s">
        <v>1420</v>
      </c>
      <c r="HH53" t="s">
        <v>1420</v>
      </c>
      <c r="HI53">
        <v>0.31505955699587901</v>
      </c>
      <c r="HJ53" t="s">
        <v>1420</v>
      </c>
      <c r="HK53">
        <v>0.66607382220817801</v>
      </c>
      <c r="HL53">
        <v>1.0060062578565301</v>
      </c>
      <c r="HM53" t="s">
        <v>1420</v>
      </c>
      <c r="HN53" t="s">
        <v>1420</v>
      </c>
      <c r="HO53" t="s">
        <v>1420</v>
      </c>
      <c r="HP53" t="s">
        <v>1420</v>
      </c>
      <c r="HQ53" t="s">
        <v>1420</v>
      </c>
      <c r="HR53" t="s">
        <v>1420</v>
      </c>
      <c r="HS53">
        <v>1.3977634834530701</v>
      </c>
      <c r="HT53" t="s">
        <v>1420</v>
      </c>
      <c r="HU53">
        <v>0.63509999384419102</v>
      </c>
      <c r="HV53" t="s">
        <v>1420</v>
      </c>
      <c r="HW53">
        <v>0.20037471662554601</v>
      </c>
      <c r="HX53" t="s">
        <v>1420</v>
      </c>
      <c r="HY53" t="s">
        <v>1420</v>
      </c>
      <c r="HZ53">
        <v>0.72712612181813596</v>
      </c>
      <c r="IA53">
        <v>0.82000643954784902</v>
      </c>
      <c r="IB53" t="s">
        <v>1420</v>
      </c>
      <c r="IC53" t="s">
        <v>1420</v>
      </c>
      <c r="ID53" t="s">
        <v>1420</v>
      </c>
      <c r="IE53" t="s">
        <v>1420</v>
      </c>
      <c r="IF53">
        <v>-3.8221668325213301E-2</v>
      </c>
      <c r="IG53" t="s">
        <v>1420</v>
      </c>
      <c r="IH53">
        <v>0.105030533173537</v>
      </c>
      <c r="II53" t="s">
        <v>1420</v>
      </c>
      <c r="IJ53" t="s">
        <v>1420</v>
      </c>
      <c r="IK53">
        <v>0.85196299583921897</v>
      </c>
      <c r="IL53" t="s">
        <v>1420</v>
      </c>
      <c r="IM53">
        <v>0.88830311162097897</v>
      </c>
      <c r="IN53">
        <v>0.68793854025575096</v>
      </c>
      <c r="IO53" t="s">
        <v>1420</v>
      </c>
      <c r="IP53">
        <v>0.56554898007061405</v>
      </c>
      <c r="IQ53" t="s">
        <v>1420</v>
      </c>
      <c r="IR53">
        <v>0.69802666081814901</v>
      </c>
      <c r="IS53" t="s">
        <v>1420</v>
      </c>
      <c r="IT53" t="s">
        <v>1420</v>
      </c>
      <c r="IU53">
        <v>0.30167265110251601</v>
      </c>
      <c r="IV53" t="s">
        <v>1420</v>
      </c>
      <c r="IW53" t="s">
        <v>1420</v>
      </c>
      <c r="IX53">
        <v>4.4684091510817099E-2</v>
      </c>
      <c r="IY53" t="s">
        <v>1420</v>
      </c>
      <c r="IZ53">
        <v>0.38817431482626003</v>
      </c>
      <c r="JA53">
        <v>0.92213531625171496</v>
      </c>
      <c r="JB53" t="s">
        <v>1420</v>
      </c>
      <c r="JC53" t="s">
        <v>1420</v>
      </c>
      <c r="JD53">
        <v>0.34731026292356498</v>
      </c>
      <c r="JE53" t="s">
        <v>1420</v>
      </c>
      <c r="JF53" t="s">
        <v>1420</v>
      </c>
      <c r="JG53" t="s">
        <v>1420</v>
      </c>
      <c r="JH53" t="s">
        <v>1420</v>
      </c>
      <c r="JI53">
        <v>2.80932594611195</v>
      </c>
      <c r="JJ53" t="s">
        <v>1420</v>
      </c>
      <c r="JK53" t="s">
        <v>1420</v>
      </c>
      <c r="JL53">
        <v>0.44631975135202701</v>
      </c>
      <c r="JM53">
        <v>0.55187759603543096</v>
      </c>
      <c r="JN53">
        <v>1.12680537980517</v>
      </c>
      <c r="JO53" t="s">
        <v>1420</v>
      </c>
      <c r="JP53" t="s">
        <v>1420</v>
      </c>
      <c r="JQ53" t="s">
        <v>1420</v>
      </c>
      <c r="JR53" t="s">
        <v>1420</v>
      </c>
      <c r="JS53" t="s">
        <v>1420</v>
      </c>
      <c r="JT53" t="s">
        <v>1420</v>
      </c>
      <c r="JU53">
        <v>0.27146281505789999</v>
      </c>
      <c r="JV53" t="s">
        <v>1420</v>
      </c>
      <c r="JW53">
        <v>0.74193787690844304</v>
      </c>
      <c r="JX53" t="s">
        <v>1420</v>
      </c>
      <c r="JY53">
        <v>0.74127014529360402</v>
      </c>
      <c r="JZ53">
        <v>-0.14222023371466899</v>
      </c>
      <c r="KA53" t="s">
        <v>1420</v>
      </c>
      <c r="KB53" t="s">
        <v>1420</v>
      </c>
      <c r="KC53" t="s">
        <v>1420</v>
      </c>
      <c r="KD53">
        <v>2.0830567449283999</v>
      </c>
      <c r="KE53" t="s">
        <v>1420</v>
      </c>
      <c r="KF53" t="s">
        <v>1420</v>
      </c>
      <c r="KG53" t="s">
        <v>1420</v>
      </c>
      <c r="KH53" t="s">
        <v>1420</v>
      </c>
      <c r="KI53" t="s">
        <v>1420</v>
      </c>
      <c r="KJ53" t="s">
        <v>1420</v>
      </c>
      <c r="KK53">
        <v>1.37583440440129</v>
      </c>
      <c r="KL53" t="s">
        <v>1420</v>
      </c>
      <c r="KM53">
        <v>1.2450302185997699</v>
      </c>
      <c r="KN53">
        <v>0.42967457259507402</v>
      </c>
      <c r="KO53">
        <v>0.29476322856529602</v>
      </c>
      <c r="KP53" t="s">
        <v>1420</v>
      </c>
      <c r="KQ53" t="s">
        <v>1420</v>
      </c>
      <c r="KR53" t="s">
        <v>1420</v>
      </c>
      <c r="KS53" t="s">
        <v>1420</v>
      </c>
      <c r="KT53" t="s">
        <v>1420</v>
      </c>
      <c r="KU53" t="s">
        <v>1420</v>
      </c>
      <c r="KV53">
        <v>0.230052880005779</v>
      </c>
      <c r="KW53" t="s">
        <v>1420</v>
      </c>
      <c r="KX53" t="s">
        <v>1420</v>
      </c>
      <c r="KY53" t="s">
        <v>1420</v>
      </c>
      <c r="KZ53">
        <v>0.98531912059767401</v>
      </c>
      <c r="LA53" t="s">
        <v>1420</v>
      </c>
      <c r="LB53" t="s">
        <v>1420</v>
      </c>
      <c r="LC53">
        <v>1.28133092955382</v>
      </c>
      <c r="LD53" t="s">
        <v>1420</v>
      </c>
      <c r="LE53" t="s">
        <v>1420</v>
      </c>
      <c r="LF53">
        <v>0.377812389808869</v>
      </c>
      <c r="LG53" t="s">
        <v>1420</v>
      </c>
      <c r="LH53">
        <v>0.49287604333303903</v>
      </c>
      <c r="LI53" t="s">
        <v>1420</v>
      </c>
      <c r="LJ53">
        <v>1.31508229305094</v>
      </c>
      <c r="LK53" t="s">
        <v>1420</v>
      </c>
      <c r="LL53" t="s">
        <v>1420</v>
      </c>
      <c r="LM53" t="s">
        <v>1420</v>
      </c>
      <c r="LN53" t="s">
        <v>1420</v>
      </c>
      <c r="LO53" t="s">
        <v>1420</v>
      </c>
      <c r="LP53" t="s">
        <v>1420</v>
      </c>
      <c r="LQ53" t="s">
        <v>1420</v>
      </c>
      <c r="LR53" t="s">
        <v>1420</v>
      </c>
      <c r="LS53" t="s">
        <v>1420</v>
      </c>
      <c r="LT53" t="s">
        <v>1420</v>
      </c>
      <c r="LU53">
        <v>0.93224393859074695</v>
      </c>
      <c r="LV53">
        <v>0.62483725262060597</v>
      </c>
      <c r="LW53" t="s">
        <v>1420</v>
      </c>
      <c r="LX53">
        <v>6.0193821915359297E-2</v>
      </c>
      <c r="LY53" t="s">
        <v>1420</v>
      </c>
      <c r="LZ53" t="s">
        <v>1420</v>
      </c>
      <c r="MA53">
        <v>0.20544516497905499</v>
      </c>
      <c r="MB53" t="s">
        <v>1420</v>
      </c>
      <c r="MC53" t="s">
        <v>1420</v>
      </c>
      <c r="MD53" t="s">
        <v>1420</v>
      </c>
      <c r="ME53">
        <v>0.32926389466554701</v>
      </c>
      <c r="MF53" t="s">
        <v>1420</v>
      </c>
      <c r="MG53">
        <v>-8.8819720021697607E-2</v>
      </c>
      <c r="MH53" t="s">
        <v>1420</v>
      </c>
      <c r="MI53" t="s">
        <v>1420</v>
      </c>
      <c r="MJ53">
        <v>0.24661193572014001</v>
      </c>
      <c r="MK53" t="s">
        <v>1420</v>
      </c>
      <c r="ML53" t="s">
        <v>1420</v>
      </c>
      <c r="MM53" t="s">
        <v>1420</v>
      </c>
      <c r="MN53">
        <v>1.26064947505291</v>
      </c>
      <c r="MO53" t="s">
        <v>1420</v>
      </c>
      <c r="MP53">
        <v>0.91677304592931197</v>
      </c>
      <c r="MQ53">
        <v>0.72713014406326704</v>
      </c>
      <c r="MR53">
        <v>1.28533725877397</v>
      </c>
      <c r="MS53">
        <v>0.46374628949734897</v>
      </c>
      <c r="MT53" t="s">
        <v>1420</v>
      </c>
      <c r="MU53" t="s">
        <v>1420</v>
      </c>
      <c r="MV53">
        <v>0.72473280183900601</v>
      </c>
      <c r="MW53">
        <v>0.846442462489856</v>
      </c>
      <c r="MX53" t="s">
        <v>1420</v>
      </c>
      <c r="MY53" t="s">
        <v>1420</v>
      </c>
      <c r="MZ53">
        <v>0.26848064213460898</v>
      </c>
      <c r="NA53">
        <v>0.252068265216219</v>
      </c>
      <c r="NB53">
        <v>1.1072938185751</v>
      </c>
      <c r="NC53" t="s">
        <v>1420</v>
      </c>
      <c r="ND53" t="s">
        <v>1420</v>
      </c>
      <c r="NE53">
        <v>1.05976846963059</v>
      </c>
      <c r="NF53">
        <v>0.31672746556204801</v>
      </c>
      <c r="NG53">
        <v>0.811541073332115</v>
      </c>
      <c r="NH53">
        <v>1.28126322227615</v>
      </c>
      <c r="NI53" t="s">
        <v>1420</v>
      </c>
      <c r="NJ53" t="s">
        <v>1420</v>
      </c>
      <c r="NK53">
        <v>0.80368683360483495</v>
      </c>
      <c r="NL53">
        <v>0.77786199243846899</v>
      </c>
      <c r="NM53" t="s">
        <v>1420</v>
      </c>
      <c r="NN53">
        <v>1.2476389081995201</v>
      </c>
      <c r="NO53" t="s">
        <v>1420</v>
      </c>
      <c r="NP53" t="s">
        <v>1420</v>
      </c>
      <c r="NQ53" t="s">
        <v>1420</v>
      </c>
      <c r="NR53" t="s">
        <v>1420</v>
      </c>
      <c r="NS53" t="s">
        <v>1420</v>
      </c>
      <c r="NT53" t="s">
        <v>1420</v>
      </c>
      <c r="NU53" t="s">
        <v>1420</v>
      </c>
      <c r="NV53">
        <v>0.93195996930736602</v>
      </c>
      <c r="NW53" t="s">
        <v>1420</v>
      </c>
      <c r="NX53" t="s">
        <v>1420</v>
      </c>
      <c r="NY53">
        <v>0.49561897860677001</v>
      </c>
      <c r="NZ53">
        <v>6.2605106620088002E-2</v>
      </c>
      <c r="OA53">
        <v>0.86468998403890096</v>
      </c>
      <c r="OB53" t="s">
        <v>1420</v>
      </c>
      <c r="OC53">
        <v>0.402042900854233</v>
      </c>
      <c r="OD53">
        <v>0.73622739698871598</v>
      </c>
      <c r="OE53" t="s">
        <v>1420</v>
      </c>
      <c r="OF53" t="s">
        <v>1420</v>
      </c>
      <c r="OG53">
        <v>0.98000963072667402</v>
      </c>
      <c r="OH53" t="s">
        <v>1420</v>
      </c>
      <c r="OI53" t="s">
        <v>1420</v>
      </c>
      <c r="OJ53" t="s">
        <v>1420</v>
      </c>
      <c r="OK53" t="s">
        <v>1420</v>
      </c>
      <c r="OL53" t="s">
        <v>1420</v>
      </c>
      <c r="OM53" t="s">
        <v>1420</v>
      </c>
      <c r="ON53" t="s">
        <v>1420</v>
      </c>
      <c r="OO53" t="s">
        <v>1420</v>
      </c>
      <c r="OP53">
        <v>1.77167980588177</v>
      </c>
      <c r="OQ53">
        <v>0.81702578784146795</v>
      </c>
      <c r="OR53" t="s">
        <v>1420</v>
      </c>
      <c r="OS53" t="s">
        <v>1420</v>
      </c>
      <c r="OT53" t="s">
        <v>1420</v>
      </c>
      <c r="OU53" t="s">
        <v>1420</v>
      </c>
      <c r="OV53">
        <v>0.86119408111455098</v>
      </c>
      <c r="OW53">
        <v>1.18553486027772</v>
      </c>
      <c r="OX53" t="s">
        <v>1420</v>
      </c>
      <c r="OY53">
        <v>7.7903843385170604E-2</v>
      </c>
      <c r="OZ53" t="s">
        <v>1420</v>
      </c>
      <c r="PA53" t="s">
        <v>1420</v>
      </c>
      <c r="PB53">
        <v>1.3608337012217799</v>
      </c>
      <c r="PC53" t="s">
        <v>1420</v>
      </c>
      <c r="PD53" t="s">
        <v>1420</v>
      </c>
      <c r="PE53" t="s">
        <v>1420</v>
      </c>
      <c r="PF53" t="s">
        <v>1420</v>
      </c>
      <c r="PG53">
        <v>2.34017048755724</v>
      </c>
      <c r="PH53">
        <v>0.44950286692817198</v>
      </c>
      <c r="PI53">
        <v>0.50046313936694198</v>
      </c>
      <c r="PJ53" t="s">
        <v>1420</v>
      </c>
      <c r="PK53">
        <v>9.8390880049197604E-2</v>
      </c>
      <c r="PL53" t="s">
        <v>1420</v>
      </c>
      <c r="PM53">
        <v>0.89343990061208001</v>
      </c>
      <c r="PN53" t="s">
        <v>1420</v>
      </c>
      <c r="PO53">
        <v>1.0057713207708301</v>
      </c>
      <c r="PP53">
        <v>0.47230294245791998</v>
      </c>
      <c r="PQ53" t="s">
        <v>1420</v>
      </c>
      <c r="PR53" t="s">
        <v>1420</v>
      </c>
      <c r="PS53">
        <v>3.39365076768081E-2</v>
      </c>
      <c r="PT53" t="s">
        <v>1420</v>
      </c>
      <c r="PU53">
        <v>0.78527590467120001</v>
      </c>
      <c r="PV53" t="s">
        <v>1420</v>
      </c>
      <c r="PW53">
        <v>1.2666135180716001</v>
      </c>
      <c r="PX53">
        <v>1.4846749829216499</v>
      </c>
      <c r="PY53" t="s">
        <v>1420</v>
      </c>
      <c r="PZ53">
        <v>0.884292737029024</v>
      </c>
      <c r="QA53" t="s">
        <v>1420</v>
      </c>
      <c r="QB53" t="s">
        <v>1420</v>
      </c>
      <c r="QC53">
        <v>0.63847298615199899</v>
      </c>
      <c r="QD53" t="s">
        <v>1420</v>
      </c>
      <c r="QE53" t="s">
        <v>1420</v>
      </c>
      <c r="QF53" t="s">
        <v>1420</v>
      </c>
      <c r="QG53">
        <v>0.43992693808648697</v>
      </c>
      <c r="QH53">
        <v>0.13210575380033901</v>
      </c>
      <c r="QI53">
        <v>0.72492287368157204</v>
      </c>
      <c r="QJ53">
        <v>1.3598804385710099</v>
      </c>
      <c r="QK53" t="s">
        <v>1420</v>
      </c>
      <c r="QL53" t="s">
        <v>1420</v>
      </c>
      <c r="QM53">
        <v>3.38977424609649E-2</v>
      </c>
      <c r="QN53">
        <v>0.208768392707745</v>
      </c>
      <c r="QO53" t="s">
        <v>1420</v>
      </c>
      <c r="QP53">
        <v>0.701619168106417</v>
      </c>
      <c r="QQ53" t="s">
        <v>1420</v>
      </c>
      <c r="QR53" t="s">
        <v>1420</v>
      </c>
      <c r="QS53" t="s">
        <v>1420</v>
      </c>
      <c r="QT53" t="s">
        <v>1420</v>
      </c>
      <c r="QU53">
        <v>0.854777771416938</v>
      </c>
      <c r="QV53" t="s">
        <v>1420</v>
      </c>
      <c r="QW53" t="s">
        <v>1420</v>
      </c>
      <c r="QX53">
        <v>0.51326478219624505</v>
      </c>
      <c r="QY53" t="s">
        <v>1420</v>
      </c>
      <c r="QZ53">
        <v>0.394423839551446</v>
      </c>
      <c r="RA53" t="s">
        <v>1420</v>
      </c>
      <c r="RB53" t="s">
        <v>1420</v>
      </c>
      <c r="RC53" t="s">
        <v>1420</v>
      </c>
      <c r="RD53">
        <v>0.666231749187287</v>
      </c>
      <c r="RE53" t="s">
        <v>1420</v>
      </c>
      <c r="RF53" t="s">
        <v>1420</v>
      </c>
      <c r="RG53" t="s">
        <v>1420</v>
      </c>
      <c r="RH53" t="s">
        <v>1420</v>
      </c>
      <c r="RI53" t="s">
        <v>1420</v>
      </c>
      <c r="RJ53" t="s">
        <v>1420</v>
      </c>
      <c r="RK53" t="s">
        <v>1420</v>
      </c>
      <c r="RL53" t="s">
        <v>1420</v>
      </c>
      <c r="RM53">
        <v>0.32084330690242002</v>
      </c>
      <c r="RN53" t="s">
        <v>1420</v>
      </c>
      <c r="RO53">
        <v>1.5168058620132401</v>
      </c>
      <c r="RP53">
        <v>0.50598017608423496</v>
      </c>
      <c r="RQ53" t="s">
        <v>1420</v>
      </c>
      <c r="RR53" t="s">
        <v>1420</v>
      </c>
      <c r="RS53" t="s">
        <v>1420</v>
      </c>
      <c r="RT53">
        <v>0.61835281834832501</v>
      </c>
      <c r="RU53" t="s">
        <v>1420</v>
      </c>
      <c r="RV53" t="s">
        <v>1420</v>
      </c>
      <c r="RW53" t="s">
        <v>1420</v>
      </c>
      <c r="RX53" t="s">
        <v>1420</v>
      </c>
      <c r="RY53">
        <v>0.20921571041252099</v>
      </c>
      <c r="RZ53" t="s">
        <v>1420</v>
      </c>
      <c r="SA53">
        <v>1.64550330669728</v>
      </c>
      <c r="SB53">
        <v>0.96153168718033699</v>
      </c>
      <c r="SC53">
        <v>1.07279948706044</v>
      </c>
      <c r="SD53" t="s">
        <v>1420</v>
      </c>
      <c r="SE53" t="s">
        <v>1420</v>
      </c>
      <c r="SF53">
        <v>1.4507632576309399</v>
      </c>
      <c r="SG53" t="s">
        <v>1420</v>
      </c>
      <c r="SH53" t="s">
        <v>1420</v>
      </c>
      <c r="SI53" t="s">
        <v>1420</v>
      </c>
      <c r="SJ53">
        <v>0.54497387000835995</v>
      </c>
      <c r="SK53">
        <v>0.195499841902502</v>
      </c>
      <c r="SL53" t="s">
        <v>1420</v>
      </c>
      <c r="SM53" t="s">
        <v>1420</v>
      </c>
      <c r="SN53" t="s">
        <v>1420</v>
      </c>
      <c r="SO53" t="s">
        <v>1420</v>
      </c>
      <c r="SP53" t="s">
        <v>1420</v>
      </c>
      <c r="SQ53" t="s">
        <v>1420</v>
      </c>
      <c r="SR53" t="s">
        <v>1420</v>
      </c>
      <c r="SS53">
        <v>1.32010287446567</v>
      </c>
      <c r="ST53">
        <v>1.07734588110643</v>
      </c>
      <c r="SU53" t="s">
        <v>1420</v>
      </c>
      <c r="SV53">
        <v>3.1401957967385599</v>
      </c>
      <c r="SW53" t="s">
        <v>1420</v>
      </c>
      <c r="SX53" t="s">
        <v>1420</v>
      </c>
      <c r="SY53" t="s">
        <v>1420</v>
      </c>
      <c r="SZ53">
        <v>1.7453002307846199</v>
      </c>
      <c r="TA53" t="s">
        <v>1420</v>
      </c>
      <c r="TB53" t="s">
        <v>1420</v>
      </c>
      <c r="TC53" t="s">
        <v>1420</v>
      </c>
      <c r="TD53" t="s">
        <v>1420</v>
      </c>
      <c r="TE53" t="s">
        <v>1420</v>
      </c>
      <c r="TF53" t="s">
        <v>1420</v>
      </c>
      <c r="TG53" t="s">
        <v>1420</v>
      </c>
      <c r="TH53" t="s">
        <v>1420</v>
      </c>
      <c r="TI53">
        <v>0.806922009888975</v>
      </c>
      <c r="TJ53">
        <v>0.78305821204794301</v>
      </c>
      <c r="TK53" t="s">
        <v>1420</v>
      </c>
      <c r="TL53" t="s">
        <v>1420</v>
      </c>
      <c r="TM53" t="s">
        <v>1420</v>
      </c>
      <c r="TN53" t="s">
        <v>1420</v>
      </c>
      <c r="TO53">
        <v>1.45463626065672</v>
      </c>
      <c r="TP53">
        <v>1.3133456594315001</v>
      </c>
      <c r="TQ53" t="s">
        <v>1420</v>
      </c>
      <c r="TR53" t="s">
        <v>1420</v>
      </c>
      <c r="TS53">
        <v>0.67676535482726197</v>
      </c>
      <c r="TT53" t="s">
        <v>1420</v>
      </c>
      <c r="TU53">
        <v>1.2362093192655501</v>
      </c>
      <c r="TV53" t="s">
        <v>1420</v>
      </c>
      <c r="TW53">
        <v>0.97263579122771104</v>
      </c>
      <c r="TX53" t="s">
        <v>1420</v>
      </c>
      <c r="TY53">
        <v>0.69329197667014097</v>
      </c>
      <c r="TZ53">
        <v>0.78820211721304101</v>
      </c>
      <c r="UA53" t="s">
        <v>1420</v>
      </c>
      <c r="UB53" t="s">
        <v>1420</v>
      </c>
      <c r="UC53" t="s">
        <v>1420</v>
      </c>
      <c r="UD53" t="s">
        <v>1420</v>
      </c>
      <c r="UE53">
        <v>0.841015705301566</v>
      </c>
      <c r="UF53">
        <v>0.62127319071620901</v>
      </c>
      <c r="UG53">
        <v>0.47886145840122901</v>
      </c>
      <c r="UH53">
        <v>0.81430257365376801</v>
      </c>
      <c r="UI53" t="s">
        <v>1420</v>
      </c>
      <c r="UJ53" t="s">
        <v>1420</v>
      </c>
      <c r="UK53">
        <v>0.54807217471807901</v>
      </c>
      <c r="UL53">
        <v>0.66182198238726897</v>
      </c>
      <c r="UM53" t="s">
        <v>1420</v>
      </c>
      <c r="UN53" t="s">
        <v>1420</v>
      </c>
      <c r="UO53">
        <v>0.72018453153167605</v>
      </c>
      <c r="UP53" t="s">
        <v>1420</v>
      </c>
      <c r="UQ53">
        <v>0.20725338538461999</v>
      </c>
      <c r="UR53">
        <v>0.23684501473893199</v>
      </c>
      <c r="US53">
        <v>1.94786356601574</v>
      </c>
      <c r="UT53" t="s">
        <v>1420</v>
      </c>
      <c r="UU53" t="s">
        <v>1420</v>
      </c>
      <c r="UV53">
        <v>1.0310505932707801</v>
      </c>
      <c r="UW53">
        <v>1.2749986667569499</v>
      </c>
      <c r="UX53" t="s">
        <v>1420</v>
      </c>
      <c r="UY53" t="s">
        <v>1420</v>
      </c>
      <c r="UZ53" t="s">
        <v>1420</v>
      </c>
      <c r="VA53" t="s">
        <v>1420</v>
      </c>
      <c r="VB53">
        <v>0.65353658607957998</v>
      </c>
      <c r="VC53" t="s">
        <v>1420</v>
      </c>
      <c r="VD53">
        <v>1.3759795335481</v>
      </c>
      <c r="VE53" t="s">
        <v>1420</v>
      </c>
      <c r="VF53">
        <v>0.85176349675843799</v>
      </c>
      <c r="VG53">
        <v>1.6698291865028501</v>
      </c>
      <c r="VH53" t="s">
        <v>1420</v>
      </c>
      <c r="VI53">
        <v>0.51299282501025001</v>
      </c>
      <c r="VJ53" t="s">
        <v>1420</v>
      </c>
      <c r="VK53">
        <v>0.61745063877029005</v>
      </c>
      <c r="VL53">
        <v>0.80512852996893802</v>
      </c>
      <c r="VM53">
        <v>0.87695137647215604</v>
      </c>
      <c r="VN53" t="s">
        <v>1420</v>
      </c>
      <c r="VO53" t="s">
        <v>1420</v>
      </c>
      <c r="VP53" t="s">
        <v>1420</v>
      </c>
      <c r="VQ53" t="s">
        <v>1420</v>
      </c>
      <c r="VR53">
        <v>1.1038825100853</v>
      </c>
      <c r="VS53">
        <v>2.0117352867073</v>
      </c>
      <c r="VT53" t="s">
        <v>1420</v>
      </c>
      <c r="VU53" t="s">
        <v>1420</v>
      </c>
      <c r="VV53">
        <v>0.82914153707562499</v>
      </c>
      <c r="VW53" t="s">
        <v>1420</v>
      </c>
      <c r="VX53">
        <v>0.95216400854601702</v>
      </c>
      <c r="VY53" t="s">
        <v>1420</v>
      </c>
      <c r="VZ53" t="s">
        <v>1420</v>
      </c>
      <c r="WA53" t="s">
        <v>1420</v>
      </c>
      <c r="WB53">
        <v>0.604736238595728</v>
      </c>
      <c r="WC53" t="s">
        <v>1420</v>
      </c>
      <c r="WD53" t="s">
        <v>1420</v>
      </c>
      <c r="WE53" t="s">
        <v>1420</v>
      </c>
      <c r="WF53" t="s">
        <v>1420</v>
      </c>
      <c r="WG53" t="s">
        <v>1420</v>
      </c>
      <c r="WH53" t="s">
        <v>1420</v>
      </c>
      <c r="WI53" t="s">
        <v>1420</v>
      </c>
      <c r="WJ53" t="s">
        <v>1420</v>
      </c>
      <c r="WK53">
        <v>0.41306536455996401</v>
      </c>
      <c r="WL53" t="s">
        <v>1420</v>
      </c>
      <c r="WM53">
        <v>0.54213879830634804</v>
      </c>
      <c r="WN53">
        <v>0.220382116939349</v>
      </c>
      <c r="WO53" t="s">
        <v>1420</v>
      </c>
      <c r="WP53" t="s">
        <v>1420</v>
      </c>
      <c r="WQ53" t="s">
        <v>1420</v>
      </c>
      <c r="WR53">
        <v>8.9971388779335096E-2</v>
      </c>
      <c r="WS53" t="s">
        <v>1420</v>
      </c>
      <c r="WT53" t="s">
        <v>1420</v>
      </c>
      <c r="WU53" t="s">
        <v>1420</v>
      </c>
      <c r="WV53">
        <v>0.32852014383127998</v>
      </c>
      <c r="WW53">
        <v>0.73461473099827201</v>
      </c>
      <c r="WX53">
        <v>0.21990787982620399</v>
      </c>
      <c r="WY53">
        <v>0.168043094449569</v>
      </c>
      <c r="WZ53" t="s">
        <v>1420</v>
      </c>
      <c r="XA53" t="s">
        <v>1420</v>
      </c>
      <c r="XB53">
        <v>0.730062433610146</v>
      </c>
      <c r="XC53" t="s">
        <v>1420</v>
      </c>
      <c r="XD53" t="s">
        <v>1420</v>
      </c>
      <c r="XE53">
        <v>1.6644742476640799</v>
      </c>
      <c r="XF53" t="s">
        <v>1420</v>
      </c>
      <c r="XG53">
        <v>2.2008801931824502</v>
      </c>
      <c r="XH53">
        <v>0.67275777826829797</v>
      </c>
      <c r="XI53" t="s">
        <v>1420</v>
      </c>
      <c r="XJ53">
        <v>0.824279066989415</v>
      </c>
      <c r="XK53" t="s">
        <v>1420</v>
      </c>
      <c r="XL53" t="s">
        <v>1420</v>
      </c>
      <c r="XM53">
        <v>0.18254066892371601</v>
      </c>
      <c r="XN53" t="s">
        <v>1420</v>
      </c>
      <c r="XO53" t="s">
        <v>1420</v>
      </c>
      <c r="XP53" t="s">
        <v>1420</v>
      </c>
      <c r="XQ53" t="s">
        <v>1420</v>
      </c>
      <c r="XR53" t="s">
        <v>1420</v>
      </c>
      <c r="XS53">
        <v>0.28145458566942999</v>
      </c>
      <c r="XT53">
        <v>0.835132298785213</v>
      </c>
      <c r="XU53">
        <v>0.84488873375660301</v>
      </c>
      <c r="XV53" t="s">
        <v>1420</v>
      </c>
      <c r="XW53" t="s">
        <v>1420</v>
      </c>
      <c r="XX53" t="s">
        <v>1420</v>
      </c>
      <c r="XY53" t="s">
        <v>1420</v>
      </c>
      <c r="XZ53" t="s">
        <v>1420</v>
      </c>
      <c r="YA53" t="s">
        <v>1420</v>
      </c>
      <c r="YB53" t="s">
        <v>1420</v>
      </c>
      <c r="YC53">
        <v>0.18498578755669401</v>
      </c>
      <c r="YD53" t="s">
        <v>1420</v>
      </c>
      <c r="YE53" t="s">
        <v>1420</v>
      </c>
      <c r="YF53" t="s">
        <v>1420</v>
      </c>
      <c r="YG53">
        <v>7.38990843412363E-3</v>
      </c>
      <c r="YH53">
        <v>1.00454356517119</v>
      </c>
      <c r="YI53">
        <v>0.64547773116479001</v>
      </c>
      <c r="YJ53" t="s">
        <v>1420</v>
      </c>
      <c r="YK53" t="s">
        <v>1420</v>
      </c>
      <c r="YL53" t="s">
        <v>1420</v>
      </c>
      <c r="YM53" t="s">
        <v>1420</v>
      </c>
      <c r="YN53" t="s">
        <v>1420</v>
      </c>
      <c r="YO53" t="s">
        <v>1420</v>
      </c>
      <c r="YP53" t="s">
        <v>1420</v>
      </c>
      <c r="YQ53" t="s">
        <v>1420</v>
      </c>
      <c r="YR53" t="s">
        <v>1420</v>
      </c>
      <c r="YS53" t="s">
        <v>1420</v>
      </c>
      <c r="YT53">
        <v>1.5844620808997301</v>
      </c>
      <c r="YU53" t="s">
        <v>1420</v>
      </c>
      <c r="YV53" t="s">
        <v>1420</v>
      </c>
      <c r="YW53">
        <v>0.22463606313165499</v>
      </c>
      <c r="YX53" t="s">
        <v>1420</v>
      </c>
      <c r="YY53">
        <v>2.6587039427717899E-2</v>
      </c>
      <c r="YZ53">
        <v>1.7390007238035601</v>
      </c>
      <c r="ZA53">
        <v>0.70044701819676503</v>
      </c>
      <c r="ZB53" t="s">
        <v>1420</v>
      </c>
      <c r="ZC53">
        <v>0.92958121878635303</v>
      </c>
      <c r="ZD53" t="s">
        <v>1420</v>
      </c>
      <c r="ZE53" t="s">
        <v>1420</v>
      </c>
      <c r="ZF53" t="s">
        <v>1420</v>
      </c>
      <c r="ZG53">
        <v>0.52836243366615698</v>
      </c>
      <c r="ZH53">
        <v>2.17069818274976</v>
      </c>
      <c r="ZI53" t="s">
        <v>1420</v>
      </c>
      <c r="ZJ53" t="s">
        <v>1420</v>
      </c>
      <c r="ZK53" t="s">
        <v>1420</v>
      </c>
      <c r="ZL53" t="s">
        <v>1420</v>
      </c>
      <c r="ZM53" t="s">
        <v>1420</v>
      </c>
      <c r="ZN53" t="s">
        <v>1420</v>
      </c>
      <c r="ZO53" t="s">
        <v>1420</v>
      </c>
      <c r="ZP53" t="s">
        <v>1420</v>
      </c>
      <c r="ZQ53" t="s">
        <v>1420</v>
      </c>
      <c r="ZR53" t="s">
        <v>1420</v>
      </c>
      <c r="ZS53" t="s">
        <v>1420</v>
      </c>
      <c r="ZT53" t="s">
        <v>1420</v>
      </c>
      <c r="ZU53" t="s">
        <v>1420</v>
      </c>
      <c r="ZV53" t="s">
        <v>1420</v>
      </c>
      <c r="ZW53" t="s">
        <v>1420</v>
      </c>
      <c r="ZX53" t="s">
        <v>1420</v>
      </c>
      <c r="ZY53" t="s">
        <v>1420</v>
      </c>
      <c r="ZZ53" t="s">
        <v>1420</v>
      </c>
      <c r="AAA53">
        <v>0.41791256914459002</v>
      </c>
      <c r="AAB53" t="s">
        <v>1420</v>
      </c>
      <c r="AAC53">
        <v>1.2155869509269801</v>
      </c>
      <c r="AAD53" t="s">
        <v>1420</v>
      </c>
      <c r="AAE53" t="s">
        <v>1420</v>
      </c>
      <c r="AAF53" t="s">
        <v>1420</v>
      </c>
      <c r="AAG53" t="s">
        <v>1420</v>
      </c>
      <c r="AAH53">
        <v>0.91030703203576402</v>
      </c>
      <c r="AAI53">
        <v>4.1267871585961603E-2</v>
      </c>
      <c r="AAJ53" t="s">
        <v>1420</v>
      </c>
      <c r="AAK53" t="s">
        <v>1420</v>
      </c>
      <c r="AAL53" t="s">
        <v>1420</v>
      </c>
      <c r="AAM53" t="s">
        <v>1420</v>
      </c>
      <c r="AAN53" t="s">
        <v>1420</v>
      </c>
      <c r="AAO53" t="s">
        <v>1420</v>
      </c>
      <c r="AAP53" t="s">
        <v>1420</v>
      </c>
      <c r="AAQ53" t="s">
        <v>1420</v>
      </c>
      <c r="AAR53" t="s">
        <v>1420</v>
      </c>
      <c r="AAS53">
        <v>1.1103062831364101</v>
      </c>
      <c r="AAT53">
        <v>1.81370084268351</v>
      </c>
      <c r="AAU53" t="s">
        <v>1420</v>
      </c>
      <c r="AAV53" t="s">
        <v>1420</v>
      </c>
      <c r="AAW53" t="s">
        <v>1420</v>
      </c>
      <c r="AAX53" t="s">
        <v>1420</v>
      </c>
      <c r="AAY53">
        <v>0.80094200886494404</v>
      </c>
      <c r="AAZ53">
        <v>0.97382599355991895</v>
      </c>
      <c r="ABA53" t="s">
        <v>1420</v>
      </c>
      <c r="ABB53">
        <v>0.53128527772743905</v>
      </c>
      <c r="ABC53">
        <v>1.19225088637545</v>
      </c>
      <c r="ABD53" t="s">
        <v>1420</v>
      </c>
      <c r="ABE53" t="s">
        <v>1420</v>
      </c>
      <c r="ABF53" t="s">
        <v>1420</v>
      </c>
      <c r="ABG53" t="s">
        <v>1420</v>
      </c>
      <c r="ABH53">
        <v>0.36560193722339002</v>
      </c>
      <c r="ABI53">
        <v>1.6285069249277599</v>
      </c>
      <c r="ABJ53" t="s">
        <v>1420</v>
      </c>
      <c r="ABK53" t="s">
        <v>1420</v>
      </c>
      <c r="ABL53">
        <v>1.35273111608333</v>
      </c>
      <c r="ABM53" t="s">
        <v>1420</v>
      </c>
      <c r="ABN53" t="s">
        <v>1420</v>
      </c>
      <c r="ABO53" t="s">
        <v>1420</v>
      </c>
      <c r="ABP53" t="s">
        <v>1420</v>
      </c>
      <c r="ABQ53" t="s">
        <v>1420</v>
      </c>
      <c r="ABR53" t="s">
        <v>1420</v>
      </c>
      <c r="ABS53" t="s">
        <v>1420</v>
      </c>
      <c r="ABT53" t="s">
        <v>1420</v>
      </c>
      <c r="ABU53" t="s">
        <v>1420</v>
      </c>
      <c r="ABV53">
        <v>0.92729107720116</v>
      </c>
      <c r="ABW53" t="s">
        <v>1420</v>
      </c>
      <c r="ABX53" t="s">
        <v>1420</v>
      </c>
      <c r="ABY53">
        <v>0.96523496465213698</v>
      </c>
      <c r="ABZ53">
        <v>1.0363065108956899</v>
      </c>
      <c r="ACA53" t="s">
        <v>1420</v>
      </c>
      <c r="ACB53" t="s">
        <v>1420</v>
      </c>
      <c r="ACC53">
        <v>0.624137076380332</v>
      </c>
      <c r="ACD53">
        <v>1.2582067183855701</v>
      </c>
      <c r="ACE53">
        <v>0.87094377637863796</v>
      </c>
      <c r="ACF53">
        <v>0.264102514505902</v>
      </c>
      <c r="ACG53" t="s">
        <v>1420</v>
      </c>
      <c r="ACH53" t="s">
        <v>1420</v>
      </c>
      <c r="ACI53">
        <v>0.65764237396738301</v>
      </c>
      <c r="ACJ53" t="s">
        <v>1420</v>
      </c>
      <c r="ACK53" t="s">
        <v>1420</v>
      </c>
      <c r="ACL53" t="s">
        <v>1420</v>
      </c>
      <c r="ACM53" t="s">
        <v>1420</v>
      </c>
      <c r="ACN53" t="s">
        <v>1420</v>
      </c>
      <c r="ACO53" t="s">
        <v>1420</v>
      </c>
      <c r="ACP53" t="s">
        <v>1420</v>
      </c>
      <c r="ACQ53" t="s">
        <v>1420</v>
      </c>
      <c r="ACR53">
        <v>1.0242867757466401</v>
      </c>
      <c r="ACS53" t="s">
        <v>1420</v>
      </c>
      <c r="ACT53" t="s">
        <v>1420</v>
      </c>
      <c r="ACU53" t="s">
        <v>1420</v>
      </c>
      <c r="ACV53">
        <v>0.408828831795915</v>
      </c>
      <c r="ACW53" t="s">
        <v>1420</v>
      </c>
      <c r="ACX53" t="s">
        <v>1420</v>
      </c>
      <c r="ACY53" t="s">
        <v>1420</v>
      </c>
      <c r="ACZ53" t="s">
        <v>1420</v>
      </c>
      <c r="ADA53" t="s">
        <v>1420</v>
      </c>
      <c r="ADB53" t="s">
        <v>1420</v>
      </c>
      <c r="ADC53" t="s">
        <v>1420</v>
      </c>
      <c r="ADD53">
        <v>5.2309914455080403E-2</v>
      </c>
      <c r="ADE53">
        <v>1.1317983894100101</v>
      </c>
      <c r="ADF53" t="s">
        <v>1420</v>
      </c>
      <c r="ADG53" t="s">
        <v>1420</v>
      </c>
      <c r="ADH53" t="s">
        <v>1420</v>
      </c>
      <c r="ADI53" t="s">
        <v>1420</v>
      </c>
      <c r="ADJ53" t="s">
        <v>1420</v>
      </c>
      <c r="ADK53" t="s">
        <v>1420</v>
      </c>
      <c r="ADL53" t="s">
        <v>1420</v>
      </c>
      <c r="ADM53" t="s">
        <v>1420</v>
      </c>
      <c r="ADN53" t="s">
        <v>1420</v>
      </c>
      <c r="ADO53" t="s">
        <v>1420</v>
      </c>
      <c r="ADP53">
        <v>0.61784490212010301</v>
      </c>
      <c r="ADQ53">
        <v>0.45736068599706597</v>
      </c>
      <c r="ADR53" t="s">
        <v>1420</v>
      </c>
      <c r="ADS53">
        <v>8.42838101504884E-2</v>
      </c>
      <c r="ADT53" t="s">
        <v>1420</v>
      </c>
      <c r="ADU53" t="s">
        <v>1420</v>
      </c>
      <c r="ADV53">
        <v>0.84964078365092799</v>
      </c>
      <c r="ADW53">
        <v>0.67622686578177305</v>
      </c>
      <c r="ADX53">
        <v>0.29357225256519098</v>
      </c>
      <c r="ADY53">
        <v>0.90549682074523397</v>
      </c>
      <c r="ADZ53">
        <v>0.94891430820497003</v>
      </c>
      <c r="AEA53" t="s">
        <v>1420</v>
      </c>
      <c r="AEB53" t="s">
        <v>1420</v>
      </c>
      <c r="AEC53" t="s">
        <v>1420</v>
      </c>
      <c r="AED53" t="s">
        <v>1420</v>
      </c>
      <c r="AEE53">
        <v>1.14063513940092</v>
      </c>
      <c r="AEF53">
        <v>0.216888021146456</v>
      </c>
      <c r="AEG53" t="s">
        <v>1420</v>
      </c>
      <c r="AEH53" t="s">
        <v>1420</v>
      </c>
      <c r="AEI53" t="s">
        <v>1420</v>
      </c>
      <c r="AEJ53">
        <v>1.0292487626246301</v>
      </c>
      <c r="AEK53" t="s">
        <v>1420</v>
      </c>
      <c r="AEL53">
        <v>0.40092533792672103</v>
      </c>
      <c r="AEM53">
        <v>1.2354846957144501</v>
      </c>
      <c r="AEN53" t="s">
        <v>1420</v>
      </c>
      <c r="AEO53" t="s">
        <v>1420</v>
      </c>
      <c r="AEP53">
        <v>0.80256244091661499</v>
      </c>
      <c r="AEQ53" t="s">
        <v>1420</v>
      </c>
      <c r="AER53" t="s">
        <v>1420</v>
      </c>
      <c r="AES53" t="s">
        <v>1420</v>
      </c>
      <c r="AET53" t="s">
        <v>1420</v>
      </c>
      <c r="AEU53" t="s">
        <v>1420</v>
      </c>
      <c r="AEV53" t="s">
        <v>1420</v>
      </c>
      <c r="AEW53">
        <v>0.43290367022561899</v>
      </c>
      <c r="AEX53" t="s">
        <v>1420</v>
      </c>
      <c r="AEY53" t="s">
        <v>1420</v>
      </c>
      <c r="AEZ53" t="s">
        <v>1420</v>
      </c>
      <c r="AFA53" t="s">
        <v>1420</v>
      </c>
      <c r="AFB53">
        <v>1.1301886159462</v>
      </c>
      <c r="AFC53" t="s">
        <v>1420</v>
      </c>
      <c r="AFD53" t="s">
        <v>1420</v>
      </c>
      <c r="AFE53" t="s">
        <v>1420</v>
      </c>
      <c r="AFF53" t="s">
        <v>1420</v>
      </c>
      <c r="AFG53" t="s">
        <v>1420</v>
      </c>
      <c r="AFH53">
        <v>1.5068715918935101</v>
      </c>
      <c r="AFI53" t="s">
        <v>1420</v>
      </c>
      <c r="AFJ53">
        <v>0.126718337984148</v>
      </c>
      <c r="AFK53">
        <v>0.98462540470439397</v>
      </c>
      <c r="AFL53" t="s">
        <v>1420</v>
      </c>
      <c r="AFM53">
        <v>1.24914768237677</v>
      </c>
      <c r="AFN53" t="s">
        <v>1420</v>
      </c>
      <c r="AFO53" t="s">
        <v>1420</v>
      </c>
      <c r="AFP53">
        <v>0.79712535068440304</v>
      </c>
      <c r="AFQ53">
        <v>0.57254201170709196</v>
      </c>
      <c r="AFR53" t="s">
        <v>1420</v>
      </c>
      <c r="AFS53" t="s">
        <v>1420</v>
      </c>
      <c r="AFT53">
        <v>0.31075061738169302</v>
      </c>
      <c r="AFU53" t="s">
        <v>1420</v>
      </c>
      <c r="AFV53" t="s">
        <v>1420</v>
      </c>
      <c r="AFW53">
        <v>1.71981814641398E-3</v>
      </c>
      <c r="AFX53" t="s">
        <v>1420</v>
      </c>
      <c r="AFY53">
        <v>0.72241853119794197</v>
      </c>
      <c r="AFZ53" t="s">
        <v>1420</v>
      </c>
      <c r="AGA53" t="s">
        <v>1420</v>
      </c>
      <c r="AGB53">
        <v>0.46307231235289398</v>
      </c>
      <c r="AGC53">
        <v>0.58184635639773596</v>
      </c>
      <c r="AGD53">
        <v>-0.11269108412416599</v>
      </c>
      <c r="AGE53">
        <v>0.78558196904538902</v>
      </c>
      <c r="AGF53" t="s">
        <v>1420</v>
      </c>
      <c r="AGG53" t="s">
        <v>1420</v>
      </c>
      <c r="AGH53" t="s">
        <v>1420</v>
      </c>
      <c r="AGI53" t="s">
        <v>1420</v>
      </c>
      <c r="AGJ53">
        <v>1.97721995007837</v>
      </c>
      <c r="AGK53" t="s">
        <v>1420</v>
      </c>
      <c r="AGL53">
        <v>0.2809612350879</v>
      </c>
      <c r="AGM53">
        <v>0.85878616316420497</v>
      </c>
      <c r="AGN53">
        <v>1.6043869993767901</v>
      </c>
      <c r="AGO53" t="s">
        <v>1420</v>
      </c>
      <c r="AGP53">
        <v>1.09279075408124</v>
      </c>
      <c r="AGQ53">
        <v>0.80506725675851598</v>
      </c>
      <c r="AGR53">
        <v>0.88321382840027796</v>
      </c>
      <c r="AGS53">
        <v>0.86865004122864298</v>
      </c>
      <c r="AGT53">
        <v>0.39419132747642999</v>
      </c>
      <c r="AGU53">
        <v>1.06576033237717</v>
      </c>
      <c r="AGV53" t="s">
        <v>1420</v>
      </c>
      <c r="AGW53" t="s">
        <v>1420</v>
      </c>
      <c r="AGX53" t="s">
        <v>1420</v>
      </c>
      <c r="AGY53" t="s">
        <v>1420</v>
      </c>
      <c r="AGZ53" t="s">
        <v>1420</v>
      </c>
      <c r="AHA53">
        <v>0.91202878135415599</v>
      </c>
      <c r="AHB53" t="s">
        <v>1420</v>
      </c>
      <c r="AHC53" t="s">
        <v>1420</v>
      </c>
      <c r="AHD53">
        <v>0.68466527365867702</v>
      </c>
      <c r="AHE53" t="s">
        <v>1420</v>
      </c>
      <c r="AHF53" t="s">
        <v>1420</v>
      </c>
      <c r="AHG53" t="s">
        <v>1420</v>
      </c>
      <c r="AHH53" t="s">
        <v>1420</v>
      </c>
      <c r="AHI53">
        <v>1.4515596695833199</v>
      </c>
      <c r="AHJ53">
        <v>0.73167354478722102</v>
      </c>
      <c r="AHK53" t="s">
        <v>1420</v>
      </c>
      <c r="AHL53">
        <v>0.84041208107269405</v>
      </c>
      <c r="AHM53" t="s">
        <v>1420</v>
      </c>
      <c r="AHN53" t="s">
        <v>1420</v>
      </c>
      <c r="AHO53" t="s">
        <v>1420</v>
      </c>
      <c r="AHP53" t="s">
        <v>1420</v>
      </c>
      <c r="AHQ53" t="s">
        <v>1420</v>
      </c>
      <c r="AHR53" t="s">
        <v>1420</v>
      </c>
      <c r="AHS53">
        <v>1.28947766518635</v>
      </c>
      <c r="AHT53">
        <v>0.33329681842696002</v>
      </c>
      <c r="AHU53" t="s">
        <v>1420</v>
      </c>
      <c r="AHV53" t="s">
        <v>1420</v>
      </c>
      <c r="AHW53" t="s">
        <v>1420</v>
      </c>
      <c r="AHX53" t="s">
        <v>1420</v>
      </c>
      <c r="AHY53" t="s">
        <v>1420</v>
      </c>
      <c r="AHZ53" t="s">
        <v>1420</v>
      </c>
      <c r="AIA53">
        <v>0.312587708081277</v>
      </c>
      <c r="AIB53" t="s">
        <v>1420</v>
      </c>
      <c r="AIC53" t="s">
        <v>1420</v>
      </c>
      <c r="AID53" t="s">
        <v>1420</v>
      </c>
      <c r="AIE53">
        <v>0.89548126442868603</v>
      </c>
      <c r="AIF53" t="s">
        <v>1420</v>
      </c>
      <c r="AIG53" t="s">
        <v>1420</v>
      </c>
      <c r="AIH53" t="s">
        <v>1420</v>
      </c>
      <c r="AII53">
        <v>0.87278798384288003</v>
      </c>
      <c r="AIJ53" t="s">
        <v>1420</v>
      </c>
      <c r="AIK53" t="s">
        <v>1420</v>
      </c>
      <c r="AIL53">
        <v>0.68794002266266896</v>
      </c>
      <c r="AIM53">
        <v>0.35142079601232201</v>
      </c>
      <c r="AIN53" t="s">
        <v>1420</v>
      </c>
      <c r="AIO53" t="s">
        <v>1420</v>
      </c>
      <c r="AIP53" t="s">
        <v>1420</v>
      </c>
      <c r="AIQ53" t="s">
        <v>1420</v>
      </c>
      <c r="AIR53" t="s">
        <v>1420</v>
      </c>
      <c r="AIS53">
        <v>-0.122673542054704</v>
      </c>
      <c r="AIT53">
        <v>0.54244086167748495</v>
      </c>
      <c r="AIU53" t="s">
        <v>1420</v>
      </c>
      <c r="AIV53" t="s">
        <v>1420</v>
      </c>
      <c r="AIW53" t="s">
        <v>1420</v>
      </c>
      <c r="AIX53">
        <v>0.3619272327675</v>
      </c>
      <c r="AIY53" t="s">
        <v>1420</v>
      </c>
      <c r="AIZ53" t="s">
        <v>1420</v>
      </c>
      <c r="AJA53" t="s">
        <v>1420</v>
      </c>
      <c r="AJB53" t="s">
        <v>1420</v>
      </c>
      <c r="AJC53">
        <v>0.16654912683207501</v>
      </c>
      <c r="AJD53" t="s">
        <v>1420</v>
      </c>
      <c r="AJE53">
        <v>0.65259468004499099</v>
      </c>
      <c r="AJF53" t="s">
        <v>1420</v>
      </c>
      <c r="AJG53" t="s">
        <v>1420</v>
      </c>
      <c r="AJH53">
        <v>0.89893260939739195</v>
      </c>
      <c r="AJI53" t="s">
        <v>1420</v>
      </c>
      <c r="AJJ53">
        <v>0.96162302110175502</v>
      </c>
      <c r="AJK53" t="s">
        <v>1420</v>
      </c>
      <c r="AJL53" t="s">
        <v>1420</v>
      </c>
      <c r="AJM53" t="s">
        <v>1420</v>
      </c>
      <c r="AJN53">
        <v>0.35163731915134</v>
      </c>
      <c r="AJO53" t="s">
        <v>1420</v>
      </c>
      <c r="AJP53">
        <v>1.1018110410201301</v>
      </c>
      <c r="AJQ53">
        <v>0.44661141792077003</v>
      </c>
      <c r="AJR53" t="s">
        <v>1420</v>
      </c>
      <c r="AJS53" t="s">
        <v>1420</v>
      </c>
      <c r="AJT53" t="s">
        <v>1420</v>
      </c>
      <c r="AJU53">
        <v>0.32473128972098603</v>
      </c>
      <c r="AJV53" t="s">
        <v>1420</v>
      </c>
      <c r="AJW53" t="s">
        <v>1420</v>
      </c>
      <c r="AJX53" t="s">
        <v>1420</v>
      </c>
      <c r="AJY53" t="s">
        <v>1420</v>
      </c>
      <c r="AJZ53" t="s">
        <v>1420</v>
      </c>
      <c r="AKA53" t="s">
        <v>1420</v>
      </c>
      <c r="AKB53">
        <v>1.0234446859731501</v>
      </c>
      <c r="AKC53" t="s">
        <v>1420</v>
      </c>
      <c r="AKD53" t="s">
        <v>1420</v>
      </c>
      <c r="AKE53" t="s">
        <v>1420</v>
      </c>
      <c r="AKF53" t="s">
        <v>1420</v>
      </c>
      <c r="AKG53">
        <v>0.50628158384311595</v>
      </c>
      <c r="AKH53" t="s">
        <v>1420</v>
      </c>
      <c r="AKI53" t="s">
        <v>1420</v>
      </c>
      <c r="AKJ53" t="s">
        <v>1420</v>
      </c>
      <c r="AKK53">
        <v>2.49656570655437</v>
      </c>
      <c r="AKL53">
        <v>0.58654540654589105</v>
      </c>
      <c r="AKM53">
        <v>0.18003111686894699</v>
      </c>
      <c r="AKN53">
        <v>0.27245930077883501</v>
      </c>
      <c r="AKO53" t="s">
        <v>1420</v>
      </c>
      <c r="AKP53" t="s">
        <v>1420</v>
      </c>
      <c r="AKQ53">
        <v>0.78314478597085702</v>
      </c>
      <c r="AKR53">
        <v>1.2504249806719701</v>
      </c>
      <c r="AKS53" t="s">
        <v>1420</v>
      </c>
      <c r="AKT53" t="s">
        <v>1420</v>
      </c>
      <c r="AKU53" t="s">
        <v>1420</v>
      </c>
      <c r="AKV53" t="s">
        <v>1420</v>
      </c>
      <c r="AKW53" t="s">
        <v>1420</v>
      </c>
      <c r="AKX53">
        <v>1.4083959504949199</v>
      </c>
      <c r="AKY53" t="s">
        <v>1420</v>
      </c>
      <c r="AKZ53" t="s">
        <v>1420</v>
      </c>
      <c r="ALA53">
        <v>1.3549543066973699</v>
      </c>
      <c r="ALB53">
        <v>1.0045564509173901</v>
      </c>
      <c r="ALC53">
        <v>0.95833393358221797</v>
      </c>
      <c r="ALD53">
        <v>0.58268016467245698</v>
      </c>
      <c r="ALE53" t="s">
        <v>1420</v>
      </c>
      <c r="ALF53" t="s">
        <v>1420</v>
      </c>
      <c r="ALG53" t="s">
        <v>1420</v>
      </c>
      <c r="ALH53" t="s">
        <v>1420</v>
      </c>
      <c r="ALI53" t="s">
        <v>1420</v>
      </c>
      <c r="ALJ53">
        <v>0.47276414905238101</v>
      </c>
      <c r="ALK53" t="s">
        <v>1420</v>
      </c>
      <c r="ALL53" t="s">
        <v>1420</v>
      </c>
      <c r="ALM53" t="s">
        <v>1420</v>
      </c>
      <c r="ALN53" t="s">
        <v>1420</v>
      </c>
      <c r="ALO53">
        <v>0.766495264476452</v>
      </c>
      <c r="ALP53">
        <v>0.730062433610146</v>
      </c>
    </row>
    <row r="54" spans="1:1004" ht="14.25" x14ac:dyDescent="0.2">
      <c r="A54" t="s">
        <v>8513</v>
      </c>
      <c r="B54" t="s">
        <v>946</v>
      </c>
      <c r="C54">
        <v>1.55410324650775</v>
      </c>
      <c r="D54">
        <v>1.0787725137378299</v>
      </c>
      <c r="E54">
        <v>2.1529015558264399</v>
      </c>
      <c r="F54" t="s">
        <v>1420</v>
      </c>
      <c r="G54">
        <v>2.3322159228687398</v>
      </c>
      <c r="H54" t="s">
        <v>1420</v>
      </c>
      <c r="I54" t="s">
        <v>1420</v>
      </c>
      <c r="J54">
        <v>1.6024322844797001</v>
      </c>
      <c r="K54" t="s">
        <v>1420</v>
      </c>
      <c r="L54">
        <v>1.5523287830093799</v>
      </c>
      <c r="M54" t="s">
        <v>1420</v>
      </c>
      <c r="N54" t="s">
        <v>1420</v>
      </c>
      <c r="O54">
        <v>1.98875735422314</v>
      </c>
      <c r="P54" t="s">
        <v>1420</v>
      </c>
      <c r="Q54" t="s">
        <v>1420</v>
      </c>
      <c r="R54">
        <v>2.0471937505583799</v>
      </c>
      <c r="S54" t="s">
        <v>1420</v>
      </c>
      <c r="T54">
        <v>1.4892615046509701</v>
      </c>
      <c r="U54">
        <v>0.80651213715954295</v>
      </c>
      <c r="V54">
        <v>2.3040097762969798</v>
      </c>
      <c r="W54" t="s">
        <v>1420</v>
      </c>
      <c r="X54" t="s">
        <v>1420</v>
      </c>
      <c r="Y54" t="s">
        <v>1420</v>
      </c>
      <c r="Z54" t="s">
        <v>1420</v>
      </c>
      <c r="AA54" t="s">
        <v>1420</v>
      </c>
      <c r="AB54" t="s">
        <v>1420</v>
      </c>
      <c r="AC54" t="s">
        <v>1420</v>
      </c>
      <c r="AD54" t="s">
        <v>1420</v>
      </c>
      <c r="AE54">
        <v>0.73568498430974405</v>
      </c>
      <c r="AF54">
        <v>2.7983633440052</v>
      </c>
      <c r="AG54">
        <v>1.04576001328945</v>
      </c>
      <c r="AH54" t="s">
        <v>1420</v>
      </c>
      <c r="AI54" t="s">
        <v>1420</v>
      </c>
      <c r="AJ54" t="s">
        <v>1420</v>
      </c>
      <c r="AK54" t="s">
        <v>1420</v>
      </c>
      <c r="AL54" t="s">
        <v>1420</v>
      </c>
      <c r="AM54">
        <v>2.01982850951463</v>
      </c>
      <c r="AN54" t="s">
        <v>1420</v>
      </c>
      <c r="AO54" t="s">
        <v>1420</v>
      </c>
      <c r="AP54" t="s">
        <v>1420</v>
      </c>
      <c r="AQ54">
        <v>1.5227599469202699</v>
      </c>
      <c r="AR54" t="s">
        <v>1420</v>
      </c>
      <c r="AS54" t="s">
        <v>1420</v>
      </c>
      <c r="AT54" t="s">
        <v>1420</v>
      </c>
      <c r="AU54">
        <v>0.96720713583515305</v>
      </c>
      <c r="AV54" t="s">
        <v>1420</v>
      </c>
      <c r="AW54">
        <v>2.3813371740643698</v>
      </c>
      <c r="AX54" t="s">
        <v>1420</v>
      </c>
      <c r="AY54" t="s">
        <v>1420</v>
      </c>
      <c r="AZ54" t="s">
        <v>1420</v>
      </c>
      <c r="BA54" t="s">
        <v>1420</v>
      </c>
      <c r="BB54" t="s">
        <v>1420</v>
      </c>
      <c r="BC54">
        <v>2.9600029905906502</v>
      </c>
      <c r="BD54">
        <v>2.0505057382206302</v>
      </c>
      <c r="BE54" t="s">
        <v>1420</v>
      </c>
      <c r="BF54">
        <v>2.10111385854219</v>
      </c>
      <c r="BG54" t="s">
        <v>1420</v>
      </c>
      <c r="BH54" t="s">
        <v>1420</v>
      </c>
      <c r="BI54" t="s">
        <v>1420</v>
      </c>
      <c r="BJ54">
        <v>1.40841015395783</v>
      </c>
      <c r="BK54" t="s">
        <v>1420</v>
      </c>
      <c r="BL54" t="s">
        <v>1420</v>
      </c>
      <c r="BM54" t="s">
        <v>1420</v>
      </c>
      <c r="BN54">
        <v>1.6930811877715199</v>
      </c>
      <c r="BO54" t="s">
        <v>1420</v>
      </c>
      <c r="BP54">
        <v>3.5778846739999501</v>
      </c>
      <c r="BQ54" t="s">
        <v>1420</v>
      </c>
      <c r="BR54" t="s">
        <v>1420</v>
      </c>
      <c r="BS54" t="s">
        <v>1420</v>
      </c>
      <c r="BT54" t="s">
        <v>1420</v>
      </c>
      <c r="BU54" t="s">
        <v>1420</v>
      </c>
      <c r="BV54" t="s">
        <v>1420</v>
      </c>
      <c r="BW54" t="s">
        <v>1420</v>
      </c>
      <c r="BX54" t="s">
        <v>1420</v>
      </c>
      <c r="BY54">
        <v>1.4676018645904501</v>
      </c>
      <c r="BZ54">
        <v>0.78099931840195402</v>
      </c>
      <c r="CA54" t="s">
        <v>1420</v>
      </c>
      <c r="CB54" t="s">
        <v>1420</v>
      </c>
      <c r="CC54" t="s">
        <v>1420</v>
      </c>
      <c r="CD54">
        <v>1.99195425321042</v>
      </c>
      <c r="CE54" t="s">
        <v>1420</v>
      </c>
      <c r="CF54" t="s">
        <v>1420</v>
      </c>
      <c r="CG54" t="s">
        <v>1420</v>
      </c>
      <c r="CH54" t="s">
        <v>1420</v>
      </c>
      <c r="CI54">
        <v>1.3556689807697</v>
      </c>
      <c r="CJ54">
        <v>2.49106806234732</v>
      </c>
      <c r="CK54" t="s">
        <v>1420</v>
      </c>
      <c r="CL54" t="s">
        <v>1420</v>
      </c>
      <c r="CM54">
        <v>1.8259401724089901</v>
      </c>
      <c r="CN54" t="s">
        <v>1420</v>
      </c>
      <c r="CO54">
        <v>1.57344786785043</v>
      </c>
      <c r="CP54" t="s">
        <v>1420</v>
      </c>
      <c r="CQ54" t="s">
        <v>1420</v>
      </c>
      <c r="CR54" t="s">
        <v>1420</v>
      </c>
      <c r="CS54">
        <v>1.4833882433360399</v>
      </c>
      <c r="CT54" t="s">
        <v>1420</v>
      </c>
      <c r="CU54" t="s">
        <v>1420</v>
      </c>
      <c r="CV54" t="s">
        <v>1420</v>
      </c>
      <c r="CW54">
        <v>1.08954001589464</v>
      </c>
      <c r="CX54">
        <v>1.6933987810160001</v>
      </c>
      <c r="CY54" t="s">
        <v>1420</v>
      </c>
      <c r="CZ54" t="s">
        <v>1420</v>
      </c>
      <c r="DA54" t="s">
        <v>1420</v>
      </c>
      <c r="DB54" t="s">
        <v>1420</v>
      </c>
      <c r="DC54" t="s">
        <v>1420</v>
      </c>
      <c r="DD54">
        <v>1.6178000792120499</v>
      </c>
      <c r="DE54" t="s">
        <v>1420</v>
      </c>
      <c r="DF54">
        <v>1.3774052329408899</v>
      </c>
      <c r="DG54" t="s">
        <v>1420</v>
      </c>
      <c r="DH54">
        <v>1.52331838219315</v>
      </c>
      <c r="DI54" t="s">
        <v>1420</v>
      </c>
      <c r="DJ54" t="s">
        <v>1420</v>
      </c>
      <c r="DK54">
        <v>2.1711219213692199</v>
      </c>
      <c r="DL54" t="s">
        <v>1420</v>
      </c>
      <c r="DM54" t="s">
        <v>1420</v>
      </c>
      <c r="DN54" t="s">
        <v>1420</v>
      </c>
      <c r="DO54">
        <v>1.2943225134462299</v>
      </c>
      <c r="DP54">
        <v>1.9308408635747201</v>
      </c>
      <c r="DQ54">
        <v>1.0361953091337099</v>
      </c>
      <c r="DR54">
        <v>0.914066549172594</v>
      </c>
      <c r="DS54">
        <v>1.8992732811028701</v>
      </c>
      <c r="DT54" t="s">
        <v>1420</v>
      </c>
      <c r="DU54" t="s">
        <v>1420</v>
      </c>
      <c r="DV54">
        <v>0.68921293392027505</v>
      </c>
      <c r="DW54" t="s">
        <v>1420</v>
      </c>
      <c r="DX54">
        <v>1.0102293845746799</v>
      </c>
      <c r="DY54" t="s">
        <v>1420</v>
      </c>
      <c r="DZ54" t="s">
        <v>1420</v>
      </c>
      <c r="EA54">
        <v>1.04142044515528</v>
      </c>
      <c r="EB54" t="s">
        <v>1420</v>
      </c>
      <c r="EC54" t="s">
        <v>1420</v>
      </c>
      <c r="ED54" t="s">
        <v>1420</v>
      </c>
      <c r="EE54" t="s">
        <v>1420</v>
      </c>
      <c r="EF54" t="s">
        <v>1420</v>
      </c>
      <c r="EG54">
        <v>1.0299525363186199</v>
      </c>
      <c r="EH54" t="s">
        <v>1420</v>
      </c>
      <c r="EI54">
        <v>1.53387540104081</v>
      </c>
      <c r="EJ54" t="s">
        <v>1420</v>
      </c>
      <c r="EK54" t="s">
        <v>1420</v>
      </c>
      <c r="EL54">
        <v>1.7745448029153801</v>
      </c>
      <c r="EM54" t="s">
        <v>1420</v>
      </c>
      <c r="EN54" t="s">
        <v>1420</v>
      </c>
      <c r="EO54" t="s">
        <v>1420</v>
      </c>
      <c r="EP54" t="s">
        <v>1420</v>
      </c>
      <c r="EQ54">
        <v>1.5629800595699901</v>
      </c>
      <c r="ER54">
        <v>1.0910427856243301</v>
      </c>
      <c r="ES54">
        <v>1.4040011254412701</v>
      </c>
      <c r="ET54" t="s">
        <v>1420</v>
      </c>
      <c r="EU54">
        <v>2.0345075564540598</v>
      </c>
      <c r="EV54" t="s">
        <v>1420</v>
      </c>
      <c r="EW54" t="s">
        <v>1420</v>
      </c>
      <c r="EX54">
        <v>2.1938333122912801</v>
      </c>
      <c r="EY54" t="s">
        <v>1420</v>
      </c>
      <c r="EZ54" t="s">
        <v>1420</v>
      </c>
      <c r="FA54" t="s">
        <v>1420</v>
      </c>
      <c r="FB54" t="s">
        <v>1420</v>
      </c>
      <c r="FC54" t="s">
        <v>1420</v>
      </c>
      <c r="FD54" t="s">
        <v>1420</v>
      </c>
      <c r="FE54" t="s">
        <v>1420</v>
      </c>
      <c r="FF54" t="s">
        <v>1420</v>
      </c>
      <c r="FG54">
        <v>2.1105225090717301</v>
      </c>
      <c r="FH54" t="s">
        <v>1420</v>
      </c>
      <c r="FI54" t="s">
        <v>1420</v>
      </c>
      <c r="FJ54" t="s">
        <v>1420</v>
      </c>
      <c r="FK54" t="s">
        <v>1420</v>
      </c>
      <c r="FL54" t="s">
        <v>1420</v>
      </c>
      <c r="FM54" t="s">
        <v>1420</v>
      </c>
      <c r="FN54" t="s">
        <v>1420</v>
      </c>
      <c r="FO54" t="s">
        <v>1420</v>
      </c>
      <c r="FP54" t="s">
        <v>1420</v>
      </c>
      <c r="FQ54">
        <v>1.9203688901787801</v>
      </c>
      <c r="FR54" t="s">
        <v>1420</v>
      </c>
      <c r="FS54">
        <v>2.6532678916721899</v>
      </c>
      <c r="FT54" t="s">
        <v>1420</v>
      </c>
      <c r="FU54" t="s">
        <v>1420</v>
      </c>
      <c r="FV54" t="s">
        <v>1420</v>
      </c>
      <c r="FW54" t="s">
        <v>1420</v>
      </c>
      <c r="FX54" t="s">
        <v>1420</v>
      </c>
      <c r="FY54">
        <v>1.4860063509891299</v>
      </c>
      <c r="FZ54" t="s">
        <v>1420</v>
      </c>
      <c r="GA54">
        <v>2.09733121260455</v>
      </c>
      <c r="GB54">
        <v>2.1050363048852301</v>
      </c>
      <c r="GC54">
        <v>3.3735769027754099</v>
      </c>
      <c r="GD54" t="s">
        <v>1420</v>
      </c>
      <c r="GE54">
        <v>1.91160356637302</v>
      </c>
      <c r="GF54" t="s">
        <v>1420</v>
      </c>
      <c r="GG54" t="s">
        <v>1420</v>
      </c>
      <c r="GH54">
        <v>4.1119535418736302</v>
      </c>
      <c r="GI54">
        <v>2.4786692924310398</v>
      </c>
      <c r="GJ54">
        <v>1.8998515012789301</v>
      </c>
      <c r="GK54">
        <v>1.3657228373528001</v>
      </c>
      <c r="GL54" t="s">
        <v>1420</v>
      </c>
      <c r="GM54" t="s">
        <v>1420</v>
      </c>
      <c r="GN54">
        <v>1.8946019987628999</v>
      </c>
      <c r="GO54">
        <v>1.61519588615193</v>
      </c>
      <c r="GP54" t="s">
        <v>1420</v>
      </c>
      <c r="GQ54" t="s">
        <v>1420</v>
      </c>
      <c r="GR54">
        <v>1.8806054501517799</v>
      </c>
      <c r="GS54" t="s">
        <v>1420</v>
      </c>
      <c r="GT54">
        <v>3.4836195031898298</v>
      </c>
      <c r="GU54" t="s">
        <v>1420</v>
      </c>
      <c r="GV54" t="s">
        <v>1420</v>
      </c>
      <c r="GW54" t="s">
        <v>1420</v>
      </c>
      <c r="GX54" t="s">
        <v>1420</v>
      </c>
      <c r="GY54" t="s">
        <v>1420</v>
      </c>
      <c r="GZ54">
        <v>2.0701516918748499</v>
      </c>
      <c r="HA54" t="s">
        <v>1420</v>
      </c>
      <c r="HB54" t="s">
        <v>1420</v>
      </c>
      <c r="HC54">
        <v>1.8613407891746001</v>
      </c>
      <c r="HD54">
        <v>1.6957377185865301</v>
      </c>
      <c r="HE54" t="s">
        <v>1420</v>
      </c>
      <c r="HF54" t="s">
        <v>1420</v>
      </c>
      <c r="HG54" t="s">
        <v>1420</v>
      </c>
      <c r="HH54" t="s">
        <v>1420</v>
      </c>
      <c r="HI54" t="s">
        <v>1420</v>
      </c>
      <c r="HJ54">
        <v>1.87064671748151</v>
      </c>
      <c r="HK54">
        <v>1.34512493200205</v>
      </c>
      <c r="HL54" t="s">
        <v>1420</v>
      </c>
      <c r="HM54" t="s">
        <v>1420</v>
      </c>
      <c r="HN54" t="s">
        <v>1420</v>
      </c>
      <c r="HO54">
        <v>1.4069157541426001</v>
      </c>
      <c r="HP54">
        <v>2.3653860273437801</v>
      </c>
      <c r="HQ54" t="s">
        <v>1420</v>
      </c>
      <c r="HR54">
        <v>1.8145207250947</v>
      </c>
      <c r="HS54" t="s">
        <v>1420</v>
      </c>
      <c r="HT54" t="s">
        <v>1420</v>
      </c>
      <c r="HU54" t="s">
        <v>1420</v>
      </c>
      <c r="HV54">
        <v>1.1218147653638</v>
      </c>
      <c r="HW54">
        <v>0.87316365655068795</v>
      </c>
      <c r="HX54" t="s">
        <v>1420</v>
      </c>
      <c r="HY54">
        <v>3.83054112760431</v>
      </c>
      <c r="HZ54" t="s">
        <v>1420</v>
      </c>
      <c r="IA54" t="s">
        <v>1420</v>
      </c>
      <c r="IB54" t="s">
        <v>1420</v>
      </c>
      <c r="IC54" t="s">
        <v>1420</v>
      </c>
      <c r="ID54">
        <v>1.5851576432332</v>
      </c>
      <c r="IE54" t="s">
        <v>1420</v>
      </c>
      <c r="IF54">
        <v>1.2470688300353101</v>
      </c>
      <c r="IG54">
        <v>3.5431018796080398</v>
      </c>
      <c r="IH54">
        <v>0.95007303100347895</v>
      </c>
      <c r="II54" t="s">
        <v>1420</v>
      </c>
      <c r="IJ54" t="s">
        <v>1420</v>
      </c>
      <c r="IK54" t="s">
        <v>1420</v>
      </c>
      <c r="IL54">
        <v>2.5072232819387601</v>
      </c>
      <c r="IM54">
        <v>1.59191848228626</v>
      </c>
      <c r="IN54">
        <v>3.3006245020156002</v>
      </c>
      <c r="IO54" t="s">
        <v>1420</v>
      </c>
      <c r="IP54" t="s">
        <v>1420</v>
      </c>
      <c r="IQ54" t="s">
        <v>1420</v>
      </c>
      <c r="IR54">
        <v>1.2827900522594</v>
      </c>
      <c r="IS54" t="s">
        <v>1420</v>
      </c>
      <c r="IT54" t="s">
        <v>1420</v>
      </c>
      <c r="IU54" t="s">
        <v>1420</v>
      </c>
      <c r="IV54" t="s">
        <v>1420</v>
      </c>
      <c r="IW54">
        <v>1.56997202843036</v>
      </c>
      <c r="IX54" t="s">
        <v>1420</v>
      </c>
      <c r="IY54" t="s">
        <v>1420</v>
      </c>
      <c r="IZ54">
        <v>1.80048092579703</v>
      </c>
      <c r="JA54">
        <v>2.55997149523068</v>
      </c>
      <c r="JB54" t="s">
        <v>1420</v>
      </c>
      <c r="JC54">
        <v>2.6148895599127799</v>
      </c>
      <c r="JD54" t="s">
        <v>1420</v>
      </c>
      <c r="JE54">
        <v>1.72291062584081</v>
      </c>
      <c r="JF54">
        <v>1.5270324054066</v>
      </c>
      <c r="JG54" t="s">
        <v>1420</v>
      </c>
      <c r="JH54" t="s">
        <v>1420</v>
      </c>
      <c r="JI54" t="s">
        <v>1420</v>
      </c>
      <c r="JJ54" t="s">
        <v>1420</v>
      </c>
      <c r="JK54" t="s">
        <v>1420</v>
      </c>
      <c r="JL54" t="s">
        <v>1420</v>
      </c>
      <c r="JM54" t="s">
        <v>1420</v>
      </c>
      <c r="JN54">
        <v>1.71560568374447</v>
      </c>
      <c r="JO54" t="s">
        <v>1420</v>
      </c>
      <c r="JP54" t="s">
        <v>1420</v>
      </c>
      <c r="JQ54">
        <v>1.9501254475361001</v>
      </c>
      <c r="JR54">
        <v>1.4461766312289099</v>
      </c>
      <c r="JS54" t="s">
        <v>1420</v>
      </c>
      <c r="JT54">
        <v>1.06717191717724</v>
      </c>
      <c r="JU54" t="s">
        <v>1420</v>
      </c>
      <c r="JV54">
        <v>1.49228254655232</v>
      </c>
      <c r="JW54" t="s">
        <v>1420</v>
      </c>
      <c r="JX54" t="s">
        <v>1420</v>
      </c>
      <c r="JY54" t="s">
        <v>1420</v>
      </c>
      <c r="JZ54" t="s">
        <v>1420</v>
      </c>
      <c r="KA54" t="s">
        <v>1420</v>
      </c>
      <c r="KB54" t="s">
        <v>1420</v>
      </c>
      <c r="KC54">
        <v>1.0120200218475099</v>
      </c>
      <c r="KD54">
        <v>3.3544696090050801</v>
      </c>
      <c r="KE54" t="s">
        <v>1420</v>
      </c>
      <c r="KF54">
        <v>1.9856881336604799</v>
      </c>
      <c r="KG54">
        <v>1.5718745731877599</v>
      </c>
      <c r="KH54">
        <v>1.5556832229492601</v>
      </c>
      <c r="KI54" t="s">
        <v>1420</v>
      </c>
      <c r="KJ54">
        <v>2.5457609091568698</v>
      </c>
      <c r="KK54" t="s">
        <v>1420</v>
      </c>
      <c r="KL54" t="s">
        <v>1420</v>
      </c>
      <c r="KM54">
        <v>1.9721378949363499</v>
      </c>
      <c r="KN54">
        <v>1.4493863074987201</v>
      </c>
      <c r="KO54" t="s">
        <v>1420</v>
      </c>
      <c r="KP54" t="s">
        <v>1420</v>
      </c>
      <c r="KQ54" t="s">
        <v>1420</v>
      </c>
      <c r="KR54">
        <v>1.1683662843962199</v>
      </c>
      <c r="KS54" t="s">
        <v>1420</v>
      </c>
      <c r="KT54" t="s">
        <v>1420</v>
      </c>
      <c r="KU54" t="s">
        <v>1420</v>
      </c>
      <c r="KV54">
        <v>0.86960724556383295</v>
      </c>
      <c r="KW54" t="s">
        <v>1420</v>
      </c>
      <c r="KX54" t="s">
        <v>1420</v>
      </c>
      <c r="KY54" t="s">
        <v>1420</v>
      </c>
      <c r="KZ54">
        <v>2.0239118057498202</v>
      </c>
      <c r="LA54">
        <v>2.7180400576437602</v>
      </c>
      <c r="LB54">
        <v>2.4138093811116299</v>
      </c>
      <c r="LC54" t="s">
        <v>1420</v>
      </c>
      <c r="LD54" t="s">
        <v>1420</v>
      </c>
      <c r="LE54" t="s">
        <v>1420</v>
      </c>
      <c r="LF54" t="s">
        <v>1420</v>
      </c>
      <c r="LG54" t="s">
        <v>1420</v>
      </c>
      <c r="LH54" t="s">
        <v>1420</v>
      </c>
      <c r="LI54" t="s">
        <v>1420</v>
      </c>
      <c r="LJ54" t="s">
        <v>1420</v>
      </c>
      <c r="LK54" t="s">
        <v>1420</v>
      </c>
      <c r="LL54">
        <v>1.45425556176163</v>
      </c>
      <c r="LM54" t="s">
        <v>1420</v>
      </c>
      <c r="LN54">
        <v>2.6878950532061299</v>
      </c>
      <c r="LO54">
        <v>1.39412894374826</v>
      </c>
      <c r="LP54" t="s">
        <v>1420</v>
      </c>
      <c r="LQ54">
        <v>1.9545174871071</v>
      </c>
      <c r="LR54" t="s">
        <v>1420</v>
      </c>
      <c r="LS54">
        <v>1.6709555120077899</v>
      </c>
      <c r="LT54" t="s">
        <v>1420</v>
      </c>
      <c r="LU54" t="s">
        <v>1420</v>
      </c>
      <c r="LV54" t="s">
        <v>1420</v>
      </c>
      <c r="LW54" t="s">
        <v>1420</v>
      </c>
      <c r="LX54" t="s">
        <v>1420</v>
      </c>
      <c r="LY54" t="s">
        <v>1420</v>
      </c>
      <c r="LZ54">
        <v>2.5729297851075001</v>
      </c>
      <c r="MA54" t="s">
        <v>1420</v>
      </c>
      <c r="MB54">
        <v>1.53286935023241</v>
      </c>
      <c r="MC54">
        <v>1.77860474746552</v>
      </c>
      <c r="MD54">
        <v>1.90891071546729</v>
      </c>
      <c r="ME54" t="s">
        <v>1420</v>
      </c>
      <c r="MF54" t="s">
        <v>1420</v>
      </c>
      <c r="MG54">
        <v>0.79899833812208498</v>
      </c>
      <c r="MH54">
        <v>0.68290038252249396</v>
      </c>
      <c r="MI54" t="s">
        <v>1420</v>
      </c>
      <c r="MJ54">
        <v>0.86183205477665004</v>
      </c>
      <c r="MK54" t="s">
        <v>1420</v>
      </c>
      <c r="ML54" t="s">
        <v>1420</v>
      </c>
      <c r="MM54" t="s">
        <v>1420</v>
      </c>
      <c r="MN54" t="s">
        <v>1420</v>
      </c>
      <c r="MO54">
        <v>2.41977942715488</v>
      </c>
      <c r="MP54" t="s">
        <v>1420</v>
      </c>
      <c r="MQ54" t="s">
        <v>1420</v>
      </c>
      <c r="MR54">
        <v>3.1072399831428998</v>
      </c>
      <c r="MS54" t="s">
        <v>1420</v>
      </c>
      <c r="MT54" t="s">
        <v>1420</v>
      </c>
      <c r="MU54">
        <v>2.20054222140232</v>
      </c>
      <c r="MV54" t="s">
        <v>1420</v>
      </c>
      <c r="MW54">
        <v>1.9490446211899599</v>
      </c>
      <c r="MX54" t="s">
        <v>1420</v>
      </c>
      <c r="MY54" t="s">
        <v>1420</v>
      </c>
      <c r="MZ54" t="s">
        <v>1420</v>
      </c>
      <c r="NA54">
        <v>1.48891170749085</v>
      </c>
      <c r="NB54" t="s">
        <v>1420</v>
      </c>
      <c r="NC54" t="s">
        <v>1420</v>
      </c>
      <c r="ND54" t="s">
        <v>1420</v>
      </c>
      <c r="NE54" t="s">
        <v>1420</v>
      </c>
      <c r="NF54">
        <v>0.622544617662251</v>
      </c>
      <c r="NG54" t="s">
        <v>1420</v>
      </c>
      <c r="NH54">
        <v>1.8707873215473001</v>
      </c>
      <c r="NI54">
        <v>0.82031862614935502</v>
      </c>
      <c r="NJ54">
        <v>0.96945364748509399</v>
      </c>
      <c r="NK54" t="s">
        <v>1420</v>
      </c>
      <c r="NL54" t="s">
        <v>1420</v>
      </c>
      <c r="NM54" t="s">
        <v>1420</v>
      </c>
      <c r="NN54" t="s">
        <v>1420</v>
      </c>
      <c r="NO54" t="s">
        <v>1420</v>
      </c>
      <c r="NP54" t="s">
        <v>1420</v>
      </c>
      <c r="NQ54" t="s">
        <v>1420</v>
      </c>
      <c r="NR54" t="s">
        <v>1420</v>
      </c>
      <c r="NS54" t="s">
        <v>1420</v>
      </c>
      <c r="NT54" t="s">
        <v>1420</v>
      </c>
      <c r="NU54">
        <v>1.99042939536928</v>
      </c>
      <c r="NV54" t="s">
        <v>1420</v>
      </c>
      <c r="NW54" t="s">
        <v>1420</v>
      </c>
      <c r="NX54" t="s">
        <v>1420</v>
      </c>
      <c r="NY54" t="s">
        <v>1420</v>
      </c>
      <c r="NZ54" t="s">
        <v>1420</v>
      </c>
      <c r="OA54">
        <v>1.8588872731567401</v>
      </c>
      <c r="OB54">
        <v>2.5025906063275198</v>
      </c>
      <c r="OC54" t="s">
        <v>1420</v>
      </c>
      <c r="OD54" t="s">
        <v>1420</v>
      </c>
      <c r="OE54" t="s">
        <v>1420</v>
      </c>
      <c r="OF54" t="s">
        <v>1420</v>
      </c>
      <c r="OG54" t="s">
        <v>1420</v>
      </c>
      <c r="OH54" t="s">
        <v>1420</v>
      </c>
      <c r="OI54" t="s">
        <v>1420</v>
      </c>
      <c r="OJ54" t="s">
        <v>1420</v>
      </c>
      <c r="OK54" t="s">
        <v>1420</v>
      </c>
      <c r="OL54" t="s">
        <v>1420</v>
      </c>
      <c r="OM54" t="s">
        <v>1420</v>
      </c>
      <c r="ON54" t="s">
        <v>1420</v>
      </c>
      <c r="OO54">
        <v>1.1898743061152799</v>
      </c>
      <c r="OP54">
        <v>2.1715623724945701</v>
      </c>
      <c r="OQ54" t="s">
        <v>1420</v>
      </c>
      <c r="OR54" t="s">
        <v>1420</v>
      </c>
      <c r="OS54" t="s">
        <v>1420</v>
      </c>
      <c r="OT54" t="s">
        <v>1420</v>
      </c>
      <c r="OU54" t="s">
        <v>1420</v>
      </c>
      <c r="OV54" t="s">
        <v>1420</v>
      </c>
      <c r="OW54" t="s">
        <v>1420</v>
      </c>
      <c r="OX54" t="s">
        <v>1420</v>
      </c>
      <c r="OY54">
        <v>0.95710134701336302</v>
      </c>
      <c r="OZ54" t="s">
        <v>1420</v>
      </c>
      <c r="PA54">
        <v>1.8070493804804499</v>
      </c>
      <c r="PB54" t="s">
        <v>1420</v>
      </c>
      <c r="PC54">
        <v>2.26746047332793</v>
      </c>
      <c r="PD54" t="s">
        <v>1420</v>
      </c>
      <c r="PE54">
        <v>2.5802949144721801</v>
      </c>
      <c r="PF54" t="s">
        <v>1420</v>
      </c>
      <c r="PG54" t="s">
        <v>1420</v>
      </c>
      <c r="PH54">
        <v>1.0974435074311299</v>
      </c>
      <c r="PI54" t="s">
        <v>1420</v>
      </c>
      <c r="PJ54">
        <v>2.3253614130278701</v>
      </c>
      <c r="PK54" t="s">
        <v>1420</v>
      </c>
      <c r="PL54" t="s">
        <v>1420</v>
      </c>
      <c r="PM54">
        <v>2.1751590633201099</v>
      </c>
      <c r="PN54" t="s">
        <v>1420</v>
      </c>
      <c r="PO54" t="s">
        <v>1420</v>
      </c>
      <c r="PP54" t="s">
        <v>1420</v>
      </c>
      <c r="PQ54" t="s">
        <v>1420</v>
      </c>
      <c r="PR54" t="s">
        <v>1420</v>
      </c>
      <c r="PS54">
        <v>1.8521817647916801</v>
      </c>
      <c r="PT54" t="s">
        <v>1420</v>
      </c>
      <c r="PU54" t="s">
        <v>1420</v>
      </c>
      <c r="PV54" t="s">
        <v>1420</v>
      </c>
      <c r="PW54" t="s">
        <v>1420</v>
      </c>
      <c r="PX54" t="s">
        <v>1420</v>
      </c>
      <c r="PY54">
        <v>1.75254328992686</v>
      </c>
      <c r="PZ54" t="s">
        <v>1420</v>
      </c>
      <c r="QA54" t="s">
        <v>1420</v>
      </c>
      <c r="QB54" t="s">
        <v>1420</v>
      </c>
      <c r="QC54" t="s">
        <v>1420</v>
      </c>
      <c r="QD54" t="s">
        <v>1420</v>
      </c>
      <c r="QE54" t="s">
        <v>1420</v>
      </c>
      <c r="QF54">
        <v>3.2847040408293702</v>
      </c>
      <c r="QG54">
        <v>1.69981472995377</v>
      </c>
      <c r="QH54">
        <v>0.76075354870060297</v>
      </c>
      <c r="QI54" t="s">
        <v>1420</v>
      </c>
      <c r="QJ54">
        <v>1.3317662802533199</v>
      </c>
      <c r="QK54" t="s">
        <v>1420</v>
      </c>
      <c r="QL54" t="s">
        <v>1420</v>
      </c>
      <c r="QM54">
        <v>1.75407039752509</v>
      </c>
      <c r="QN54" t="s">
        <v>1420</v>
      </c>
      <c r="QO54">
        <v>2.30314833078645</v>
      </c>
      <c r="QP54" t="s">
        <v>1420</v>
      </c>
      <c r="QQ54" t="s">
        <v>1420</v>
      </c>
      <c r="QR54" t="s">
        <v>1420</v>
      </c>
      <c r="QS54" t="s">
        <v>1420</v>
      </c>
      <c r="QT54">
        <v>0.99402049773128098</v>
      </c>
      <c r="QU54" t="s">
        <v>1420</v>
      </c>
      <c r="QV54" t="s">
        <v>1420</v>
      </c>
      <c r="QW54" t="s">
        <v>1420</v>
      </c>
      <c r="QX54" t="s">
        <v>1420</v>
      </c>
      <c r="QY54" t="s">
        <v>1420</v>
      </c>
      <c r="QZ54" t="s">
        <v>1420</v>
      </c>
      <c r="RA54">
        <v>2.4000990400342701</v>
      </c>
      <c r="RB54" t="s">
        <v>1420</v>
      </c>
      <c r="RC54" t="s">
        <v>1420</v>
      </c>
      <c r="RD54" t="s">
        <v>1420</v>
      </c>
      <c r="RE54" t="s">
        <v>1420</v>
      </c>
      <c r="RF54">
        <v>1.82090760383508</v>
      </c>
      <c r="RG54">
        <v>1.93789837033905</v>
      </c>
      <c r="RH54" t="s">
        <v>1420</v>
      </c>
      <c r="RI54">
        <v>1.1113408144224699</v>
      </c>
      <c r="RJ54" t="s">
        <v>1420</v>
      </c>
      <c r="RK54" t="s">
        <v>1420</v>
      </c>
      <c r="RL54" t="s">
        <v>1420</v>
      </c>
      <c r="RM54">
        <v>0.75402343710072095</v>
      </c>
      <c r="RN54">
        <v>2.6346275852562</v>
      </c>
      <c r="RO54" t="s">
        <v>1420</v>
      </c>
      <c r="RP54" t="s">
        <v>1420</v>
      </c>
      <c r="RQ54" t="s">
        <v>1420</v>
      </c>
      <c r="RR54" t="s">
        <v>1420</v>
      </c>
      <c r="RS54" t="s">
        <v>1420</v>
      </c>
      <c r="RT54">
        <v>1.7410478663882401</v>
      </c>
      <c r="RU54" t="s">
        <v>1420</v>
      </c>
      <c r="RV54" t="s">
        <v>1420</v>
      </c>
      <c r="RW54" t="s">
        <v>1420</v>
      </c>
      <c r="RX54" t="s">
        <v>1420</v>
      </c>
      <c r="RY54" t="s">
        <v>1420</v>
      </c>
      <c r="RZ54" t="s">
        <v>1420</v>
      </c>
      <c r="SA54" t="s">
        <v>1420</v>
      </c>
      <c r="SB54" t="s">
        <v>1420</v>
      </c>
      <c r="SC54">
        <v>2.3234348178141402</v>
      </c>
      <c r="SD54" t="s">
        <v>1420</v>
      </c>
      <c r="SE54" t="s">
        <v>1420</v>
      </c>
      <c r="SF54" t="s">
        <v>1420</v>
      </c>
      <c r="SG54" t="s">
        <v>1420</v>
      </c>
      <c r="SH54">
        <v>1.01201007244034</v>
      </c>
      <c r="SI54">
        <v>1.41151099191967</v>
      </c>
      <c r="SJ54" t="s">
        <v>1420</v>
      </c>
      <c r="SK54" t="s">
        <v>1420</v>
      </c>
      <c r="SL54" t="s">
        <v>1420</v>
      </c>
      <c r="SM54" t="s">
        <v>1420</v>
      </c>
      <c r="SN54">
        <v>1.7976551008426001</v>
      </c>
      <c r="SO54" t="s">
        <v>1420</v>
      </c>
      <c r="SP54" t="s">
        <v>1420</v>
      </c>
      <c r="SQ54" t="s">
        <v>1420</v>
      </c>
      <c r="SR54">
        <v>1.2413140382928101</v>
      </c>
      <c r="SS54">
        <v>2.1796971537640202</v>
      </c>
      <c r="ST54" t="s">
        <v>1420</v>
      </c>
      <c r="SU54" t="s">
        <v>1420</v>
      </c>
      <c r="SV54" t="s">
        <v>1420</v>
      </c>
      <c r="SW54" t="s">
        <v>1420</v>
      </c>
      <c r="SX54">
        <v>1.9207321964958499</v>
      </c>
      <c r="SY54" t="s">
        <v>1420</v>
      </c>
      <c r="SZ54">
        <v>2.85162994641433</v>
      </c>
      <c r="TA54" t="s">
        <v>1420</v>
      </c>
      <c r="TB54" t="s">
        <v>1420</v>
      </c>
      <c r="TC54" t="s">
        <v>1420</v>
      </c>
      <c r="TD54">
        <v>0.91068706394187104</v>
      </c>
      <c r="TE54">
        <v>0.95641553711049898</v>
      </c>
      <c r="TF54" t="s">
        <v>1420</v>
      </c>
      <c r="TG54">
        <v>1.2836982116387401</v>
      </c>
      <c r="TH54" t="s">
        <v>1420</v>
      </c>
      <c r="TI54">
        <v>1.62946365335722</v>
      </c>
      <c r="TJ54" t="s">
        <v>1420</v>
      </c>
      <c r="TK54" t="s">
        <v>1420</v>
      </c>
      <c r="TL54" t="s">
        <v>1420</v>
      </c>
      <c r="TM54">
        <v>1.60457924509679</v>
      </c>
      <c r="TN54" t="s">
        <v>1420</v>
      </c>
      <c r="TO54" t="s">
        <v>1420</v>
      </c>
      <c r="TP54" t="s">
        <v>1420</v>
      </c>
      <c r="TQ54">
        <v>1.8219636099404799</v>
      </c>
      <c r="TR54">
        <v>1.7528362539869</v>
      </c>
      <c r="TS54">
        <v>1.6444957733082901</v>
      </c>
      <c r="TT54" t="s">
        <v>1420</v>
      </c>
      <c r="TU54">
        <v>2.1066095540954901</v>
      </c>
      <c r="TV54" t="s">
        <v>1420</v>
      </c>
      <c r="TW54" t="s">
        <v>1420</v>
      </c>
      <c r="TX54" t="s">
        <v>1420</v>
      </c>
      <c r="TY54" t="s">
        <v>1420</v>
      </c>
      <c r="TZ54" t="s">
        <v>1420</v>
      </c>
      <c r="UA54" t="s">
        <v>1420</v>
      </c>
      <c r="UB54">
        <v>1.37571176301381</v>
      </c>
      <c r="UC54" t="s">
        <v>1420</v>
      </c>
      <c r="UD54" t="s">
        <v>1420</v>
      </c>
      <c r="UE54">
        <v>2.0563419237297098</v>
      </c>
      <c r="UF54" t="s">
        <v>1420</v>
      </c>
      <c r="UG54" t="s">
        <v>1420</v>
      </c>
      <c r="UH54" t="s">
        <v>1420</v>
      </c>
      <c r="UI54" t="s">
        <v>1420</v>
      </c>
      <c r="UJ54" t="s">
        <v>1420</v>
      </c>
      <c r="UK54" t="s">
        <v>1420</v>
      </c>
      <c r="UL54" t="s">
        <v>1420</v>
      </c>
      <c r="UM54">
        <v>1.39792195104205</v>
      </c>
      <c r="UN54" t="s">
        <v>1420</v>
      </c>
      <c r="UO54" t="s">
        <v>1420</v>
      </c>
      <c r="UP54" t="s">
        <v>1420</v>
      </c>
      <c r="UQ54" t="s">
        <v>1420</v>
      </c>
      <c r="UR54" t="s">
        <v>1420</v>
      </c>
      <c r="US54" t="s">
        <v>1420</v>
      </c>
      <c r="UT54">
        <v>2.9341367759147201</v>
      </c>
      <c r="UU54">
        <v>2.3511563442394099</v>
      </c>
      <c r="UV54" t="s">
        <v>1420</v>
      </c>
      <c r="UW54">
        <v>2.18632864395085</v>
      </c>
      <c r="UX54" t="s">
        <v>1420</v>
      </c>
      <c r="UY54" t="s">
        <v>1420</v>
      </c>
      <c r="UZ54" t="s">
        <v>1420</v>
      </c>
      <c r="VA54">
        <v>2.9016411263259299</v>
      </c>
      <c r="VB54" t="s">
        <v>1420</v>
      </c>
      <c r="VC54">
        <v>1.5909152358871499</v>
      </c>
      <c r="VD54" t="s">
        <v>1420</v>
      </c>
      <c r="VE54">
        <v>2.8537217605148002</v>
      </c>
      <c r="VF54" t="s">
        <v>1420</v>
      </c>
      <c r="VG54">
        <v>2.23919518297815</v>
      </c>
      <c r="VH54" t="s">
        <v>1420</v>
      </c>
      <c r="VI54" t="s">
        <v>1420</v>
      </c>
      <c r="VJ54">
        <v>1.3185926639724701</v>
      </c>
      <c r="VK54" t="s">
        <v>1420</v>
      </c>
      <c r="VL54">
        <v>1.23132963739312</v>
      </c>
      <c r="VM54" t="s">
        <v>1420</v>
      </c>
      <c r="VN54" t="s">
        <v>1420</v>
      </c>
      <c r="VO54" t="s">
        <v>1420</v>
      </c>
      <c r="VP54">
        <v>1.7128341542368299</v>
      </c>
      <c r="VQ54" t="s">
        <v>1420</v>
      </c>
      <c r="VR54" t="s">
        <v>1420</v>
      </c>
      <c r="VS54" t="s">
        <v>1420</v>
      </c>
      <c r="VT54" t="s">
        <v>1420</v>
      </c>
      <c r="VU54">
        <v>3.40495154730647</v>
      </c>
      <c r="VV54">
        <v>1.7052341068724599</v>
      </c>
      <c r="VW54" t="s">
        <v>1420</v>
      </c>
      <c r="VX54" t="s">
        <v>1420</v>
      </c>
      <c r="VY54" t="s">
        <v>1420</v>
      </c>
      <c r="VZ54" t="s">
        <v>1420</v>
      </c>
      <c r="WA54" t="s">
        <v>1420</v>
      </c>
      <c r="WB54" t="s">
        <v>1420</v>
      </c>
      <c r="WC54" t="s">
        <v>1420</v>
      </c>
      <c r="WD54">
        <v>3.1995693379626999</v>
      </c>
      <c r="WE54">
        <v>3.7297133181657398</v>
      </c>
      <c r="WF54" t="s">
        <v>1420</v>
      </c>
      <c r="WG54">
        <v>2.1697494817201499</v>
      </c>
      <c r="WH54" t="s">
        <v>1420</v>
      </c>
      <c r="WI54">
        <v>1.3650941401989001</v>
      </c>
      <c r="WJ54">
        <v>1.8290247773145301</v>
      </c>
      <c r="WK54" t="s">
        <v>1420</v>
      </c>
      <c r="WL54" t="s">
        <v>1420</v>
      </c>
      <c r="WM54" t="s">
        <v>1420</v>
      </c>
      <c r="WN54" t="s">
        <v>1420</v>
      </c>
      <c r="WO54">
        <v>3.4675827926039302</v>
      </c>
      <c r="WP54" t="s">
        <v>1420</v>
      </c>
      <c r="WQ54">
        <v>2.3107688154742698</v>
      </c>
      <c r="WR54" t="s">
        <v>1420</v>
      </c>
      <c r="WS54" t="s">
        <v>1420</v>
      </c>
      <c r="WT54">
        <v>1.83726411507391</v>
      </c>
      <c r="WU54" t="s">
        <v>1420</v>
      </c>
      <c r="WV54" t="s">
        <v>1420</v>
      </c>
      <c r="WW54" t="s">
        <v>1420</v>
      </c>
      <c r="WX54" t="s">
        <v>1420</v>
      </c>
      <c r="WY54" t="s">
        <v>1420</v>
      </c>
      <c r="WZ54" t="s">
        <v>1420</v>
      </c>
      <c r="XA54" t="s">
        <v>1420</v>
      </c>
      <c r="XB54">
        <v>1.2626308633629599</v>
      </c>
      <c r="XC54">
        <v>1.0241271274678301</v>
      </c>
      <c r="XD54" t="s">
        <v>1420</v>
      </c>
      <c r="XE54">
        <v>2.9074969731284801</v>
      </c>
      <c r="XF54" t="s">
        <v>1420</v>
      </c>
      <c r="XG54" t="s">
        <v>1420</v>
      </c>
      <c r="XH54" t="s">
        <v>1420</v>
      </c>
      <c r="XI54">
        <v>1.54886267264043</v>
      </c>
      <c r="XJ54">
        <v>2.5583751611918699</v>
      </c>
      <c r="XK54">
        <v>2.0726220219110898</v>
      </c>
      <c r="XL54" t="s">
        <v>1420</v>
      </c>
      <c r="XM54">
        <v>0.721436433128534</v>
      </c>
      <c r="XN54" t="s">
        <v>1420</v>
      </c>
      <c r="XO54">
        <v>1.5858452841592701</v>
      </c>
      <c r="XP54" t="s">
        <v>1420</v>
      </c>
      <c r="XQ54" t="s">
        <v>1420</v>
      </c>
      <c r="XR54">
        <v>2.7180289922717802</v>
      </c>
      <c r="XS54" t="s">
        <v>1420</v>
      </c>
      <c r="XT54">
        <v>1.89345466644639</v>
      </c>
      <c r="XU54" t="s">
        <v>1420</v>
      </c>
      <c r="XV54" t="s">
        <v>1420</v>
      </c>
      <c r="XW54" t="s">
        <v>1420</v>
      </c>
      <c r="XX54">
        <v>2.5934770062586998</v>
      </c>
      <c r="XY54" t="s">
        <v>1420</v>
      </c>
      <c r="XZ54" t="s">
        <v>1420</v>
      </c>
      <c r="YA54">
        <v>3.93969038342349</v>
      </c>
      <c r="YB54" t="s">
        <v>1420</v>
      </c>
      <c r="YC54" t="s">
        <v>1420</v>
      </c>
      <c r="YD54">
        <v>1.2723974933967801</v>
      </c>
      <c r="YE54" t="s">
        <v>1420</v>
      </c>
      <c r="YF54">
        <v>1.4326645811990399</v>
      </c>
      <c r="YG54">
        <v>1.3752832385067799</v>
      </c>
      <c r="YH54">
        <v>1.88456706028532</v>
      </c>
      <c r="YI54">
        <v>1.0542854056623701</v>
      </c>
      <c r="YJ54">
        <v>1.2985435121811399</v>
      </c>
      <c r="YK54" t="s">
        <v>1420</v>
      </c>
      <c r="YL54" t="s">
        <v>1420</v>
      </c>
      <c r="YM54" t="s">
        <v>1420</v>
      </c>
      <c r="YN54" t="s">
        <v>1420</v>
      </c>
      <c r="YO54">
        <v>1.6827635697396499</v>
      </c>
      <c r="YP54" t="s">
        <v>1420</v>
      </c>
      <c r="YQ54" t="s">
        <v>1420</v>
      </c>
      <c r="YR54" t="s">
        <v>1420</v>
      </c>
      <c r="YS54">
        <v>1.9331716889922601</v>
      </c>
      <c r="YT54" t="s">
        <v>1420</v>
      </c>
      <c r="YU54">
        <v>2.0543958400251401</v>
      </c>
      <c r="YV54" t="s">
        <v>1420</v>
      </c>
      <c r="YW54">
        <v>1.14296673827988</v>
      </c>
      <c r="YX54" t="s">
        <v>1420</v>
      </c>
      <c r="YY54">
        <v>1.2065005832853699</v>
      </c>
      <c r="YZ54" t="s">
        <v>1420</v>
      </c>
      <c r="ZA54">
        <v>1.3116639576882001</v>
      </c>
      <c r="ZB54">
        <v>1.6523756392907001</v>
      </c>
      <c r="ZC54" t="s">
        <v>1420</v>
      </c>
      <c r="ZD54" t="s">
        <v>1420</v>
      </c>
      <c r="ZE54">
        <v>2.1010453841002699</v>
      </c>
      <c r="ZF54" t="s">
        <v>1420</v>
      </c>
      <c r="ZG54">
        <v>1.34607971416058</v>
      </c>
      <c r="ZH54" t="s">
        <v>1420</v>
      </c>
      <c r="ZI54" t="s">
        <v>1420</v>
      </c>
      <c r="ZJ54" t="s">
        <v>1420</v>
      </c>
      <c r="ZK54">
        <v>2.7302575756243499</v>
      </c>
      <c r="ZL54" t="s">
        <v>1420</v>
      </c>
      <c r="ZM54" t="s">
        <v>1420</v>
      </c>
      <c r="ZN54">
        <v>0.60499192495885501</v>
      </c>
      <c r="ZO54" t="s">
        <v>1420</v>
      </c>
      <c r="ZP54">
        <v>2.36800425291539</v>
      </c>
      <c r="ZQ54" t="s">
        <v>1420</v>
      </c>
      <c r="ZR54" t="s">
        <v>1420</v>
      </c>
      <c r="ZS54" t="s">
        <v>1420</v>
      </c>
      <c r="ZT54" t="s">
        <v>1420</v>
      </c>
      <c r="ZU54" t="s">
        <v>1420</v>
      </c>
      <c r="ZV54" t="s">
        <v>1420</v>
      </c>
      <c r="ZW54" t="s">
        <v>1420</v>
      </c>
      <c r="ZX54" t="s">
        <v>1420</v>
      </c>
      <c r="ZY54" t="s">
        <v>1420</v>
      </c>
      <c r="ZZ54" t="s">
        <v>1420</v>
      </c>
      <c r="AAA54" t="s">
        <v>1420</v>
      </c>
      <c r="AAB54" t="s">
        <v>1420</v>
      </c>
      <c r="AAC54">
        <v>1.7456756716670601</v>
      </c>
      <c r="AAD54">
        <v>2.1896952818774702</v>
      </c>
      <c r="AAE54">
        <v>1.2449622798678399</v>
      </c>
      <c r="AAF54" t="s">
        <v>1420</v>
      </c>
      <c r="AAG54" t="s">
        <v>1420</v>
      </c>
      <c r="AAH54" t="s">
        <v>1420</v>
      </c>
      <c r="AAI54" t="s">
        <v>1420</v>
      </c>
      <c r="AAJ54" t="s">
        <v>1420</v>
      </c>
      <c r="AAK54">
        <v>1.40529333604578</v>
      </c>
      <c r="AAL54" t="s">
        <v>1420</v>
      </c>
      <c r="AAM54" t="s">
        <v>1420</v>
      </c>
      <c r="AAN54" t="s">
        <v>1420</v>
      </c>
      <c r="AAO54">
        <v>2.1512456564356999</v>
      </c>
      <c r="AAP54" t="s">
        <v>1420</v>
      </c>
      <c r="AAQ54" t="s">
        <v>1420</v>
      </c>
      <c r="AAR54" t="s">
        <v>1420</v>
      </c>
      <c r="AAS54">
        <v>2.6405273659167401</v>
      </c>
      <c r="AAT54">
        <v>3.4028248665360201</v>
      </c>
      <c r="AAU54" t="s">
        <v>1420</v>
      </c>
      <c r="AAV54" t="s">
        <v>1420</v>
      </c>
      <c r="AAW54" t="s">
        <v>1420</v>
      </c>
      <c r="AAX54" t="s">
        <v>1420</v>
      </c>
      <c r="AAY54" t="s">
        <v>1420</v>
      </c>
      <c r="AAZ54" t="s">
        <v>1420</v>
      </c>
      <c r="ABA54">
        <v>2.4791452895129802</v>
      </c>
      <c r="ABB54" t="s">
        <v>1420</v>
      </c>
      <c r="ABC54" t="s">
        <v>1420</v>
      </c>
      <c r="ABD54">
        <v>2.7415511142314899</v>
      </c>
      <c r="ABE54">
        <v>1.4152664284783101</v>
      </c>
      <c r="ABF54" t="s">
        <v>1420</v>
      </c>
      <c r="ABG54">
        <v>2.1334733203462299</v>
      </c>
      <c r="ABH54" t="s">
        <v>1420</v>
      </c>
      <c r="ABI54">
        <v>2.85889876978539</v>
      </c>
      <c r="ABJ54">
        <v>2.3242280296080602</v>
      </c>
      <c r="ABK54" t="s">
        <v>1420</v>
      </c>
      <c r="ABL54" t="s">
        <v>1420</v>
      </c>
      <c r="ABM54" t="s">
        <v>1420</v>
      </c>
      <c r="ABN54">
        <v>3.1274527273646999</v>
      </c>
      <c r="ABO54">
        <v>2.0304465741690598</v>
      </c>
      <c r="ABP54" t="s">
        <v>1420</v>
      </c>
      <c r="ABQ54" t="s">
        <v>1420</v>
      </c>
      <c r="ABR54" t="s">
        <v>1420</v>
      </c>
      <c r="ABS54" t="s">
        <v>1420</v>
      </c>
      <c r="ABT54" t="s">
        <v>1420</v>
      </c>
      <c r="ABU54" t="s">
        <v>1420</v>
      </c>
      <c r="ABV54" t="s">
        <v>1420</v>
      </c>
      <c r="ABW54" t="s">
        <v>1420</v>
      </c>
      <c r="ABX54">
        <v>1.77801281273598</v>
      </c>
      <c r="ABY54" t="s">
        <v>1420</v>
      </c>
      <c r="ABZ54" t="s">
        <v>1420</v>
      </c>
      <c r="ACA54">
        <v>0.81595921264041005</v>
      </c>
      <c r="ACB54" t="s">
        <v>1420</v>
      </c>
      <c r="ACC54" t="s">
        <v>1420</v>
      </c>
      <c r="ACD54">
        <v>1.9046242984408399</v>
      </c>
      <c r="ACE54" t="s">
        <v>1420</v>
      </c>
      <c r="ACF54" t="s">
        <v>1420</v>
      </c>
      <c r="ACG54" t="s">
        <v>1420</v>
      </c>
      <c r="ACH54">
        <v>2.0520251393551501</v>
      </c>
      <c r="ACI54" t="s">
        <v>1420</v>
      </c>
      <c r="ACJ54">
        <v>2.09419658684235</v>
      </c>
      <c r="ACK54" t="s">
        <v>1420</v>
      </c>
      <c r="ACL54" t="s">
        <v>1420</v>
      </c>
      <c r="ACM54" t="s">
        <v>1420</v>
      </c>
      <c r="ACN54" t="s">
        <v>1420</v>
      </c>
      <c r="ACO54" t="s">
        <v>1420</v>
      </c>
      <c r="ACP54" t="s">
        <v>1420</v>
      </c>
      <c r="ACQ54" t="s">
        <v>1420</v>
      </c>
      <c r="ACR54" t="s">
        <v>1420</v>
      </c>
      <c r="ACS54">
        <v>1.5771133716819601</v>
      </c>
      <c r="ACT54">
        <v>2.28418398571546</v>
      </c>
      <c r="ACU54" t="s">
        <v>1420</v>
      </c>
      <c r="ACV54" t="s">
        <v>1420</v>
      </c>
      <c r="ACW54">
        <v>2.62204972211843</v>
      </c>
      <c r="ACX54">
        <v>1.3321261228054699</v>
      </c>
      <c r="ACY54" t="s">
        <v>1420</v>
      </c>
      <c r="ACZ54" t="s">
        <v>1420</v>
      </c>
      <c r="ADA54" t="s">
        <v>1420</v>
      </c>
      <c r="ADB54">
        <v>2.7021258627025202</v>
      </c>
      <c r="ADC54" t="s">
        <v>1420</v>
      </c>
      <c r="ADD54" t="s">
        <v>1420</v>
      </c>
      <c r="ADE54" t="s">
        <v>1420</v>
      </c>
      <c r="ADF54" t="s">
        <v>1420</v>
      </c>
      <c r="ADG54" t="s">
        <v>1420</v>
      </c>
      <c r="ADH54" t="s">
        <v>1420</v>
      </c>
      <c r="ADI54" t="s">
        <v>1420</v>
      </c>
      <c r="ADJ54">
        <v>1.2820862383924001</v>
      </c>
      <c r="ADK54" t="s">
        <v>1420</v>
      </c>
      <c r="ADL54">
        <v>2.2113582541289998</v>
      </c>
      <c r="ADM54" t="s">
        <v>1420</v>
      </c>
      <c r="ADN54">
        <v>1.64689144066374</v>
      </c>
      <c r="ADO54" t="s">
        <v>1420</v>
      </c>
      <c r="ADP54">
        <v>0.91893382350109098</v>
      </c>
      <c r="ADQ54" t="s">
        <v>1420</v>
      </c>
      <c r="ADR54" t="s">
        <v>1420</v>
      </c>
      <c r="ADS54" t="s">
        <v>1420</v>
      </c>
      <c r="ADT54">
        <v>1.62327142782225</v>
      </c>
      <c r="ADU54" t="s">
        <v>1420</v>
      </c>
      <c r="ADV54" t="s">
        <v>1420</v>
      </c>
      <c r="ADW54" t="s">
        <v>1420</v>
      </c>
      <c r="ADX54" t="s">
        <v>1420</v>
      </c>
      <c r="ADY54">
        <v>2.3379056417156501</v>
      </c>
      <c r="ADZ54" t="s">
        <v>1420</v>
      </c>
      <c r="AEA54" t="s">
        <v>1420</v>
      </c>
      <c r="AEB54" t="s">
        <v>1420</v>
      </c>
      <c r="AEC54">
        <v>1.9097231249574</v>
      </c>
      <c r="AED54">
        <v>2.0719449627420001</v>
      </c>
      <c r="AEE54" t="s">
        <v>1420</v>
      </c>
      <c r="AEF54">
        <v>0.69783681357277505</v>
      </c>
      <c r="AEG54">
        <v>1.2764779054476201</v>
      </c>
      <c r="AEH54" t="s">
        <v>1420</v>
      </c>
      <c r="AEI54" t="s">
        <v>1420</v>
      </c>
      <c r="AEJ54" t="s">
        <v>1420</v>
      </c>
      <c r="AEK54" t="s">
        <v>1420</v>
      </c>
      <c r="AEL54">
        <v>1.5656993867540401</v>
      </c>
      <c r="AEM54">
        <v>1.39684999256193</v>
      </c>
      <c r="AEN54" t="s">
        <v>1420</v>
      </c>
      <c r="AEO54">
        <v>1.8397302081899201</v>
      </c>
      <c r="AEP54" t="s">
        <v>1420</v>
      </c>
      <c r="AEQ54" t="s">
        <v>1420</v>
      </c>
      <c r="AER54" t="s">
        <v>1420</v>
      </c>
      <c r="AES54" t="s">
        <v>1420</v>
      </c>
      <c r="AET54" t="s">
        <v>1420</v>
      </c>
      <c r="AEU54" t="s">
        <v>1420</v>
      </c>
      <c r="AEV54" t="s">
        <v>1420</v>
      </c>
      <c r="AEW54" t="s">
        <v>1420</v>
      </c>
      <c r="AEX54" t="s">
        <v>1420</v>
      </c>
      <c r="AEY54" t="s">
        <v>1420</v>
      </c>
      <c r="AEZ54">
        <v>1.48007157152486</v>
      </c>
      <c r="AFA54">
        <v>1.47836397130173</v>
      </c>
      <c r="AFB54">
        <v>1.41422511468917</v>
      </c>
      <c r="AFC54" t="s">
        <v>1420</v>
      </c>
      <c r="AFD54" t="s">
        <v>1420</v>
      </c>
      <c r="AFE54" t="s">
        <v>1420</v>
      </c>
      <c r="AFF54" t="s">
        <v>1420</v>
      </c>
      <c r="AFG54" t="s">
        <v>1420</v>
      </c>
      <c r="AFH54" t="s">
        <v>1420</v>
      </c>
      <c r="AFI54" t="s">
        <v>1420</v>
      </c>
      <c r="AFJ54">
        <v>0.95528313465196701</v>
      </c>
      <c r="AFK54">
        <v>2.1472067781567699</v>
      </c>
      <c r="AFL54" t="s">
        <v>1420</v>
      </c>
      <c r="AFM54" t="s">
        <v>1420</v>
      </c>
      <c r="AFN54" t="s">
        <v>1420</v>
      </c>
      <c r="AFO54">
        <v>3.3147574090362499</v>
      </c>
      <c r="AFP54">
        <v>2.2391494120141799</v>
      </c>
      <c r="AFQ54" t="s">
        <v>1420</v>
      </c>
      <c r="AFR54" t="s">
        <v>1420</v>
      </c>
      <c r="AFS54" t="s">
        <v>1420</v>
      </c>
      <c r="AFT54" t="s">
        <v>1420</v>
      </c>
      <c r="AFU54" t="s">
        <v>1420</v>
      </c>
      <c r="AFV54">
        <v>3.3068520981866198</v>
      </c>
      <c r="AFW54">
        <v>1.41619085762243</v>
      </c>
      <c r="AFX54">
        <v>2.28701658251582</v>
      </c>
      <c r="AFY54">
        <v>1.4791953680110199</v>
      </c>
      <c r="AFZ54">
        <v>1.3211313012718899</v>
      </c>
      <c r="AGA54" t="s">
        <v>1420</v>
      </c>
      <c r="AGB54" t="s">
        <v>1420</v>
      </c>
      <c r="AGC54" t="s">
        <v>1420</v>
      </c>
      <c r="AGD54" t="s">
        <v>1420</v>
      </c>
      <c r="AGE54">
        <v>1.3561641873294901</v>
      </c>
      <c r="AGF54">
        <v>1.47335070333825</v>
      </c>
      <c r="AGG54">
        <v>1.9473791245972101</v>
      </c>
      <c r="AGH54" t="s">
        <v>1420</v>
      </c>
      <c r="AGI54">
        <v>3.1815834226544499</v>
      </c>
      <c r="AGJ54" t="s">
        <v>1420</v>
      </c>
      <c r="AGK54">
        <v>1.6206854342663199</v>
      </c>
      <c r="AGL54" t="s">
        <v>1420</v>
      </c>
      <c r="AGM54">
        <v>1.6928565940351701</v>
      </c>
      <c r="AGN54" t="s">
        <v>1420</v>
      </c>
      <c r="AGO54">
        <v>1.1875843313973</v>
      </c>
      <c r="AGP54" t="s">
        <v>1420</v>
      </c>
      <c r="AGQ54">
        <v>2.99358363875603</v>
      </c>
      <c r="AGR54" t="s">
        <v>1420</v>
      </c>
      <c r="AGS54">
        <v>1.0787543252726599</v>
      </c>
      <c r="AGT54" t="s">
        <v>1420</v>
      </c>
      <c r="AGU54">
        <v>1.84364566392035</v>
      </c>
      <c r="AGV54" t="s">
        <v>1420</v>
      </c>
      <c r="AGW54" t="s">
        <v>1420</v>
      </c>
      <c r="AGX54">
        <v>3.3347778825915699</v>
      </c>
      <c r="AGY54" t="s">
        <v>1420</v>
      </c>
      <c r="AGZ54">
        <v>1.6909626326192899</v>
      </c>
      <c r="AHA54" t="s">
        <v>1420</v>
      </c>
      <c r="AHB54" t="s">
        <v>1420</v>
      </c>
      <c r="AHC54" t="s">
        <v>1420</v>
      </c>
      <c r="AHD54">
        <v>1.88389897226429</v>
      </c>
      <c r="AHE54">
        <v>2.0933029849398701</v>
      </c>
      <c r="AHF54" t="s">
        <v>1420</v>
      </c>
      <c r="AHG54">
        <v>2.2068949535232001</v>
      </c>
      <c r="AHH54" t="s">
        <v>1420</v>
      </c>
      <c r="AHI54">
        <v>1.8297107047077901</v>
      </c>
      <c r="AHJ54" t="s">
        <v>1420</v>
      </c>
      <c r="AHK54">
        <v>1.5261453298879499</v>
      </c>
      <c r="AHL54">
        <v>2.8858631858581698</v>
      </c>
      <c r="AHM54" t="s">
        <v>1420</v>
      </c>
      <c r="AHN54" t="s">
        <v>1420</v>
      </c>
      <c r="AHO54" t="s">
        <v>1420</v>
      </c>
      <c r="AHP54">
        <v>1.58308476306087</v>
      </c>
      <c r="AHQ54" t="s">
        <v>1420</v>
      </c>
      <c r="AHR54" t="s">
        <v>1420</v>
      </c>
      <c r="AHS54" t="s">
        <v>1420</v>
      </c>
      <c r="AHT54" t="s">
        <v>1420</v>
      </c>
      <c r="AHU54">
        <v>1.21546716733632</v>
      </c>
      <c r="AHV54" t="s">
        <v>1420</v>
      </c>
      <c r="AHW54">
        <v>0.98758154230579898</v>
      </c>
      <c r="AHX54">
        <v>1.7083156134497699</v>
      </c>
      <c r="AHY54" t="s">
        <v>1420</v>
      </c>
      <c r="AHZ54">
        <v>4.03435371788136</v>
      </c>
      <c r="AIA54" t="s">
        <v>1420</v>
      </c>
      <c r="AIB54" t="s">
        <v>1420</v>
      </c>
      <c r="AIC54">
        <v>1.55933127927785</v>
      </c>
      <c r="AID54">
        <v>1.3978623370065999</v>
      </c>
      <c r="AIE54" t="s">
        <v>1420</v>
      </c>
      <c r="AIF54" t="s">
        <v>1420</v>
      </c>
      <c r="AIG54" t="s">
        <v>1420</v>
      </c>
      <c r="AIH54" t="s">
        <v>1420</v>
      </c>
      <c r="AII54">
        <v>1.5194156247792501</v>
      </c>
      <c r="AIJ54" t="s">
        <v>1420</v>
      </c>
      <c r="AIK54" t="s">
        <v>1420</v>
      </c>
      <c r="AIL54">
        <v>2.01540834320152</v>
      </c>
      <c r="AIM54">
        <v>2.14124155841556</v>
      </c>
      <c r="AIN54">
        <v>1.3631248072059201</v>
      </c>
      <c r="AIO54" t="s">
        <v>1420</v>
      </c>
      <c r="AIP54" t="s">
        <v>1420</v>
      </c>
      <c r="AIQ54" t="s">
        <v>1420</v>
      </c>
      <c r="AIR54" t="s">
        <v>1420</v>
      </c>
      <c r="AIS54" t="s">
        <v>1420</v>
      </c>
      <c r="AIT54">
        <v>1.52035373137776</v>
      </c>
      <c r="AIU54" t="s">
        <v>1420</v>
      </c>
      <c r="AIV54" t="s">
        <v>1420</v>
      </c>
      <c r="AIW54" t="s">
        <v>1420</v>
      </c>
      <c r="AIX54">
        <v>1.6817765046883399</v>
      </c>
      <c r="AIY54" t="s">
        <v>1420</v>
      </c>
      <c r="AIZ54" t="s">
        <v>1420</v>
      </c>
      <c r="AJA54" t="s">
        <v>1420</v>
      </c>
      <c r="AJB54">
        <v>1.36816619391448</v>
      </c>
      <c r="AJC54" t="s">
        <v>1420</v>
      </c>
      <c r="AJD54" t="s">
        <v>1420</v>
      </c>
      <c r="AJE54">
        <v>1.8635887649160401</v>
      </c>
      <c r="AJF54" t="s">
        <v>1420</v>
      </c>
      <c r="AJG54" t="s">
        <v>1420</v>
      </c>
      <c r="AJH54">
        <v>2.4240547673822701</v>
      </c>
      <c r="AJI54">
        <v>3.3221410521825301</v>
      </c>
      <c r="AJJ54">
        <v>2.2894759843557</v>
      </c>
      <c r="AJK54" t="s">
        <v>1420</v>
      </c>
      <c r="AJL54">
        <v>2.6987626960623401</v>
      </c>
      <c r="AJM54" t="s">
        <v>1420</v>
      </c>
      <c r="AJN54" t="s">
        <v>1420</v>
      </c>
      <c r="AJO54" t="s">
        <v>1420</v>
      </c>
      <c r="AJP54" t="s">
        <v>1420</v>
      </c>
      <c r="AJQ54" t="s">
        <v>1420</v>
      </c>
      <c r="AJR54" t="s">
        <v>1420</v>
      </c>
      <c r="AJS54" t="s">
        <v>1420</v>
      </c>
      <c r="AJT54">
        <v>1.12728692478236</v>
      </c>
      <c r="AJU54">
        <v>1.59673050564064</v>
      </c>
      <c r="AJV54" t="s">
        <v>1420</v>
      </c>
      <c r="AJW54" t="s">
        <v>1420</v>
      </c>
      <c r="AJX54" t="s">
        <v>1420</v>
      </c>
      <c r="AJY54" t="s">
        <v>1420</v>
      </c>
      <c r="AJZ54" t="s">
        <v>1420</v>
      </c>
      <c r="AKA54" t="s">
        <v>1420</v>
      </c>
      <c r="AKB54">
        <v>1.2580243423366799</v>
      </c>
      <c r="AKC54" t="s">
        <v>1420</v>
      </c>
      <c r="AKD54" t="s">
        <v>1420</v>
      </c>
      <c r="AKE54">
        <v>2.1247878934473499</v>
      </c>
      <c r="AKF54" t="s">
        <v>1420</v>
      </c>
      <c r="AKG54">
        <v>2.0054422506617802</v>
      </c>
      <c r="AKH54" t="s">
        <v>1420</v>
      </c>
      <c r="AKI54" t="s">
        <v>1420</v>
      </c>
      <c r="AKJ54" t="s">
        <v>1420</v>
      </c>
      <c r="AKK54" t="s">
        <v>1420</v>
      </c>
      <c r="AKL54">
        <v>2.5339196653804801</v>
      </c>
      <c r="AKM54">
        <v>1.90801464266469</v>
      </c>
      <c r="AKN54" t="s">
        <v>1420</v>
      </c>
      <c r="AKO54" t="s">
        <v>1420</v>
      </c>
      <c r="AKP54" t="s">
        <v>1420</v>
      </c>
      <c r="AKQ54">
        <v>1.8254272890024501</v>
      </c>
      <c r="AKR54" t="s">
        <v>1420</v>
      </c>
      <c r="AKS54" t="s">
        <v>1420</v>
      </c>
      <c r="AKT54" t="s">
        <v>1420</v>
      </c>
      <c r="AKU54" t="s">
        <v>1420</v>
      </c>
      <c r="AKV54">
        <v>2.6836586044109398</v>
      </c>
      <c r="AKW54" t="s">
        <v>1420</v>
      </c>
      <c r="AKX54" t="s">
        <v>1420</v>
      </c>
      <c r="AKY54">
        <v>1.4842234407357899</v>
      </c>
      <c r="AKZ54" t="s">
        <v>1420</v>
      </c>
      <c r="ALA54" t="s">
        <v>1420</v>
      </c>
      <c r="ALB54" t="s">
        <v>1420</v>
      </c>
      <c r="ALC54" t="s">
        <v>1420</v>
      </c>
      <c r="ALD54" t="s">
        <v>1420</v>
      </c>
      <c r="ALE54" t="s">
        <v>1420</v>
      </c>
      <c r="ALF54" t="s">
        <v>1420</v>
      </c>
      <c r="ALG54" t="s">
        <v>1420</v>
      </c>
      <c r="ALH54">
        <v>0.87667335764499899</v>
      </c>
      <c r="ALI54" t="s">
        <v>1420</v>
      </c>
      <c r="ALJ54">
        <v>1.6005953312525401</v>
      </c>
      <c r="ALK54" t="s">
        <v>1420</v>
      </c>
      <c r="ALL54" t="s">
        <v>1420</v>
      </c>
      <c r="ALM54">
        <v>1.17152651134464</v>
      </c>
      <c r="ALN54" t="s">
        <v>1420</v>
      </c>
      <c r="ALO54">
        <v>1.85511839994006</v>
      </c>
      <c r="ALP54">
        <v>1.7762788078256799</v>
      </c>
    </row>
    <row r="55" spans="1:1004" ht="14.25" x14ac:dyDescent="0.2">
      <c r="A55" t="s">
        <v>25853</v>
      </c>
      <c r="B55" t="s">
        <v>946</v>
      </c>
      <c r="C55" t="s">
        <v>1420</v>
      </c>
      <c r="D55">
        <v>0.33526710121094699</v>
      </c>
      <c r="E55" t="s">
        <v>1420</v>
      </c>
      <c r="F55" t="s">
        <v>1420</v>
      </c>
      <c r="G55" t="s">
        <v>1420</v>
      </c>
      <c r="H55" t="s">
        <v>1420</v>
      </c>
      <c r="I55">
        <v>-0.26645376612742799</v>
      </c>
      <c r="J55" t="s">
        <v>1420</v>
      </c>
      <c r="K55" t="s">
        <v>1420</v>
      </c>
      <c r="L55" t="s">
        <v>1420</v>
      </c>
      <c r="M55">
        <v>0.40323616818952601</v>
      </c>
      <c r="N55" t="s">
        <v>1420</v>
      </c>
      <c r="O55" t="s">
        <v>1420</v>
      </c>
      <c r="P55" t="s">
        <v>1420</v>
      </c>
      <c r="Q55" t="s">
        <v>1420</v>
      </c>
      <c r="R55" t="s">
        <v>1420</v>
      </c>
      <c r="S55" t="s">
        <v>1420</v>
      </c>
      <c r="T55" t="s">
        <v>1420</v>
      </c>
      <c r="U55" t="s">
        <v>1420</v>
      </c>
      <c r="V55" t="s">
        <v>1420</v>
      </c>
      <c r="W55">
        <v>9.5702102250853502E-2</v>
      </c>
      <c r="X55" t="s">
        <v>1420</v>
      </c>
      <c r="Y55">
        <v>0.787716800283633</v>
      </c>
      <c r="Z55">
        <v>1.32257219575728</v>
      </c>
      <c r="AA55" t="s">
        <v>1420</v>
      </c>
      <c r="AB55" t="s">
        <v>1420</v>
      </c>
      <c r="AC55" t="s">
        <v>1420</v>
      </c>
      <c r="AD55" t="s">
        <v>1420</v>
      </c>
      <c r="AE55">
        <v>0.54622101110103505</v>
      </c>
      <c r="AF55" t="s">
        <v>1420</v>
      </c>
      <c r="AG55">
        <v>0.50138251515450605</v>
      </c>
      <c r="AH55" t="s">
        <v>1420</v>
      </c>
      <c r="AI55" t="s">
        <v>1420</v>
      </c>
      <c r="AJ55">
        <v>0.52661413338252505</v>
      </c>
      <c r="AK55" t="s">
        <v>1420</v>
      </c>
      <c r="AL55" t="s">
        <v>1420</v>
      </c>
      <c r="AM55">
        <v>0.91528257785343303</v>
      </c>
      <c r="AN55">
        <v>0.62942439591507604</v>
      </c>
      <c r="AO55" t="s">
        <v>1420</v>
      </c>
      <c r="AP55">
        <v>0.81795835007276896</v>
      </c>
      <c r="AQ55">
        <v>-1.51592160243778E-2</v>
      </c>
      <c r="AR55" t="s">
        <v>1420</v>
      </c>
      <c r="AS55" t="s">
        <v>1420</v>
      </c>
      <c r="AT55">
        <v>1.75732895316724</v>
      </c>
      <c r="AU55" t="s">
        <v>1420</v>
      </c>
      <c r="AV55">
        <v>0.885544879325324</v>
      </c>
      <c r="AW55" t="s">
        <v>1420</v>
      </c>
      <c r="AX55" t="s">
        <v>1420</v>
      </c>
      <c r="AY55" t="s">
        <v>1420</v>
      </c>
      <c r="AZ55" t="s">
        <v>1420</v>
      </c>
      <c r="BA55" t="s">
        <v>1420</v>
      </c>
      <c r="BB55" t="s">
        <v>1420</v>
      </c>
      <c r="BC55">
        <v>2.3847390372869599</v>
      </c>
      <c r="BD55" t="s">
        <v>1420</v>
      </c>
      <c r="BE55" t="s">
        <v>1420</v>
      </c>
      <c r="BF55" t="s">
        <v>1420</v>
      </c>
      <c r="BG55" t="s">
        <v>1420</v>
      </c>
      <c r="BH55" t="s">
        <v>1420</v>
      </c>
      <c r="BI55" t="s">
        <v>1420</v>
      </c>
      <c r="BJ55" t="s">
        <v>1420</v>
      </c>
      <c r="BK55" t="s">
        <v>1420</v>
      </c>
      <c r="BL55">
        <v>0.79776051455366503</v>
      </c>
      <c r="BM55" t="s">
        <v>1420</v>
      </c>
      <c r="BN55" t="s">
        <v>1420</v>
      </c>
      <c r="BO55">
        <v>0.79447239417675597</v>
      </c>
      <c r="BP55" t="s">
        <v>1420</v>
      </c>
      <c r="BQ55">
        <v>0.75869520009471503</v>
      </c>
      <c r="BR55">
        <v>0.39740339301828997</v>
      </c>
      <c r="BS55">
        <v>1.0967726131080899</v>
      </c>
      <c r="BT55" t="s">
        <v>1420</v>
      </c>
      <c r="BU55" t="s">
        <v>1420</v>
      </c>
      <c r="BV55">
        <v>8.0513106672241305E-2</v>
      </c>
      <c r="BW55">
        <v>1.0929547483275499</v>
      </c>
      <c r="BX55" t="s">
        <v>1420</v>
      </c>
      <c r="BY55" t="s">
        <v>1420</v>
      </c>
      <c r="BZ55" t="s">
        <v>1420</v>
      </c>
      <c r="CA55" t="s">
        <v>1420</v>
      </c>
      <c r="CB55" t="s">
        <v>1420</v>
      </c>
      <c r="CC55">
        <v>0.68643895367636898</v>
      </c>
      <c r="CD55" t="s">
        <v>1420</v>
      </c>
      <c r="CE55">
        <v>0.891098075492605</v>
      </c>
      <c r="CF55" t="s">
        <v>1420</v>
      </c>
      <c r="CG55" t="s">
        <v>1420</v>
      </c>
      <c r="CH55" t="s">
        <v>1420</v>
      </c>
      <c r="CI55" t="s">
        <v>1420</v>
      </c>
      <c r="CJ55">
        <v>0.35371310775724502</v>
      </c>
      <c r="CK55" t="s">
        <v>1420</v>
      </c>
      <c r="CL55" t="s">
        <v>1420</v>
      </c>
      <c r="CM55" t="s">
        <v>1420</v>
      </c>
      <c r="CN55">
        <v>0.22616714160951301</v>
      </c>
      <c r="CO55" t="s">
        <v>1420</v>
      </c>
      <c r="CP55" t="s">
        <v>1420</v>
      </c>
      <c r="CQ55" t="s">
        <v>1420</v>
      </c>
      <c r="CR55" t="s">
        <v>1420</v>
      </c>
      <c r="CS55">
        <v>0.52426108142897299</v>
      </c>
      <c r="CT55" t="s">
        <v>1420</v>
      </c>
      <c r="CU55" t="s">
        <v>1420</v>
      </c>
      <c r="CV55">
        <v>0.25420235052130702</v>
      </c>
      <c r="CW55">
        <v>0.15902766419209899</v>
      </c>
      <c r="CX55">
        <v>0.60521600985292301</v>
      </c>
      <c r="CY55">
        <v>2.4922151704134001</v>
      </c>
      <c r="CZ55" t="s">
        <v>1420</v>
      </c>
      <c r="DA55">
        <v>2.0558605772395899</v>
      </c>
      <c r="DB55" t="s">
        <v>1420</v>
      </c>
      <c r="DC55">
        <v>0.64885449131841799</v>
      </c>
      <c r="DD55" t="s">
        <v>1420</v>
      </c>
      <c r="DE55" t="s">
        <v>1420</v>
      </c>
      <c r="DF55" t="s">
        <v>1420</v>
      </c>
      <c r="DG55" t="s">
        <v>1420</v>
      </c>
      <c r="DH55" t="s">
        <v>1420</v>
      </c>
      <c r="DI55" t="s">
        <v>1420</v>
      </c>
      <c r="DJ55" t="s">
        <v>1420</v>
      </c>
      <c r="DK55">
        <v>0.91417234814414905</v>
      </c>
      <c r="DL55" t="s">
        <v>1420</v>
      </c>
      <c r="DM55">
        <v>0.69118781072219604</v>
      </c>
      <c r="DN55">
        <v>0.55252050589662005</v>
      </c>
      <c r="DO55">
        <v>0.64989161964582798</v>
      </c>
      <c r="DP55" t="s">
        <v>1420</v>
      </c>
      <c r="DQ55" t="s">
        <v>1420</v>
      </c>
      <c r="DR55" t="s">
        <v>1420</v>
      </c>
      <c r="DS55" t="s">
        <v>1420</v>
      </c>
      <c r="DT55">
        <v>1.39055873093868</v>
      </c>
      <c r="DU55" t="s">
        <v>1420</v>
      </c>
      <c r="DV55">
        <v>0.25694678090383599</v>
      </c>
      <c r="DW55" t="s">
        <v>1420</v>
      </c>
      <c r="DX55" t="s">
        <v>1420</v>
      </c>
      <c r="DY55" t="s">
        <v>1420</v>
      </c>
      <c r="DZ55" t="s">
        <v>1420</v>
      </c>
      <c r="EA55" t="s">
        <v>1420</v>
      </c>
      <c r="EB55" t="s">
        <v>1420</v>
      </c>
      <c r="EC55" t="s">
        <v>1420</v>
      </c>
      <c r="ED55">
        <v>0.84755826514247201</v>
      </c>
      <c r="EE55" t="s">
        <v>1420</v>
      </c>
      <c r="EF55" t="s">
        <v>1420</v>
      </c>
      <c r="EG55" t="s">
        <v>1420</v>
      </c>
      <c r="EH55" t="s">
        <v>1420</v>
      </c>
      <c r="EI55">
        <v>-0.24412426262821799</v>
      </c>
      <c r="EJ55" t="s">
        <v>1420</v>
      </c>
      <c r="EK55">
        <v>0.54704195720214199</v>
      </c>
      <c r="EL55">
        <v>0.348751346158236</v>
      </c>
      <c r="EM55">
        <v>1.25348897647271</v>
      </c>
      <c r="EN55" t="s">
        <v>1420</v>
      </c>
      <c r="EO55" t="s">
        <v>1420</v>
      </c>
      <c r="EP55" t="s">
        <v>1420</v>
      </c>
      <c r="EQ55">
        <v>0.181631191643783</v>
      </c>
      <c r="ER55" t="s">
        <v>1420</v>
      </c>
      <c r="ES55" t="s">
        <v>1420</v>
      </c>
      <c r="ET55" t="s">
        <v>1420</v>
      </c>
      <c r="EU55">
        <v>0.36405211886229999</v>
      </c>
      <c r="EV55">
        <v>-5.2152606159827598E-4</v>
      </c>
      <c r="EW55" t="s">
        <v>1420</v>
      </c>
      <c r="EX55" t="s">
        <v>1420</v>
      </c>
      <c r="EY55" t="s">
        <v>1420</v>
      </c>
      <c r="EZ55" t="s">
        <v>1420</v>
      </c>
      <c r="FA55" t="s">
        <v>1420</v>
      </c>
      <c r="FB55" t="s">
        <v>1420</v>
      </c>
      <c r="FC55">
        <v>1.10153079408601</v>
      </c>
      <c r="FD55" t="s">
        <v>1420</v>
      </c>
      <c r="FE55" t="s">
        <v>1420</v>
      </c>
      <c r="FF55">
        <v>0.53434491833685704</v>
      </c>
      <c r="FG55" t="s">
        <v>1420</v>
      </c>
      <c r="FH55" t="s">
        <v>1420</v>
      </c>
      <c r="FI55" t="s">
        <v>1420</v>
      </c>
      <c r="FJ55" t="s">
        <v>1420</v>
      </c>
      <c r="FK55" t="s">
        <v>1420</v>
      </c>
      <c r="FL55" t="s">
        <v>1420</v>
      </c>
      <c r="FM55" t="s">
        <v>1420</v>
      </c>
      <c r="FN55" t="s">
        <v>1420</v>
      </c>
      <c r="FO55">
        <v>0.37093090233693399</v>
      </c>
      <c r="FP55" t="s">
        <v>1420</v>
      </c>
      <c r="FQ55" t="s">
        <v>1420</v>
      </c>
      <c r="FR55" t="s">
        <v>1420</v>
      </c>
      <c r="FS55" t="s">
        <v>1420</v>
      </c>
      <c r="FT55">
        <v>0.65332997638433699</v>
      </c>
      <c r="FU55">
        <v>0.23754901730560199</v>
      </c>
      <c r="FV55" t="s">
        <v>1420</v>
      </c>
      <c r="FW55" t="s">
        <v>1420</v>
      </c>
      <c r="FX55" t="s">
        <v>1420</v>
      </c>
      <c r="FY55" t="s">
        <v>1420</v>
      </c>
      <c r="FZ55">
        <v>0.42479073008489598</v>
      </c>
      <c r="GA55">
        <v>0.43686415826818598</v>
      </c>
      <c r="GB55" t="s">
        <v>1420</v>
      </c>
      <c r="GC55" t="s">
        <v>1420</v>
      </c>
      <c r="GD55" t="s">
        <v>1420</v>
      </c>
      <c r="GE55" t="s">
        <v>1420</v>
      </c>
      <c r="GF55" t="s">
        <v>1420</v>
      </c>
      <c r="GG55" t="s">
        <v>1420</v>
      </c>
      <c r="GH55">
        <v>1.26682539940089</v>
      </c>
      <c r="GI55" t="s">
        <v>1420</v>
      </c>
      <c r="GJ55" t="s">
        <v>1420</v>
      </c>
      <c r="GK55">
        <v>0.87324225638693598</v>
      </c>
      <c r="GL55" t="s">
        <v>1420</v>
      </c>
      <c r="GM55" t="s">
        <v>1420</v>
      </c>
      <c r="GN55" t="s">
        <v>1420</v>
      </c>
      <c r="GO55" t="s">
        <v>1420</v>
      </c>
      <c r="GP55" t="s">
        <v>1420</v>
      </c>
      <c r="GQ55">
        <v>0.748581513047889</v>
      </c>
      <c r="GR55" t="s">
        <v>1420</v>
      </c>
      <c r="GS55" t="s">
        <v>1420</v>
      </c>
      <c r="GT55">
        <v>1.3423536256553299</v>
      </c>
      <c r="GU55">
        <v>0.66584079993210599</v>
      </c>
      <c r="GV55" t="s">
        <v>1420</v>
      </c>
      <c r="GW55">
        <v>1.85728898477223</v>
      </c>
      <c r="GX55">
        <v>1.99241077375705</v>
      </c>
      <c r="GY55" t="s">
        <v>1420</v>
      </c>
      <c r="GZ55" t="s">
        <v>1420</v>
      </c>
      <c r="HA55" t="s">
        <v>1420</v>
      </c>
      <c r="HB55" t="s">
        <v>1420</v>
      </c>
      <c r="HC55" t="s">
        <v>1420</v>
      </c>
      <c r="HD55" t="s">
        <v>1420</v>
      </c>
      <c r="HE55">
        <v>0.37274715922269602</v>
      </c>
      <c r="HF55" t="s">
        <v>1420</v>
      </c>
      <c r="HG55" t="s">
        <v>1420</v>
      </c>
      <c r="HH55" t="s">
        <v>1420</v>
      </c>
      <c r="HI55" t="s">
        <v>1420</v>
      </c>
      <c r="HJ55" t="s">
        <v>1420</v>
      </c>
      <c r="HK55">
        <v>-6.6255844136695399E-2</v>
      </c>
      <c r="HL55">
        <v>0.132889409796138</v>
      </c>
      <c r="HM55">
        <v>-4.5324484195884203E-2</v>
      </c>
      <c r="HN55" t="s">
        <v>1420</v>
      </c>
      <c r="HO55" t="s">
        <v>1420</v>
      </c>
      <c r="HP55">
        <v>1.11818624166715</v>
      </c>
      <c r="HQ55" t="s">
        <v>1420</v>
      </c>
      <c r="HR55" t="s">
        <v>1420</v>
      </c>
      <c r="HS55" t="s">
        <v>1420</v>
      </c>
      <c r="HT55" t="s">
        <v>1420</v>
      </c>
      <c r="HU55" t="s">
        <v>1420</v>
      </c>
      <c r="HV55" t="s">
        <v>1420</v>
      </c>
      <c r="HW55" t="s">
        <v>1420</v>
      </c>
      <c r="HX55" t="s">
        <v>1420</v>
      </c>
      <c r="HY55" t="s">
        <v>1420</v>
      </c>
      <c r="HZ55" t="s">
        <v>1420</v>
      </c>
      <c r="IA55" t="s">
        <v>1420</v>
      </c>
      <c r="IB55" t="s">
        <v>1420</v>
      </c>
      <c r="IC55" t="s">
        <v>1420</v>
      </c>
      <c r="ID55" t="s">
        <v>1420</v>
      </c>
      <c r="IE55" t="s">
        <v>1420</v>
      </c>
      <c r="IF55">
        <v>0.35162350074986698</v>
      </c>
      <c r="IG55" t="s">
        <v>1420</v>
      </c>
      <c r="IH55" t="s">
        <v>1420</v>
      </c>
      <c r="II55" t="s">
        <v>1420</v>
      </c>
      <c r="IJ55" t="s">
        <v>1420</v>
      </c>
      <c r="IK55" t="s">
        <v>1420</v>
      </c>
      <c r="IL55" t="s">
        <v>1420</v>
      </c>
      <c r="IM55" t="s">
        <v>1420</v>
      </c>
      <c r="IN55" t="s">
        <v>1420</v>
      </c>
      <c r="IO55" t="s">
        <v>1420</v>
      </c>
      <c r="IP55" t="s">
        <v>1420</v>
      </c>
      <c r="IQ55">
        <v>1.3584200047297399</v>
      </c>
      <c r="IR55">
        <v>0.42780685375502397</v>
      </c>
      <c r="IS55" t="s">
        <v>1420</v>
      </c>
      <c r="IT55">
        <v>0.95786641645670201</v>
      </c>
      <c r="IU55" t="s">
        <v>1420</v>
      </c>
      <c r="IV55" t="s">
        <v>1420</v>
      </c>
      <c r="IW55" t="s">
        <v>1420</v>
      </c>
      <c r="IX55">
        <v>1.46771329703112</v>
      </c>
      <c r="IY55" t="s">
        <v>1420</v>
      </c>
      <c r="IZ55" t="s">
        <v>1420</v>
      </c>
      <c r="JA55" t="s">
        <v>1420</v>
      </c>
      <c r="JB55">
        <v>0.882753265723629</v>
      </c>
      <c r="JC55" t="s">
        <v>1420</v>
      </c>
      <c r="JD55">
        <v>0.130155937065526</v>
      </c>
      <c r="JE55" t="s">
        <v>1420</v>
      </c>
      <c r="JF55" t="s">
        <v>1420</v>
      </c>
      <c r="JG55">
        <v>0.496195792848109</v>
      </c>
      <c r="JH55">
        <v>1.0872571599792</v>
      </c>
      <c r="JI55" t="s">
        <v>1420</v>
      </c>
      <c r="JJ55" t="s">
        <v>1420</v>
      </c>
      <c r="JK55">
        <v>0.75458708260225205</v>
      </c>
      <c r="JL55" t="s">
        <v>1420</v>
      </c>
      <c r="JM55" t="s">
        <v>1420</v>
      </c>
      <c r="JN55">
        <v>0.34845962308839101</v>
      </c>
      <c r="JO55" t="s">
        <v>1420</v>
      </c>
      <c r="JP55">
        <v>1.3057021877975701</v>
      </c>
      <c r="JQ55" t="s">
        <v>1420</v>
      </c>
      <c r="JR55">
        <v>0.19829741110315</v>
      </c>
      <c r="JS55">
        <v>0.51331505138225797</v>
      </c>
      <c r="JT55" t="s">
        <v>1420</v>
      </c>
      <c r="JU55">
        <v>0.20035714686661299</v>
      </c>
      <c r="JV55">
        <v>0.121357460100169</v>
      </c>
      <c r="JW55">
        <v>0.43860441904535002</v>
      </c>
      <c r="JX55" t="s">
        <v>1420</v>
      </c>
      <c r="JY55" t="s">
        <v>1420</v>
      </c>
      <c r="JZ55" t="s">
        <v>1420</v>
      </c>
      <c r="KA55" t="s">
        <v>1420</v>
      </c>
      <c r="KB55">
        <v>-0.122623251310298</v>
      </c>
      <c r="KC55" t="s">
        <v>1420</v>
      </c>
      <c r="KD55" t="s">
        <v>1420</v>
      </c>
      <c r="KE55" t="s">
        <v>1420</v>
      </c>
      <c r="KF55" t="s">
        <v>1420</v>
      </c>
      <c r="KG55" t="s">
        <v>1420</v>
      </c>
      <c r="KH55">
        <v>0.41161618869885203</v>
      </c>
      <c r="KI55">
        <v>0.28019738807852401</v>
      </c>
      <c r="KJ55" t="s">
        <v>1420</v>
      </c>
      <c r="KK55">
        <v>0.84068451738216998</v>
      </c>
      <c r="KL55">
        <v>0.71451262522874803</v>
      </c>
      <c r="KM55">
        <v>0.81238897321486503</v>
      </c>
      <c r="KN55" t="s">
        <v>1420</v>
      </c>
      <c r="KO55" t="s">
        <v>1420</v>
      </c>
      <c r="KP55" t="s">
        <v>1420</v>
      </c>
      <c r="KQ55" t="s">
        <v>1420</v>
      </c>
      <c r="KR55" t="s">
        <v>1420</v>
      </c>
      <c r="KS55">
        <v>0.68030457011055401</v>
      </c>
      <c r="KT55" t="s">
        <v>1420</v>
      </c>
      <c r="KU55" t="s">
        <v>1420</v>
      </c>
      <c r="KV55" t="s">
        <v>1420</v>
      </c>
      <c r="KW55" t="s">
        <v>1420</v>
      </c>
      <c r="KX55">
        <v>2.06502878274086</v>
      </c>
      <c r="KY55" t="s">
        <v>1420</v>
      </c>
      <c r="KZ55">
        <v>0.80500992193322296</v>
      </c>
      <c r="LA55" t="s">
        <v>1420</v>
      </c>
      <c r="LB55">
        <v>1.79087148448221</v>
      </c>
      <c r="LC55" t="s">
        <v>1420</v>
      </c>
      <c r="LD55" t="s">
        <v>1420</v>
      </c>
      <c r="LE55">
        <v>1.6701275089910299</v>
      </c>
      <c r="LF55" t="s">
        <v>1420</v>
      </c>
      <c r="LG55" t="s">
        <v>1420</v>
      </c>
      <c r="LH55" t="s">
        <v>1420</v>
      </c>
      <c r="LI55">
        <v>1.9022926152776101</v>
      </c>
      <c r="LJ55" t="s">
        <v>1420</v>
      </c>
      <c r="LK55">
        <v>0.50784137412055896</v>
      </c>
      <c r="LL55" t="s">
        <v>1420</v>
      </c>
      <c r="LM55">
        <v>0.80187604570084603</v>
      </c>
      <c r="LN55" t="s">
        <v>1420</v>
      </c>
      <c r="LO55" t="s">
        <v>1420</v>
      </c>
      <c r="LP55" t="s">
        <v>1420</v>
      </c>
      <c r="LQ55" t="s">
        <v>1420</v>
      </c>
      <c r="LR55" t="s">
        <v>1420</v>
      </c>
      <c r="LS55">
        <v>0.48619910814280998</v>
      </c>
      <c r="LT55">
        <v>-0.12909574423589201</v>
      </c>
      <c r="LU55" t="s">
        <v>1420</v>
      </c>
      <c r="LV55">
        <v>0.80767445750459299</v>
      </c>
      <c r="LW55">
        <v>0.60718309077744104</v>
      </c>
      <c r="LX55">
        <v>0.552843853581795</v>
      </c>
      <c r="LY55">
        <v>0.48761350644275903</v>
      </c>
      <c r="LZ55">
        <v>0.53794718360217098</v>
      </c>
      <c r="MA55" t="s">
        <v>1420</v>
      </c>
      <c r="MB55">
        <v>0.45034949127393697</v>
      </c>
      <c r="MC55">
        <v>0.32189688917159498</v>
      </c>
      <c r="MD55" t="s">
        <v>1420</v>
      </c>
      <c r="ME55">
        <v>0.48488900426460102</v>
      </c>
      <c r="MF55">
        <v>1.4192181360987</v>
      </c>
      <c r="MG55" t="s">
        <v>1420</v>
      </c>
      <c r="MH55" t="s">
        <v>1420</v>
      </c>
      <c r="MI55" t="s">
        <v>1420</v>
      </c>
      <c r="MJ55" t="s">
        <v>1420</v>
      </c>
      <c r="MK55" t="s">
        <v>1420</v>
      </c>
      <c r="ML55" t="s">
        <v>1420</v>
      </c>
      <c r="MM55" t="s">
        <v>1420</v>
      </c>
      <c r="MN55" t="s">
        <v>1420</v>
      </c>
      <c r="MO55" t="s">
        <v>1420</v>
      </c>
      <c r="MP55">
        <v>1.42515362989368</v>
      </c>
      <c r="MQ55" t="s">
        <v>1420</v>
      </c>
      <c r="MR55" t="s">
        <v>1420</v>
      </c>
      <c r="MS55" t="s">
        <v>1420</v>
      </c>
      <c r="MT55" t="s">
        <v>1420</v>
      </c>
      <c r="MU55" t="s">
        <v>1420</v>
      </c>
      <c r="MV55" t="s">
        <v>1420</v>
      </c>
      <c r="MW55" t="s">
        <v>1420</v>
      </c>
      <c r="MX55">
        <v>0.38726835833004303</v>
      </c>
      <c r="MY55" t="s">
        <v>1420</v>
      </c>
      <c r="MZ55" t="s">
        <v>1420</v>
      </c>
      <c r="NA55" t="s">
        <v>1420</v>
      </c>
      <c r="NB55">
        <v>0.96910339929794498</v>
      </c>
      <c r="NC55" t="s">
        <v>1420</v>
      </c>
      <c r="ND55" t="s">
        <v>1420</v>
      </c>
      <c r="NE55">
        <v>-0.15791101675041999</v>
      </c>
      <c r="NF55" t="s">
        <v>1420</v>
      </c>
      <c r="NG55">
        <v>0.409628566998752</v>
      </c>
      <c r="NH55" t="s">
        <v>1420</v>
      </c>
      <c r="NI55" t="s">
        <v>1420</v>
      </c>
      <c r="NJ55" t="s">
        <v>1420</v>
      </c>
      <c r="NK55" t="s">
        <v>1420</v>
      </c>
      <c r="NL55" t="s">
        <v>1420</v>
      </c>
      <c r="NM55" t="s">
        <v>1420</v>
      </c>
      <c r="NN55" t="s">
        <v>1420</v>
      </c>
      <c r="NO55">
        <v>2.8200985301899602</v>
      </c>
      <c r="NP55" t="s">
        <v>1420</v>
      </c>
      <c r="NQ55">
        <v>0.55132472138605504</v>
      </c>
      <c r="NR55">
        <v>0.37357691927069298</v>
      </c>
      <c r="NS55" t="s">
        <v>1420</v>
      </c>
      <c r="NT55" t="s">
        <v>1420</v>
      </c>
      <c r="NU55" t="s">
        <v>1420</v>
      </c>
      <c r="NV55" t="s">
        <v>1420</v>
      </c>
      <c r="NW55" t="s">
        <v>1420</v>
      </c>
      <c r="NX55" t="s">
        <v>1420</v>
      </c>
      <c r="NY55" t="s">
        <v>1420</v>
      </c>
      <c r="NZ55" t="s">
        <v>1420</v>
      </c>
      <c r="OA55" t="s">
        <v>1420</v>
      </c>
      <c r="OB55" t="s">
        <v>1420</v>
      </c>
      <c r="OC55" t="s">
        <v>1420</v>
      </c>
      <c r="OD55" t="s">
        <v>1420</v>
      </c>
      <c r="OE55" t="s">
        <v>1420</v>
      </c>
      <c r="OF55">
        <v>0.611804936074415</v>
      </c>
      <c r="OG55">
        <v>0.64504941052347997</v>
      </c>
      <c r="OH55" t="s">
        <v>1420</v>
      </c>
      <c r="OI55">
        <v>2.0830850361784101</v>
      </c>
      <c r="OJ55" t="s">
        <v>1420</v>
      </c>
      <c r="OK55">
        <v>0.29705150517357698</v>
      </c>
      <c r="OL55">
        <v>0.46106944806237998</v>
      </c>
      <c r="OM55" t="s">
        <v>1420</v>
      </c>
      <c r="ON55" t="s">
        <v>1420</v>
      </c>
      <c r="OO55">
        <v>0.21623002890717799</v>
      </c>
      <c r="OP55" t="s">
        <v>1420</v>
      </c>
      <c r="OQ55" t="s">
        <v>1420</v>
      </c>
      <c r="OR55" t="s">
        <v>1420</v>
      </c>
      <c r="OS55">
        <v>0.77327010422294096</v>
      </c>
      <c r="OT55" t="s">
        <v>1420</v>
      </c>
      <c r="OU55" t="s">
        <v>1420</v>
      </c>
      <c r="OV55">
        <v>0.53980792894790897</v>
      </c>
      <c r="OW55" t="s">
        <v>1420</v>
      </c>
      <c r="OX55" t="s">
        <v>1420</v>
      </c>
      <c r="OY55" t="s">
        <v>1420</v>
      </c>
      <c r="OZ55">
        <v>0.70308957545972495</v>
      </c>
      <c r="PA55" t="s">
        <v>1420</v>
      </c>
      <c r="PB55" t="s">
        <v>1420</v>
      </c>
      <c r="PC55">
        <v>0.50732973659931102</v>
      </c>
      <c r="PD55" t="s">
        <v>1420</v>
      </c>
      <c r="PE55" t="s">
        <v>1420</v>
      </c>
      <c r="PF55" t="s">
        <v>1420</v>
      </c>
      <c r="PG55" t="s">
        <v>1420</v>
      </c>
      <c r="PH55">
        <v>0.25734117315493998</v>
      </c>
      <c r="PI55" t="s">
        <v>1420</v>
      </c>
      <c r="PJ55" t="s">
        <v>1420</v>
      </c>
      <c r="PK55" t="s">
        <v>1420</v>
      </c>
      <c r="PL55" t="s">
        <v>1420</v>
      </c>
      <c r="PM55">
        <v>0.42258909596550298</v>
      </c>
      <c r="PN55" t="s">
        <v>1420</v>
      </c>
      <c r="PO55" t="s">
        <v>1420</v>
      </c>
      <c r="PP55" t="s">
        <v>1420</v>
      </c>
      <c r="PQ55" t="s">
        <v>1420</v>
      </c>
      <c r="PR55" t="s">
        <v>1420</v>
      </c>
      <c r="PS55" t="s">
        <v>1420</v>
      </c>
      <c r="PT55" t="s">
        <v>1420</v>
      </c>
      <c r="PU55">
        <v>1.0894718888758299</v>
      </c>
      <c r="PV55" t="s">
        <v>1420</v>
      </c>
      <c r="PW55" t="s">
        <v>1420</v>
      </c>
      <c r="PX55">
        <v>1.5071021851233499</v>
      </c>
      <c r="PY55" t="s">
        <v>1420</v>
      </c>
      <c r="PZ55">
        <v>0.60822076179701501</v>
      </c>
      <c r="QA55">
        <v>0.18643323280384799</v>
      </c>
      <c r="QB55" t="s">
        <v>1420</v>
      </c>
      <c r="QC55">
        <v>1.0046808933042299</v>
      </c>
      <c r="QD55" t="s">
        <v>1420</v>
      </c>
      <c r="QE55">
        <v>0.35472698238479999</v>
      </c>
      <c r="QF55" t="s">
        <v>1420</v>
      </c>
      <c r="QG55" t="s">
        <v>1420</v>
      </c>
      <c r="QH55" t="s">
        <v>1420</v>
      </c>
      <c r="QI55" t="s">
        <v>1420</v>
      </c>
      <c r="QJ55" t="s">
        <v>1420</v>
      </c>
      <c r="QK55" t="s">
        <v>1420</v>
      </c>
      <c r="QL55" t="s">
        <v>1420</v>
      </c>
      <c r="QM55">
        <v>0.34096443756705103</v>
      </c>
      <c r="QN55" t="s">
        <v>1420</v>
      </c>
      <c r="QO55" t="s">
        <v>1420</v>
      </c>
      <c r="QP55" t="s">
        <v>1420</v>
      </c>
      <c r="QQ55">
        <v>0.29980730985127901</v>
      </c>
      <c r="QR55" t="s">
        <v>1420</v>
      </c>
      <c r="QS55">
        <v>0.36248410485625099</v>
      </c>
      <c r="QT55">
        <v>0.324863109051646</v>
      </c>
      <c r="QU55" t="s">
        <v>1420</v>
      </c>
      <c r="QV55">
        <v>0.61655373651600398</v>
      </c>
      <c r="QW55" t="s">
        <v>1420</v>
      </c>
      <c r="QX55" t="s">
        <v>1420</v>
      </c>
      <c r="QY55" t="s">
        <v>1420</v>
      </c>
      <c r="QZ55">
        <v>1.1874506172244299</v>
      </c>
      <c r="RA55" t="s">
        <v>1420</v>
      </c>
      <c r="RB55" t="s">
        <v>1420</v>
      </c>
      <c r="RC55" t="s">
        <v>1420</v>
      </c>
      <c r="RD55" t="s">
        <v>1420</v>
      </c>
      <c r="RE55" t="s">
        <v>1420</v>
      </c>
      <c r="RF55" t="s">
        <v>1420</v>
      </c>
      <c r="RG55">
        <v>0.41790936519192101</v>
      </c>
      <c r="RH55" t="s">
        <v>1420</v>
      </c>
      <c r="RI55" t="s">
        <v>1420</v>
      </c>
      <c r="RJ55" t="s">
        <v>1420</v>
      </c>
      <c r="RK55">
        <v>0.33370079220889798</v>
      </c>
      <c r="RL55" t="s">
        <v>1420</v>
      </c>
      <c r="RM55">
        <v>6.6602008641346799E-2</v>
      </c>
      <c r="RN55" t="s">
        <v>1420</v>
      </c>
      <c r="RO55" t="s">
        <v>1420</v>
      </c>
      <c r="RP55" t="s">
        <v>1420</v>
      </c>
      <c r="RQ55" t="s">
        <v>1420</v>
      </c>
      <c r="RR55">
        <v>0.79987907962204996</v>
      </c>
      <c r="RS55" t="s">
        <v>1420</v>
      </c>
      <c r="RT55" t="s">
        <v>1420</v>
      </c>
      <c r="RU55" t="s">
        <v>1420</v>
      </c>
      <c r="RV55" t="s">
        <v>1420</v>
      </c>
      <c r="RW55">
        <v>1.57689953127701</v>
      </c>
      <c r="RX55">
        <v>0.138702992770459</v>
      </c>
      <c r="RY55">
        <v>-0.19861510799952201</v>
      </c>
      <c r="RZ55" t="s">
        <v>1420</v>
      </c>
      <c r="SA55">
        <v>1.85252608889161</v>
      </c>
      <c r="SB55" t="s">
        <v>1420</v>
      </c>
      <c r="SC55" t="s">
        <v>1420</v>
      </c>
      <c r="SD55" t="s">
        <v>1420</v>
      </c>
      <c r="SE55" t="s">
        <v>1420</v>
      </c>
      <c r="SF55" t="s">
        <v>1420</v>
      </c>
      <c r="SG55" t="s">
        <v>1420</v>
      </c>
      <c r="SH55" t="s">
        <v>1420</v>
      </c>
      <c r="SI55" t="s">
        <v>1420</v>
      </c>
      <c r="SJ55" t="s">
        <v>1420</v>
      </c>
      <c r="SK55" t="s">
        <v>1420</v>
      </c>
      <c r="SL55" t="s">
        <v>1420</v>
      </c>
      <c r="SM55" t="s">
        <v>1420</v>
      </c>
      <c r="SN55">
        <v>0.67244249325634897</v>
      </c>
      <c r="SO55" t="s">
        <v>1420</v>
      </c>
      <c r="SP55">
        <v>0.24007061994324</v>
      </c>
      <c r="SQ55" t="s">
        <v>1420</v>
      </c>
      <c r="SR55" t="s">
        <v>1420</v>
      </c>
      <c r="SS55" t="s">
        <v>1420</v>
      </c>
      <c r="ST55" t="s">
        <v>1420</v>
      </c>
      <c r="SU55">
        <v>0.54654232627660004</v>
      </c>
      <c r="SV55">
        <v>1.1711642793475601</v>
      </c>
      <c r="SW55">
        <v>0.65512932010831104</v>
      </c>
      <c r="SX55" t="s">
        <v>1420</v>
      </c>
      <c r="SY55">
        <v>0.920899008400342</v>
      </c>
      <c r="SZ55">
        <v>0.12646150363665701</v>
      </c>
      <c r="TA55" t="s">
        <v>1420</v>
      </c>
      <c r="TB55" t="s">
        <v>1420</v>
      </c>
      <c r="TC55">
        <v>0.140179945579362</v>
      </c>
      <c r="TD55">
        <v>0.17803358708227501</v>
      </c>
      <c r="TE55">
        <v>0.18924523204632901</v>
      </c>
      <c r="TF55" t="s">
        <v>1420</v>
      </c>
      <c r="TG55" t="s">
        <v>1420</v>
      </c>
      <c r="TH55" t="s">
        <v>1420</v>
      </c>
      <c r="TI55" t="s">
        <v>1420</v>
      </c>
      <c r="TJ55" t="s">
        <v>1420</v>
      </c>
      <c r="TK55">
        <v>0.39871518512013399</v>
      </c>
      <c r="TL55" t="s">
        <v>1420</v>
      </c>
      <c r="TM55" t="s">
        <v>1420</v>
      </c>
      <c r="TN55">
        <v>0.253661454365878</v>
      </c>
      <c r="TO55">
        <v>1.7773782671346701</v>
      </c>
      <c r="TP55">
        <v>0.78473661234899506</v>
      </c>
      <c r="TQ55" t="s">
        <v>1420</v>
      </c>
      <c r="TR55" t="s">
        <v>1420</v>
      </c>
      <c r="TS55" t="s">
        <v>1420</v>
      </c>
      <c r="TT55" t="s">
        <v>1420</v>
      </c>
      <c r="TU55">
        <v>0.86991685948720598</v>
      </c>
      <c r="TV55">
        <v>0.84561375911057302</v>
      </c>
      <c r="TW55" t="s">
        <v>1420</v>
      </c>
      <c r="TX55" t="s">
        <v>1420</v>
      </c>
      <c r="TY55">
        <v>0.64651748952003196</v>
      </c>
      <c r="TZ55">
        <v>0.62918495567119304</v>
      </c>
      <c r="UA55">
        <v>0.16618943838232</v>
      </c>
      <c r="UB55" t="s">
        <v>1420</v>
      </c>
      <c r="UC55" t="s">
        <v>1420</v>
      </c>
      <c r="UD55" t="s">
        <v>1420</v>
      </c>
      <c r="UE55" t="s">
        <v>1420</v>
      </c>
      <c r="UF55" t="s">
        <v>1420</v>
      </c>
      <c r="UG55" t="s">
        <v>1420</v>
      </c>
      <c r="UH55">
        <v>0.64798639142715597</v>
      </c>
      <c r="UI55">
        <v>0.66579803960830897</v>
      </c>
      <c r="UJ55" t="s">
        <v>1420</v>
      </c>
      <c r="UK55">
        <v>1.1745185738785799</v>
      </c>
      <c r="UL55" t="s">
        <v>1420</v>
      </c>
      <c r="UM55" t="s">
        <v>1420</v>
      </c>
      <c r="UN55" t="s">
        <v>1420</v>
      </c>
      <c r="UO55" t="s">
        <v>1420</v>
      </c>
      <c r="UP55" t="s">
        <v>1420</v>
      </c>
      <c r="UQ55" t="s">
        <v>1420</v>
      </c>
      <c r="UR55">
        <v>0.227329167965927</v>
      </c>
      <c r="US55" t="s">
        <v>1420</v>
      </c>
      <c r="UT55">
        <v>1.39093813373882</v>
      </c>
      <c r="UU55" t="s">
        <v>1420</v>
      </c>
      <c r="UV55" t="s">
        <v>1420</v>
      </c>
      <c r="UW55" t="s">
        <v>1420</v>
      </c>
      <c r="UX55" t="s">
        <v>1420</v>
      </c>
      <c r="UY55" t="s">
        <v>1420</v>
      </c>
      <c r="UZ55" t="s">
        <v>1420</v>
      </c>
      <c r="VA55">
        <v>0.61282337235696804</v>
      </c>
      <c r="VB55">
        <v>7.8405050466418894E-2</v>
      </c>
      <c r="VC55">
        <v>0.965438444798563</v>
      </c>
      <c r="VD55" t="s">
        <v>1420</v>
      </c>
      <c r="VE55" t="s">
        <v>1420</v>
      </c>
      <c r="VF55" t="s">
        <v>1420</v>
      </c>
      <c r="VG55">
        <v>0.95022405260012599</v>
      </c>
      <c r="VH55">
        <v>0.78716060489163597</v>
      </c>
      <c r="VI55">
        <v>1.29188479687803</v>
      </c>
      <c r="VJ55" t="s">
        <v>1420</v>
      </c>
      <c r="VK55" t="s">
        <v>1420</v>
      </c>
      <c r="VL55" t="s">
        <v>1420</v>
      </c>
      <c r="VM55" t="s">
        <v>1420</v>
      </c>
      <c r="VN55" t="s">
        <v>1420</v>
      </c>
      <c r="VO55">
        <v>0.37990967079647397</v>
      </c>
      <c r="VP55">
        <v>1.0307176484055101</v>
      </c>
      <c r="VQ55" t="s">
        <v>1420</v>
      </c>
      <c r="VR55" t="s">
        <v>1420</v>
      </c>
      <c r="VS55">
        <v>0.97446954066916003</v>
      </c>
      <c r="VT55" t="s">
        <v>1420</v>
      </c>
      <c r="VU55">
        <v>2.26153173144561</v>
      </c>
      <c r="VV55" t="s">
        <v>1420</v>
      </c>
      <c r="VW55" t="s">
        <v>1420</v>
      </c>
      <c r="VX55" t="s">
        <v>1420</v>
      </c>
      <c r="VY55" t="s">
        <v>1420</v>
      </c>
      <c r="VZ55" t="s">
        <v>1420</v>
      </c>
      <c r="WA55" t="s">
        <v>1420</v>
      </c>
      <c r="WB55">
        <v>1.54146985107201</v>
      </c>
      <c r="WC55">
        <v>0.68825626328204403</v>
      </c>
      <c r="WD55" t="s">
        <v>1420</v>
      </c>
      <c r="WE55">
        <v>1.9623343716844199</v>
      </c>
      <c r="WF55" t="s">
        <v>1420</v>
      </c>
      <c r="WG55" t="s">
        <v>1420</v>
      </c>
      <c r="WH55" t="s">
        <v>1420</v>
      </c>
      <c r="WI55">
        <v>0.19544049707833999</v>
      </c>
      <c r="WJ55" t="s">
        <v>1420</v>
      </c>
      <c r="WK55">
        <v>0.13708699179821299</v>
      </c>
      <c r="WL55" t="s">
        <v>1420</v>
      </c>
      <c r="WM55" t="s">
        <v>1420</v>
      </c>
      <c r="WN55" t="s">
        <v>1420</v>
      </c>
      <c r="WO55" t="s">
        <v>1420</v>
      </c>
      <c r="WP55" t="s">
        <v>1420</v>
      </c>
      <c r="WQ55">
        <v>0.82890263168293499</v>
      </c>
      <c r="WR55">
        <v>0.366964081011112</v>
      </c>
      <c r="WS55" t="s">
        <v>1420</v>
      </c>
      <c r="WT55">
        <v>0.379494698841644</v>
      </c>
      <c r="WU55" t="s">
        <v>1420</v>
      </c>
      <c r="WV55" t="s">
        <v>1420</v>
      </c>
      <c r="WW55" t="s">
        <v>1420</v>
      </c>
      <c r="WX55" t="s">
        <v>1420</v>
      </c>
      <c r="WY55">
        <v>0.59253461826460396</v>
      </c>
      <c r="WZ55" t="s">
        <v>1420</v>
      </c>
      <c r="XA55" t="s">
        <v>1420</v>
      </c>
      <c r="XB55">
        <v>0.82011492236387096</v>
      </c>
      <c r="XC55">
        <v>0.25585940439833899</v>
      </c>
      <c r="XD55" t="s">
        <v>1420</v>
      </c>
      <c r="XE55" t="s">
        <v>1420</v>
      </c>
      <c r="XF55" t="s">
        <v>1420</v>
      </c>
      <c r="XG55" t="s">
        <v>1420</v>
      </c>
      <c r="XH55" t="s">
        <v>1420</v>
      </c>
      <c r="XI55">
        <v>0.36421608320381699</v>
      </c>
      <c r="XJ55" t="s">
        <v>1420</v>
      </c>
      <c r="XK55" t="s">
        <v>1420</v>
      </c>
      <c r="XL55">
        <v>0.26008967457649801</v>
      </c>
      <c r="XM55" t="s">
        <v>1420</v>
      </c>
      <c r="XN55" t="s">
        <v>1420</v>
      </c>
      <c r="XO55" t="s">
        <v>1420</v>
      </c>
      <c r="XP55">
        <v>6.88525143332408E-2</v>
      </c>
      <c r="XQ55">
        <v>0.92418129769354396</v>
      </c>
      <c r="XR55">
        <v>0.951578344194974</v>
      </c>
      <c r="XS55" t="s">
        <v>1420</v>
      </c>
      <c r="XT55" t="s">
        <v>1420</v>
      </c>
      <c r="XU55">
        <v>0.48197879848331798</v>
      </c>
      <c r="XV55">
        <v>0.91643622131010805</v>
      </c>
      <c r="XW55">
        <v>0.92630911002777006</v>
      </c>
      <c r="XX55" t="s">
        <v>1420</v>
      </c>
      <c r="XY55">
        <v>0.14131995465584701</v>
      </c>
      <c r="XZ55" t="s">
        <v>1420</v>
      </c>
      <c r="YA55">
        <v>2.45995789328542</v>
      </c>
      <c r="YB55" t="s">
        <v>1420</v>
      </c>
      <c r="YC55">
        <v>0.18213133811896001</v>
      </c>
      <c r="YD55" t="s">
        <v>1420</v>
      </c>
      <c r="YE55">
        <v>0.33833778138874498</v>
      </c>
      <c r="YF55" t="s">
        <v>1420</v>
      </c>
      <c r="YG55" t="s">
        <v>1420</v>
      </c>
      <c r="YH55" t="s">
        <v>1420</v>
      </c>
      <c r="YI55">
        <v>0.55526869585907501</v>
      </c>
      <c r="YJ55">
        <v>4.1645833556293602E-2</v>
      </c>
      <c r="YK55" t="s">
        <v>1420</v>
      </c>
      <c r="YL55" t="s">
        <v>1420</v>
      </c>
      <c r="YM55" t="s">
        <v>1420</v>
      </c>
      <c r="YN55">
        <v>0.31513964709097497</v>
      </c>
      <c r="YO55">
        <v>0.92700040133634898</v>
      </c>
      <c r="YP55" t="s">
        <v>1420</v>
      </c>
      <c r="YQ55">
        <v>1.7176201945285301</v>
      </c>
      <c r="YR55" t="s">
        <v>1420</v>
      </c>
      <c r="YS55">
        <v>0.86155586413235696</v>
      </c>
      <c r="YT55" t="s">
        <v>1420</v>
      </c>
      <c r="YU55" t="s">
        <v>1420</v>
      </c>
      <c r="YV55">
        <v>1.6884595425473199</v>
      </c>
      <c r="YW55" t="s">
        <v>1420</v>
      </c>
      <c r="YX55">
        <v>0.47484166571644998</v>
      </c>
      <c r="YY55" t="s">
        <v>1420</v>
      </c>
      <c r="YZ55" t="s">
        <v>1420</v>
      </c>
      <c r="ZA55" t="s">
        <v>1420</v>
      </c>
      <c r="ZB55" t="s">
        <v>1420</v>
      </c>
      <c r="ZC55">
        <v>0.983662895133954</v>
      </c>
      <c r="ZD55">
        <v>0.12701318142881399</v>
      </c>
      <c r="ZE55">
        <v>1.0336683873969501</v>
      </c>
      <c r="ZF55" t="s">
        <v>1420</v>
      </c>
      <c r="ZG55" t="s">
        <v>1420</v>
      </c>
      <c r="ZH55">
        <v>0.44021019871183298</v>
      </c>
      <c r="ZI55" t="s">
        <v>1420</v>
      </c>
      <c r="ZJ55" t="s">
        <v>1420</v>
      </c>
      <c r="ZK55">
        <v>1.8940525768024401</v>
      </c>
      <c r="ZL55">
        <v>-0.106882187545587</v>
      </c>
      <c r="ZM55" t="s">
        <v>1420</v>
      </c>
      <c r="ZN55" t="s">
        <v>1420</v>
      </c>
      <c r="ZO55">
        <v>0.67524561682408601</v>
      </c>
      <c r="ZP55">
        <v>0.90528857961809195</v>
      </c>
      <c r="ZQ55" t="s">
        <v>1420</v>
      </c>
      <c r="ZR55" t="s">
        <v>1420</v>
      </c>
      <c r="ZS55">
        <v>1.3186324035345001</v>
      </c>
      <c r="ZT55">
        <v>0.31579153629066697</v>
      </c>
      <c r="ZU55" t="s">
        <v>1420</v>
      </c>
      <c r="ZV55" t="s">
        <v>1420</v>
      </c>
      <c r="ZW55" t="s">
        <v>1420</v>
      </c>
      <c r="ZX55" t="s">
        <v>1420</v>
      </c>
      <c r="ZY55" t="s">
        <v>1420</v>
      </c>
      <c r="ZZ55" t="s">
        <v>1420</v>
      </c>
      <c r="AAA55">
        <v>0.59175783581226804</v>
      </c>
      <c r="AAB55" t="s">
        <v>1420</v>
      </c>
      <c r="AAC55">
        <v>1.47833646116428</v>
      </c>
      <c r="AAD55">
        <v>1.1506814131571199</v>
      </c>
      <c r="AAE55" t="s">
        <v>1420</v>
      </c>
      <c r="AAF55">
        <v>0.53403011596331396</v>
      </c>
      <c r="AAG55" t="s">
        <v>1420</v>
      </c>
      <c r="AAH55" t="s">
        <v>1420</v>
      </c>
      <c r="AAI55" t="s">
        <v>1420</v>
      </c>
      <c r="AAJ55" t="s">
        <v>1420</v>
      </c>
      <c r="AAK55" t="s">
        <v>1420</v>
      </c>
      <c r="AAL55" t="s">
        <v>1420</v>
      </c>
      <c r="AAM55">
        <v>0.772282506197281</v>
      </c>
      <c r="AAN55">
        <v>1.4899143148455301</v>
      </c>
      <c r="AAO55">
        <v>1.0547169173541</v>
      </c>
      <c r="AAP55" t="s">
        <v>1420</v>
      </c>
      <c r="AAQ55" t="s">
        <v>1420</v>
      </c>
      <c r="AAR55" t="s">
        <v>1420</v>
      </c>
      <c r="AAS55" t="s">
        <v>1420</v>
      </c>
      <c r="AAT55">
        <v>2.6243594438857798</v>
      </c>
      <c r="AAU55" t="s">
        <v>1420</v>
      </c>
      <c r="AAV55">
        <v>-0.17739916443046999</v>
      </c>
      <c r="AAW55" t="s">
        <v>1420</v>
      </c>
      <c r="AAX55" t="s">
        <v>1420</v>
      </c>
      <c r="AAY55">
        <v>0.623151682331054</v>
      </c>
      <c r="AAZ55" t="s">
        <v>1420</v>
      </c>
      <c r="ABA55" t="s">
        <v>1420</v>
      </c>
      <c r="ABB55">
        <v>0.75928408266438496</v>
      </c>
      <c r="ABC55">
        <v>2.2293104747708199</v>
      </c>
      <c r="ABD55" t="s">
        <v>1420</v>
      </c>
      <c r="ABE55" t="s">
        <v>1420</v>
      </c>
      <c r="ABF55">
        <v>0.91946626391391095</v>
      </c>
      <c r="ABG55" t="s">
        <v>1420</v>
      </c>
      <c r="ABH55">
        <v>0.54553533887713401</v>
      </c>
      <c r="ABI55" t="s">
        <v>1420</v>
      </c>
      <c r="ABJ55" t="s">
        <v>1420</v>
      </c>
      <c r="ABK55" t="s">
        <v>1420</v>
      </c>
      <c r="ABL55" t="s">
        <v>1420</v>
      </c>
      <c r="ABM55" t="s">
        <v>1420</v>
      </c>
      <c r="ABN55">
        <v>1.70971491026749</v>
      </c>
      <c r="ABO55" t="s">
        <v>1420</v>
      </c>
      <c r="ABP55" t="s">
        <v>1420</v>
      </c>
      <c r="ABQ55">
        <v>1.1118595918342</v>
      </c>
      <c r="ABR55" t="s">
        <v>1420</v>
      </c>
      <c r="ABS55" t="s">
        <v>1420</v>
      </c>
      <c r="ABT55">
        <v>0.61487609160871703</v>
      </c>
      <c r="ABU55" t="s">
        <v>1420</v>
      </c>
      <c r="ABV55" t="s">
        <v>1420</v>
      </c>
      <c r="ABW55" t="s">
        <v>1420</v>
      </c>
      <c r="ABX55" t="s">
        <v>1420</v>
      </c>
      <c r="ABY55">
        <v>0.61624739898814895</v>
      </c>
      <c r="ABZ55" t="s">
        <v>1420</v>
      </c>
      <c r="ACA55" t="s">
        <v>1420</v>
      </c>
      <c r="ACB55">
        <v>0.72868677500689605</v>
      </c>
      <c r="ACC55">
        <v>0.24704050189849799</v>
      </c>
      <c r="ACD55">
        <v>1.0210954683318401</v>
      </c>
      <c r="ACE55" t="s">
        <v>1420</v>
      </c>
      <c r="ACF55">
        <v>0.51500703858256602</v>
      </c>
      <c r="ACG55" t="s">
        <v>1420</v>
      </c>
      <c r="ACH55">
        <v>1.6159387435186501</v>
      </c>
      <c r="ACI55">
        <v>1.21719942041922</v>
      </c>
      <c r="ACJ55" t="s">
        <v>1420</v>
      </c>
      <c r="ACK55" t="s">
        <v>1420</v>
      </c>
      <c r="ACL55" t="s">
        <v>1420</v>
      </c>
      <c r="ACM55">
        <v>0.50429593300094</v>
      </c>
      <c r="ACN55" t="s">
        <v>1420</v>
      </c>
      <c r="ACO55">
        <v>1.0335093210478401</v>
      </c>
      <c r="ACP55">
        <v>0.20170658057086199</v>
      </c>
      <c r="ACQ55" t="s">
        <v>1420</v>
      </c>
      <c r="ACR55" t="s">
        <v>1420</v>
      </c>
      <c r="ACS55" t="s">
        <v>1420</v>
      </c>
      <c r="ACT55">
        <v>0.26806689921963101</v>
      </c>
      <c r="ACU55" t="s">
        <v>1420</v>
      </c>
      <c r="ACV55" t="s">
        <v>1420</v>
      </c>
      <c r="ACW55">
        <v>1.71273045937577</v>
      </c>
      <c r="ACX55" t="s">
        <v>1420</v>
      </c>
      <c r="ACY55" t="s">
        <v>1420</v>
      </c>
      <c r="ACZ55" t="s">
        <v>1420</v>
      </c>
      <c r="ADA55" t="s">
        <v>1420</v>
      </c>
      <c r="ADB55" t="s">
        <v>1420</v>
      </c>
      <c r="ADC55">
        <v>0.92580654458303802</v>
      </c>
      <c r="ADD55" t="s">
        <v>1420</v>
      </c>
      <c r="ADE55" t="s">
        <v>1420</v>
      </c>
      <c r="ADF55" t="s">
        <v>1420</v>
      </c>
      <c r="ADG55" t="s">
        <v>1420</v>
      </c>
      <c r="ADH55">
        <v>2.5100671793194498</v>
      </c>
      <c r="ADI55" t="s">
        <v>1420</v>
      </c>
      <c r="ADJ55" t="s">
        <v>1420</v>
      </c>
      <c r="ADK55" t="s">
        <v>1420</v>
      </c>
      <c r="ADL55">
        <v>1.26001404372888</v>
      </c>
      <c r="ADM55" t="s">
        <v>1420</v>
      </c>
      <c r="ADN55" t="s">
        <v>1420</v>
      </c>
      <c r="ADO55" t="s">
        <v>1420</v>
      </c>
      <c r="ADP55" t="s">
        <v>1420</v>
      </c>
      <c r="ADQ55">
        <v>-0.35442191755291302</v>
      </c>
      <c r="ADR55">
        <v>0.339951095080882</v>
      </c>
      <c r="ADS55" t="s">
        <v>1420</v>
      </c>
      <c r="ADT55" t="s">
        <v>1420</v>
      </c>
      <c r="ADU55" t="s">
        <v>1420</v>
      </c>
      <c r="ADV55">
        <v>0.48988035128062402</v>
      </c>
      <c r="ADW55">
        <v>0.53558848706078899</v>
      </c>
      <c r="ADX55">
        <v>0.37504981276944499</v>
      </c>
      <c r="ADY55" t="s">
        <v>1420</v>
      </c>
      <c r="ADZ55">
        <v>1.0373050744747701</v>
      </c>
      <c r="AEA55">
        <v>1.6706768229792199</v>
      </c>
      <c r="AEB55">
        <v>5.1492787849134199E-2</v>
      </c>
      <c r="AEC55" t="s">
        <v>1420</v>
      </c>
      <c r="AED55" t="s">
        <v>1420</v>
      </c>
      <c r="AEE55">
        <v>-2.84620342050568E-3</v>
      </c>
      <c r="AEF55">
        <v>0.188070278409951</v>
      </c>
      <c r="AEG55" t="s">
        <v>1420</v>
      </c>
      <c r="AEH55" t="s">
        <v>1420</v>
      </c>
      <c r="AEI55" t="s">
        <v>1420</v>
      </c>
      <c r="AEJ55" t="s">
        <v>1420</v>
      </c>
      <c r="AEK55">
        <v>3.36003719917101E-2</v>
      </c>
      <c r="AEL55">
        <v>0.58042661064501899</v>
      </c>
      <c r="AEM55" t="s">
        <v>1420</v>
      </c>
      <c r="AEN55" t="s">
        <v>1420</v>
      </c>
      <c r="AEO55">
        <v>-8.6842969246623304E-3</v>
      </c>
      <c r="AEP55">
        <v>0.36817102333229001</v>
      </c>
      <c r="AEQ55" t="s">
        <v>1420</v>
      </c>
      <c r="AER55">
        <v>9.3390113841997899E-2</v>
      </c>
      <c r="AES55" t="s">
        <v>1420</v>
      </c>
      <c r="AET55">
        <v>1.0720787982118001</v>
      </c>
      <c r="AEU55" t="s">
        <v>1420</v>
      </c>
      <c r="AEV55" t="s">
        <v>1420</v>
      </c>
      <c r="AEW55">
        <v>0.36399542873047402</v>
      </c>
      <c r="AEX55" t="s">
        <v>1420</v>
      </c>
      <c r="AEY55">
        <v>0.313279279735515</v>
      </c>
      <c r="AEZ55" t="s">
        <v>1420</v>
      </c>
      <c r="AFA55">
        <v>0.66635968181271099</v>
      </c>
      <c r="AFB55">
        <v>0.72124803347453303</v>
      </c>
      <c r="AFC55" t="s">
        <v>1420</v>
      </c>
      <c r="AFD55">
        <v>0.18398328498171801</v>
      </c>
      <c r="AFE55" t="s">
        <v>1420</v>
      </c>
      <c r="AFF55" t="s">
        <v>1420</v>
      </c>
      <c r="AFG55">
        <v>0.300446174656742</v>
      </c>
      <c r="AFH55" t="s">
        <v>1420</v>
      </c>
      <c r="AFI55" t="s">
        <v>1420</v>
      </c>
      <c r="AFJ55" t="s">
        <v>1420</v>
      </c>
      <c r="AFK55" t="s">
        <v>1420</v>
      </c>
      <c r="AFL55" t="s">
        <v>1420</v>
      </c>
      <c r="AFM55">
        <v>0.93051314962375398</v>
      </c>
      <c r="AFN55" t="s">
        <v>1420</v>
      </c>
      <c r="AFO55">
        <v>0.51693595583058005</v>
      </c>
      <c r="AFP55" t="s">
        <v>1420</v>
      </c>
      <c r="AFQ55" t="s">
        <v>1420</v>
      </c>
      <c r="AFR55" t="s">
        <v>1420</v>
      </c>
      <c r="AFS55" t="s">
        <v>1420</v>
      </c>
      <c r="AFT55" t="s">
        <v>1420</v>
      </c>
      <c r="AFU55" t="s">
        <v>1420</v>
      </c>
      <c r="AFV55">
        <v>0.246334252432165</v>
      </c>
      <c r="AFW55" t="s">
        <v>1420</v>
      </c>
      <c r="AFX55">
        <v>1.0940180394194601</v>
      </c>
      <c r="AFY55" t="s">
        <v>1420</v>
      </c>
      <c r="AFZ55">
        <v>0.48761775067844298</v>
      </c>
      <c r="AGA55" t="s">
        <v>1420</v>
      </c>
      <c r="AGB55" t="s">
        <v>1420</v>
      </c>
      <c r="AGC55" t="s">
        <v>1420</v>
      </c>
      <c r="AGD55" t="s">
        <v>1420</v>
      </c>
      <c r="AGE55">
        <v>0.51513673265948801</v>
      </c>
      <c r="AGF55">
        <v>0.20292138700357201</v>
      </c>
      <c r="AGG55" t="s">
        <v>1420</v>
      </c>
      <c r="AGH55" t="s">
        <v>1420</v>
      </c>
      <c r="AGI55">
        <v>1.9451583257392799</v>
      </c>
      <c r="AGJ55" t="s">
        <v>1420</v>
      </c>
      <c r="AGK55" t="s">
        <v>1420</v>
      </c>
      <c r="AGL55" t="s">
        <v>1420</v>
      </c>
      <c r="AGM55" t="s">
        <v>1420</v>
      </c>
      <c r="AGN55" t="s">
        <v>1420</v>
      </c>
      <c r="AGO55">
        <v>0.11484838915116299</v>
      </c>
      <c r="AGP55">
        <v>0.86929235372011104</v>
      </c>
      <c r="AGQ55" t="s">
        <v>1420</v>
      </c>
      <c r="AGR55" t="s">
        <v>1420</v>
      </c>
      <c r="AGS55" t="s">
        <v>1420</v>
      </c>
      <c r="AGT55">
        <v>0.82482698902268003</v>
      </c>
      <c r="AGU55" t="s">
        <v>1420</v>
      </c>
      <c r="AGV55" t="s">
        <v>1420</v>
      </c>
      <c r="AGW55" t="s">
        <v>1420</v>
      </c>
      <c r="AGX55" t="s">
        <v>1420</v>
      </c>
      <c r="AGY55">
        <v>0.65726936783312095</v>
      </c>
      <c r="AGZ55">
        <v>0.62333683748299595</v>
      </c>
      <c r="AHA55" t="s">
        <v>1420</v>
      </c>
      <c r="AHB55">
        <v>0.39160173514149998</v>
      </c>
      <c r="AHC55">
        <v>1.00446761106906</v>
      </c>
      <c r="AHD55" t="s">
        <v>1420</v>
      </c>
      <c r="AHE55">
        <v>1.1433007223346201</v>
      </c>
      <c r="AHF55" t="s">
        <v>1420</v>
      </c>
      <c r="AHG55" t="s">
        <v>1420</v>
      </c>
      <c r="AHH55" t="s">
        <v>1420</v>
      </c>
      <c r="AHI55" t="s">
        <v>1420</v>
      </c>
      <c r="AHJ55" t="s">
        <v>1420</v>
      </c>
      <c r="AHK55" t="s">
        <v>1420</v>
      </c>
      <c r="AHL55" t="s">
        <v>1420</v>
      </c>
      <c r="AHM55" t="s">
        <v>1420</v>
      </c>
      <c r="AHN55">
        <v>-0.22731338149445299</v>
      </c>
      <c r="AHO55">
        <v>0.47950330741404401</v>
      </c>
      <c r="AHP55" t="s">
        <v>1420</v>
      </c>
      <c r="AHQ55">
        <v>5.8131359835158498E-2</v>
      </c>
      <c r="AHR55" t="s">
        <v>1420</v>
      </c>
      <c r="AHS55">
        <v>-9.1492216736359405E-2</v>
      </c>
      <c r="AHT55" t="s">
        <v>1420</v>
      </c>
      <c r="AHU55">
        <v>0.18047104423967</v>
      </c>
      <c r="AHV55">
        <v>0.69496174660987298</v>
      </c>
      <c r="AHW55" t="s">
        <v>1420</v>
      </c>
      <c r="AHX55">
        <v>0.54994500246495703</v>
      </c>
      <c r="AHY55" t="s">
        <v>1420</v>
      </c>
      <c r="AHZ55">
        <v>2.3459882684202298</v>
      </c>
      <c r="AIA55">
        <v>0.484375826979624</v>
      </c>
      <c r="AIB55" t="s">
        <v>1420</v>
      </c>
      <c r="AIC55" t="s">
        <v>1420</v>
      </c>
      <c r="AID55" t="s">
        <v>1420</v>
      </c>
      <c r="AIE55">
        <v>0.95969829170134802</v>
      </c>
      <c r="AIF55" t="s">
        <v>1420</v>
      </c>
      <c r="AIG55">
        <v>0.71831575496637501</v>
      </c>
      <c r="AIH55" t="s">
        <v>1420</v>
      </c>
      <c r="AII55" t="s">
        <v>1420</v>
      </c>
      <c r="AIJ55" t="s">
        <v>1420</v>
      </c>
      <c r="AIK55">
        <v>0.25958427669067302</v>
      </c>
      <c r="AIL55" t="s">
        <v>1420</v>
      </c>
      <c r="AIM55">
        <v>0.69292008683943296</v>
      </c>
      <c r="AIN55">
        <v>1.00473742784322</v>
      </c>
      <c r="AIO55" t="s">
        <v>1420</v>
      </c>
      <c r="AIP55">
        <v>1.3352085736463499</v>
      </c>
      <c r="AIQ55">
        <v>1.3888466680592</v>
      </c>
      <c r="AIR55" t="s">
        <v>1420</v>
      </c>
      <c r="AIS55">
        <v>0.31826321806490399</v>
      </c>
      <c r="AIT55" t="s">
        <v>1420</v>
      </c>
      <c r="AIU55">
        <v>0.88636763267781604</v>
      </c>
      <c r="AIV55" t="s">
        <v>1420</v>
      </c>
      <c r="AIW55" t="s">
        <v>1420</v>
      </c>
      <c r="AIX55" t="s">
        <v>1420</v>
      </c>
      <c r="AIY55">
        <v>0.20099181003636599</v>
      </c>
      <c r="AIZ55" t="s">
        <v>1420</v>
      </c>
      <c r="AJA55">
        <v>3.1914711989859801</v>
      </c>
      <c r="AJB55">
        <v>0.21429971500314701</v>
      </c>
      <c r="AJC55" t="s">
        <v>1420</v>
      </c>
      <c r="AJD55">
        <v>0.794388584039872</v>
      </c>
      <c r="AJE55" t="s">
        <v>1420</v>
      </c>
      <c r="AJF55">
        <v>2.1268416939507802</v>
      </c>
      <c r="AJG55" t="s">
        <v>1420</v>
      </c>
      <c r="AJH55" t="s">
        <v>1420</v>
      </c>
      <c r="AJI55" t="s">
        <v>1420</v>
      </c>
      <c r="AJJ55" t="s">
        <v>1420</v>
      </c>
      <c r="AJK55" t="s">
        <v>1420</v>
      </c>
      <c r="AJL55">
        <v>0.49054417312128501</v>
      </c>
      <c r="AJM55">
        <v>1.1332486172124301</v>
      </c>
      <c r="AJN55" t="s">
        <v>1420</v>
      </c>
      <c r="AJO55">
        <v>5.7002307740619401E-2</v>
      </c>
      <c r="AJP55">
        <v>0.26044917173295301</v>
      </c>
      <c r="AJQ55" t="s">
        <v>1420</v>
      </c>
      <c r="AJR55">
        <v>1.3681004328600499</v>
      </c>
      <c r="AJS55" t="s">
        <v>1420</v>
      </c>
      <c r="AJT55" t="s">
        <v>1420</v>
      </c>
      <c r="AJU55" t="s">
        <v>1420</v>
      </c>
      <c r="AJV55" t="s">
        <v>1420</v>
      </c>
      <c r="AJW55">
        <v>0.59979877715090602</v>
      </c>
      <c r="AJX55" t="s">
        <v>1420</v>
      </c>
      <c r="AJY55" t="s">
        <v>1420</v>
      </c>
      <c r="AJZ55" t="s">
        <v>1420</v>
      </c>
      <c r="AKA55">
        <v>1.2816631987492899</v>
      </c>
      <c r="AKB55" t="s">
        <v>1420</v>
      </c>
      <c r="AKC55">
        <v>0.50952253660702895</v>
      </c>
      <c r="AKD55" t="s">
        <v>1420</v>
      </c>
      <c r="AKE55">
        <v>0.901438141517375</v>
      </c>
      <c r="AKF55" t="s">
        <v>1420</v>
      </c>
      <c r="AKG55" t="s">
        <v>1420</v>
      </c>
      <c r="AKH55">
        <v>-5.7503671388076702E-2</v>
      </c>
      <c r="AKI55" t="s">
        <v>1420</v>
      </c>
      <c r="AKJ55">
        <v>0.81605461657927003</v>
      </c>
      <c r="AKK55" t="s">
        <v>1420</v>
      </c>
      <c r="AKL55" t="s">
        <v>1420</v>
      </c>
      <c r="AKM55" t="s">
        <v>1420</v>
      </c>
      <c r="AKN55" t="s">
        <v>1420</v>
      </c>
      <c r="AKO55">
        <v>1.02231504540764</v>
      </c>
      <c r="AKP55" t="s">
        <v>1420</v>
      </c>
      <c r="AKQ55" t="s">
        <v>1420</v>
      </c>
      <c r="AKR55">
        <v>1.8769459377795901</v>
      </c>
      <c r="AKS55" t="s">
        <v>1420</v>
      </c>
      <c r="AKT55">
        <v>0.79784807638062105</v>
      </c>
      <c r="AKU55">
        <v>1.0897295069575501</v>
      </c>
      <c r="AKV55" t="s">
        <v>1420</v>
      </c>
      <c r="AKW55" t="s">
        <v>1420</v>
      </c>
      <c r="AKX55">
        <v>1.61742685661013</v>
      </c>
      <c r="AKY55" t="s">
        <v>1420</v>
      </c>
      <c r="AKZ55" t="s">
        <v>1420</v>
      </c>
      <c r="ALA55" t="s">
        <v>1420</v>
      </c>
      <c r="ALB55" t="s">
        <v>1420</v>
      </c>
      <c r="ALC55" t="s">
        <v>1420</v>
      </c>
      <c r="ALD55" t="s">
        <v>1420</v>
      </c>
      <c r="ALE55">
        <v>1.9417229658590001</v>
      </c>
      <c r="ALF55" t="s">
        <v>1420</v>
      </c>
      <c r="ALG55">
        <v>0.55992949152639104</v>
      </c>
      <c r="ALH55">
        <v>0.32225141377682098</v>
      </c>
      <c r="ALI55" t="s">
        <v>1420</v>
      </c>
      <c r="ALJ55" t="s">
        <v>1420</v>
      </c>
      <c r="ALK55" t="s">
        <v>1420</v>
      </c>
      <c r="ALL55" t="s">
        <v>1420</v>
      </c>
      <c r="ALM55" t="s">
        <v>1420</v>
      </c>
      <c r="ALN55" t="s">
        <v>1420</v>
      </c>
      <c r="ALO55">
        <v>0.73649439332172495</v>
      </c>
      <c r="ALP55">
        <v>0.61556174529843299</v>
      </c>
    </row>
    <row r="56" spans="1:1004" ht="14.25" x14ac:dyDescent="0.2">
      <c r="A56" t="s">
        <v>21533</v>
      </c>
      <c r="B56" t="s">
        <v>946</v>
      </c>
      <c r="C56" t="s">
        <v>1420</v>
      </c>
      <c r="D56">
        <v>8.7836207771771396E-2</v>
      </c>
      <c r="E56" t="s">
        <v>1420</v>
      </c>
      <c r="F56" t="s">
        <v>1420</v>
      </c>
      <c r="G56" t="s">
        <v>1420</v>
      </c>
      <c r="H56" t="s">
        <v>1420</v>
      </c>
      <c r="I56">
        <v>-0.382569595806382</v>
      </c>
      <c r="J56" t="s">
        <v>1420</v>
      </c>
      <c r="K56">
        <v>-4.9258059543765102E-2</v>
      </c>
      <c r="L56">
        <v>0.264737420418869</v>
      </c>
      <c r="M56" t="s">
        <v>1420</v>
      </c>
      <c r="N56" t="s">
        <v>1420</v>
      </c>
      <c r="O56">
        <v>0.24595250570614399</v>
      </c>
      <c r="P56" t="s">
        <v>1420</v>
      </c>
      <c r="Q56" t="s">
        <v>1420</v>
      </c>
      <c r="R56">
        <v>-0.18831513598847599</v>
      </c>
      <c r="S56" t="s">
        <v>1420</v>
      </c>
      <c r="T56">
        <v>5.3534176739410501E-2</v>
      </c>
      <c r="U56" t="s">
        <v>1420</v>
      </c>
      <c r="V56" t="s">
        <v>1420</v>
      </c>
      <c r="W56" t="s">
        <v>1420</v>
      </c>
      <c r="X56" t="s">
        <v>1420</v>
      </c>
      <c r="Y56">
        <v>0.40418278839192501</v>
      </c>
      <c r="Z56">
        <v>0.61692104500357803</v>
      </c>
      <c r="AA56" t="s">
        <v>1420</v>
      </c>
      <c r="AB56">
        <v>-0.117343609991482</v>
      </c>
      <c r="AC56">
        <v>-0.52996961909062101</v>
      </c>
      <c r="AD56" t="s">
        <v>1420</v>
      </c>
      <c r="AE56">
        <v>-7.9428775456223802E-2</v>
      </c>
      <c r="AF56" t="s">
        <v>1420</v>
      </c>
      <c r="AG56" t="s">
        <v>1420</v>
      </c>
      <c r="AH56" t="s">
        <v>1420</v>
      </c>
      <c r="AI56" t="s">
        <v>1420</v>
      </c>
      <c r="AJ56" t="s">
        <v>1420</v>
      </c>
      <c r="AK56" t="s">
        <v>1420</v>
      </c>
      <c r="AL56">
        <v>-0.10119277864067799</v>
      </c>
      <c r="AM56">
        <v>0.35139259059323802</v>
      </c>
      <c r="AN56">
        <v>0.38272771158133401</v>
      </c>
      <c r="AO56" t="s">
        <v>1420</v>
      </c>
      <c r="AP56" t="s">
        <v>1420</v>
      </c>
      <c r="AQ56">
        <v>-0.41285113633748999</v>
      </c>
      <c r="AR56">
        <v>0.37946103381854102</v>
      </c>
      <c r="AS56">
        <v>6.00065393891299E-2</v>
      </c>
      <c r="AT56" t="s">
        <v>1420</v>
      </c>
      <c r="AU56">
        <v>4.7450128757226102E-2</v>
      </c>
      <c r="AV56" t="s">
        <v>1420</v>
      </c>
      <c r="AW56" t="s">
        <v>1420</v>
      </c>
      <c r="AX56">
        <v>-0.254928066613057</v>
      </c>
      <c r="AY56" t="s">
        <v>1420</v>
      </c>
      <c r="AZ56">
        <v>0.790136183518512</v>
      </c>
      <c r="BA56" t="s">
        <v>1420</v>
      </c>
      <c r="BB56">
        <v>0.348000959512967</v>
      </c>
      <c r="BC56">
        <v>0.83352280807535595</v>
      </c>
      <c r="BD56" t="s">
        <v>1420</v>
      </c>
      <c r="BE56" t="s">
        <v>1420</v>
      </c>
      <c r="BF56">
        <v>0.113779679179201</v>
      </c>
      <c r="BG56" t="s">
        <v>1420</v>
      </c>
      <c r="BH56" t="s">
        <v>1420</v>
      </c>
      <c r="BI56" t="s">
        <v>1420</v>
      </c>
      <c r="BJ56" t="s">
        <v>1420</v>
      </c>
      <c r="BK56" t="s">
        <v>1420</v>
      </c>
      <c r="BL56" t="s">
        <v>1420</v>
      </c>
      <c r="BM56">
        <v>0.46156708157156401</v>
      </c>
      <c r="BN56" t="s">
        <v>1420</v>
      </c>
      <c r="BO56">
        <v>0.25624872288156397</v>
      </c>
      <c r="BP56" t="s">
        <v>1420</v>
      </c>
      <c r="BQ56" t="s">
        <v>1420</v>
      </c>
      <c r="BR56" t="s">
        <v>1420</v>
      </c>
      <c r="BS56" t="s">
        <v>1420</v>
      </c>
      <c r="BT56" t="s">
        <v>1420</v>
      </c>
      <c r="BU56">
        <v>0.50951169693088605</v>
      </c>
      <c r="BV56">
        <v>0.29756233894810302</v>
      </c>
      <c r="BW56">
        <v>-7.9375005663875994E-2</v>
      </c>
      <c r="BX56" t="s">
        <v>1420</v>
      </c>
      <c r="BY56">
        <v>9.8304176052338293E-2</v>
      </c>
      <c r="BZ56">
        <v>1.30402448834949E-2</v>
      </c>
      <c r="CA56">
        <v>0.27703796074065401</v>
      </c>
      <c r="CB56">
        <v>0.188296458976947</v>
      </c>
      <c r="CC56" t="s">
        <v>1420</v>
      </c>
      <c r="CD56">
        <v>0.20361147918457201</v>
      </c>
      <c r="CE56">
        <v>0.128227485640134</v>
      </c>
      <c r="CF56">
        <v>0.12709594765951901</v>
      </c>
      <c r="CG56">
        <v>0.49824944522132403</v>
      </c>
      <c r="CH56" t="s">
        <v>1420</v>
      </c>
      <c r="CI56" t="s">
        <v>1420</v>
      </c>
      <c r="CJ56" t="s">
        <v>1420</v>
      </c>
      <c r="CK56" t="s">
        <v>1420</v>
      </c>
      <c r="CL56">
        <v>-0.11754055148408001</v>
      </c>
      <c r="CM56" t="s">
        <v>1420</v>
      </c>
      <c r="CN56" t="s">
        <v>1420</v>
      </c>
      <c r="CO56" t="s">
        <v>1420</v>
      </c>
      <c r="CP56" t="s">
        <v>1420</v>
      </c>
      <c r="CQ56" t="s">
        <v>1420</v>
      </c>
      <c r="CR56">
        <v>-0.213286829465722</v>
      </c>
      <c r="CS56">
        <v>3.0463500102643901E-2</v>
      </c>
      <c r="CT56" t="s">
        <v>1420</v>
      </c>
      <c r="CU56">
        <v>4.76040399535516E-2</v>
      </c>
      <c r="CV56" t="s">
        <v>1420</v>
      </c>
      <c r="CW56" t="s">
        <v>1420</v>
      </c>
      <c r="CX56">
        <v>0.30567909863239601</v>
      </c>
      <c r="CY56" t="s">
        <v>1420</v>
      </c>
      <c r="CZ56" t="s">
        <v>1420</v>
      </c>
      <c r="DA56" t="s">
        <v>1420</v>
      </c>
      <c r="DB56">
        <v>-0.20676107680648401</v>
      </c>
      <c r="DC56" t="s">
        <v>1420</v>
      </c>
      <c r="DD56" t="s">
        <v>1420</v>
      </c>
      <c r="DE56" t="s">
        <v>1420</v>
      </c>
      <c r="DF56" t="s">
        <v>1420</v>
      </c>
      <c r="DG56">
        <v>-0.84268195318982198</v>
      </c>
      <c r="DH56" t="s">
        <v>1420</v>
      </c>
      <c r="DI56" t="s">
        <v>1420</v>
      </c>
      <c r="DJ56" t="s">
        <v>1420</v>
      </c>
      <c r="DK56" t="s">
        <v>1420</v>
      </c>
      <c r="DL56" t="s">
        <v>1420</v>
      </c>
      <c r="DM56" t="s">
        <v>1420</v>
      </c>
      <c r="DN56" t="s">
        <v>1420</v>
      </c>
      <c r="DO56" t="s">
        <v>1420</v>
      </c>
      <c r="DP56">
        <v>3.3402519127119702E-2</v>
      </c>
      <c r="DQ56" t="s">
        <v>1420</v>
      </c>
      <c r="DR56">
        <v>-7.2732745215826596E-3</v>
      </c>
      <c r="DS56" t="s">
        <v>1420</v>
      </c>
      <c r="DT56">
        <v>0.445496261426641</v>
      </c>
      <c r="DU56">
        <v>0.62172865990285797</v>
      </c>
      <c r="DV56" t="s">
        <v>1420</v>
      </c>
      <c r="DW56" t="s">
        <v>1420</v>
      </c>
      <c r="DX56">
        <v>0.15700677732245899</v>
      </c>
      <c r="DY56" t="s">
        <v>1420</v>
      </c>
      <c r="DZ56" t="s">
        <v>1420</v>
      </c>
      <c r="EA56" t="s">
        <v>1420</v>
      </c>
      <c r="EB56">
        <v>-0.33426348419452501</v>
      </c>
      <c r="EC56">
        <v>0.417563648435469</v>
      </c>
      <c r="ED56" t="s">
        <v>1420</v>
      </c>
      <c r="EE56" t="s">
        <v>1420</v>
      </c>
      <c r="EF56" t="s">
        <v>1420</v>
      </c>
      <c r="EG56" t="s">
        <v>1420</v>
      </c>
      <c r="EH56" t="s">
        <v>1420</v>
      </c>
      <c r="EI56">
        <v>-0.27837720451620002</v>
      </c>
      <c r="EJ56">
        <v>0.423862268090274</v>
      </c>
      <c r="EK56" t="s">
        <v>1420</v>
      </c>
      <c r="EL56" t="s">
        <v>1420</v>
      </c>
      <c r="EM56" t="s">
        <v>1420</v>
      </c>
      <c r="EN56">
        <v>0.75281426428089504</v>
      </c>
      <c r="EO56">
        <v>0.25141776869410898</v>
      </c>
      <c r="EP56" t="s">
        <v>1420</v>
      </c>
      <c r="EQ56" t="s">
        <v>1420</v>
      </c>
      <c r="ER56">
        <v>0.32210162934082798</v>
      </c>
      <c r="ES56">
        <v>-4.5706620731231799E-3</v>
      </c>
      <c r="ET56">
        <v>-4.4558590751661402E-2</v>
      </c>
      <c r="EU56" t="s">
        <v>1420</v>
      </c>
      <c r="EV56">
        <v>-5.1202664306738699E-2</v>
      </c>
      <c r="EW56" t="s">
        <v>1420</v>
      </c>
      <c r="EX56" t="s">
        <v>1420</v>
      </c>
      <c r="EY56" t="s">
        <v>1420</v>
      </c>
      <c r="EZ56" t="s">
        <v>1420</v>
      </c>
      <c r="FA56" t="s">
        <v>1420</v>
      </c>
      <c r="FB56">
        <v>0.32981810616243501</v>
      </c>
      <c r="FC56">
        <v>0.36347238910718999</v>
      </c>
      <c r="FD56" t="s">
        <v>1420</v>
      </c>
      <c r="FE56">
        <v>-0.204731434907888</v>
      </c>
      <c r="FF56">
        <v>0.421639384738342</v>
      </c>
      <c r="FG56" t="s">
        <v>1420</v>
      </c>
      <c r="FH56">
        <v>-0.19859296666920701</v>
      </c>
      <c r="FI56">
        <v>9.6562794616716505E-2</v>
      </c>
      <c r="FJ56">
        <v>-0.14049799394703799</v>
      </c>
      <c r="FK56" t="s">
        <v>1420</v>
      </c>
      <c r="FL56">
        <v>0.306887060287314</v>
      </c>
      <c r="FM56" t="s">
        <v>1420</v>
      </c>
      <c r="FN56" t="s">
        <v>1420</v>
      </c>
      <c r="FO56">
        <v>0.25901287934632</v>
      </c>
      <c r="FP56">
        <v>0.81086442532188396</v>
      </c>
      <c r="FQ56" t="s">
        <v>1420</v>
      </c>
      <c r="FR56">
        <v>0.66177882530694199</v>
      </c>
      <c r="FS56" t="s">
        <v>1420</v>
      </c>
      <c r="FT56">
        <v>1.2007661750069301</v>
      </c>
      <c r="FU56">
        <v>-0.36528426296382599</v>
      </c>
      <c r="FV56" t="s">
        <v>1420</v>
      </c>
      <c r="FW56">
        <v>0.407310331014407</v>
      </c>
      <c r="FX56">
        <v>9.0519876934203297E-2</v>
      </c>
      <c r="FY56">
        <v>0.31876374666968099</v>
      </c>
      <c r="FZ56" t="s">
        <v>1420</v>
      </c>
      <c r="GA56" t="s">
        <v>1420</v>
      </c>
      <c r="GB56" t="s">
        <v>1420</v>
      </c>
      <c r="GC56" t="s">
        <v>1420</v>
      </c>
      <c r="GD56" t="s">
        <v>1420</v>
      </c>
      <c r="GE56">
        <v>0.25852666460728801</v>
      </c>
      <c r="GF56" t="s">
        <v>1420</v>
      </c>
      <c r="GG56" t="s">
        <v>1420</v>
      </c>
      <c r="GH56" t="s">
        <v>1420</v>
      </c>
      <c r="GI56" t="s">
        <v>1420</v>
      </c>
      <c r="GJ56" t="s">
        <v>1420</v>
      </c>
      <c r="GK56" t="s">
        <v>1420</v>
      </c>
      <c r="GL56" t="s">
        <v>1420</v>
      </c>
      <c r="GM56">
        <v>0.103978516874383</v>
      </c>
      <c r="GN56" t="s">
        <v>1420</v>
      </c>
      <c r="GO56" t="s">
        <v>1420</v>
      </c>
      <c r="GP56" t="s">
        <v>1420</v>
      </c>
      <c r="GQ56" t="s">
        <v>1420</v>
      </c>
      <c r="GR56" t="s">
        <v>1420</v>
      </c>
      <c r="GS56" t="s">
        <v>1420</v>
      </c>
      <c r="GT56" t="s">
        <v>1420</v>
      </c>
      <c r="GU56" t="s">
        <v>1420</v>
      </c>
      <c r="GV56">
        <v>0.40885608207833801</v>
      </c>
      <c r="GW56">
        <v>1.04769592219778</v>
      </c>
      <c r="GX56" t="s">
        <v>1420</v>
      </c>
      <c r="GY56">
        <v>-0.28893621409218101</v>
      </c>
      <c r="GZ56">
        <v>0.626449591838104</v>
      </c>
      <c r="HA56" t="s">
        <v>1420</v>
      </c>
      <c r="HB56">
        <v>0.27740724719691601</v>
      </c>
      <c r="HC56" t="s">
        <v>1420</v>
      </c>
      <c r="HD56" t="s">
        <v>1420</v>
      </c>
      <c r="HE56" t="s">
        <v>1420</v>
      </c>
      <c r="HF56" t="s">
        <v>1420</v>
      </c>
      <c r="HG56" t="s">
        <v>1420</v>
      </c>
      <c r="HH56">
        <v>0.344392556429441</v>
      </c>
      <c r="HI56">
        <v>-0.22827123438481001</v>
      </c>
      <c r="HJ56" t="s">
        <v>1420</v>
      </c>
      <c r="HK56" t="s">
        <v>1420</v>
      </c>
      <c r="HL56" t="s">
        <v>1420</v>
      </c>
      <c r="HM56" t="s">
        <v>1420</v>
      </c>
      <c r="HN56">
        <v>0.89465759636042397</v>
      </c>
      <c r="HO56" t="s">
        <v>1420</v>
      </c>
      <c r="HP56" t="s">
        <v>1420</v>
      </c>
      <c r="HQ56" t="s">
        <v>1420</v>
      </c>
      <c r="HR56">
        <v>0.23616494837743701</v>
      </c>
      <c r="HS56">
        <v>0.48198923218394701</v>
      </c>
      <c r="HT56" t="s">
        <v>1420</v>
      </c>
      <c r="HU56" t="s">
        <v>1420</v>
      </c>
      <c r="HV56" t="s">
        <v>1420</v>
      </c>
      <c r="HW56">
        <v>-4.4674871607672501E-2</v>
      </c>
      <c r="HX56" t="s">
        <v>1420</v>
      </c>
      <c r="HY56" t="s">
        <v>1420</v>
      </c>
      <c r="HZ56" t="s">
        <v>1420</v>
      </c>
      <c r="IA56" t="s">
        <v>1420</v>
      </c>
      <c r="IB56">
        <v>0.43222919233691998</v>
      </c>
      <c r="IC56" t="s">
        <v>1420</v>
      </c>
      <c r="ID56">
        <v>-0.22161895821538699</v>
      </c>
      <c r="IE56" t="s">
        <v>1420</v>
      </c>
      <c r="IF56" t="s">
        <v>1420</v>
      </c>
      <c r="IG56" t="s">
        <v>1420</v>
      </c>
      <c r="IH56" t="s">
        <v>1420</v>
      </c>
      <c r="II56" t="s">
        <v>1420</v>
      </c>
      <c r="IJ56" t="s">
        <v>1420</v>
      </c>
      <c r="IK56" t="s">
        <v>1420</v>
      </c>
      <c r="IL56" t="s">
        <v>1420</v>
      </c>
      <c r="IM56" t="s">
        <v>1420</v>
      </c>
      <c r="IN56" t="s">
        <v>1420</v>
      </c>
      <c r="IO56">
        <v>-0.32765710879482801</v>
      </c>
      <c r="IP56">
        <v>4.9167270725548598E-3</v>
      </c>
      <c r="IQ56" t="s">
        <v>1420</v>
      </c>
      <c r="IR56" t="s">
        <v>1420</v>
      </c>
      <c r="IS56" t="s">
        <v>1420</v>
      </c>
      <c r="IT56" t="s">
        <v>1420</v>
      </c>
      <c r="IU56" t="s">
        <v>1420</v>
      </c>
      <c r="IV56" t="s">
        <v>1420</v>
      </c>
      <c r="IW56">
        <v>0.12053729278795999</v>
      </c>
      <c r="IX56" t="s">
        <v>1420</v>
      </c>
      <c r="IY56" t="s">
        <v>1420</v>
      </c>
      <c r="IZ56" t="s">
        <v>1420</v>
      </c>
      <c r="JA56">
        <v>0.240746124584237</v>
      </c>
      <c r="JB56" t="s">
        <v>1420</v>
      </c>
      <c r="JC56">
        <v>0.18927560938132101</v>
      </c>
      <c r="JD56" t="s">
        <v>1420</v>
      </c>
      <c r="JE56">
        <v>0.55893507352983995</v>
      </c>
      <c r="JF56" t="s">
        <v>1420</v>
      </c>
      <c r="JG56" t="s">
        <v>1420</v>
      </c>
      <c r="JH56" t="s">
        <v>1420</v>
      </c>
      <c r="JI56" t="s">
        <v>1420</v>
      </c>
      <c r="JJ56">
        <v>0.25719348016263699</v>
      </c>
      <c r="JK56">
        <v>7.6084854294781998E-2</v>
      </c>
      <c r="JL56" t="s">
        <v>1420</v>
      </c>
      <c r="JM56" t="s">
        <v>1420</v>
      </c>
      <c r="JN56" t="s">
        <v>1420</v>
      </c>
      <c r="JO56" t="s">
        <v>1420</v>
      </c>
      <c r="JP56" t="s">
        <v>1420</v>
      </c>
      <c r="JQ56">
        <v>-7.8202480800107305E-2</v>
      </c>
      <c r="JR56">
        <v>-0.69596603392093204</v>
      </c>
      <c r="JS56" t="s">
        <v>1420</v>
      </c>
      <c r="JT56">
        <v>-0.15749959738674699</v>
      </c>
      <c r="JU56">
        <v>-0.232193831729435</v>
      </c>
      <c r="JV56">
        <v>-8.5342010446716896E-2</v>
      </c>
      <c r="JW56" t="s">
        <v>1420</v>
      </c>
      <c r="JX56" t="s">
        <v>1420</v>
      </c>
      <c r="JY56" t="s">
        <v>1420</v>
      </c>
      <c r="JZ56">
        <v>-8.6901689565079002E-2</v>
      </c>
      <c r="KA56">
        <v>0.139818946414695</v>
      </c>
      <c r="KB56" t="s">
        <v>1420</v>
      </c>
      <c r="KC56">
        <v>-0.13009759572225801</v>
      </c>
      <c r="KD56" t="s">
        <v>1420</v>
      </c>
      <c r="KE56">
        <v>0.38639056267852101</v>
      </c>
      <c r="KF56">
        <v>-0.19216185927374799</v>
      </c>
      <c r="KG56" t="s">
        <v>1420</v>
      </c>
      <c r="KH56" t="s">
        <v>1420</v>
      </c>
      <c r="KI56">
        <v>0.10990317632075899</v>
      </c>
      <c r="KJ56" t="s">
        <v>1420</v>
      </c>
      <c r="KK56" t="s">
        <v>1420</v>
      </c>
      <c r="KL56" t="s">
        <v>1420</v>
      </c>
      <c r="KM56" t="s">
        <v>1420</v>
      </c>
      <c r="KN56" t="s">
        <v>1420</v>
      </c>
      <c r="KO56" t="s">
        <v>1420</v>
      </c>
      <c r="KP56" t="s">
        <v>1420</v>
      </c>
      <c r="KQ56" t="s">
        <v>1420</v>
      </c>
      <c r="KR56" t="s">
        <v>1420</v>
      </c>
      <c r="KS56">
        <v>0.197232816939825</v>
      </c>
      <c r="KT56">
        <v>4.3999511344688901E-2</v>
      </c>
      <c r="KU56">
        <v>0.150880365853653</v>
      </c>
      <c r="KV56">
        <v>-0.148163831992812</v>
      </c>
      <c r="KW56">
        <v>0.15678684607350399</v>
      </c>
      <c r="KX56" t="s">
        <v>1420</v>
      </c>
      <c r="KY56" t="s">
        <v>1420</v>
      </c>
      <c r="KZ56">
        <v>-0.166223068693825</v>
      </c>
      <c r="LA56" t="s">
        <v>1420</v>
      </c>
      <c r="LB56" t="s">
        <v>1420</v>
      </c>
      <c r="LC56">
        <v>0.51366933175287099</v>
      </c>
      <c r="LD56">
        <v>0.45215229246941901</v>
      </c>
      <c r="LE56">
        <v>0.86407539011258105</v>
      </c>
      <c r="LF56" t="s">
        <v>1420</v>
      </c>
      <c r="LG56" t="s">
        <v>1420</v>
      </c>
      <c r="LH56">
        <v>0.12255084818435399</v>
      </c>
      <c r="LI56" t="s">
        <v>1420</v>
      </c>
      <c r="LJ56" t="s">
        <v>1420</v>
      </c>
      <c r="LK56">
        <v>8.1082678308292105E-2</v>
      </c>
      <c r="LL56" t="s">
        <v>1420</v>
      </c>
      <c r="LM56" t="s">
        <v>1420</v>
      </c>
      <c r="LN56" t="s">
        <v>1420</v>
      </c>
      <c r="LO56" t="s">
        <v>1420</v>
      </c>
      <c r="LP56">
        <v>4.0279768890889203E-2</v>
      </c>
      <c r="LQ56" t="s">
        <v>1420</v>
      </c>
      <c r="LR56" t="s">
        <v>1420</v>
      </c>
      <c r="LS56" t="s">
        <v>1420</v>
      </c>
      <c r="LT56">
        <v>-0.48383969554781198</v>
      </c>
      <c r="LU56" t="s">
        <v>1420</v>
      </c>
      <c r="LV56" t="s">
        <v>1420</v>
      </c>
      <c r="LW56">
        <v>5.3911820350726398E-2</v>
      </c>
      <c r="LX56">
        <v>-8.2576332986016701E-2</v>
      </c>
      <c r="LY56" t="s">
        <v>1420</v>
      </c>
      <c r="LZ56" t="s">
        <v>1420</v>
      </c>
      <c r="MA56" t="s">
        <v>1420</v>
      </c>
      <c r="MB56">
        <v>-0.14122059073550899</v>
      </c>
      <c r="MC56">
        <v>-9.1191340580004707E-2</v>
      </c>
      <c r="MD56" t="s">
        <v>1420</v>
      </c>
      <c r="ME56" t="s">
        <v>1420</v>
      </c>
      <c r="MF56" t="s">
        <v>1420</v>
      </c>
      <c r="MG56">
        <v>-0.580546354382241</v>
      </c>
      <c r="MH56">
        <v>5.7411280702247504E-3</v>
      </c>
      <c r="MI56" t="s">
        <v>1420</v>
      </c>
      <c r="MJ56" t="s">
        <v>1420</v>
      </c>
      <c r="MK56" t="s">
        <v>1420</v>
      </c>
      <c r="ML56" t="s">
        <v>1420</v>
      </c>
      <c r="MM56" t="s">
        <v>1420</v>
      </c>
      <c r="MN56" t="s">
        <v>1420</v>
      </c>
      <c r="MO56" t="s">
        <v>1420</v>
      </c>
      <c r="MP56" t="s">
        <v>1420</v>
      </c>
      <c r="MQ56">
        <v>0.56680830930141701</v>
      </c>
      <c r="MR56" t="s">
        <v>1420</v>
      </c>
      <c r="MS56">
        <v>0.205123179223235</v>
      </c>
      <c r="MT56" t="s">
        <v>1420</v>
      </c>
      <c r="MU56" t="s">
        <v>1420</v>
      </c>
      <c r="MV56" t="s">
        <v>1420</v>
      </c>
      <c r="MW56">
        <v>0.22374228483206601</v>
      </c>
      <c r="MX56" t="s">
        <v>1420</v>
      </c>
      <c r="MY56" t="s">
        <v>1420</v>
      </c>
      <c r="MZ56" t="s">
        <v>1420</v>
      </c>
      <c r="NA56" t="s">
        <v>1420</v>
      </c>
      <c r="NB56" t="s">
        <v>1420</v>
      </c>
      <c r="NC56" t="s">
        <v>1420</v>
      </c>
      <c r="ND56" t="s">
        <v>1420</v>
      </c>
      <c r="NE56">
        <v>7.6223213766716896E-2</v>
      </c>
      <c r="NF56">
        <v>-4.9928262147204402E-2</v>
      </c>
      <c r="NG56" t="s">
        <v>1420</v>
      </c>
      <c r="NH56" t="s">
        <v>1420</v>
      </c>
      <c r="NI56">
        <v>-0.23424174388921101</v>
      </c>
      <c r="NJ56">
        <v>-0.12477137810103001</v>
      </c>
      <c r="NK56" t="s">
        <v>1420</v>
      </c>
      <c r="NL56">
        <v>0.28890925532636202</v>
      </c>
      <c r="NM56" t="s">
        <v>1420</v>
      </c>
      <c r="NN56" t="s">
        <v>1420</v>
      </c>
      <c r="NO56">
        <v>0.40552240864561501</v>
      </c>
      <c r="NP56">
        <v>6.2547320434732198E-2</v>
      </c>
      <c r="NQ56">
        <v>0.158674586748379</v>
      </c>
      <c r="NR56" t="s">
        <v>1420</v>
      </c>
      <c r="NS56" t="s">
        <v>1420</v>
      </c>
      <c r="NT56">
        <v>0.34268720145494802</v>
      </c>
      <c r="NU56" t="s">
        <v>1420</v>
      </c>
      <c r="NV56">
        <v>0.308191970842636</v>
      </c>
      <c r="NW56">
        <v>5.9263540223120699E-2</v>
      </c>
      <c r="NX56">
        <v>5.4749247759540397E-2</v>
      </c>
      <c r="NY56" t="s">
        <v>1420</v>
      </c>
      <c r="NZ56" t="s">
        <v>1420</v>
      </c>
      <c r="OA56" t="s">
        <v>1420</v>
      </c>
      <c r="OB56" t="s">
        <v>1420</v>
      </c>
      <c r="OC56" t="s">
        <v>1420</v>
      </c>
      <c r="OD56">
        <v>0.27572927373456102</v>
      </c>
      <c r="OE56" t="s">
        <v>1420</v>
      </c>
      <c r="OF56">
        <v>6.6660915210440597E-2</v>
      </c>
      <c r="OG56" t="s">
        <v>1420</v>
      </c>
      <c r="OH56" t="s">
        <v>1420</v>
      </c>
      <c r="OI56" t="s">
        <v>1420</v>
      </c>
      <c r="OJ56" t="s">
        <v>1420</v>
      </c>
      <c r="OK56" t="s">
        <v>1420</v>
      </c>
      <c r="OL56" t="s">
        <v>1420</v>
      </c>
      <c r="OM56">
        <v>0.50885631691939504</v>
      </c>
      <c r="ON56">
        <v>-0.23106349036704699</v>
      </c>
      <c r="OO56">
        <v>-6.8434246018519093E-2</v>
      </c>
      <c r="OP56">
        <v>-0.42156282824246799</v>
      </c>
      <c r="OQ56" t="s">
        <v>1420</v>
      </c>
      <c r="OR56">
        <v>-0.19009634451368099</v>
      </c>
      <c r="OS56" t="s">
        <v>1420</v>
      </c>
      <c r="OT56" t="s">
        <v>1420</v>
      </c>
      <c r="OU56">
        <v>0.24720410364645701</v>
      </c>
      <c r="OV56" t="s">
        <v>1420</v>
      </c>
      <c r="OW56" t="s">
        <v>1420</v>
      </c>
      <c r="OX56">
        <v>0.11311839660006499</v>
      </c>
      <c r="OY56">
        <v>-0.18578878587606701</v>
      </c>
      <c r="OZ56" t="s">
        <v>1420</v>
      </c>
      <c r="PA56" t="s">
        <v>1420</v>
      </c>
      <c r="PB56">
        <v>0.36375626481628698</v>
      </c>
      <c r="PC56" t="s">
        <v>1420</v>
      </c>
      <c r="PD56">
        <v>0.727241312980072</v>
      </c>
      <c r="PE56" t="s">
        <v>1420</v>
      </c>
      <c r="PF56" t="s">
        <v>1420</v>
      </c>
      <c r="PG56" t="s">
        <v>1420</v>
      </c>
      <c r="PH56">
        <v>-0.13029432176380401</v>
      </c>
      <c r="PI56">
        <v>-7.0688541675170101E-3</v>
      </c>
      <c r="PJ56" t="s">
        <v>1420</v>
      </c>
      <c r="PK56">
        <v>-0.19371650138799601</v>
      </c>
      <c r="PL56" t="s">
        <v>1420</v>
      </c>
      <c r="PM56" t="s">
        <v>1420</v>
      </c>
      <c r="PN56" t="s">
        <v>1420</v>
      </c>
      <c r="PO56" t="s">
        <v>1420</v>
      </c>
      <c r="PP56">
        <v>8.1269862048217699E-3</v>
      </c>
      <c r="PQ56" t="s">
        <v>1420</v>
      </c>
      <c r="PR56" t="s">
        <v>1420</v>
      </c>
      <c r="PS56" t="s">
        <v>1420</v>
      </c>
      <c r="PT56" t="s">
        <v>1420</v>
      </c>
      <c r="PU56" t="s">
        <v>1420</v>
      </c>
      <c r="PV56" t="s">
        <v>1420</v>
      </c>
      <c r="PW56" t="s">
        <v>1420</v>
      </c>
      <c r="PX56" t="s">
        <v>1420</v>
      </c>
      <c r="PY56" t="s">
        <v>1420</v>
      </c>
      <c r="PZ56" t="s">
        <v>1420</v>
      </c>
      <c r="QA56">
        <v>0.69479244703909304</v>
      </c>
      <c r="QB56">
        <v>-6.4056988724973396E-2</v>
      </c>
      <c r="QC56" t="s">
        <v>1420</v>
      </c>
      <c r="QD56">
        <v>0.43884196113708301</v>
      </c>
      <c r="QE56" t="s">
        <v>1420</v>
      </c>
      <c r="QF56">
        <v>0.94233849436486905</v>
      </c>
      <c r="QG56" t="s">
        <v>1420</v>
      </c>
      <c r="QH56" t="s">
        <v>1420</v>
      </c>
      <c r="QI56" t="s">
        <v>1420</v>
      </c>
      <c r="QJ56">
        <v>0.241312589317069</v>
      </c>
      <c r="QK56" t="s">
        <v>1420</v>
      </c>
      <c r="QL56" t="s">
        <v>1420</v>
      </c>
      <c r="QM56" t="s">
        <v>1420</v>
      </c>
      <c r="QN56" t="s">
        <v>1420</v>
      </c>
      <c r="QO56" t="s">
        <v>1420</v>
      </c>
      <c r="QP56" t="s">
        <v>1420</v>
      </c>
      <c r="QQ56">
        <v>9.2083506716231001E-2</v>
      </c>
      <c r="QR56" t="s">
        <v>1420</v>
      </c>
      <c r="QS56">
        <v>-9.2577372781714101E-2</v>
      </c>
      <c r="QT56" t="s">
        <v>1420</v>
      </c>
      <c r="QU56" t="s">
        <v>1420</v>
      </c>
      <c r="QV56" t="s">
        <v>1420</v>
      </c>
      <c r="QW56" t="s">
        <v>1420</v>
      </c>
      <c r="QX56">
        <v>0.13255594330075399</v>
      </c>
      <c r="QY56">
        <v>0.500823809947326</v>
      </c>
      <c r="QZ56" t="s">
        <v>1420</v>
      </c>
      <c r="RA56" t="s">
        <v>1420</v>
      </c>
      <c r="RB56" t="s">
        <v>1420</v>
      </c>
      <c r="RC56" t="s">
        <v>1420</v>
      </c>
      <c r="RD56" t="s">
        <v>1420</v>
      </c>
      <c r="RE56" t="s">
        <v>1420</v>
      </c>
      <c r="RF56" t="s">
        <v>1420</v>
      </c>
      <c r="RG56" t="s">
        <v>1420</v>
      </c>
      <c r="RH56">
        <v>-6.8719258510006806E-2</v>
      </c>
      <c r="RI56" t="s">
        <v>1420</v>
      </c>
      <c r="RJ56">
        <v>0.11717658498214301</v>
      </c>
      <c r="RK56" t="s">
        <v>1420</v>
      </c>
      <c r="RL56">
        <v>-0.101749938871041</v>
      </c>
      <c r="RM56">
        <v>-0.17687471379927</v>
      </c>
      <c r="RN56" t="s">
        <v>1420</v>
      </c>
      <c r="RO56">
        <v>0.84286969467231898</v>
      </c>
      <c r="RP56">
        <v>0.28216594478231299</v>
      </c>
      <c r="RQ56" t="s">
        <v>1420</v>
      </c>
      <c r="RR56" t="s">
        <v>1420</v>
      </c>
      <c r="RS56" t="s">
        <v>1420</v>
      </c>
      <c r="RT56" t="s">
        <v>1420</v>
      </c>
      <c r="RU56" t="s">
        <v>1420</v>
      </c>
      <c r="RV56" t="s">
        <v>1420</v>
      </c>
      <c r="RW56" t="s">
        <v>1420</v>
      </c>
      <c r="RX56">
        <v>-0.78045378325329995</v>
      </c>
      <c r="RY56">
        <v>-0.36037009031654499</v>
      </c>
      <c r="RZ56" t="s">
        <v>1420</v>
      </c>
      <c r="SA56">
        <v>3.70198644226334E-2</v>
      </c>
      <c r="SB56" t="s">
        <v>1420</v>
      </c>
      <c r="SC56">
        <v>0.34565968198156299</v>
      </c>
      <c r="SD56">
        <v>1.6257379233576301E-3</v>
      </c>
      <c r="SE56">
        <v>-0.44464012686418702</v>
      </c>
      <c r="SF56" t="s">
        <v>1420</v>
      </c>
      <c r="SG56" t="s">
        <v>1420</v>
      </c>
      <c r="SH56" t="s">
        <v>1420</v>
      </c>
      <c r="SI56" t="s">
        <v>1420</v>
      </c>
      <c r="SJ56" t="s">
        <v>1420</v>
      </c>
      <c r="SK56" t="s">
        <v>1420</v>
      </c>
      <c r="SL56">
        <v>-0.18585328345462199</v>
      </c>
      <c r="SM56">
        <v>-2.8752908340026299E-2</v>
      </c>
      <c r="SN56" t="s">
        <v>1420</v>
      </c>
      <c r="SO56">
        <v>0.29634454695503898</v>
      </c>
      <c r="SP56" t="s">
        <v>1420</v>
      </c>
      <c r="SQ56" t="s">
        <v>1420</v>
      </c>
      <c r="SR56">
        <v>0.43489679974734402</v>
      </c>
      <c r="SS56" t="s">
        <v>1420</v>
      </c>
      <c r="ST56" t="s">
        <v>1420</v>
      </c>
      <c r="SU56">
        <v>-6.1364500492829301E-2</v>
      </c>
      <c r="SV56" t="s">
        <v>1420</v>
      </c>
      <c r="SW56">
        <v>0.31942274270660298</v>
      </c>
      <c r="SX56" t="s">
        <v>1420</v>
      </c>
      <c r="SY56" t="s">
        <v>1420</v>
      </c>
      <c r="SZ56" t="s">
        <v>1420</v>
      </c>
      <c r="TA56" t="s">
        <v>1420</v>
      </c>
      <c r="TB56">
        <v>-0.41222883810041699</v>
      </c>
      <c r="TC56" t="s">
        <v>1420</v>
      </c>
      <c r="TD56" t="s">
        <v>1420</v>
      </c>
      <c r="TE56" t="s">
        <v>1420</v>
      </c>
      <c r="TF56" t="s">
        <v>1420</v>
      </c>
      <c r="TG56">
        <v>0.26865556666803098</v>
      </c>
      <c r="TH56" t="s">
        <v>1420</v>
      </c>
      <c r="TI56" t="s">
        <v>1420</v>
      </c>
      <c r="TJ56" t="s">
        <v>1420</v>
      </c>
      <c r="TK56" t="s">
        <v>1420</v>
      </c>
      <c r="TL56" t="s">
        <v>1420</v>
      </c>
      <c r="TM56" t="s">
        <v>1420</v>
      </c>
      <c r="TN56">
        <v>-0.184985186108623</v>
      </c>
      <c r="TO56">
        <v>0.23526611040445999</v>
      </c>
      <c r="TP56" t="s">
        <v>1420</v>
      </c>
      <c r="TQ56" t="s">
        <v>1420</v>
      </c>
      <c r="TR56">
        <v>-0.22297669898248801</v>
      </c>
      <c r="TS56" t="s">
        <v>1420</v>
      </c>
      <c r="TT56" t="s">
        <v>1420</v>
      </c>
      <c r="TU56" t="s">
        <v>1420</v>
      </c>
      <c r="TV56" t="s">
        <v>1420</v>
      </c>
      <c r="TW56" t="s">
        <v>1420</v>
      </c>
      <c r="TX56">
        <v>0.18157871694967301</v>
      </c>
      <c r="TY56" t="s">
        <v>1420</v>
      </c>
      <c r="TZ56" t="s">
        <v>1420</v>
      </c>
      <c r="UA56">
        <v>-0.107998668085594</v>
      </c>
      <c r="UB56" t="s">
        <v>1420</v>
      </c>
      <c r="UC56" t="s">
        <v>1420</v>
      </c>
      <c r="UD56">
        <v>-0.106048592885005</v>
      </c>
      <c r="UE56" t="s">
        <v>1420</v>
      </c>
      <c r="UF56">
        <v>-0.223836136683428</v>
      </c>
      <c r="UG56" t="s">
        <v>1420</v>
      </c>
      <c r="UH56" t="s">
        <v>1420</v>
      </c>
      <c r="UI56">
        <v>0.33998859847900098</v>
      </c>
      <c r="UJ56">
        <v>4.5320650442002702E-2</v>
      </c>
      <c r="UK56" t="s">
        <v>1420</v>
      </c>
      <c r="UL56">
        <v>0.460624043809641</v>
      </c>
      <c r="UM56">
        <v>0.14507276570297301</v>
      </c>
      <c r="UN56">
        <v>0.63268913953254302</v>
      </c>
      <c r="UO56" t="s">
        <v>1420</v>
      </c>
      <c r="UP56" t="s">
        <v>1420</v>
      </c>
      <c r="UQ56">
        <v>-0.26083288473414801</v>
      </c>
      <c r="UR56">
        <v>-0.10692886859221699</v>
      </c>
      <c r="US56" t="s">
        <v>1420</v>
      </c>
      <c r="UT56" t="s">
        <v>1420</v>
      </c>
      <c r="UU56" t="s">
        <v>1420</v>
      </c>
      <c r="UV56">
        <v>0.29699033803240699</v>
      </c>
      <c r="UW56" t="s">
        <v>1420</v>
      </c>
      <c r="UX56" t="s">
        <v>1420</v>
      </c>
      <c r="UY56" t="s">
        <v>1420</v>
      </c>
      <c r="UZ56" t="s">
        <v>1420</v>
      </c>
      <c r="VA56" t="s">
        <v>1420</v>
      </c>
      <c r="VB56">
        <v>-0.29503022207470597</v>
      </c>
      <c r="VC56">
        <v>4.0583792305566899E-2</v>
      </c>
      <c r="VD56" t="s">
        <v>1420</v>
      </c>
      <c r="VE56" t="s">
        <v>1420</v>
      </c>
      <c r="VF56">
        <v>-4.4362011442574303E-2</v>
      </c>
      <c r="VG56" t="s">
        <v>1420</v>
      </c>
      <c r="VH56" t="s">
        <v>1420</v>
      </c>
      <c r="VI56" t="s">
        <v>1420</v>
      </c>
      <c r="VJ56" t="s">
        <v>1420</v>
      </c>
      <c r="VK56" t="s">
        <v>1420</v>
      </c>
      <c r="VL56">
        <v>-0.62517352096865297</v>
      </c>
      <c r="VM56" t="s">
        <v>1420</v>
      </c>
      <c r="VN56" t="s">
        <v>1420</v>
      </c>
      <c r="VO56">
        <v>0.13948620386198199</v>
      </c>
      <c r="VP56" t="s">
        <v>1420</v>
      </c>
      <c r="VQ56" t="s">
        <v>1420</v>
      </c>
      <c r="VR56">
        <v>0.30431127650978301</v>
      </c>
      <c r="VS56" t="s">
        <v>1420</v>
      </c>
      <c r="VT56" t="s">
        <v>1420</v>
      </c>
      <c r="VU56" t="s">
        <v>1420</v>
      </c>
      <c r="VV56" t="s">
        <v>1420</v>
      </c>
      <c r="VW56">
        <v>2.2539239679335198E-2</v>
      </c>
      <c r="VX56" t="s">
        <v>1420</v>
      </c>
      <c r="VY56" t="s">
        <v>1420</v>
      </c>
      <c r="VZ56" t="s">
        <v>1420</v>
      </c>
      <c r="WA56" t="s">
        <v>1420</v>
      </c>
      <c r="WB56" t="s">
        <v>1420</v>
      </c>
      <c r="WC56" t="s">
        <v>1420</v>
      </c>
      <c r="WD56" t="s">
        <v>1420</v>
      </c>
      <c r="WE56" t="s">
        <v>1420</v>
      </c>
      <c r="WF56" t="s">
        <v>1420</v>
      </c>
      <c r="WG56" t="s">
        <v>1420</v>
      </c>
      <c r="WH56" t="s">
        <v>1420</v>
      </c>
      <c r="WI56">
        <v>-0.32023254468641599</v>
      </c>
      <c r="WJ56" t="s">
        <v>1420</v>
      </c>
      <c r="WK56">
        <v>-0.32550080015326399</v>
      </c>
      <c r="WL56">
        <v>0.28688676567539401</v>
      </c>
      <c r="WM56">
        <v>-3.5395583735434097E-2</v>
      </c>
      <c r="WN56" t="s">
        <v>1420</v>
      </c>
      <c r="WO56" t="s">
        <v>1420</v>
      </c>
      <c r="WP56" t="s">
        <v>1420</v>
      </c>
      <c r="WQ56" t="s">
        <v>1420</v>
      </c>
      <c r="WR56" t="s">
        <v>1420</v>
      </c>
      <c r="WS56" t="s">
        <v>1420</v>
      </c>
      <c r="WT56" t="s">
        <v>1420</v>
      </c>
      <c r="WU56" t="s">
        <v>1420</v>
      </c>
      <c r="WV56">
        <v>5.9157802858342802E-2</v>
      </c>
      <c r="WW56">
        <v>0.22946201476741099</v>
      </c>
      <c r="WX56">
        <v>-3.02382524927323E-2</v>
      </c>
      <c r="WY56">
        <v>-0.25260566329252199</v>
      </c>
      <c r="WZ56">
        <v>7.2628072422646697E-2</v>
      </c>
      <c r="XA56" t="s">
        <v>1420</v>
      </c>
      <c r="XB56" t="s">
        <v>1420</v>
      </c>
      <c r="XC56" t="s">
        <v>1420</v>
      </c>
      <c r="XD56" t="s">
        <v>1420</v>
      </c>
      <c r="XE56" t="s">
        <v>1420</v>
      </c>
      <c r="XF56" t="s">
        <v>1420</v>
      </c>
      <c r="XG56" t="s">
        <v>1420</v>
      </c>
      <c r="XH56" t="s">
        <v>1420</v>
      </c>
      <c r="XI56" t="s">
        <v>1420</v>
      </c>
      <c r="XJ56" t="s">
        <v>1420</v>
      </c>
      <c r="XK56" t="s">
        <v>1420</v>
      </c>
      <c r="XL56" t="s">
        <v>1420</v>
      </c>
      <c r="XM56">
        <v>-0.51251903350670502</v>
      </c>
      <c r="XN56">
        <v>0.20779835454097301</v>
      </c>
      <c r="XO56">
        <v>-2.3645905688117998E-2</v>
      </c>
      <c r="XP56" t="s">
        <v>1420</v>
      </c>
      <c r="XQ56" t="s">
        <v>1420</v>
      </c>
      <c r="XR56" t="s">
        <v>1420</v>
      </c>
      <c r="XS56">
        <v>-0.23248912097798899</v>
      </c>
      <c r="XT56" t="s">
        <v>1420</v>
      </c>
      <c r="XU56" t="s">
        <v>1420</v>
      </c>
      <c r="XV56" t="s">
        <v>1420</v>
      </c>
      <c r="XW56">
        <v>0.405719740334128</v>
      </c>
      <c r="XX56" t="s">
        <v>1420</v>
      </c>
      <c r="XY56" t="s">
        <v>1420</v>
      </c>
      <c r="XZ56">
        <v>0.35586038865958303</v>
      </c>
      <c r="YA56" t="s">
        <v>1420</v>
      </c>
      <c r="YB56">
        <v>3.3020319380516E-2</v>
      </c>
      <c r="YC56">
        <v>-0.105045985373108</v>
      </c>
      <c r="YD56" t="s">
        <v>1420</v>
      </c>
      <c r="YE56" t="s">
        <v>1420</v>
      </c>
      <c r="YF56" t="s">
        <v>1420</v>
      </c>
      <c r="YG56">
        <v>-0.60103916398920398</v>
      </c>
      <c r="YH56" t="s">
        <v>1420</v>
      </c>
      <c r="YI56">
        <v>0.13056688928928001</v>
      </c>
      <c r="YJ56">
        <v>-0.14678115267625699</v>
      </c>
      <c r="YK56">
        <v>0.110059054913697</v>
      </c>
      <c r="YL56" t="s">
        <v>1420</v>
      </c>
      <c r="YM56" t="s">
        <v>1420</v>
      </c>
      <c r="YN56">
        <v>-8.8968159880633592E-3</v>
      </c>
      <c r="YO56" t="s">
        <v>1420</v>
      </c>
      <c r="YP56" t="s">
        <v>1420</v>
      </c>
      <c r="YQ56">
        <v>0.571411834202325</v>
      </c>
      <c r="YR56" t="s">
        <v>1420</v>
      </c>
      <c r="YS56" t="s">
        <v>1420</v>
      </c>
      <c r="YT56" t="s">
        <v>1420</v>
      </c>
      <c r="YU56" t="s">
        <v>1420</v>
      </c>
      <c r="YV56" t="s">
        <v>1420</v>
      </c>
      <c r="YW56">
        <v>-0.49499882504292603</v>
      </c>
      <c r="YX56" t="s">
        <v>1420</v>
      </c>
      <c r="YY56">
        <v>-8.8366363449701807E-2</v>
      </c>
      <c r="YZ56" t="s">
        <v>1420</v>
      </c>
      <c r="ZA56" t="s">
        <v>1420</v>
      </c>
      <c r="ZB56">
        <v>5.9810154911668096E-3</v>
      </c>
      <c r="ZC56" t="s">
        <v>1420</v>
      </c>
      <c r="ZD56">
        <v>-0.16509437323728299</v>
      </c>
      <c r="ZE56" t="s">
        <v>1420</v>
      </c>
      <c r="ZF56">
        <v>4.4631170505242401E-3</v>
      </c>
      <c r="ZG56">
        <v>9.6141048354045994E-2</v>
      </c>
      <c r="ZH56">
        <v>-0.25286682007515399</v>
      </c>
      <c r="ZI56">
        <v>0.20324110776364199</v>
      </c>
      <c r="ZJ56" t="s">
        <v>1420</v>
      </c>
      <c r="ZK56" t="s">
        <v>1420</v>
      </c>
      <c r="ZL56" t="s">
        <v>1420</v>
      </c>
      <c r="ZM56" t="s">
        <v>1420</v>
      </c>
      <c r="ZN56">
        <v>-0.20008308486231399</v>
      </c>
      <c r="ZO56" t="s">
        <v>1420</v>
      </c>
      <c r="ZP56" t="s">
        <v>1420</v>
      </c>
      <c r="ZQ56">
        <v>0.143882344723473</v>
      </c>
      <c r="ZR56" t="s">
        <v>1420</v>
      </c>
      <c r="ZS56">
        <v>0.51278863246359596</v>
      </c>
      <c r="ZT56" t="s">
        <v>1420</v>
      </c>
      <c r="ZU56" t="s">
        <v>1420</v>
      </c>
      <c r="ZV56" t="s">
        <v>1420</v>
      </c>
      <c r="ZW56">
        <v>0.143477976444639</v>
      </c>
      <c r="ZX56" t="s">
        <v>1420</v>
      </c>
      <c r="ZY56" t="s">
        <v>1420</v>
      </c>
      <c r="ZZ56" t="s">
        <v>1420</v>
      </c>
      <c r="AAA56" t="s">
        <v>1420</v>
      </c>
      <c r="AAB56" t="s">
        <v>1420</v>
      </c>
      <c r="AAC56">
        <v>0.48879664927592398</v>
      </c>
      <c r="AAD56" t="s">
        <v>1420</v>
      </c>
      <c r="AAE56" t="s">
        <v>1420</v>
      </c>
      <c r="AAF56" t="s">
        <v>1420</v>
      </c>
      <c r="AAG56" t="s">
        <v>1420</v>
      </c>
      <c r="AAH56" t="s">
        <v>1420</v>
      </c>
      <c r="AAI56">
        <v>-0.15243090702794301</v>
      </c>
      <c r="AAJ56" t="s">
        <v>1420</v>
      </c>
      <c r="AAK56">
        <v>0.13719780593983399</v>
      </c>
      <c r="AAL56" t="s">
        <v>1420</v>
      </c>
      <c r="AAM56">
        <v>-2.6519863416166701E-3</v>
      </c>
      <c r="AAN56" t="s">
        <v>1420</v>
      </c>
      <c r="AAO56" t="s">
        <v>1420</v>
      </c>
      <c r="AAP56" t="s">
        <v>1420</v>
      </c>
      <c r="AAQ56" t="s">
        <v>1420</v>
      </c>
      <c r="AAR56" t="s">
        <v>1420</v>
      </c>
      <c r="AAS56">
        <v>0.109965496021851</v>
      </c>
      <c r="AAT56" t="s">
        <v>1420</v>
      </c>
      <c r="AAU56">
        <v>6.1724901922395298E-2</v>
      </c>
      <c r="AAV56">
        <v>-0.56177759274129702</v>
      </c>
      <c r="AAW56" t="s">
        <v>1420</v>
      </c>
      <c r="AAX56" t="s">
        <v>1420</v>
      </c>
      <c r="AAY56" t="s">
        <v>1420</v>
      </c>
      <c r="AAZ56">
        <v>0.685776062920462</v>
      </c>
      <c r="ABA56" t="s">
        <v>1420</v>
      </c>
      <c r="ABB56" t="s">
        <v>1420</v>
      </c>
      <c r="ABC56">
        <v>0.89525411035732105</v>
      </c>
      <c r="ABD56" t="s">
        <v>1420</v>
      </c>
      <c r="ABE56" t="s">
        <v>1420</v>
      </c>
      <c r="ABF56" t="s">
        <v>1420</v>
      </c>
      <c r="ABG56" t="s">
        <v>1420</v>
      </c>
      <c r="ABH56">
        <v>0.265769329694381</v>
      </c>
      <c r="ABI56" t="s">
        <v>1420</v>
      </c>
      <c r="ABJ56" t="s">
        <v>1420</v>
      </c>
      <c r="ABK56" t="s">
        <v>1420</v>
      </c>
      <c r="ABL56" t="s">
        <v>1420</v>
      </c>
      <c r="ABM56" t="s">
        <v>1420</v>
      </c>
      <c r="ABN56" t="s">
        <v>1420</v>
      </c>
      <c r="ABO56" t="s">
        <v>1420</v>
      </c>
      <c r="ABP56">
        <v>0.44628975277154798</v>
      </c>
      <c r="ABQ56" t="s">
        <v>1420</v>
      </c>
      <c r="ABR56" t="s">
        <v>1420</v>
      </c>
      <c r="ABS56">
        <v>-6.3308858017664796E-2</v>
      </c>
      <c r="ABT56" t="s">
        <v>1420</v>
      </c>
      <c r="ABU56">
        <v>-0.15814141954810401</v>
      </c>
      <c r="ABV56">
        <v>-0.47087265912373899</v>
      </c>
      <c r="ABW56" t="s">
        <v>1420</v>
      </c>
      <c r="ABX56" t="s">
        <v>1420</v>
      </c>
      <c r="ABY56" t="s">
        <v>1420</v>
      </c>
      <c r="ABZ56" t="s">
        <v>1420</v>
      </c>
      <c r="ACA56">
        <v>-0.43748040383277598</v>
      </c>
      <c r="ACB56" t="s">
        <v>1420</v>
      </c>
      <c r="ACC56" t="s">
        <v>1420</v>
      </c>
      <c r="ACD56" t="s">
        <v>1420</v>
      </c>
      <c r="ACE56" t="s">
        <v>1420</v>
      </c>
      <c r="ACF56">
        <v>-0.113244544555724</v>
      </c>
      <c r="ACG56" t="s">
        <v>1420</v>
      </c>
      <c r="ACH56" t="s">
        <v>1420</v>
      </c>
      <c r="ACI56">
        <v>0.26055310747635801</v>
      </c>
      <c r="ACJ56" t="s">
        <v>1420</v>
      </c>
      <c r="ACK56" t="s">
        <v>1420</v>
      </c>
      <c r="ACL56" t="s">
        <v>1420</v>
      </c>
      <c r="ACM56" t="s">
        <v>1420</v>
      </c>
      <c r="ACN56" t="s">
        <v>1420</v>
      </c>
      <c r="ACO56" t="s">
        <v>1420</v>
      </c>
      <c r="ACP56">
        <v>-0.26260597737283797</v>
      </c>
      <c r="ACQ56">
        <v>0.24667064521590801</v>
      </c>
      <c r="ACR56" t="s">
        <v>1420</v>
      </c>
      <c r="ACS56" t="s">
        <v>1420</v>
      </c>
      <c r="ACT56" t="s">
        <v>1420</v>
      </c>
      <c r="ACU56" t="s">
        <v>1420</v>
      </c>
      <c r="ACV56">
        <v>-2.4418016194942101E-2</v>
      </c>
      <c r="ACW56">
        <v>0.58826276426155899</v>
      </c>
      <c r="ACX56">
        <v>0.113695741059018</v>
      </c>
      <c r="ACY56" t="s">
        <v>1420</v>
      </c>
      <c r="ACZ56">
        <v>-6.8696524238403903E-2</v>
      </c>
      <c r="ADA56" t="s">
        <v>1420</v>
      </c>
      <c r="ADB56" t="s">
        <v>1420</v>
      </c>
      <c r="ADC56" t="s">
        <v>1420</v>
      </c>
      <c r="ADD56">
        <v>-0.199310928816888</v>
      </c>
      <c r="ADE56" t="s">
        <v>1420</v>
      </c>
      <c r="ADF56">
        <v>-9.7870754917104202E-2</v>
      </c>
      <c r="ADG56">
        <v>0.55264443363357096</v>
      </c>
      <c r="ADH56">
        <v>0.90587421449934202</v>
      </c>
      <c r="ADI56" t="s">
        <v>1420</v>
      </c>
      <c r="ADJ56" t="s">
        <v>1420</v>
      </c>
      <c r="ADK56">
        <v>-0.35063859005009901</v>
      </c>
      <c r="ADL56" t="s">
        <v>1420</v>
      </c>
      <c r="ADM56" t="s">
        <v>1420</v>
      </c>
      <c r="ADN56" t="s">
        <v>1420</v>
      </c>
      <c r="ADO56">
        <v>7.1360369247186806E-2</v>
      </c>
      <c r="ADP56" t="s">
        <v>1420</v>
      </c>
      <c r="ADQ56">
        <v>-0.45614288726440699</v>
      </c>
      <c r="ADR56">
        <v>6.0580420089579597E-2</v>
      </c>
      <c r="ADS56" t="s">
        <v>1420</v>
      </c>
      <c r="ADT56" t="s">
        <v>1420</v>
      </c>
      <c r="ADU56" t="s">
        <v>1420</v>
      </c>
      <c r="ADV56" t="s">
        <v>1420</v>
      </c>
      <c r="ADW56">
        <v>0.21189249530176299</v>
      </c>
      <c r="ADX56" t="s">
        <v>1420</v>
      </c>
      <c r="ADY56" t="s">
        <v>1420</v>
      </c>
      <c r="ADZ56" t="s">
        <v>1420</v>
      </c>
      <c r="AEA56" t="s">
        <v>1420</v>
      </c>
      <c r="AEB56" t="s">
        <v>1420</v>
      </c>
      <c r="AEC56">
        <v>0.54238301098917296</v>
      </c>
      <c r="AED56" t="s">
        <v>1420</v>
      </c>
      <c r="AEE56" t="s">
        <v>1420</v>
      </c>
      <c r="AEF56">
        <v>-0.27324540378676798</v>
      </c>
      <c r="AEG56" t="s">
        <v>1420</v>
      </c>
      <c r="AEH56">
        <v>0.63505385934772796</v>
      </c>
      <c r="AEI56">
        <v>-7.7433831241033493E-2</v>
      </c>
      <c r="AEJ56" t="s">
        <v>1420</v>
      </c>
      <c r="AEK56" t="s">
        <v>1420</v>
      </c>
      <c r="AEL56" t="s">
        <v>1420</v>
      </c>
      <c r="AEM56">
        <v>-0.15258810546027199</v>
      </c>
      <c r="AEN56" t="s">
        <v>1420</v>
      </c>
      <c r="AEO56" t="s">
        <v>1420</v>
      </c>
      <c r="AEP56" t="s">
        <v>1420</v>
      </c>
      <c r="AEQ56" t="s">
        <v>1420</v>
      </c>
      <c r="AER56" t="s">
        <v>1420</v>
      </c>
      <c r="AES56" t="s">
        <v>1420</v>
      </c>
      <c r="AET56" t="s">
        <v>1420</v>
      </c>
      <c r="AEU56" t="s">
        <v>1420</v>
      </c>
      <c r="AEV56">
        <v>0.14019146705753299</v>
      </c>
      <c r="AEW56">
        <v>-0.13421025366337799</v>
      </c>
      <c r="AEX56">
        <v>0.31874940631217502</v>
      </c>
      <c r="AEY56" t="s">
        <v>1420</v>
      </c>
      <c r="AEZ56" t="s">
        <v>1420</v>
      </c>
      <c r="AFA56">
        <v>0.325451322128399</v>
      </c>
      <c r="AFB56" t="s">
        <v>1420</v>
      </c>
      <c r="AFC56" t="s">
        <v>1420</v>
      </c>
      <c r="AFD56">
        <v>4.21999572853997E-2</v>
      </c>
      <c r="AFE56">
        <v>0.71477302845333401</v>
      </c>
      <c r="AFF56">
        <v>-0.123848608947506</v>
      </c>
      <c r="AFG56" t="s">
        <v>1420</v>
      </c>
      <c r="AFH56" t="s">
        <v>1420</v>
      </c>
      <c r="AFI56">
        <v>0.40841204334686998</v>
      </c>
      <c r="AFJ56" t="s">
        <v>1420</v>
      </c>
      <c r="AFK56" t="s">
        <v>1420</v>
      </c>
      <c r="AFL56" t="s">
        <v>1420</v>
      </c>
      <c r="AFM56" t="s">
        <v>1420</v>
      </c>
      <c r="AFN56" t="s">
        <v>1420</v>
      </c>
      <c r="AFO56" t="s">
        <v>1420</v>
      </c>
      <c r="AFP56" t="s">
        <v>1420</v>
      </c>
      <c r="AFQ56">
        <v>0.20021504072628499</v>
      </c>
      <c r="AFR56">
        <v>-0.218973796696036</v>
      </c>
      <c r="AFS56">
        <v>0.18144052124894799</v>
      </c>
      <c r="AFT56">
        <v>-0.32177435720709502</v>
      </c>
      <c r="AFU56" t="s">
        <v>1420</v>
      </c>
      <c r="AFV56" t="s">
        <v>1420</v>
      </c>
      <c r="AFW56" t="s">
        <v>1420</v>
      </c>
      <c r="AFX56">
        <v>5.39967022628427E-2</v>
      </c>
      <c r="AFY56" t="s">
        <v>1420</v>
      </c>
      <c r="AFZ56" t="s">
        <v>1420</v>
      </c>
      <c r="AGA56">
        <v>0.16598835108412799</v>
      </c>
      <c r="AGB56" t="s">
        <v>1420</v>
      </c>
      <c r="AGC56" t="s">
        <v>1420</v>
      </c>
      <c r="AGD56" t="s">
        <v>1420</v>
      </c>
      <c r="AGE56" t="s">
        <v>1420</v>
      </c>
      <c r="AGF56">
        <v>-0.20679352156351299</v>
      </c>
      <c r="AGG56" t="s">
        <v>1420</v>
      </c>
      <c r="AGH56" t="s">
        <v>1420</v>
      </c>
      <c r="AGI56" t="s">
        <v>1420</v>
      </c>
      <c r="AGJ56" t="s">
        <v>1420</v>
      </c>
      <c r="AGK56" t="s">
        <v>1420</v>
      </c>
      <c r="AGL56" t="s">
        <v>1420</v>
      </c>
      <c r="AGM56">
        <v>0.17094514418026499</v>
      </c>
      <c r="AGN56" t="s">
        <v>1420</v>
      </c>
      <c r="AGO56" t="s">
        <v>1420</v>
      </c>
      <c r="AGP56" t="s">
        <v>1420</v>
      </c>
      <c r="AGQ56" t="s">
        <v>1420</v>
      </c>
      <c r="AGR56">
        <v>-9.9250453909436695E-2</v>
      </c>
      <c r="AGS56" t="s">
        <v>1420</v>
      </c>
      <c r="AGT56" t="s">
        <v>1420</v>
      </c>
      <c r="AGU56" t="s">
        <v>1420</v>
      </c>
      <c r="AGV56" t="s">
        <v>1420</v>
      </c>
      <c r="AGW56" t="s">
        <v>1420</v>
      </c>
      <c r="AGX56" t="s">
        <v>1420</v>
      </c>
      <c r="AGY56" t="s">
        <v>1420</v>
      </c>
      <c r="AGZ56">
        <v>0.20089284524172901</v>
      </c>
      <c r="AHA56">
        <v>0.16274495990924401</v>
      </c>
      <c r="AHB56" t="s">
        <v>1420</v>
      </c>
      <c r="AHC56" t="s">
        <v>1420</v>
      </c>
      <c r="AHD56">
        <v>0.16601847741678399</v>
      </c>
      <c r="AHE56" t="s">
        <v>1420</v>
      </c>
      <c r="AHF56" t="s">
        <v>1420</v>
      </c>
      <c r="AHG56" t="s">
        <v>1420</v>
      </c>
      <c r="AHH56" t="s">
        <v>1420</v>
      </c>
      <c r="AHI56">
        <v>0.28808713303238997</v>
      </c>
      <c r="AHJ56" t="s">
        <v>1420</v>
      </c>
      <c r="AHK56">
        <v>0.37126321103311399</v>
      </c>
      <c r="AHL56" t="s">
        <v>1420</v>
      </c>
      <c r="AHM56">
        <v>4.5296358641976599E-2</v>
      </c>
      <c r="AHN56">
        <v>-5.7324290294772699E-2</v>
      </c>
      <c r="AHO56" t="s">
        <v>1420</v>
      </c>
      <c r="AHP56" t="s">
        <v>1420</v>
      </c>
      <c r="AHQ56">
        <v>0.123269586156113</v>
      </c>
      <c r="AHR56">
        <v>0.31514505696650003</v>
      </c>
      <c r="AHS56">
        <v>0.39514929850710001</v>
      </c>
      <c r="AHT56" t="s">
        <v>1420</v>
      </c>
      <c r="AHU56">
        <v>-4.19647665487566E-3</v>
      </c>
      <c r="AHV56" t="s">
        <v>1420</v>
      </c>
      <c r="AHW56" t="s">
        <v>1420</v>
      </c>
      <c r="AHX56" t="s">
        <v>1420</v>
      </c>
      <c r="AHY56">
        <v>0.57365219784951105</v>
      </c>
      <c r="AHZ56" t="s">
        <v>1420</v>
      </c>
      <c r="AIA56" t="s">
        <v>1420</v>
      </c>
      <c r="AIB56" t="s">
        <v>1420</v>
      </c>
      <c r="AIC56">
        <v>0.50904792316347702</v>
      </c>
      <c r="AID56">
        <v>-3.7311451843379299E-3</v>
      </c>
      <c r="AIE56" t="s">
        <v>1420</v>
      </c>
      <c r="AIF56" t="s">
        <v>1420</v>
      </c>
      <c r="AIG56">
        <v>0.377901203138653</v>
      </c>
      <c r="AIH56">
        <v>0.34464988359540499</v>
      </c>
      <c r="AII56" t="s">
        <v>1420</v>
      </c>
      <c r="AIJ56">
        <v>8.7068764217972494E-2</v>
      </c>
      <c r="AIK56">
        <v>0.57505248438651402</v>
      </c>
      <c r="AIL56" t="s">
        <v>1420</v>
      </c>
      <c r="AIM56" t="s">
        <v>1420</v>
      </c>
      <c r="AIN56">
        <v>0.38558046654464001</v>
      </c>
      <c r="AIO56" t="s">
        <v>1420</v>
      </c>
      <c r="AIP56" t="s">
        <v>1420</v>
      </c>
      <c r="AIQ56" t="s">
        <v>1420</v>
      </c>
      <c r="AIR56" t="s">
        <v>1420</v>
      </c>
      <c r="AIS56">
        <v>-0.40081995418548699</v>
      </c>
      <c r="AIT56" t="s">
        <v>1420</v>
      </c>
      <c r="AIU56" t="s">
        <v>1420</v>
      </c>
      <c r="AIV56">
        <v>0.47681631076611702</v>
      </c>
      <c r="AIW56" t="s">
        <v>1420</v>
      </c>
      <c r="AIX56" t="s">
        <v>1420</v>
      </c>
      <c r="AIY56" t="s">
        <v>1420</v>
      </c>
      <c r="AIZ56">
        <v>8.7286926809646101E-2</v>
      </c>
      <c r="AJA56" t="s">
        <v>1420</v>
      </c>
      <c r="AJB56">
        <v>-0.106687110650484</v>
      </c>
      <c r="AJC56" t="s">
        <v>1420</v>
      </c>
      <c r="AJD56" t="s">
        <v>1420</v>
      </c>
      <c r="AJE56" t="s">
        <v>1420</v>
      </c>
      <c r="AJF56" t="s">
        <v>1420</v>
      </c>
      <c r="AJG56" t="s">
        <v>1420</v>
      </c>
      <c r="AJH56" t="s">
        <v>1420</v>
      </c>
      <c r="AJI56" t="s">
        <v>1420</v>
      </c>
      <c r="AJJ56" t="s">
        <v>1420</v>
      </c>
      <c r="AJK56" t="s">
        <v>1420</v>
      </c>
      <c r="AJL56" t="s">
        <v>1420</v>
      </c>
      <c r="AJM56">
        <v>0.50752427945746303</v>
      </c>
      <c r="AJN56">
        <v>-9.7998541808011194E-2</v>
      </c>
      <c r="AJO56">
        <v>-0.13994698510051601</v>
      </c>
      <c r="AJP56" t="s">
        <v>1420</v>
      </c>
      <c r="AJQ56">
        <v>-0.197245841776162</v>
      </c>
      <c r="AJR56">
        <v>0.941013463011516</v>
      </c>
      <c r="AJS56" t="s">
        <v>1420</v>
      </c>
      <c r="AJT56">
        <v>-2.05658537472556E-2</v>
      </c>
      <c r="AJU56">
        <v>-0.174626916440656</v>
      </c>
      <c r="AJV56">
        <v>0.279456083916861</v>
      </c>
      <c r="AJW56" t="s">
        <v>1420</v>
      </c>
      <c r="AJX56" t="s">
        <v>1420</v>
      </c>
      <c r="AJY56">
        <v>0.28705827622630098</v>
      </c>
      <c r="AJZ56" t="s">
        <v>1420</v>
      </c>
      <c r="AKA56" t="s">
        <v>1420</v>
      </c>
      <c r="AKB56" t="s">
        <v>1420</v>
      </c>
      <c r="AKC56" t="s">
        <v>1420</v>
      </c>
      <c r="AKD56" t="s">
        <v>1420</v>
      </c>
      <c r="AKE56" t="s">
        <v>1420</v>
      </c>
      <c r="AKF56">
        <v>0.73274013310369701</v>
      </c>
      <c r="AKG56">
        <v>0.14275331865785901</v>
      </c>
      <c r="AKH56">
        <v>-0.40453626736221998</v>
      </c>
      <c r="AKI56" t="s">
        <v>1420</v>
      </c>
      <c r="AKJ56" t="s">
        <v>1420</v>
      </c>
      <c r="AKK56" t="s">
        <v>1420</v>
      </c>
      <c r="AKL56" t="s">
        <v>1420</v>
      </c>
      <c r="AKM56">
        <v>-3.6248782251547998E-2</v>
      </c>
      <c r="AKN56" t="s">
        <v>1420</v>
      </c>
      <c r="AKO56">
        <v>8.9781230166439102E-2</v>
      </c>
      <c r="AKP56" t="s">
        <v>1420</v>
      </c>
      <c r="AKQ56" t="s">
        <v>1420</v>
      </c>
      <c r="AKR56" t="s">
        <v>1420</v>
      </c>
      <c r="AKS56" t="s">
        <v>1420</v>
      </c>
      <c r="AKT56" t="s">
        <v>1420</v>
      </c>
      <c r="AKU56">
        <v>-7.9374738905292799E-2</v>
      </c>
      <c r="AKV56">
        <v>0.49389780774777797</v>
      </c>
      <c r="AKW56" t="s">
        <v>1420</v>
      </c>
      <c r="AKX56">
        <v>0.47867461293441699</v>
      </c>
      <c r="AKY56">
        <v>-0.42992772959759901</v>
      </c>
      <c r="AKZ56">
        <v>-9.3727584346071594E-3</v>
      </c>
      <c r="ALA56" t="s">
        <v>1420</v>
      </c>
      <c r="ALB56" t="s">
        <v>1420</v>
      </c>
      <c r="ALC56" t="s">
        <v>1420</v>
      </c>
      <c r="ALD56" t="s">
        <v>1420</v>
      </c>
      <c r="ALE56">
        <v>0.65710806864898297</v>
      </c>
      <c r="ALF56" t="s">
        <v>1420</v>
      </c>
      <c r="ALG56" t="s">
        <v>1420</v>
      </c>
      <c r="ALH56">
        <v>8.9852875049861405E-2</v>
      </c>
      <c r="ALI56" t="s">
        <v>1420</v>
      </c>
      <c r="ALJ56" t="s">
        <v>1420</v>
      </c>
      <c r="ALK56" t="s">
        <v>1420</v>
      </c>
      <c r="ALL56">
        <v>-0.13789534215830501</v>
      </c>
      <c r="ALM56" t="s">
        <v>1420</v>
      </c>
      <c r="ALN56">
        <v>0.47102946534812301</v>
      </c>
      <c r="ALO56">
        <v>0.108797548604461</v>
      </c>
      <c r="ALP56">
        <v>8.7836207771771396E-2</v>
      </c>
    </row>
    <row r="57" spans="1:1004" ht="14.25" x14ac:dyDescent="0.2">
      <c r="A57" t="s">
        <v>126502</v>
      </c>
      <c r="B57" t="s">
        <v>946</v>
      </c>
      <c r="C57" t="s">
        <v>1420</v>
      </c>
      <c r="D57" t="s">
        <v>1420</v>
      </c>
      <c r="E57" t="s">
        <v>1420</v>
      </c>
      <c r="F57" t="s">
        <v>1420</v>
      </c>
      <c r="G57">
        <v>-2.2076321552595002</v>
      </c>
      <c r="H57" t="s">
        <v>1420</v>
      </c>
      <c r="I57" t="s">
        <v>1420</v>
      </c>
      <c r="J57">
        <v>-1.586290658185</v>
      </c>
      <c r="K57" t="s">
        <v>1420</v>
      </c>
      <c r="L57" t="s">
        <v>1420</v>
      </c>
      <c r="M57" t="s">
        <v>1420</v>
      </c>
      <c r="N57" t="s">
        <v>1420</v>
      </c>
      <c r="O57" t="s">
        <v>1420</v>
      </c>
      <c r="P57" t="s">
        <v>1420</v>
      </c>
      <c r="Q57">
        <v>-1.3614210410322101</v>
      </c>
      <c r="R57" t="s">
        <v>1420</v>
      </c>
      <c r="S57" t="s">
        <v>1420</v>
      </c>
      <c r="T57" t="s">
        <v>1420</v>
      </c>
      <c r="U57" t="s">
        <v>1420</v>
      </c>
      <c r="V57" t="s">
        <v>1420</v>
      </c>
      <c r="W57" t="s">
        <v>1420</v>
      </c>
      <c r="X57">
        <v>-1.1322765644331401</v>
      </c>
      <c r="Y57" t="s">
        <v>1420</v>
      </c>
      <c r="Z57" t="s">
        <v>1420</v>
      </c>
      <c r="AA57" t="s">
        <v>1420</v>
      </c>
      <c r="AB57" t="s">
        <v>1420</v>
      </c>
      <c r="AC57" t="s">
        <v>1420</v>
      </c>
      <c r="AD57" t="s">
        <v>1420</v>
      </c>
      <c r="AE57" t="s">
        <v>1420</v>
      </c>
      <c r="AF57" t="s">
        <v>1420</v>
      </c>
      <c r="AG57">
        <v>-1.8221769231573199</v>
      </c>
      <c r="AH57" t="s">
        <v>1420</v>
      </c>
      <c r="AI57">
        <v>-2.1334934747588399</v>
      </c>
      <c r="AJ57">
        <v>-1.44065764349615</v>
      </c>
      <c r="AK57" t="s">
        <v>1420</v>
      </c>
      <c r="AL57" t="s">
        <v>1420</v>
      </c>
      <c r="AM57" t="s">
        <v>1420</v>
      </c>
      <c r="AN57" t="s">
        <v>1420</v>
      </c>
      <c r="AO57" t="s">
        <v>1420</v>
      </c>
      <c r="AP57" t="s">
        <v>1420</v>
      </c>
      <c r="AQ57">
        <v>-1.71421492645913</v>
      </c>
      <c r="AR57">
        <v>-1.34104970819714</v>
      </c>
      <c r="AS57" t="s">
        <v>1420</v>
      </c>
      <c r="AT57" t="s">
        <v>1420</v>
      </c>
      <c r="AU57">
        <v>-1.11101157650798</v>
      </c>
      <c r="AV57">
        <v>-1.8678992543564401</v>
      </c>
      <c r="AW57" t="s">
        <v>1420</v>
      </c>
      <c r="AX57" t="s">
        <v>1420</v>
      </c>
      <c r="AY57" t="s">
        <v>1420</v>
      </c>
      <c r="AZ57" t="s">
        <v>1420</v>
      </c>
      <c r="BA57" t="s">
        <v>1420</v>
      </c>
      <c r="BB57">
        <v>-1.1775010404602799</v>
      </c>
      <c r="BC57">
        <v>-2.90469202307722</v>
      </c>
      <c r="BD57">
        <v>-1.48169946292409</v>
      </c>
      <c r="BE57">
        <v>-1.24136192147504</v>
      </c>
      <c r="BF57" t="s">
        <v>1420</v>
      </c>
      <c r="BG57" t="s">
        <v>1420</v>
      </c>
      <c r="BH57">
        <v>-2.7587826906443502</v>
      </c>
      <c r="BI57" t="s">
        <v>1420</v>
      </c>
      <c r="BJ57" t="s">
        <v>1420</v>
      </c>
      <c r="BK57">
        <v>-1.03783881866058</v>
      </c>
      <c r="BL57" t="s">
        <v>1420</v>
      </c>
      <c r="BM57" t="s">
        <v>1420</v>
      </c>
      <c r="BN57">
        <v>-1.71274433454241</v>
      </c>
      <c r="BO57">
        <v>-0.87196799545227399</v>
      </c>
      <c r="BP57" t="s">
        <v>1420</v>
      </c>
      <c r="BQ57" t="s">
        <v>1420</v>
      </c>
      <c r="BR57" t="s">
        <v>1420</v>
      </c>
      <c r="BS57" t="s">
        <v>1420</v>
      </c>
      <c r="BT57" t="s">
        <v>1420</v>
      </c>
      <c r="BU57" t="s">
        <v>1420</v>
      </c>
      <c r="BV57" t="s">
        <v>1420</v>
      </c>
      <c r="BW57">
        <v>-1.5693959076535</v>
      </c>
      <c r="BX57" t="s">
        <v>1420</v>
      </c>
      <c r="BY57" t="s">
        <v>1420</v>
      </c>
      <c r="BZ57">
        <v>-1.6025821222477199</v>
      </c>
      <c r="CA57" t="s">
        <v>1420</v>
      </c>
      <c r="CB57" t="s">
        <v>1420</v>
      </c>
      <c r="CC57" t="s">
        <v>1420</v>
      </c>
      <c r="CD57">
        <v>-2.1763104442209</v>
      </c>
      <c r="CE57">
        <v>-1.19307435654107</v>
      </c>
      <c r="CF57" t="s">
        <v>1420</v>
      </c>
      <c r="CG57">
        <v>-1.6759737118943101</v>
      </c>
      <c r="CH57">
        <v>-2.5437806763861501</v>
      </c>
      <c r="CI57">
        <v>-1.1089123316698</v>
      </c>
      <c r="CJ57" t="s">
        <v>1420</v>
      </c>
      <c r="CK57" t="s">
        <v>1420</v>
      </c>
      <c r="CL57" t="s">
        <v>1420</v>
      </c>
      <c r="CM57">
        <v>-1.4990040648834899</v>
      </c>
      <c r="CN57" t="s">
        <v>1420</v>
      </c>
      <c r="CO57" t="s">
        <v>1420</v>
      </c>
      <c r="CP57">
        <v>-1.4661795824891799</v>
      </c>
      <c r="CQ57" t="s">
        <v>1420</v>
      </c>
      <c r="CR57" t="s">
        <v>1420</v>
      </c>
      <c r="CS57" t="s">
        <v>1420</v>
      </c>
      <c r="CT57" t="s">
        <v>1420</v>
      </c>
      <c r="CU57" t="s">
        <v>1420</v>
      </c>
      <c r="CV57" t="s">
        <v>1420</v>
      </c>
      <c r="CW57" t="s">
        <v>1420</v>
      </c>
      <c r="CX57" t="s">
        <v>1420</v>
      </c>
      <c r="CY57">
        <v>-2.46752342830592</v>
      </c>
      <c r="CZ57">
        <v>-1.4249308931307301</v>
      </c>
      <c r="DA57">
        <v>-1.4882270987191699</v>
      </c>
      <c r="DB57" t="s">
        <v>1420</v>
      </c>
      <c r="DC57" t="s">
        <v>1420</v>
      </c>
      <c r="DD57" t="s">
        <v>1420</v>
      </c>
      <c r="DE57" t="s">
        <v>1420</v>
      </c>
      <c r="DF57" t="s">
        <v>1420</v>
      </c>
      <c r="DG57">
        <v>-2.6755177119934501</v>
      </c>
      <c r="DH57">
        <v>-0.89337772362347501</v>
      </c>
      <c r="DI57" t="s">
        <v>1420</v>
      </c>
      <c r="DJ57" t="s">
        <v>1420</v>
      </c>
      <c r="DK57" t="s">
        <v>1420</v>
      </c>
      <c r="DL57" t="s">
        <v>1420</v>
      </c>
      <c r="DM57" t="s">
        <v>1420</v>
      </c>
      <c r="DN57" t="s">
        <v>1420</v>
      </c>
      <c r="DO57" t="s">
        <v>1420</v>
      </c>
      <c r="DP57">
        <v>-2.2352320018852501</v>
      </c>
      <c r="DQ57">
        <v>-1.38883965197987</v>
      </c>
      <c r="DR57" t="s">
        <v>1420</v>
      </c>
      <c r="DS57">
        <v>-1.38454470026075</v>
      </c>
      <c r="DT57">
        <v>-1.71687322124469</v>
      </c>
      <c r="DU57" t="s">
        <v>1420</v>
      </c>
      <c r="DV57" t="s">
        <v>1420</v>
      </c>
      <c r="DW57">
        <v>-2.4783646734506899</v>
      </c>
      <c r="DX57" t="s">
        <v>1420</v>
      </c>
      <c r="DY57">
        <v>-0.94315799120399901</v>
      </c>
      <c r="DZ57">
        <v>-1.8708627324343601</v>
      </c>
      <c r="EA57" t="s">
        <v>1420</v>
      </c>
      <c r="EB57">
        <v>-1.97360634448841</v>
      </c>
      <c r="EC57">
        <v>-1.12529874295151</v>
      </c>
      <c r="ED57" t="s">
        <v>1420</v>
      </c>
      <c r="EE57">
        <v>-1.6774778842217899</v>
      </c>
      <c r="EF57">
        <v>-1.3882913567819699</v>
      </c>
      <c r="EG57" t="s">
        <v>1420</v>
      </c>
      <c r="EH57">
        <v>-1.90173158158276</v>
      </c>
      <c r="EI57">
        <v>-1.69112302187585</v>
      </c>
      <c r="EJ57" t="s">
        <v>1420</v>
      </c>
      <c r="EK57">
        <v>-1.95297722963932</v>
      </c>
      <c r="EL57" t="s">
        <v>1420</v>
      </c>
      <c r="EM57">
        <v>-1.4955513132301199</v>
      </c>
      <c r="EN57" t="s">
        <v>1420</v>
      </c>
      <c r="EO57" t="s">
        <v>1420</v>
      </c>
      <c r="EP57">
        <v>-1.4570262083536401</v>
      </c>
      <c r="EQ57" t="s">
        <v>1420</v>
      </c>
      <c r="ER57" t="s">
        <v>1420</v>
      </c>
      <c r="ES57" t="s">
        <v>1420</v>
      </c>
      <c r="ET57" t="s">
        <v>1420</v>
      </c>
      <c r="EU57" t="s">
        <v>1420</v>
      </c>
      <c r="EV57" t="s">
        <v>1420</v>
      </c>
      <c r="EW57">
        <v>-1.98075638077026</v>
      </c>
      <c r="EX57" t="s">
        <v>1420</v>
      </c>
      <c r="EY57" t="s">
        <v>1420</v>
      </c>
      <c r="EZ57" t="s">
        <v>1420</v>
      </c>
      <c r="FA57" t="s">
        <v>1420</v>
      </c>
      <c r="FB57" t="s">
        <v>1420</v>
      </c>
      <c r="FC57" t="s">
        <v>1420</v>
      </c>
      <c r="FD57">
        <v>-2.0998088476633598</v>
      </c>
      <c r="FE57" t="s">
        <v>1420</v>
      </c>
      <c r="FF57" t="s">
        <v>1420</v>
      </c>
      <c r="FG57" t="s">
        <v>1420</v>
      </c>
      <c r="FH57" t="s">
        <v>1420</v>
      </c>
      <c r="FI57">
        <v>-1.9037730001622899</v>
      </c>
      <c r="FJ57" t="s">
        <v>1420</v>
      </c>
      <c r="FK57" t="s">
        <v>1420</v>
      </c>
      <c r="FL57" t="s">
        <v>1420</v>
      </c>
      <c r="FM57" t="s">
        <v>1420</v>
      </c>
      <c r="FN57" t="s">
        <v>1420</v>
      </c>
      <c r="FO57" t="s">
        <v>1420</v>
      </c>
      <c r="FP57">
        <v>-2.1619667390725201</v>
      </c>
      <c r="FQ57" t="s">
        <v>1420</v>
      </c>
      <c r="FR57" t="s">
        <v>1420</v>
      </c>
      <c r="FS57">
        <v>-1.9813469421029699</v>
      </c>
      <c r="FT57" t="s">
        <v>1420</v>
      </c>
      <c r="FU57" t="s">
        <v>1420</v>
      </c>
      <c r="FV57" t="s">
        <v>1420</v>
      </c>
      <c r="FW57" t="s">
        <v>1420</v>
      </c>
      <c r="FX57" t="s">
        <v>1420</v>
      </c>
      <c r="FY57" t="s">
        <v>1420</v>
      </c>
      <c r="FZ57" t="s">
        <v>1420</v>
      </c>
      <c r="GA57" t="s">
        <v>1420</v>
      </c>
      <c r="GB57" t="s">
        <v>1420</v>
      </c>
      <c r="GC57">
        <v>-2.25611504137028</v>
      </c>
      <c r="GD57" t="s">
        <v>1420</v>
      </c>
      <c r="GE57" t="s">
        <v>1420</v>
      </c>
      <c r="GF57">
        <v>-2.0395421354833201</v>
      </c>
      <c r="GG57">
        <v>-1.0680777792851699</v>
      </c>
      <c r="GH57" t="s">
        <v>1420</v>
      </c>
      <c r="GI57">
        <v>-1.6374695882814201</v>
      </c>
      <c r="GJ57">
        <v>-1.46532890740163</v>
      </c>
      <c r="GK57">
        <v>-1.6012749743582699</v>
      </c>
      <c r="GL57" t="s">
        <v>1420</v>
      </c>
      <c r="GM57" t="s">
        <v>1420</v>
      </c>
      <c r="GN57" t="s">
        <v>1420</v>
      </c>
      <c r="GO57" t="s">
        <v>1420</v>
      </c>
      <c r="GP57" t="s">
        <v>1420</v>
      </c>
      <c r="GQ57" t="s">
        <v>1420</v>
      </c>
      <c r="GR57">
        <v>-1.7842247717423101</v>
      </c>
      <c r="GS57">
        <v>-1.05318725811766</v>
      </c>
      <c r="GT57" t="s">
        <v>1420</v>
      </c>
      <c r="GU57" t="s">
        <v>1420</v>
      </c>
      <c r="GV57">
        <v>-1.33865399234039</v>
      </c>
      <c r="GW57" t="s">
        <v>1420</v>
      </c>
      <c r="GX57">
        <v>-2.0699584165767302</v>
      </c>
      <c r="GY57">
        <v>-2.2272107716526</v>
      </c>
      <c r="GZ57">
        <v>-1.2451652785438001</v>
      </c>
      <c r="HA57" t="s">
        <v>1420</v>
      </c>
      <c r="HB57" t="s">
        <v>1420</v>
      </c>
      <c r="HC57" t="s">
        <v>1420</v>
      </c>
      <c r="HD57" t="s">
        <v>1420</v>
      </c>
      <c r="HE57" t="s">
        <v>1420</v>
      </c>
      <c r="HF57" t="s">
        <v>1420</v>
      </c>
      <c r="HG57" t="s">
        <v>1420</v>
      </c>
      <c r="HH57" t="s">
        <v>1420</v>
      </c>
      <c r="HI57">
        <v>-1.0677870839658199</v>
      </c>
      <c r="HJ57" t="s">
        <v>1420</v>
      </c>
      <c r="HK57" t="s">
        <v>1420</v>
      </c>
      <c r="HL57" t="s">
        <v>1420</v>
      </c>
      <c r="HM57" t="s">
        <v>1420</v>
      </c>
      <c r="HN57">
        <v>-1.30622445215711</v>
      </c>
      <c r="HO57" t="s">
        <v>1420</v>
      </c>
      <c r="HP57" t="s">
        <v>1420</v>
      </c>
      <c r="HQ57" t="s">
        <v>1420</v>
      </c>
      <c r="HR57">
        <v>-1.5777651393501899</v>
      </c>
      <c r="HS57" t="s">
        <v>1420</v>
      </c>
      <c r="HT57" t="s">
        <v>1420</v>
      </c>
      <c r="HU57" t="s">
        <v>1420</v>
      </c>
      <c r="HV57" t="s">
        <v>1420</v>
      </c>
      <c r="HW57" t="s">
        <v>1420</v>
      </c>
      <c r="HX57" t="s">
        <v>1420</v>
      </c>
      <c r="HY57">
        <v>-1.34797078455663</v>
      </c>
      <c r="HZ57" t="s">
        <v>1420</v>
      </c>
      <c r="IA57" t="s">
        <v>1420</v>
      </c>
      <c r="IB57" t="s">
        <v>1420</v>
      </c>
      <c r="IC57" t="s">
        <v>1420</v>
      </c>
      <c r="ID57" t="s">
        <v>1420</v>
      </c>
      <c r="IE57" t="s">
        <v>1420</v>
      </c>
      <c r="IF57" t="s">
        <v>1420</v>
      </c>
      <c r="IG57" t="s">
        <v>1420</v>
      </c>
      <c r="IH57">
        <v>-0.83440437329622397</v>
      </c>
      <c r="II57" t="s">
        <v>1420</v>
      </c>
      <c r="IJ57" t="s">
        <v>1420</v>
      </c>
      <c r="IK57">
        <v>-1.51629264794729</v>
      </c>
      <c r="IL57" t="s">
        <v>1420</v>
      </c>
      <c r="IM57" t="s">
        <v>1420</v>
      </c>
      <c r="IN57" t="s">
        <v>1420</v>
      </c>
      <c r="IO57" t="s">
        <v>1420</v>
      </c>
      <c r="IP57" t="s">
        <v>1420</v>
      </c>
      <c r="IQ57">
        <v>-2.27483047482544</v>
      </c>
      <c r="IR57">
        <v>-1.42962837099269</v>
      </c>
      <c r="IS57">
        <v>-1.55224074380785</v>
      </c>
      <c r="IT57" t="s">
        <v>1420</v>
      </c>
      <c r="IU57" t="s">
        <v>1420</v>
      </c>
      <c r="IV57" t="s">
        <v>1420</v>
      </c>
      <c r="IW57">
        <v>-1.6221676905336999</v>
      </c>
      <c r="IX57" t="s">
        <v>1420</v>
      </c>
      <c r="IY57" t="s">
        <v>1420</v>
      </c>
      <c r="IZ57" t="s">
        <v>1420</v>
      </c>
      <c r="JA57" t="s">
        <v>1420</v>
      </c>
      <c r="JB57" t="s">
        <v>1420</v>
      </c>
      <c r="JC57">
        <v>-1.7645515494703801</v>
      </c>
      <c r="JD57" t="s">
        <v>1420</v>
      </c>
      <c r="JE57">
        <v>-1.0546120732897499</v>
      </c>
      <c r="JF57" t="s">
        <v>1420</v>
      </c>
      <c r="JG57">
        <v>-1.0829204191872199</v>
      </c>
      <c r="JH57">
        <v>-1.3342736699778599</v>
      </c>
      <c r="JI57">
        <v>-1.94895958895859</v>
      </c>
      <c r="JJ57">
        <v>-1.7668561493670401</v>
      </c>
      <c r="JK57">
        <v>-1.6189620090311401</v>
      </c>
      <c r="JL57" t="s">
        <v>1420</v>
      </c>
      <c r="JM57" t="s">
        <v>1420</v>
      </c>
      <c r="JN57" t="s">
        <v>1420</v>
      </c>
      <c r="JO57" t="s">
        <v>1420</v>
      </c>
      <c r="JP57">
        <v>-1.14799330975741</v>
      </c>
      <c r="JQ57" t="s">
        <v>1420</v>
      </c>
      <c r="JR57" t="s">
        <v>1420</v>
      </c>
      <c r="JS57">
        <v>-2.0359204989089799</v>
      </c>
      <c r="JT57">
        <v>-2.3535241933287798</v>
      </c>
      <c r="JU57" t="s">
        <v>1420</v>
      </c>
      <c r="JV57" t="s">
        <v>1420</v>
      </c>
      <c r="JW57" t="s">
        <v>1420</v>
      </c>
      <c r="JX57">
        <v>-1.5338426318405101</v>
      </c>
      <c r="JY57">
        <v>-0.729979936537276</v>
      </c>
      <c r="JZ57" t="s">
        <v>1420</v>
      </c>
      <c r="KA57">
        <v>-1.27639847666482</v>
      </c>
      <c r="KB57" t="s">
        <v>1420</v>
      </c>
      <c r="KC57">
        <v>-1.6645371210846001</v>
      </c>
      <c r="KD57">
        <v>-2.44689639498608</v>
      </c>
      <c r="KE57" t="s">
        <v>1420</v>
      </c>
      <c r="KF57">
        <v>-2.1620154871119999</v>
      </c>
      <c r="KG57" t="s">
        <v>1420</v>
      </c>
      <c r="KH57">
        <v>-0.846635638107338</v>
      </c>
      <c r="KI57" t="s">
        <v>1420</v>
      </c>
      <c r="KJ57" t="s">
        <v>1420</v>
      </c>
      <c r="KK57" t="s">
        <v>1420</v>
      </c>
      <c r="KL57" t="s">
        <v>1420</v>
      </c>
      <c r="KM57" t="s">
        <v>1420</v>
      </c>
      <c r="KN57" t="s">
        <v>1420</v>
      </c>
      <c r="KO57" t="s">
        <v>1420</v>
      </c>
      <c r="KP57" t="s">
        <v>1420</v>
      </c>
      <c r="KQ57">
        <v>-2.2656891001180401</v>
      </c>
      <c r="KR57">
        <v>-1.0623470974146401</v>
      </c>
      <c r="KS57">
        <v>-1.7330096490723701</v>
      </c>
      <c r="KT57" t="s">
        <v>1420</v>
      </c>
      <c r="KU57" t="s">
        <v>1420</v>
      </c>
      <c r="KV57" t="s">
        <v>1420</v>
      </c>
      <c r="KW57" t="s">
        <v>1420</v>
      </c>
      <c r="KX57" t="s">
        <v>1420</v>
      </c>
      <c r="KY57" t="s">
        <v>1420</v>
      </c>
      <c r="KZ57">
        <v>-2.3232681327804401</v>
      </c>
      <c r="LA57" t="s">
        <v>1420</v>
      </c>
      <c r="LB57">
        <v>-3.1062830326573598</v>
      </c>
      <c r="LC57" t="s">
        <v>1420</v>
      </c>
      <c r="LD57" t="s">
        <v>1420</v>
      </c>
      <c r="LE57">
        <v>-1.5346803986120601</v>
      </c>
      <c r="LF57">
        <v>-1.3000858616586899</v>
      </c>
      <c r="LG57" t="s">
        <v>1420</v>
      </c>
      <c r="LH57" t="s">
        <v>1420</v>
      </c>
      <c r="LI57" t="s">
        <v>1420</v>
      </c>
      <c r="LJ57">
        <v>-1.79337970292816</v>
      </c>
      <c r="LK57">
        <v>-0.87709219274419403</v>
      </c>
      <c r="LL57" t="s">
        <v>1420</v>
      </c>
      <c r="LM57" t="s">
        <v>1420</v>
      </c>
      <c r="LN57" t="s">
        <v>1420</v>
      </c>
      <c r="LO57">
        <v>-1.6048275547590001</v>
      </c>
      <c r="LP57" t="s">
        <v>1420</v>
      </c>
      <c r="LQ57" t="s">
        <v>1420</v>
      </c>
      <c r="LR57" t="s">
        <v>1420</v>
      </c>
      <c r="LS57" t="s">
        <v>1420</v>
      </c>
      <c r="LT57" t="s">
        <v>1420</v>
      </c>
      <c r="LU57" t="s">
        <v>1420</v>
      </c>
      <c r="LV57">
        <v>-1.6479871108464701</v>
      </c>
      <c r="LW57" t="s">
        <v>1420</v>
      </c>
      <c r="LX57">
        <v>-1.3886621157425301</v>
      </c>
      <c r="LY57" t="s">
        <v>1420</v>
      </c>
      <c r="LZ57">
        <v>-1.04961484614427</v>
      </c>
      <c r="MA57" t="s">
        <v>1420</v>
      </c>
      <c r="MB57">
        <v>-2.1408698060564801</v>
      </c>
      <c r="MC57">
        <v>-2.1748973735094101</v>
      </c>
      <c r="MD57" t="s">
        <v>1420</v>
      </c>
      <c r="ME57" t="s">
        <v>1420</v>
      </c>
      <c r="MF57" t="s">
        <v>1420</v>
      </c>
      <c r="MG57" t="s">
        <v>1420</v>
      </c>
      <c r="MH57" t="s">
        <v>1420</v>
      </c>
      <c r="MI57" t="s">
        <v>1420</v>
      </c>
      <c r="MJ57">
        <v>-1.20261316043512</v>
      </c>
      <c r="MK57">
        <v>-1.23859559583874</v>
      </c>
      <c r="ML57" t="s">
        <v>1420</v>
      </c>
      <c r="MM57" t="s">
        <v>1420</v>
      </c>
      <c r="MN57" t="s">
        <v>1420</v>
      </c>
      <c r="MO57">
        <v>-1.78230182220799</v>
      </c>
      <c r="MP57">
        <v>-0.91943857431581899</v>
      </c>
      <c r="MQ57">
        <v>-1.15026520941985</v>
      </c>
      <c r="MR57">
        <v>-2.18880503415535</v>
      </c>
      <c r="MS57" t="s">
        <v>1420</v>
      </c>
      <c r="MT57" t="s">
        <v>1420</v>
      </c>
      <c r="MU57" t="s">
        <v>1420</v>
      </c>
      <c r="MV57" t="s">
        <v>1420</v>
      </c>
      <c r="MW57" t="s">
        <v>1420</v>
      </c>
      <c r="MX57" t="s">
        <v>1420</v>
      </c>
      <c r="MY57" t="s">
        <v>1420</v>
      </c>
      <c r="MZ57" t="s">
        <v>1420</v>
      </c>
      <c r="NA57">
        <v>-0.86887416534350703</v>
      </c>
      <c r="NB57" t="s">
        <v>1420</v>
      </c>
      <c r="NC57" t="s">
        <v>1420</v>
      </c>
      <c r="ND57" t="s">
        <v>1420</v>
      </c>
      <c r="NE57" t="s">
        <v>1420</v>
      </c>
      <c r="NF57" t="s">
        <v>1420</v>
      </c>
      <c r="NG57">
        <v>-1.5716091274374699</v>
      </c>
      <c r="NH57" t="s">
        <v>1420</v>
      </c>
      <c r="NI57" t="s">
        <v>1420</v>
      </c>
      <c r="NJ57" t="s">
        <v>1420</v>
      </c>
      <c r="NK57">
        <v>-1.0001832234521</v>
      </c>
      <c r="NL57" t="s">
        <v>1420</v>
      </c>
      <c r="NM57">
        <v>-1.4236532284939201</v>
      </c>
      <c r="NN57">
        <v>-1.38797910730653</v>
      </c>
      <c r="NO57">
        <v>-2.9639732110986099</v>
      </c>
      <c r="NP57">
        <v>-3.0406648987652698</v>
      </c>
      <c r="NQ57">
        <v>-0.89941942102872297</v>
      </c>
      <c r="NR57" t="s">
        <v>1420</v>
      </c>
      <c r="NS57" t="s">
        <v>1420</v>
      </c>
      <c r="NT57" t="s">
        <v>1420</v>
      </c>
      <c r="NU57">
        <v>-0.90490243208465404</v>
      </c>
      <c r="NV57">
        <v>-1.71588629168993</v>
      </c>
      <c r="NW57" t="s">
        <v>1420</v>
      </c>
      <c r="NX57" t="s">
        <v>1420</v>
      </c>
      <c r="NY57" t="s">
        <v>1420</v>
      </c>
      <c r="NZ57" t="s">
        <v>1420</v>
      </c>
      <c r="OA57">
        <v>-1.46233564885371</v>
      </c>
      <c r="OB57">
        <v>-1.4724632776012401</v>
      </c>
      <c r="OC57">
        <v>-1.6952329958093499</v>
      </c>
      <c r="OD57" t="s">
        <v>1420</v>
      </c>
      <c r="OE57">
        <v>-1.13642757389927</v>
      </c>
      <c r="OF57" t="s">
        <v>1420</v>
      </c>
      <c r="OG57" t="s">
        <v>1420</v>
      </c>
      <c r="OH57" t="s">
        <v>1420</v>
      </c>
      <c r="OI57" t="s">
        <v>1420</v>
      </c>
      <c r="OJ57">
        <v>-1.76892077969802</v>
      </c>
      <c r="OK57">
        <v>-1.7412363512242699</v>
      </c>
      <c r="OL57">
        <v>-1.9841862660520899</v>
      </c>
      <c r="OM57">
        <v>-1.3631027905616599</v>
      </c>
      <c r="ON57">
        <v>-1.1502501730092001</v>
      </c>
      <c r="OO57" t="s">
        <v>1420</v>
      </c>
      <c r="OP57">
        <v>-2.7365206544282201</v>
      </c>
      <c r="OQ57" t="s">
        <v>1420</v>
      </c>
      <c r="OR57" t="s">
        <v>1420</v>
      </c>
      <c r="OS57" t="s">
        <v>1420</v>
      </c>
      <c r="OT57" t="s">
        <v>1420</v>
      </c>
      <c r="OU57" t="s">
        <v>1420</v>
      </c>
      <c r="OV57" t="s">
        <v>1420</v>
      </c>
      <c r="OW57" t="s">
        <v>1420</v>
      </c>
      <c r="OX57" t="s">
        <v>1420</v>
      </c>
      <c r="OY57" t="s">
        <v>1420</v>
      </c>
      <c r="OZ57">
        <v>-1.51284423598147</v>
      </c>
      <c r="PA57" t="s">
        <v>1420</v>
      </c>
      <c r="PB57">
        <v>-2.08809540881705</v>
      </c>
      <c r="PC57">
        <v>-1.8431309290531701</v>
      </c>
      <c r="PD57" t="s">
        <v>1420</v>
      </c>
      <c r="PE57" t="s">
        <v>1420</v>
      </c>
      <c r="PF57" t="s">
        <v>1420</v>
      </c>
      <c r="PG57">
        <v>-1.5722157484733399</v>
      </c>
      <c r="PH57">
        <v>-1.4824166974772</v>
      </c>
      <c r="PI57" t="s">
        <v>1420</v>
      </c>
      <c r="PJ57">
        <v>-1.14497049354247</v>
      </c>
      <c r="PK57" t="s">
        <v>1420</v>
      </c>
      <c r="PL57">
        <v>-1.36549479743416</v>
      </c>
      <c r="PM57" t="s">
        <v>1420</v>
      </c>
      <c r="PN57">
        <v>-2.3188610373185399</v>
      </c>
      <c r="PO57">
        <v>-1.153609988086</v>
      </c>
      <c r="PP57" t="s">
        <v>1420</v>
      </c>
      <c r="PQ57" t="s">
        <v>1420</v>
      </c>
      <c r="PR57" t="s">
        <v>1420</v>
      </c>
      <c r="PS57" t="s">
        <v>1420</v>
      </c>
      <c r="PT57" t="s">
        <v>1420</v>
      </c>
      <c r="PU57" t="s">
        <v>1420</v>
      </c>
      <c r="PV57" t="s">
        <v>1420</v>
      </c>
      <c r="PW57">
        <v>-2.2474395186744101</v>
      </c>
      <c r="PX57" t="s">
        <v>1420</v>
      </c>
      <c r="PY57">
        <v>-1.064514488948</v>
      </c>
      <c r="PZ57" t="s">
        <v>1420</v>
      </c>
      <c r="QA57" t="s">
        <v>1420</v>
      </c>
      <c r="QB57" t="s">
        <v>1420</v>
      </c>
      <c r="QC57">
        <v>-1.5891928497087999</v>
      </c>
      <c r="QD57">
        <v>-1.0232300666273499</v>
      </c>
      <c r="QE57" t="s">
        <v>1420</v>
      </c>
      <c r="QF57" t="s">
        <v>1420</v>
      </c>
      <c r="QG57">
        <v>-1.4738803763848201</v>
      </c>
      <c r="QH57" t="s">
        <v>1420</v>
      </c>
      <c r="QI57" t="s">
        <v>1420</v>
      </c>
      <c r="QJ57">
        <v>-1.1522527155490501</v>
      </c>
      <c r="QK57">
        <v>-1.58633293894757</v>
      </c>
      <c r="QL57">
        <v>-1.8730555174325101</v>
      </c>
      <c r="QM57" t="s">
        <v>1420</v>
      </c>
      <c r="QN57">
        <v>-1.2513445457294401</v>
      </c>
      <c r="QO57">
        <v>-1.90498016162465</v>
      </c>
      <c r="QP57">
        <v>-2.3024579059048298</v>
      </c>
      <c r="QQ57" t="s">
        <v>1420</v>
      </c>
      <c r="QR57" t="s">
        <v>1420</v>
      </c>
      <c r="QS57" t="s">
        <v>1420</v>
      </c>
      <c r="QT57" t="s">
        <v>1420</v>
      </c>
      <c r="QU57" t="s">
        <v>1420</v>
      </c>
      <c r="QV57">
        <v>-0.80465599958702605</v>
      </c>
      <c r="QW57" t="s">
        <v>1420</v>
      </c>
      <c r="QX57">
        <v>-1.6579421571103301</v>
      </c>
      <c r="QY57" t="s">
        <v>1420</v>
      </c>
      <c r="QZ57" t="s">
        <v>1420</v>
      </c>
      <c r="RA57">
        <v>-1.2911574337079601</v>
      </c>
      <c r="RB57">
        <v>-1.2710363783223599</v>
      </c>
      <c r="RC57" t="s">
        <v>1420</v>
      </c>
      <c r="RD57" t="s">
        <v>1420</v>
      </c>
      <c r="RE57" t="s">
        <v>1420</v>
      </c>
      <c r="RF57">
        <v>-1.3997458040444</v>
      </c>
      <c r="RG57" t="s">
        <v>1420</v>
      </c>
      <c r="RH57" t="s">
        <v>1420</v>
      </c>
      <c r="RI57" t="s">
        <v>1420</v>
      </c>
      <c r="RJ57" t="s">
        <v>1420</v>
      </c>
      <c r="RK57" t="s">
        <v>1420</v>
      </c>
      <c r="RL57">
        <v>-2.6428933211789798</v>
      </c>
      <c r="RM57" t="s">
        <v>1420</v>
      </c>
      <c r="RN57">
        <v>-2.3750504485597999</v>
      </c>
      <c r="RO57" t="s">
        <v>1420</v>
      </c>
      <c r="RP57" t="s">
        <v>1420</v>
      </c>
      <c r="RQ57" t="s">
        <v>1420</v>
      </c>
      <c r="RR57" t="s">
        <v>1420</v>
      </c>
      <c r="RS57">
        <v>-2.23942066915613</v>
      </c>
      <c r="RT57" t="s">
        <v>1420</v>
      </c>
      <c r="RU57" t="s">
        <v>1420</v>
      </c>
      <c r="RV57">
        <v>-1.7288124294723799</v>
      </c>
      <c r="RW57" t="s">
        <v>1420</v>
      </c>
      <c r="RX57">
        <v>-1.94854370078299</v>
      </c>
      <c r="RY57">
        <v>-1.06268074458493</v>
      </c>
      <c r="RZ57" t="s">
        <v>1420</v>
      </c>
      <c r="SA57">
        <v>-2.8194561353404901</v>
      </c>
      <c r="SB57" t="s">
        <v>1420</v>
      </c>
      <c r="SC57">
        <v>-0.99262418618867199</v>
      </c>
      <c r="SD57" t="s">
        <v>1420</v>
      </c>
      <c r="SE57">
        <v>-2.5392730134068699</v>
      </c>
      <c r="SF57" t="s">
        <v>1420</v>
      </c>
      <c r="SG57" t="s">
        <v>1420</v>
      </c>
      <c r="SH57">
        <v>-1.9636747751123</v>
      </c>
      <c r="SI57" t="s">
        <v>1420</v>
      </c>
      <c r="SJ57" t="s">
        <v>1420</v>
      </c>
      <c r="SK57" t="s">
        <v>1420</v>
      </c>
      <c r="SL57">
        <v>-1.0398835972916201</v>
      </c>
      <c r="SM57" t="s">
        <v>1420</v>
      </c>
      <c r="SN57" t="s">
        <v>1420</v>
      </c>
      <c r="SO57" t="s">
        <v>1420</v>
      </c>
      <c r="SP57" t="s">
        <v>1420</v>
      </c>
      <c r="SQ57" t="s">
        <v>1420</v>
      </c>
      <c r="SR57">
        <v>-0.92806179003633804</v>
      </c>
      <c r="SS57" t="s">
        <v>1420</v>
      </c>
      <c r="ST57" t="s">
        <v>1420</v>
      </c>
      <c r="SU57" t="s">
        <v>1420</v>
      </c>
      <c r="SV57">
        <v>-3.21409627430157</v>
      </c>
      <c r="SW57" t="s">
        <v>1420</v>
      </c>
      <c r="SX57" t="s">
        <v>1420</v>
      </c>
      <c r="SY57" t="s">
        <v>1420</v>
      </c>
      <c r="SZ57" t="s">
        <v>1420</v>
      </c>
      <c r="TA57">
        <v>-1.94203858802471</v>
      </c>
      <c r="TB57">
        <v>-2.9648809321741201</v>
      </c>
      <c r="TC57" t="s">
        <v>1420</v>
      </c>
      <c r="TD57" t="s">
        <v>1420</v>
      </c>
      <c r="TE57" t="s">
        <v>1420</v>
      </c>
      <c r="TF57" t="s">
        <v>1420</v>
      </c>
      <c r="TG57" t="s">
        <v>1420</v>
      </c>
      <c r="TH57" t="s">
        <v>1420</v>
      </c>
      <c r="TI57">
        <v>-1.6450083918437</v>
      </c>
      <c r="TJ57">
        <v>-0.726640869822611</v>
      </c>
      <c r="TK57" t="s">
        <v>1420</v>
      </c>
      <c r="TL57" t="s">
        <v>1420</v>
      </c>
      <c r="TM57" t="s">
        <v>1420</v>
      </c>
      <c r="TN57">
        <v>-1.49661035768447</v>
      </c>
      <c r="TO57">
        <v>-1.63189756814537</v>
      </c>
      <c r="TP57" t="s">
        <v>1420</v>
      </c>
      <c r="TQ57">
        <v>-1.9474142745176299</v>
      </c>
      <c r="TR57" t="s">
        <v>1420</v>
      </c>
      <c r="TS57" t="s">
        <v>1420</v>
      </c>
      <c r="TT57">
        <v>-2.1432572810097299</v>
      </c>
      <c r="TU57" t="s">
        <v>1420</v>
      </c>
      <c r="TV57">
        <v>-1.71543003237892</v>
      </c>
      <c r="TW57">
        <v>-1.7493676121280799</v>
      </c>
      <c r="TX57" t="s">
        <v>1420</v>
      </c>
      <c r="TY57" t="s">
        <v>1420</v>
      </c>
      <c r="TZ57" t="s">
        <v>1420</v>
      </c>
      <c r="UA57" t="s">
        <v>1420</v>
      </c>
      <c r="UB57" t="s">
        <v>1420</v>
      </c>
      <c r="UC57" t="s">
        <v>1420</v>
      </c>
      <c r="UD57" t="s">
        <v>1420</v>
      </c>
      <c r="UE57" t="s">
        <v>1420</v>
      </c>
      <c r="UF57" t="s">
        <v>1420</v>
      </c>
      <c r="UG57" t="s">
        <v>1420</v>
      </c>
      <c r="UH57" t="s">
        <v>1420</v>
      </c>
      <c r="UI57" t="s">
        <v>1420</v>
      </c>
      <c r="UJ57" t="s">
        <v>1420</v>
      </c>
      <c r="UK57" t="s">
        <v>1420</v>
      </c>
      <c r="UL57" t="s">
        <v>1420</v>
      </c>
      <c r="UM57" t="s">
        <v>1420</v>
      </c>
      <c r="UN57" t="s">
        <v>1420</v>
      </c>
      <c r="UO57" t="s">
        <v>1420</v>
      </c>
      <c r="UP57" t="s">
        <v>1420</v>
      </c>
      <c r="UQ57" t="s">
        <v>1420</v>
      </c>
      <c r="UR57" t="s">
        <v>1420</v>
      </c>
      <c r="US57" t="s">
        <v>1420</v>
      </c>
      <c r="UT57">
        <v>-1.91785447342112</v>
      </c>
      <c r="UU57" t="s">
        <v>1420</v>
      </c>
      <c r="UV57" t="s">
        <v>1420</v>
      </c>
      <c r="UW57" t="s">
        <v>1420</v>
      </c>
      <c r="UX57">
        <v>-1.15688098605218</v>
      </c>
      <c r="UY57" t="s">
        <v>1420</v>
      </c>
      <c r="UZ57" t="s">
        <v>1420</v>
      </c>
      <c r="VA57" t="s">
        <v>1420</v>
      </c>
      <c r="VB57" t="s">
        <v>1420</v>
      </c>
      <c r="VC57" t="s">
        <v>1420</v>
      </c>
      <c r="VD57" t="s">
        <v>1420</v>
      </c>
      <c r="VE57" t="s">
        <v>1420</v>
      </c>
      <c r="VF57">
        <v>-1.5945730434504399</v>
      </c>
      <c r="VG57">
        <v>-1.8012542992565099</v>
      </c>
      <c r="VH57">
        <v>-1.38824268708942</v>
      </c>
      <c r="VI57" t="s">
        <v>1420</v>
      </c>
      <c r="VJ57" t="s">
        <v>1420</v>
      </c>
      <c r="VK57" t="s">
        <v>1420</v>
      </c>
      <c r="VL57" t="s">
        <v>1420</v>
      </c>
      <c r="VM57" t="s">
        <v>1420</v>
      </c>
      <c r="VN57">
        <v>-1.37153735963701</v>
      </c>
      <c r="VO57" t="s">
        <v>1420</v>
      </c>
      <c r="VP57">
        <v>-1.84832153690014</v>
      </c>
      <c r="VQ57" t="s">
        <v>1420</v>
      </c>
      <c r="VR57" t="s">
        <v>1420</v>
      </c>
      <c r="VS57">
        <v>-2.02564046642875</v>
      </c>
      <c r="VT57" t="s">
        <v>1420</v>
      </c>
      <c r="VU57">
        <v>-1.72760136936841</v>
      </c>
      <c r="VV57" t="s">
        <v>1420</v>
      </c>
      <c r="VW57" t="s">
        <v>1420</v>
      </c>
      <c r="VX57">
        <v>-1.5782011396603199</v>
      </c>
      <c r="VY57" t="s">
        <v>1420</v>
      </c>
      <c r="VZ57" t="s">
        <v>1420</v>
      </c>
      <c r="WA57" t="s">
        <v>1420</v>
      </c>
      <c r="WB57" t="s">
        <v>1420</v>
      </c>
      <c r="WC57" t="s">
        <v>1420</v>
      </c>
      <c r="WD57" t="s">
        <v>1420</v>
      </c>
      <c r="WE57" t="s">
        <v>1420</v>
      </c>
      <c r="WF57">
        <v>-1.59201790758504</v>
      </c>
      <c r="WG57">
        <v>-1.79765460752526</v>
      </c>
      <c r="WH57" t="s">
        <v>1420</v>
      </c>
      <c r="WI57">
        <v>-2.15599032327275</v>
      </c>
      <c r="WJ57" t="s">
        <v>1420</v>
      </c>
      <c r="WK57">
        <v>-1.4519600730633699</v>
      </c>
      <c r="WL57">
        <v>-1.95254393926661</v>
      </c>
      <c r="WM57" t="s">
        <v>1420</v>
      </c>
      <c r="WN57">
        <v>-1.0519358461185999</v>
      </c>
      <c r="WO57" t="s">
        <v>1420</v>
      </c>
      <c r="WP57" t="s">
        <v>1420</v>
      </c>
      <c r="WQ57" t="s">
        <v>1420</v>
      </c>
      <c r="WR57" t="s">
        <v>1420</v>
      </c>
      <c r="WS57" t="s">
        <v>1420</v>
      </c>
      <c r="WT57" t="s">
        <v>1420</v>
      </c>
      <c r="WU57" t="s">
        <v>1420</v>
      </c>
      <c r="WV57" t="s">
        <v>1420</v>
      </c>
      <c r="WW57" t="s">
        <v>1420</v>
      </c>
      <c r="WX57" t="s">
        <v>1420</v>
      </c>
      <c r="WY57" t="s">
        <v>1420</v>
      </c>
      <c r="WZ57" t="s">
        <v>1420</v>
      </c>
      <c r="XA57">
        <v>-1.27560571518893</v>
      </c>
      <c r="XB57">
        <v>-1.9457566155697701</v>
      </c>
      <c r="XC57" t="s">
        <v>1420</v>
      </c>
      <c r="XD57" t="s">
        <v>1420</v>
      </c>
      <c r="XE57" t="s">
        <v>1420</v>
      </c>
      <c r="XF57" t="s">
        <v>1420</v>
      </c>
      <c r="XG57">
        <v>-1.53969320740343</v>
      </c>
      <c r="XH57" t="s">
        <v>1420</v>
      </c>
      <c r="XI57">
        <v>-1.7365321825754201</v>
      </c>
      <c r="XJ57" t="s">
        <v>1420</v>
      </c>
      <c r="XK57">
        <v>-2.2492936962922698</v>
      </c>
      <c r="XL57" t="s">
        <v>1420</v>
      </c>
      <c r="XM57" t="s">
        <v>1420</v>
      </c>
      <c r="XN57">
        <v>-2.4369822652783899</v>
      </c>
      <c r="XO57">
        <v>-1.1769512350895099</v>
      </c>
      <c r="XP57">
        <v>-1.6528200343296899</v>
      </c>
      <c r="XQ57" t="s">
        <v>1420</v>
      </c>
      <c r="XR57">
        <v>-2.7910963353039802</v>
      </c>
      <c r="XS57">
        <v>-1.3710285072991799</v>
      </c>
      <c r="XT57">
        <v>-1.15077984083365</v>
      </c>
      <c r="XU57">
        <v>-1.3372950896351501</v>
      </c>
      <c r="XV57">
        <v>-1.91883350890941</v>
      </c>
      <c r="XW57" t="s">
        <v>1420</v>
      </c>
      <c r="XX57" t="s">
        <v>1420</v>
      </c>
      <c r="XY57" t="s">
        <v>1420</v>
      </c>
      <c r="XZ57" t="s">
        <v>1420</v>
      </c>
      <c r="YA57" t="s">
        <v>1420</v>
      </c>
      <c r="YB57" t="s">
        <v>1420</v>
      </c>
      <c r="YC57" t="s">
        <v>1420</v>
      </c>
      <c r="YD57">
        <v>-1.2766951905073201</v>
      </c>
      <c r="YE57" t="s">
        <v>1420</v>
      </c>
      <c r="YF57" t="s">
        <v>1420</v>
      </c>
      <c r="YG57" t="s">
        <v>1420</v>
      </c>
      <c r="YH57" t="s">
        <v>1420</v>
      </c>
      <c r="YI57" t="s">
        <v>1420</v>
      </c>
      <c r="YJ57">
        <v>-1.5938222325828399</v>
      </c>
      <c r="YK57">
        <v>-1.6671483201994699</v>
      </c>
      <c r="YL57" t="s">
        <v>1420</v>
      </c>
      <c r="YM57" t="s">
        <v>1420</v>
      </c>
      <c r="YN57" t="s">
        <v>1420</v>
      </c>
      <c r="YO57">
        <v>-1.7376709889802899</v>
      </c>
      <c r="YP57" t="s">
        <v>1420</v>
      </c>
      <c r="YQ57" t="s">
        <v>1420</v>
      </c>
      <c r="YR57" t="s">
        <v>1420</v>
      </c>
      <c r="YS57">
        <v>-0.74722301542996294</v>
      </c>
      <c r="YT57" t="s">
        <v>1420</v>
      </c>
      <c r="YU57" t="s">
        <v>1420</v>
      </c>
      <c r="YV57" t="s">
        <v>1420</v>
      </c>
      <c r="YW57" t="s">
        <v>1420</v>
      </c>
      <c r="YX57" t="s">
        <v>1420</v>
      </c>
      <c r="YY57" t="s">
        <v>1420</v>
      </c>
      <c r="YZ57" t="s">
        <v>1420</v>
      </c>
      <c r="ZA57" t="s">
        <v>1420</v>
      </c>
      <c r="ZB57" t="s">
        <v>1420</v>
      </c>
      <c r="ZC57">
        <v>-1.86797960565135</v>
      </c>
      <c r="ZD57">
        <v>-1.42989993919783</v>
      </c>
      <c r="ZE57">
        <v>-1.34685480004807</v>
      </c>
      <c r="ZF57" t="s">
        <v>1420</v>
      </c>
      <c r="ZG57" t="s">
        <v>1420</v>
      </c>
      <c r="ZH57">
        <v>-2.9891769414187701</v>
      </c>
      <c r="ZI57" t="s">
        <v>1420</v>
      </c>
      <c r="ZJ57" t="s">
        <v>1420</v>
      </c>
      <c r="ZK57" t="s">
        <v>1420</v>
      </c>
      <c r="ZL57">
        <v>-1.56765088309054</v>
      </c>
      <c r="ZM57" t="s">
        <v>1420</v>
      </c>
      <c r="ZN57" t="s">
        <v>1420</v>
      </c>
      <c r="ZO57">
        <v>-1.8864699741950699</v>
      </c>
      <c r="ZP57" t="s">
        <v>1420</v>
      </c>
      <c r="ZQ57" t="s">
        <v>1420</v>
      </c>
      <c r="ZR57" t="s">
        <v>1420</v>
      </c>
      <c r="ZS57" t="s">
        <v>1420</v>
      </c>
      <c r="ZT57" t="s">
        <v>1420</v>
      </c>
      <c r="ZU57" t="s">
        <v>1420</v>
      </c>
      <c r="ZV57" t="s">
        <v>1420</v>
      </c>
      <c r="ZW57" t="s">
        <v>1420</v>
      </c>
      <c r="ZX57" t="s">
        <v>1420</v>
      </c>
      <c r="ZY57" t="s">
        <v>1420</v>
      </c>
      <c r="ZZ57" t="s">
        <v>1420</v>
      </c>
      <c r="AAA57" t="s">
        <v>1420</v>
      </c>
      <c r="AAB57" t="s">
        <v>1420</v>
      </c>
      <c r="AAC57" t="s">
        <v>1420</v>
      </c>
      <c r="AAD57" t="s">
        <v>1420</v>
      </c>
      <c r="AAE57" t="s">
        <v>1420</v>
      </c>
      <c r="AAF57" t="s">
        <v>1420</v>
      </c>
      <c r="AAG57" t="s">
        <v>1420</v>
      </c>
      <c r="AAH57">
        <v>-1.0808684776027799</v>
      </c>
      <c r="AAI57" t="s">
        <v>1420</v>
      </c>
      <c r="AAJ57">
        <v>-1.6665496541914899</v>
      </c>
      <c r="AAK57" t="s">
        <v>1420</v>
      </c>
      <c r="AAL57">
        <v>-1.20187110217987</v>
      </c>
      <c r="AAM57" t="s">
        <v>1420</v>
      </c>
      <c r="AAN57">
        <v>-1.16136082231591</v>
      </c>
      <c r="AAO57" t="s">
        <v>1420</v>
      </c>
      <c r="AAP57">
        <v>-1.7341098130111701</v>
      </c>
      <c r="AAQ57" t="s">
        <v>1420</v>
      </c>
      <c r="AAR57" t="s">
        <v>1420</v>
      </c>
      <c r="AAS57">
        <v>-1.7168612564552199</v>
      </c>
      <c r="AAT57" t="s">
        <v>1420</v>
      </c>
      <c r="AAU57" t="s">
        <v>1420</v>
      </c>
      <c r="AAV57">
        <v>-2.7865118605892798</v>
      </c>
      <c r="AAW57" t="s">
        <v>1420</v>
      </c>
      <c r="AAX57" t="s">
        <v>1420</v>
      </c>
      <c r="AAY57" t="s">
        <v>1420</v>
      </c>
      <c r="AAZ57" t="s">
        <v>1420</v>
      </c>
      <c r="ABA57" t="s">
        <v>1420</v>
      </c>
      <c r="ABB57">
        <v>-1.4156652585462599</v>
      </c>
      <c r="ABC57" t="s">
        <v>1420</v>
      </c>
      <c r="ABD57" t="s">
        <v>1420</v>
      </c>
      <c r="ABE57" t="s">
        <v>1420</v>
      </c>
      <c r="ABF57" t="s">
        <v>1420</v>
      </c>
      <c r="ABG57">
        <v>-1.7016854729248501</v>
      </c>
      <c r="ABH57">
        <v>-1.17572034437687</v>
      </c>
      <c r="ABI57" t="s">
        <v>1420</v>
      </c>
      <c r="ABJ57">
        <v>-2.1906862079375902</v>
      </c>
      <c r="ABK57">
        <v>-1.52937653167096</v>
      </c>
      <c r="ABL57" t="s">
        <v>1420</v>
      </c>
      <c r="ABM57">
        <v>-2.3739437200492901</v>
      </c>
      <c r="ABN57" t="s">
        <v>1420</v>
      </c>
      <c r="ABO57" t="s">
        <v>1420</v>
      </c>
      <c r="ABP57" t="s">
        <v>1420</v>
      </c>
      <c r="ABQ57">
        <v>-2.2461472267755598</v>
      </c>
      <c r="ABR57" t="s">
        <v>1420</v>
      </c>
      <c r="ABS57" t="s">
        <v>1420</v>
      </c>
      <c r="ABT57" t="s">
        <v>1420</v>
      </c>
      <c r="ABU57" t="s">
        <v>1420</v>
      </c>
      <c r="ABV57">
        <v>-2.71612433752211</v>
      </c>
      <c r="ABW57" t="s">
        <v>1420</v>
      </c>
      <c r="ABX57">
        <v>-1.6510468001691601</v>
      </c>
      <c r="ABY57" t="s">
        <v>1420</v>
      </c>
      <c r="ABZ57" t="s">
        <v>1420</v>
      </c>
      <c r="ACA57" t="s">
        <v>1420</v>
      </c>
      <c r="ACB57" t="s">
        <v>1420</v>
      </c>
      <c r="ACC57" t="s">
        <v>1420</v>
      </c>
      <c r="ACD57">
        <v>-1.4677723894977199</v>
      </c>
      <c r="ACE57" t="s">
        <v>1420</v>
      </c>
      <c r="ACF57">
        <v>-1.49290858654503</v>
      </c>
      <c r="ACG57" t="s">
        <v>1420</v>
      </c>
      <c r="ACH57" t="s">
        <v>1420</v>
      </c>
      <c r="ACI57" t="s">
        <v>1420</v>
      </c>
      <c r="ACJ57" t="s">
        <v>1420</v>
      </c>
      <c r="ACK57" t="s">
        <v>1420</v>
      </c>
      <c r="ACL57" t="s">
        <v>1420</v>
      </c>
      <c r="ACM57" t="s">
        <v>1420</v>
      </c>
      <c r="ACN57" t="s">
        <v>1420</v>
      </c>
      <c r="ACO57" t="s">
        <v>1420</v>
      </c>
      <c r="ACP57" t="s">
        <v>1420</v>
      </c>
      <c r="ACQ57" t="s">
        <v>1420</v>
      </c>
      <c r="ACR57" t="s">
        <v>1420</v>
      </c>
      <c r="ACS57" t="s">
        <v>1420</v>
      </c>
      <c r="ACT57">
        <v>-2.0887935249840401</v>
      </c>
      <c r="ACU57" t="s">
        <v>1420</v>
      </c>
      <c r="ACV57">
        <v>-1.16521625381461</v>
      </c>
      <c r="ACW57" t="s">
        <v>1420</v>
      </c>
      <c r="ACX57" t="s">
        <v>1420</v>
      </c>
      <c r="ACY57">
        <v>-2.3593429990436499</v>
      </c>
      <c r="ACZ57" t="s">
        <v>1420</v>
      </c>
      <c r="ADA57" t="s">
        <v>1420</v>
      </c>
      <c r="ADB57" t="s">
        <v>1420</v>
      </c>
      <c r="ADC57" t="s">
        <v>1420</v>
      </c>
      <c r="ADD57" t="s">
        <v>1420</v>
      </c>
      <c r="ADE57" t="s">
        <v>1420</v>
      </c>
      <c r="ADF57" t="s">
        <v>1420</v>
      </c>
      <c r="ADG57">
        <v>-0.99889305363389902</v>
      </c>
      <c r="ADH57" t="s">
        <v>1420</v>
      </c>
      <c r="ADI57">
        <v>-1.21562799980044</v>
      </c>
      <c r="ADJ57" t="s">
        <v>1420</v>
      </c>
      <c r="ADK57" t="s">
        <v>1420</v>
      </c>
      <c r="ADL57" t="s">
        <v>1420</v>
      </c>
      <c r="ADM57" t="s">
        <v>1420</v>
      </c>
      <c r="ADN57" t="s">
        <v>1420</v>
      </c>
      <c r="ADO57" t="s">
        <v>1420</v>
      </c>
      <c r="ADP57" t="s">
        <v>1420</v>
      </c>
      <c r="ADQ57">
        <v>-1.89979364205882</v>
      </c>
      <c r="ADR57">
        <v>-1.1746254062917001</v>
      </c>
      <c r="ADS57" t="s">
        <v>1420</v>
      </c>
      <c r="ADT57" t="s">
        <v>1420</v>
      </c>
      <c r="ADU57">
        <v>-1.75985505166423</v>
      </c>
      <c r="ADV57" t="s">
        <v>1420</v>
      </c>
      <c r="ADW57" t="s">
        <v>1420</v>
      </c>
      <c r="ADX57" t="s">
        <v>1420</v>
      </c>
      <c r="ADY57" t="s">
        <v>1420</v>
      </c>
      <c r="ADZ57" t="s">
        <v>1420</v>
      </c>
      <c r="AEA57" t="s">
        <v>1420</v>
      </c>
      <c r="AEB57" t="s">
        <v>1420</v>
      </c>
      <c r="AEC57" t="s">
        <v>1420</v>
      </c>
      <c r="AED57" t="s">
        <v>1420</v>
      </c>
      <c r="AEE57">
        <v>-1.4385298935169</v>
      </c>
      <c r="AEF57">
        <v>-1.2991802361420499</v>
      </c>
      <c r="AEG57" t="s">
        <v>1420</v>
      </c>
      <c r="AEH57" t="s">
        <v>1420</v>
      </c>
      <c r="AEI57" t="s">
        <v>1420</v>
      </c>
      <c r="AEJ57">
        <v>-1.14728273876215</v>
      </c>
      <c r="AEK57" t="s">
        <v>1420</v>
      </c>
      <c r="AEL57">
        <v>-1.5929023002940901</v>
      </c>
      <c r="AEM57">
        <v>-2.09082491233415</v>
      </c>
      <c r="AEN57" t="s">
        <v>1420</v>
      </c>
      <c r="AEO57" t="s">
        <v>1420</v>
      </c>
      <c r="AEP57" t="s">
        <v>1420</v>
      </c>
      <c r="AEQ57" t="s">
        <v>1420</v>
      </c>
      <c r="AER57" t="s">
        <v>1420</v>
      </c>
      <c r="AES57">
        <v>-1.4789021571505401</v>
      </c>
      <c r="AET57">
        <v>-1.9575852935164499</v>
      </c>
      <c r="AEU57" t="s">
        <v>1420</v>
      </c>
      <c r="AEV57" t="s">
        <v>1420</v>
      </c>
      <c r="AEW57">
        <v>-1.56991547932542</v>
      </c>
      <c r="AEX57">
        <v>-1.2429166966282399</v>
      </c>
      <c r="AEY57">
        <v>-1.0622251413435</v>
      </c>
      <c r="AEZ57">
        <v>-1.5459227216468101</v>
      </c>
      <c r="AFA57">
        <v>-1.1877519913891901</v>
      </c>
      <c r="AFB57" t="s">
        <v>1420</v>
      </c>
      <c r="AFC57" t="s">
        <v>1420</v>
      </c>
      <c r="AFD57">
        <v>-1.5766391841452601</v>
      </c>
      <c r="AFE57">
        <v>-2.2335989765070399</v>
      </c>
      <c r="AFF57" t="s">
        <v>1420</v>
      </c>
      <c r="AFG57" t="s">
        <v>1420</v>
      </c>
      <c r="AFH57" t="s">
        <v>1420</v>
      </c>
      <c r="AFI57" t="s">
        <v>1420</v>
      </c>
      <c r="AFJ57" t="s">
        <v>1420</v>
      </c>
      <c r="AFK57" t="s">
        <v>1420</v>
      </c>
      <c r="AFL57" t="s">
        <v>1420</v>
      </c>
      <c r="AFM57">
        <v>-1.24370250797375</v>
      </c>
      <c r="AFN57">
        <v>-1.77802335041472</v>
      </c>
      <c r="AFO57">
        <v>-2.55654667020214</v>
      </c>
      <c r="AFP57" t="s">
        <v>1420</v>
      </c>
      <c r="AFQ57" t="s">
        <v>1420</v>
      </c>
      <c r="AFR57" t="s">
        <v>1420</v>
      </c>
      <c r="AFS57">
        <v>-1.4394646823452999</v>
      </c>
      <c r="AFT57">
        <v>-1.5634402710892901</v>
      </c>
      <c r="AFU57">
        <v>-1.24415212727474</v>
      </c>
      <c r="AFV57">
        <v>-2.2764580465776998</v>
      </c>
      <c r="AFW57" t="s">
        <v>1420</v>
      </c>
      <c r="AFX57" t="s">
        <v>1420</v>
      </c>
      <c r="AFY57" t="s">
        <v>1420</v>
      </c>
      <c r="AFZ57">
        <v>-1.4953609947629101</v>
      </c>
      <c r="AGA57" t="s">
        <v>1420</v>
      </c>
      <c r="AGB57" t="s">
        <v>1420</v>
      </c>
      <c r="AGC57" t="s">
        <v>1420</v>
      </c>
      <c r="AGD57" t="s">
        <v>1420</v>
      </c>
      <c r="AGE57" t="s">
        <v>1420</v>
      </c>
      <c r="AGF57" t="s">
        <v>1420</v>
      </c>
      <c r="AGG57">
        <v>-1.5775442414915699</v>
      </c>
      <c r="AGH57">
        <v>-1.6893502093065</v>
      </c>
      <c r="AGI57">
        <v>-0.71352624801527698</v>
      </c>
      <c r="AGJ57">
        <v>-1.72763724838776</v>
      </c>
      <c r="AGK57">
        <v>-2.2526118801084798</v>
      </c>
      <c r="AGL57" t="s">
        <v>1420</v>
      </c>
      <c r="AGM57" t="s">
        <v>1420</v>
      </c>
      <c r="AGN57">
        <v>-2.1721399422424001</v>
      </c>
      <c r="AGO57" t="s">
        <v>1420</v>
      </c>
      <c r="AGP57" t="s">
        <v>1420</v>
      </c>
      <c r="AGQ57" t="s">
        <v>1420</v>
      </c>
      <c r="AGR57" t="s">
        <v>1420</v>
      </c>
      <c r="AGS57">
        <v>-1.15760141653717</v>
      </c>
      <c r="AGT57" t="s">
        <v>1420</v>
      </c>
      <c r="AGU57" t="s">
        <v>1420</v>
      </c>
      <c r="AGV57">
        <v>-3.4422785312667399</v>
      </c>
      <c r="AGW57" t="s">
        <v>1420</v>
      </c>
      <c r="AGX57" t="s">
        <v>1420</v>
      </c>
      <c r="AGY57">
        <v>-1.0562971613801699</v>
      </c>
      <c r="AGZ57" t="s">
        <v>1420</v>
      </c>
      <c r="AHA57" t="s">
        <v>1420</v>
      </c>
      <c r="AHB57" t="s">
        <v>1420</v>
      </c>
      <c r="AHC57" t="s">
        <v>1420</v>
      </c>
      <c r="AHD57" t="s">
        <v>1420</v>
      </c>
      <c r="AHE57" t="s">
        <v>1420</v>
      </c>
      <c r="AHF57" t="s">
        <v>1420</v>
      </c>
      <c r="AHG57" t="s">
        <v>1420</v>
      </c>
      <c r="AHH57">
        <v>-3.1864830727356499</v>
      </c>
      <c r="AHI57">
        <v>-1.8480853742182799</v>
      </c>
      <c r="AHJ57">
        <v>-1.30324231686174</v>
      </c>
      <c r="AHK57" t="s">
        <v>1420</v>
      </c>
      <c r="AHL57">
        <v>-2.2039723614968798</v>
      </c>
      <c r="AHM57" t="s">
        <v>1420</v>
      </c>
      <c r="AHN57">
        <v>-2.50860921726927</v>
      </c>
      <c r="AHO57" t="s">
        <v>1420</v>
      </c>
      <c r="AHP57" t="s">
        <v>1420</v>
      </c>
      <c r="AHQ57" t="s">
        <v>1420</v>
      </c>
      <c r="AHR57" t="s">
        <v>1420</v>
      </c>
      <c r="AHS57">
        <v>-1.7216803622072001</v>
      </c>
      <c r="AHT57">
        <v>-1.4552560016930101</v>
      </c>
      <c r="AHU57" t="s">
        <v>1420</v>
      </c>
      <c r="AHV57">
        <v>-1.1658595391223201</v>
      </c>
      <c r="AHW57" t="s">
        <v>1420</v>
      </c>
      <c r="AHX57">
        <v>-2.32343398262794</v>
      </c>
      <c r="AHY57">
        <v>-1.3171425189170001</v>
      </c>
      <c r="AHZ57" t="s">
        <v>1420</v>
      </c>
      <c r="AIA57" t="s">
        <v>1420</v>
      </c>
      <c r="AIB57" t="s">
        <v>1420</v>
      </c>
      <c r="AIC57">
        <v>-1.64140854356287</v>
      </c>
      <c r="AID57" t="s">
        <v>1420</v>
      </c>
      <c r="AIE57">
        <v>-2.0072779095617399</v>
      </c>
      <c r="AIF57">
        <v>-1.3776585847221601</v>
      </c>
      <c r="AIG57" t="s">
        <v>1420</v>
      </c>
      <c r="AIH57" t="s">
        <v>1420</v>
      </c>
      <c r="AII57">
        <v>-1.68318630351318</v>
      </c>
      <c r="AIJ57" t="s">
        <v>1420</v>
      </c>
      <c r="AIK57" t="s">
        <v>1420</v>
      </c>
      <c r="AIL57">
        <v>-1.96997529263198</v>
      </c>
      <c r="AIM57" t="s">
        <v>1420</v>
      </c>
      <c r="AIN57" t="s">
        <v>1420</v>
      </c>
      <c r="AIO57" t="s">
        <v>1420</v>
      </c>
      <c r="AIP57">
        <v>-1.68694760530268</v>
      </c>
      <c r="AIQ57" t="s">
        <v>1420</v>
      </c>
      <c r="AIR57" t="s">
        <v>1420</v>
      </c>
      <c r="AIS57" t="s">
        <v>1420</v>
      </c>
      <c r="AIT57">
        <v>-1.66380458385075</v>
      </c>
      <c r="AIU57">
        <v>-1.59418945442968</v>
      </c>
      <c r="AIV57" t="s">
        <v>1420</v>
      </c>
      <c r="AIW57" t="s">
        <v>1420</v>
      </c>
      <c r="AIX57">
        <v>-1.1394597936203801</v>
      </c>
      <c r="AIY57">
        <v>-1.2579661672712099</v>
      </c>
      <c r="AIZ57" t="s">
        <v>1420</v>
      </c>
      <c r="AJA57" t="s">
        <v>1420</v>
      </c>
      <c r="AJB57" t="s">
        <v>1420</v>
      </c>
      <c r="AJC57" t="s">
        <v>1420</v>
      </c>
      <c r="AJD57" t="s">
        <v>1420</v>
      </c>
      <c r="AJE57" t="s">
        <v>1420</v>
      </c>
      <c r="AJF57">
        <v>-2.2779954476145998</v>
      </c>
      <c r="AJG57">
        <v>-1.0964583818725799</v>
      </c>
      <c r="AJH57" t="s">
        <v>1420</v>
      </c>
      <c r="AJI57">
        <v>-1.9107887909281001</v>
      </c>
      <c r="AJJ57" t="s">
        <v>1420</v>
      </c>
      <c r="AJK57" t="s">
        <v>1420</v>
      </c>
      <c r="AJL57">
        <v>-1.67088793622915</v>
      </c>
      <c r="AJM57">
        <v>-1.9992460235444001</v>
      </c>
      <c r="AJN57">
        <v>-1.7372310155297499</v>
      </c>
      <c r="AJO57">
        <v>-2.8327878210803301</v>
      </c>
      <c r="AJP57" t="s">
        <v>1420</v>
      </c>
      <c r="AJQ57" t="s">
        <v>1420</v>
      </c>
      <c r="AJR57">
        <v>-1.8929279568039401</v>
      </c>
      <c r="AJS57">
        <v>-1.6621521352967601</v>
      </c>
      <c r="AJT57">
        <v>-1.1750591315680501</v>
      </c>
      <c r="AJU57" t="s">
        <v>1420</v>
      </c>
      <c r="AJV57">
        <v>-2.5419026997124399</v>
      </c>
      <c r="AJW57" t="s">
        <v>1420</v>
      </c>
      <c r="AJX57">
        <v>-1.72089965764131</v>
      </c>
      <c r="AJY57">
        <v>-1.49496472414043</v>
      </c>
      <c r="AJZ57" t="s">
        <v>1420</v>
      </c>
      <c r="AKA57" t="s">
        <v>1420</v>
      </c>
      <c r="AKB57" t="s">
        <v>1420</v>
      </c>
      <c r="AKC57">
        <v>-1.03566002207097</v>
      </c>
      <c r="AKD57">
        <v>-1.29886692340073</v>
      </c>
      <c r="AKE57" t="s">
        <v>1420</v>
      </c>
      <c r="AKF57" t="s">
        <v>1420</v>
      </c>
      <c r="AKG57" t="s">
        <v>1420</v>
      </c>
      <c r="AKH57">
        <v>-1.68417469659942</v>
      </c>
      <c r="AKI57" t="s">
        <v>1420</v>
      </c>
      <c r="AKJ57" t="s">
        <v>1420</v>
      </c>
      <c r="AKK57">
        <v>-2.2451054634425098</v>
      </c>
      <c r="AKL57" t="s">
        <v>1420</v>
      </c>
      <c r="AKM57" t="s">
        <v>1420</v>
      </c>
      <c r="AKN57" t="s">
        <v>1420</v>
      </c>
      <c r="AKO57" t="s">
        <v>1420</v>
      </c>
      <c r="AKP57" t="s">
        <v>1420</v>
      </c>
      <c r="AKQ57" t="s">
        <v>1420</v>
      </c>
      <c r="AKR57">
        <v>-1.6964271162631199</v>
      </c>
      <c r="AKS57">
        <v>-2.0711669597179401</v>
      </c>
      <c r="AKT57" t="s">
        <v>1420</v>
      </c>
      <c r="AKU57">
        <v>-3.3966832734477301</v>
      </c>
      <c r="AKV57" t="s">
        <v>1420</v>
      </c>
      <c r="AKW57">
        <v>-2.0586883050296501</v>
      </c>
      <c r="AKX57">
        <v>-1.6616272540327099</v>
      </c>
      <c r="AKY57">
        <v>-1.5356941735323599</v>
      </c>
      <c r="AKZ57" t="s">
        <v>1420</v>
      </c>
      <c r="ALA57" t="s">
        <v>1420</v>
      </c>
      <c r="ALB57" t="s">
        <v>1420</v>
      </c>
      <c r="ALC57" t="s">
        <v>1420</v>
      </c>
      <c r="ALD57" t="s">
        <v>1420</v>
      </c>
      <c r="ALE57">
        <v>-1.2638921989749401</v>
      </c>
      <c r="ALF57" t="s">
        <v>1420</v>
      </c>
      <c r="ALG57" t="s">
        <v>1420</v>
      </c>
      <c r="ALH57" t="s">
        <v>1420</v>
      </c>
      <c r="ALI57" t="s">
        <v>1420</v>
      </c>
      <c r="ALJ57" t="s">
        <v>1420</v>
      </c>
      <c r="ALK57" t="s">
        <v>1420</v>
      </c>
      <c r="ALL57" t="s">
        <v>1420</v>
      </c>
      <c r="ALM57">
        <v>-0.94779030321848601</v>
      </c>
      <c r="ALN57" t="s">
        <v>1420</v>
      </c>
      <c r="ALO57">
        <v>-1.6760456217883299</v>
      </c>
      <c r="ALP57">
        <v>-1.6037048385033601</v>
      </c>
    </row>
    <row r="58" spans="1:1004" ht="14.25" x14ac:dyDescent="0.2">
      <c r="A58" t="s">
        <v>24938</v>
      </c>
      <c r="B58" t="s">
        <v>946</v>
      </c>
      <c r="C58">
        <v>0.45447688138415598</v>
      </c>
      <c r="D58" t="s">
        <v>1420</v>
      </c>
      <c r="E58" t="s">
        <v>1420</v>
      </c>
      <c r="F58">
        <v>1.60903840632837</v>
      </c>
      <c r="G58" t="s">
        <v>1420</v>
      </c>
      <c r="H58" t="s">
        <v>1420</v>
      </c>
      <c r="I58" t="s">
        <v>1420</v>
      </c>
      <c r="J58" t="s">
        <v>1420</v>
      </c>
      <c r="K58" t="s">
        <v>1420</v>
      </c>
      <c r="L58" t="s">
        <v>1420</v>
      </c>
      <c r="M58">
        <v>0.103603901755945</v>
      </c>
      <c r="N58">
        <v>0.27546558098719198</v>
      </c>
      <c r="O58">
        <v>0.68553963671221096</v>
      </c>
      <c r="P58">
        <v>0.30686769654589802</v>
      </c>
      <c r="Q58" t="s">
        <v>1420</v>
      </c>
      <c r="R58" t="s">
        <v>1420</v>
      </c>
      <c r="S58" t="s">
        <v>1420</v>
      </c>
      <c r="T58">
        <v>0.54044288405948904</v>
      </c>
      <c r="U58">
        <v>0.30312727208500501</v>
      </c>
      <c r="V58" t="s">
        <v>1420</v>
      </c>
      <c r="W58">
        <v>0.42584980600219602</v>
      </c>
      <c r="X58" t="s">
        <v>1420</v>
      </c>
      <c r="Y58" t="s">
        <v>1420</v>
      </c>
      <c r="Z58" t="s">
        <v>1420</v>
      </c>
      <c r="AA58" t="s">
        <v>1420</v>
      </c>
      <c r="AB58">
        <v>9.4897174018675007E-2</v>
      </c>
      <c r="AC58">
        <v>5.7304718904391899E-2</v>
      </c>
      <c r="AD58" t="s">
        <v>1420</v>
      </c>
      <c r="AE58" t="s">
        <v>1420</v>
      </c>
      <c r="AF58">
        <v>0.81550371524669796</v>
      </c>
      <c r="AG58" t="s">
        <v>1420</v>
      </c>
      <c r="AH58" t="s">
        <v>1420</v>
      </c>
      <c r="AI58" t="s">
        <v>1420</v>
      </c>
      <c r="AJ58">
        <v>0.26333037763780898</v>
      </c>
      <c r="AK58">
        <v>0.30910478921311602</v>
      </c>
      <c r="AL58">
        <v>0.44768864337721698</v>
      </c>
      <c r="AM58" t="s">
        <v>1420</v>
      </c>
      <c r="AN58" t="s">
        <v>1420</v>
      </c>
      <c r="AO58" t="s">
        <v>1420</v>
      </c>
      <c r="AP58" t="s">
        <v>1420</v>
      </c>
      <c r="AQ58" t="s">
        <v>1420</v>
      </c>
      <c r="AR58" t="s">
        <v>1420</v>
      </c>
      <c r="AS58" t="s">
        <v>1420</v>
      </c>
      <c r="AT58" t="s">
        <v>1420</v>
      </c>
      <c r="AU58" t="s">
        <v>1420</v>
      </c>
      <c r="AV58" t="s">
        <v>1420</v>
      </c>
      <c r="AW58" t="s">
        <v>1420</v>
      </c>
      <c r="AX58" t="s">
        <v>1420</v>
      </c>
      <c r="AY58" t="s">
        <v>1420</v>
      </c>
      <c r="AZ58" t="s">
        <v>1420</v>
      </c>
      <c r="BA58">
        <v>0.28440635363642203</v>
      </c>
      <c r="BB58">
        <v>0.636236158982452</v>
      </c>
      <c r="BC58" t="s">
        <v>1420</v>
      </c>
      <c r="BD58">
        <v>0.38061522573380402</v>
      </c>
      <c r="BE58">
        <v>0.413742341033005</v>
      </c>
      <c r="BF58" t="s">
        <v>1420</v>
      </c>
      <c r="BG58">
        <v>0.33205983738446998</v>
      </c>
      <c r="BH58" t="s">
        <v>1420</v>
      </c>
      <c r="BI58" t="s">
        <v>1420</v>
      </c>
      <c r="BJ58" t="s">
        <v>1420</v>
      </c>
      <c r="BK58">
        <v>0.60091701441216105</v>
      </c>
      <c r="BL58" t="s">
        <v>1420</v>
      </c>
      <c r="BM58" t="s">
        <v>1420</v>
      </c>
      <c r="BN58" t="s">
        <v>1420</v>
      </c>
      <c r="BO58" t="s">
        <v>1420</v>
      </c>
      <c r="BP58">
        <v>0.56116830803006501</v>
      </c>
      <c r="BQ58">
        <v>0.55808475124601897</v>
      </c>
      <c r="BR58" t="s">
        <v>1420</v>
      </c>
      <c r="BS58" t="s">
        <v>1420</v>
      </c>
      <c r="BT58" t="s">
        <v>1420</v>
      </c>
      <c r="BU58" t="s">
        <v>1420</v>
      </c>
      <c r="BV58" t="s">
        <v>1420</v>
      </c>
      <c r="BW58" t="s">
        <v>1420</v>
      </c>
      <c r="BX58">
        <v>0.47146827463999702</v>
      </c>
      <c r="BY58">
        <v>0.41768219101373599</v>
      </c>
      <c r="BZ58" t="s">
        <v>1420</v>
      </c>
      <c r="CA58" t="s">
        <v>1420</v>
      </c>
      <c r="CB58" t="s">
        <v>1420</v>
      </c>
      <c r="CC58" t="s">
        <v>1420</v>
      </c>
      <c r="CD58" t="s">
        <v>1420</v>
      </c>
      <c r="CE58" t="s">
        <v>1420</v>
      </c>
      <c r="CF58" t="s">
        <v>1420</v>
      </c>
      <c r="CG58" t="s">
        <v>1420</v>
      </c>
      <c r="CH58" t="s">
        <v>1420</v>
      </c>
      <c r="CI58">
        <v>0.80818141397805099</v>
      </c>
      <c r="CJ58" t="s">
        <v>1420</v>
      </c>
      <c r="CK58" t="s">
        <v>1420</v>
      </c>
      <c r="CL58" t="s">
        <v>1420</v>
      </c>
      <c r="CM58" t="s">
        <v>1420</v>
      </c>
      <c r="CN58">
        <v>0.14509797607313099</v>
      </c>
      <c r="CO58" t="s">
        <v>1420</v>
      </c>
      <c r="CP58" t="s">
        <v>1420</v>
      </c>
      <c r="CQ58" t="s">
        <v>1420</v>
      </c>
      <c r="CR58">
        <v>0.710372560055064</v>
      </c>
      <c r="CS58" t="s">
        <v>1420</v>
      </c>
      <c r="CT58" t="s">
        <v>1420</v>
      </c>
      <c r="CU58" t="s">
        <v>1420</v>
      </c>
      <c r="CV58" t="s">
        <v>1420</v>
      </c>
      <c r="CW58" t="s">
        <v>1420</v>
      </c>
      <c r="CX58" t="s">
        <v>1420</v>
      </c>
      <c r="CY58" t="s">
        <v>1420</v>
      </c>
      <c r="CZ58" t="s">
        <v>1420</v>
      </c>
      <c r="DA58" t="s">
        <v>1420</v>
      </c>
      <c r="DB58">
        <v>0.36154998512581898</v>
      </c>
      <c r="DC58">
        <v>0.64729962068313596</v>
      </c>
      <c r="DD58">
        <v>0.284385405062139</v>
      </c>
      <c r="DE58">
        <v>0.60533895462495602</v>
      </c>
      <c r="DF58" t="s">
        <v>1420</v>
      </c>
      <c r="DG58" t="s">
        <v>1420</v>
      </c>
      <c r="DH58">
        <v>0.59320609713149297</v>
      </c>
      <c r="DI58" t="s">
        <v>1420</v>
      </c>
      <c r="DJ58" t="s">
        <v>1420</v>
      </c>
      <c r="DK58" t="s">
        <v>1420</v>
      </c>
      <c r="DL58">
        <v>0.56723949032253995</v>
      </c>
      <c r="DM58">
        <v>0.53555951497801602</v>
      </c>
      <c r="DN58">
        <v>0.44342687714089501</v>
      </c>
      <c r="DO58">
        <v>-9.2968847852511693E-2</v>
      </c>
      <c r="DP58" t="s">
        <v>1420</v>
      </c>
      <c r="DQ58" t="s">
        <v>1420</v>
      </c>
      <c r="DR58">
        <v>-0.116519016945246</v>
      </c>
      <c r="DS58" t="s">
        <v>1420</v>
      </c>
      <c r="DT58" t="s">
        <v>1420</v>
      </c>
      <c r="DU58" t="s">
        <v>1420</v>
      </c>
      <c r="DV58" t="s">
        <v>1420</v>
      </c>
      <c r="DW58">
        <v>0.669267509269039</v>
      </c>
      <c r="DX58">
        <v>0.42233408942682699</v>
      </c>
      <c r="DY58" t="s">
        <v>1420</v>
      </c>
      <c r="DZ58" t="s">
        <v>1420</v>
      </c>
      <c r="EA58" t="s">
        <v>1420</v>
      </c>
      <c r="EB58">
        <v>0.657173740510969</v>
      </c>
      <c r="EC58" t="s">
        <v>1420</v>
      </c>
      <c r="ED58" t="s">
        <v>1420</v>
      </c>
      <c r="EE58" t="s">
        <v>1420</v>
      </c>
      <c r="EF58" t="s">
        <v>1420</v>
      </c>
      <c r="EG58">
        <v>0.11617417984235</v>
      </c>
      <c r="EH58" t="s">
        <v>1420</v>
      </c>
      <c r="EI58">
        <v>0.62817983901660501</v>
      </c>
      <c r="EJ58">
        <v>1.2508125879893299</v>
      </c>
      <c r="EK58" t="s">
        <v>1420</v>
      </c>
      <c r="EL58" t="s">
        <v>1420</v>
      </c>
      <c r="EM58" t="s">
        <v>1420</v>
      </c>
      <c r="EN58">
        <v>0.46155888585136901</v>
      </c>
      <c r="EO58">
        <v>0.78480478481072802</v>
      </c>
      <c r="EP58">
        <v>0.402959267176007</v>
      </c>
      <c r="EQ58" t="s">
        <v>1420</v>
      </c>
      <c r="ER58" t="s">
        <v>1420</v>
      </c>
      <c r="ES58">
        <v>0.43508785730690203</v>
      </c>
      <c r="ET58">
        <v>0.45549241416269298</v>
      </c>
      <c r="EU58">
        <v>0.60189338374137802</v>
      </c>
      <c r="EV58" t="s">
        <v>1420</v>
      </c>
      <c r="EW58" t="s">
        <v>1420</v>
      </c>
      <c r="EX58" t="s">
        <v>1420</v>
      </c>
      <c r="EY58">
        <v>0.41782175660327198</v>
      </c>
      <c r="EZ58">
        <v>0.12628773373500499</v>
      </c>
      <c r="FA58">
        <v>0.36205073051995301</v>
      </c>
      <c r="FB58" t="s">
        <v>1420</v>
      </c>
      <c r="FC58" t="s">
        <v>1420</v>
      </c>
      <c r="FD58" t="s">
        <v>1420</v>
      </c>
      <c r="FE58">
        <v>-9.38901919105989E-2</v>
      </c>
      <c r="FF58" t="s">
        <v>1420</v>
      </c>
      <c r="FG58" t="s">
        <v>1420</v>
      </c>
      <c r="FH58">
        <v>-8.1335956561282799E-2</v>
      </c>
      <c r="FI58" t="s">
        <v>1420</v>
      </c>
      <c r="FJ58" t="s">
        <v>1420</v>
      </c>
      <c r="FK58" t="s">
        <v>1420</v>
      </c>
      <c r="FL58">
        <v>1.1040841183715699</v>
      </c>
      <c r="FM58">
        <v>0.75568531564364605</v>
      </c>
      <c r="FN58" t="s">
        <v>1420</v>
      </c>
      <c r="FO58" t="s">
        <v>1420</v>
      </c>
      <c r="FP58" t="s">
        <v>1420</v>
      </c>
      <c r="FQ58" t="s">
        <v>1420</v>
      </c>
      <c r="FR58">
        <v>1.1388413344196999</v>
      </c>
      <c r="FS58" t="s">
        <v>1420</v>
      </c>
      <c r="FT58">
        <v>0.11462536987859399</v>
      </c>
      <c r="FU58" t="s">
        <v>1420</v>
      </c>
      <c r="FV58" t="s">
        <v>1420</v>
      </c>
      <c r="FW58" t="s">
        <v>1420</v>
      </c>
      <c r="FX58">
        <v>0.61965276806411596</v>
      </c>
      <c r="FY58">
        <v>0.63884044838070198</v>
      </c>
      <c r="FZ58">
        <v>0.240340706769019</v>
      </c>
      <c r="GA58" t="s">
        <v>1420</v>
      </c>
      <c r="GB58">
        <v>1.02188909820496</v>
      </c>
      <c r="GC58">
        <v>1.5882959284418201</v>
      </c>
      <c r="GD58">
        <v>1.7440432297423101</v>
      </c>
      <c r="GE58">
        <v>0.182746711243021</v>
      </c>
      <c r="GF58" t="s">
        <v>1420</v>
      </c>
      <c r="GG58" t="s">
        <v>1420</v>
      </c>
      <c r="GH58">
        <v>1.45681500281492</v>
      </c>
      <c r="GI58">
        <v>1.2594928247216299</v>
      </c>
      <c r="GJ58">
        <v>0.15972821627527301</v>
      </c>
      <c r="GK58" t="s">
        <v>1420</v>
      </c>
      <c r="GL58">
        <v>1.1157051684203201</v>
      </c>
      <c r="GM58" t="s">
        <v>1420</v>
      </c>
      <c r="GN58" t="s">
        <v>1420</v>
      </c>
      <c r="GO58">
        <v>0.73748728316118295</v>
      </c>
      <c r="GP58" t="s">
        <v>1420</v>
      </c>
      <c r="GQ58" t="s">
        <v>1420</v>
      </c>
      <c r="GR58" t="s">
        <v>1420</v>
      </c>
      <c r="GS58" t="s">
        <v>1420</v>
      </c>
      <c r="GT58" t="s">
        <v>1420</v>
      </c>
      <c r="GU58">
        <v>0.37386900541429202</v>
      </c>
      <c r="GV58">
        <v>0.76499481044542705</v>
      </c>
      <c r="GW58">
        <v>1.4879684280427401</v>
      </c>
      <c r="GX58" t="s">
        <v>1420</v>
      </c>
      <c r="GY58">
        <v>0.23931801443861001</v>
      </c>
      <c r="GZ58" t="s">
        <v>1420</v>
      </c>
      <c r="HA58" t="s">
        <v>1420</v>
      </c>
      <c r="HB58" t="s">
        <v>1420</v>
      </c>
      <c r="HC58">
        <v>0.85930904815632303</v>
      </c>
      <c r="HD58" t="s">
        <v>1420</v>
      </c>
      <c r="HE58" t="s">
        <v>1420</v>
      </c>
      <c r="HF58" t="s">
        <v>1420</v>
      </c>
      <c r="HG58">
        <v>0.28696348484325801</v>
      </c>
      <c r="HH58" t="s">
        <v>1420</v>
      </c>
      <c r="HI58">
        <v>0.45524062921388803</v>
      </c>
      <c r="HJ58">
        <v>0.42566934586619098</v>
      </c>
      <c r="HK58">
        <v>4.2456915876480303E-2</v>
      </c>
      <c r="HL58">
        <v>0.222350369009985</v>
      </c>
      <c r="HM58">
        <v>-0.19399762656155201</v>
      </c>
      <c r="HN58">
        <v>2.0944037109735301</v>
      </c>
      <c r="HO58" t="s">
        <v>1420</v>
      </c>
      <c r="HP58" t="s">
        <v>1420</v>
      </c>
      <c r="HQ58" t="s">
        <v>1420</v>
      </c>
      <c r="HR58" t="s">
        <v>1420</v>
      </c>
      <c r="HS58" t="s">
        <v>1420</v>
      </c>
      <c r="HT58" t="s">
        <v>1420</v>
      </c>
      <c r="HU58" t="s">
        <v>1420</v>
      </c>
      <c r="HV58" t="s">
        <v>1420</v>
      </c>
      <c r="HW58">
        <v>0.35490767866238399</v>
      </c>
      <c r="HX58" t="s">
        <v>1420</v>
      </c>
      <c r="HY58" t="s">
        <v>1420</v>
      </c>
      <c r="HZ58" t="s">
        <v>1420</v>
      </c>
      <c r="IA58">
        <v>5.6002928803238101E-2</v>
      </c>
      <c r="IB58">
        <v>1.3797365402553701</v>
      </c>
      <c r="IC58" t="s">
        <v>1420</v>
      </c>
      <c r="ID58">
        <v>0.34862658142749098</v>
      </c>
      <c r="IE58">
        <v>0.33287666577283398</v>
      </c>
      <c r="IF58" t="s">
        <v>1420</v>
      </c>
      <c r="IG58" t="s">
        <v>1420</v>
      </c>
      <c r="IH58">
        <v>0.23207774423931901</v>
      </c>
      <c r="II58" t="s">
        <v>1420</v>
      </c>
      <c r="IJ58" t="s">
        <v>1420</v>
      </c>
      <c r="IK58" t="s">
        <v>1420</v>
      </c>
      <c r="IL58" t="s">
        <v>1420</v>
      </c>
      <c r="IM58" t="s">
        <v>1420</v>
      </c>
      <c r="IN58">
        <v>0.51172836694481705</v>
      </c>
      <c r="IO58">
        <v>6.0452423998619602E-2</v>
      </c>
      <c r="IP58">
        <v>0.77082726633310605</v>
      </c>
      <c r="IQ58" t="s">
        <v>1420</v>
      </c>
      <c r="IR58" t="s">
        <v>1420</v>
      </c>
      <c r="IS58" t="s">
        <v>1420</v>
      </c>
      <c r="IT58" t="s">
        <v>1420</v>
      </c>
      <c r="IU58">
        <v>2.22007567371489E-2</v>
      </c>
      <c r="IV58" t="s">
        <v>1420</v>
      </c>
      <c r="IW58" t="s">
        <v>1420</v>
      </c>
      <c r="IX58">
        <v>1.22193529350561</v>
      </c>
      <c r="IY58" t="s">
        <v>1420</v>
      </c>
      <c r="IZ58">
        <v>0.53286230249823896</v>
      </c>
      <c r="JA58" t="s">
        <v>1420</v>
      </c>
      <c r="JB58" t="s">
        <v>1420</v>
      </c>
      <c r="JC58" t="s">
        <v>1420</v>
      </c>
      <c r="JD58">
        <v>-3.1919494604845701E-2</v>
      </c>
      <c r="JE58">
        <v>0.32982961842130998</v>
      </c>
      <c r="JF58" t="s">
        <v>1420</v>
      </c>
      <c r="JG58">
        <v>0.62487420983113995</v>
      </c>
      <c r="JH58">
        <v>1.04800930268624</v>
      </c>
      <c r="JI58" t="s">
        <v>1420</v>
      </c>
      <c r="JJ58" t="s">
        <v>1420</v>
      </c>
      <c r="JK58">
        <v>0.684080913973099</v>
      </c>
      <c r="JL58" t="s">
        <v>1420</v>
      </c>
      <c r="JM58">
        <v>0.83479923271936396</v>
      </c>
      <c r="JN58">
        <v>0.66248926901092398</v>
      </c>
      <c r="JO58">
        <v>0.27596287009421999</v>
      </c>
      <c r="JP58" t="s">
        <v>1420</v>
      </c>
      <c r="JQ58" t="s">
        <v>1420</v>
      </c>
      <c r="JR58" t="s">
        <v>1420</v>
      </c>
      <c r="JS58" t="s">
        <v>1420</v>
      </c>
      <c r="JT58" t="s">
        <v>1420</v>
      </c>
      <c r="JU58" t="s">
        <v>1420</v>
      </c>
      <c r="JV58" t="s">
        <v>1420</v>
      </c>
      <c r="JW58" t="s">
        <v>1420</v>
      </c>
      <c r="JX58" t="s">
        <v>1420</v>
      </c>
      <c r="JY58" t="s">
        <v>1420</v>
      </c>
      <c r="JZ58" t="s">
        <v>1420</v>
      </c>
      <c r="KA58" t="s">
        <v>1420</v>
      </c>
      <c r="KB58">
        <v>0.28834118148260701</v>
      </c>
      <c r="KC58">
        <v>0.11102410703818499</v>
      </c>
      <c r="KD58" t="s">
        <v>1420</v>
      </c>
      <c r="KE58" t="s">
        <v>1420</v>
      </c>
      <c r="KF58" t="s">
        <v>1420</v>
      </c>
      <c r="KG58">
        <v>0.61380401097415505</v>
      </c>
      <c r="KH58" t="s">
        <v>1420</v>
      </c>
      <c r="KI58" t="s">
        <v>1420</v>
      </c>
      <c r="KJ58" t="s">
        <v>1420</v>
      </c>
      <c r="KK58" t="s">
        <v>1420</v>
      </c>
      <c r="KL58" t="s">
        <v>1420</v>
      </c>
      <c r="KM58" t="s">
        <v>1420</v>
      </c>
      <c r="KN58">
        <v>0.55250053190873105</v>
      </c>
      <c r="KO58" t="s">
        <v>1420</v>
      </c>
      <c r="KP58" t="s">
        <v>1420</v>
      </c>
      <c r="KQ58" t="s">
        <v>1420</v>
      </c>
      <c r="KR58">
        <v>0.31822267462693499</v>
      </c>
      <c r="KS58" t="s">
        <v>1420</v>
      </c>
      <c r="KT58" t="s">
        <v>1420</v>
      </c>
      <c r="KU58">
        <v>0.53983796621169799</v>
      </c>
      <c r="KV58">
        <v>0.24877632189593299</v>
      </c>
      <c r="KW58" t="s">
        <v>1420</v>
      </c>
      <c r="KX58">
        <v>2.06346337267084</v>
      </c>
      <c r="KY58">
        <v>0.49517674210297202</v>
      </c>
      <c r="KZ58" t="s">
        <v>1420</v>
      </c>
      <c r="LA58" t="s">
        <v>1420</v>
      </c>
      <c r="LB58" t="s">
        <v>1420</v>
      </c>
      <c r="LC58" t="s">
        <v>1420</v>
      </c>
      <c r="LD58">
        <v>0.51523799994080899</v>
      </c>
      <c r="LE58">
        <v>1.72665977083392</v>
      </c>
      <c r="LF58" t="s">
        <v>1420</v>
      </c>
      <c r="LG58">
        <v>0.82109295220081402</v>
      </c>
      <c r="LH58">
        <v>0.80079130463682502</v>
      </c>
      <c r="LI58" t="s">
        <v>1420</v>
      </c>
      <c r="LJ58" t="s">
        <v>1420</v>
      </c>
      <c r="LK58" t="s">
        <v>1420</v>
      </c>
      <c r="LL58" t="s">
        <v>1420</v>
      </c>
      <c r="LM58" t="s">
        <v>1420</v>
      </c>
      <c r="LN58">
        <v>0.80568631799868995</v>
      </c>
      <c r="LO58">
        <v>1.11702507455268</v>
      </c>
      <c r="LP58" t="s">
        <v>1420</v>
      </c>
      <c r="LQ58" t="s">
        <v>1420</v>
      </c>
      <c r="LR58" t="s">
        <v>1420</v>
      </c>
      <c r="LS58" t="s">
        <v>1420</v>
      </c>
      <c r="LT58" t="s">
        <v>1420</v>
      </c>
      <c r="LU58">
        <v>1.1815865918229</v>
      </c>
      <c r="LV58" t="s">
        <v>1420</v>
      </c>
      <c r="LW58" t="s">
        <v>1420</v>
      </c>
      <c r="LX58" t="s">
        <v>1420</v>
      </c>
      <c r="LY58" t="s">
        <v>1420</v>
      </c>
      <c r="LZ58" t="s">
        <v>1420</v>
      </c>
      <c r="MA58" t="s">
        <v>1420</v>
      </c>
      <c r="MB58" t="s">
        <v>1420</v>
      </c>
      <c r="MC58" t="s">
        <v>1420</v>
      </c>
      <c r="MD58" t="s">
        <v>1420</v>
      </c>
      <c r="ME58" t="s">
        <v>1420</v>
      </c>
      <c r="MF58">
        <v>1.2945959483538401</v>
      </c>
      <c r="MG58" t="s">
        <v>1420</v>
      </c>
      <c r="MH58">
        <v>5.9134460103181699E-2</v>
      </c>
      <c r="MI58" t="s">
        <v>1420</v>
      </c>
      <c r="MJ58" t="s">
        <v>1420</v>
      </c>
      <c r="MK58" t="s">
        <v>1420</v>
      </c>
      <c r="ML58" t="s">
        <v>1420</v>
      </c>
      <c r="MM58" t="s">
        <v>1420</v>
      </c>
      <c r="MN58" t="s">
        <v>1420</v>
      </c>
      <c r="MO58" t="s">
        <v>1420</v>
      </c>
      <c r="MP58" t="s">
        <v>1420</v>
      </c>
      <c r="MQ58" t="s">
        <v>1420</v>
      </c>
      <c r="MR58" t="s">
        <v>1420</v>
      </c>
      <c r="MS58">
        <v>0.34610721908159298</v>
      </c>
      <c r="MT58" t="s">
        <v>1420</v>
      </c>
      <c r="MU58">
        <v>1.05866555503799</v>
      </c>
      <c r="MV58" t="s">
        <v>1420</v>
      </c>
      <c r="MW58" t="s">
        <v>1420</v>
      </c>
      <c r="MX58" t="s">
        <v>1420</v>
      </c>
      <c r="MY58" t="s">
        <v>1420</v>
      </c>
      <c r="MZ58" t="s">
        <v>1420</v>
      </c>
      <c r="NA58">
        <v>0.29286617774449197</v>
      </c>
      <c r="NB58" t="s">
        <v>1420</v>
      </c>
      <c r="NC58" t="s">
        <v>1420</v>
      </c>
      <c r="ND58" t="s">
        <v>1420</v>
      </c>
      <c r="NE58">
        <v>-8.4430798908211105E-2</v>
      </c>
      <c r="NF58">
        <v>5.59294247393083E-2</v>
      </c>
      <c r="NG58" t="s">
        <v>1420</v>
      </c>
      <c r="NH58">
        <v>0.48907241216769798</v>
      </c>
      <c r="NI58" t="s">
        <v>1420</v>
      </c>
      <c r="NJ58" t="s">
        <v>1420</v>
      </c>
      <c r="NK58" t="s">
        <v>1420</v>
      </c>
      <c r="NL58" t="s">
        <v>1420</v>
      </c>
      <c r="NM58" t="s">
        <v>1420</v>
      </c>
      <c r="NN58">
        <v>0.604813068840932</v>
      </c>
      <c r="NO58" t="s">
        <v>1420</v>
      </c>
      <c r="NP58" t="s">
        <v>1420</v>
      </c>
      <c r="NQ58" t="s">
        <v>1420</v>
      </c>
      <c r="NR58">
        <v>2.2791407677303401E-2</v>
      </c>
      <c r="NS58" t="s">
        <v>1420</v>
      </c>
      <c r="NT58">
        <v>2.5024443848426101E-2</v>
      </c>
      <c r="NU58">
        <v>0.57991546027395302</v>
      </c>
      <c r="NV58" t="s">
        <v>1420</v>
      </c>
      <c r="NW58" t="s">
        <v>1420</v>
      </c>
      <c r="NX58" t="s">
        <v>1420</v>
      </c>
      <c r="NY58">
        <v>0.89681842765820197</v>
      </c>
      <c r="NZ58" t="s">
        <v>1420</v>
      </c>
      <c r="OA58" t="s">
        <v>1420</v>
      </c>
      <c r="OB58">
        <v>0.72024030041708298</v>
      </c>
      <c r="OC58" t="s">
        <v>1420</v>
      </c>
      <c r="OD58">
        <v>0.66491872606203195</v>
      </c>
      <c r="OE58" t="s">
        <v>1420</v>
      </c>
      <c r="OF58" t="s">
        <v>1420</v>
      </c>
      <c r="OG58" t="s">
        <v>1420</v>
      </c>
      <c r="OH58" t="s">
        <v>1420</v>
      </c>
      <c r="OI58">
        <v>1.3020277663741799</v>
      </c>
      <c r="OJ58" t="s">
        <v>1420</v>
      </c>
      <c r="OK58" t="s">
        <v>1420</v>
      </c>
      <c r="OL58">
        <v>0.28242452742174901</v>
      </c>
      <c r="OM58" t="s">
        <v>1420</v>
      </c>
      <c r="ON58">
        <v>-8.0849187547704801E-2</v>
      </c>
      <c r="OO58" t="s">
        <v>1420</v>
      </c>
      <c r="OP58">
        <v>0.91737602550171704</v>
      </c>
      <c r="OQ58">
        <v>2.66287932765716E-2</v>
      </c>
      <c r="OR58" t="s">
        <v>1420</v>
      </c>
      <c r="OS58" t="s">
        <v>1420</v>
      </c>
      <c r="OT58" t="s">
        <v>1420</v>
      </c>
      <c r="OU58">
        <v>0.31397201576865302</v>
      </c>
      <c r="OV58" t="s">
        <v>1420</v>
      </c>
      <c r="OW58" t="s">
        <v>1420</v>
      </c>
      <c r="OX58" t="s">
        <v>1420</v>
      </c>
      <c r="OY58">
        <v>6.3856912301687996E-2</v>
      </c>
      <c r="OZ58" t="s">
        <v>1420</v>
      </c>
      <c r="PA58">
        <v>0.73954006304567799</v>
      </c>
      <c r="PB58" t="s">
        <v>1420</v>
      </c>
      <c r="PC58">
        <v>0.202394677289081</v>
      </c>
      <c r="PD58">
        <v>1.6822210421516</v>
      </c>
      <c r="PE58" t="s">
        <v>1420</v>
      </c>
      <c r="PF58" t="s">
        <v>1420</v>
      </c>
      <c r="PG58">
        <v>1.22795361493373</v>
      </c>
      <c r="PH58" t="s">
        <v>1420</v>
      </c>
      <c r="PI58">
        <v>0.32191253886912702</v>
      </c>
      <c r="PJ58" t="s">
        <v>1420</v>
      </c>
      <c r="PK58" t="s">
        <v>1420</v>
      </c>
      <c r="PL58">
        <v>0.73165605300133496</v>
      </c>
      <c r="PM58">
        <v>0.64111338964027698</v>
      </c>
      <c r="PN58">
        <v>0.39988548411157099</v>
      </c>
      <c r="PO58" t="s">
        <v>1420</v>
      </c>
      <c r="PP58" t="s">
        <v>1420</v>
      </c>
      <c r="PQ58">
        <v>0.95787248651863099</v>
      </c>
      <c r="PR58" t="s">
        <v>1420</v>
      </c>
      <c r="PS58">
        <v>1.3067386270141999E-2</v>
      </c>
      <c r="PT58">
        <v>0.57726490037915701</v>
      </c>
      <c r="PU58">
        <v>0.45754063184759802</v>
      </c>
      <c r="PV58">
        <v>0.58051481366806101</v>
      </c>
      <c r="PW58">
        <v>0.250086101500893</v>
      </c>
      <c r="PX58" t="s">
        <v>1420</v>
      </c>
      <c r="PY58">
        <v>0.117519356578488</v>
      </c>
      <c r="PZ58">
        <v>0.52481319968832796</v>
      </c>
      <c r="QA58">
        <v>8.2859357627668197E-3</v>
      </c>
      <c r="QB58">
        <v>0.28162623454064301</v>
      </c>
      <c r="QC58">
        <v>1.2368294406159599</v>
      </c>
      <c r="QD58" t="s">
        <v>1420</v>
      </c>
      <c r="QE58">
        <v>0.46384317395913299</v>
      </c>
      <c r="QF58">
        <v>2.1381249312257098</v>
      </c>
      <c r="QG58" t="s">
        <v>1420</v>
      </c>
      <c r="QH58">
        <v>-8.5547028027286198E-2</v>
      </c>
      <c r="QI58" t="s">
        <v>1420</v>
      </c>
      <c r="QJ58" t="s">
        <v>1420</v>
      </c>
      <c r="QK58">
        <v>0.43352213176330301</v>
      </c>
      <c r="QL58">
        <v>0.68287656522277296</v>
      </c>
      <c r="QM58">
        <v>0.23688398441879599</v>
      </c>
      <c r="QN58" t="s">
        <v>1420</v>
      </c>
      <c r="QO58">
        <v>1.02772184663914</v>
      </c>
      <c r="QP58" t="s">
        <v>1420</v>
      </c>
      <c r="QQ58">
        <v>9.4754404223186296E-3</v>
      </c>
      <c r="QR58" t="s">
        <v>1420</v>
      </c>
      <c r="QS58">
        <v>0.145844746204563</v>
      </c>
      <c r="QT58" t="s">
        <v>1420</v>
      </c>
      <c r="QU58" t="s">
        <v>1420</v>
      </c>
      <c r="QV58" t="s">
        <v>1420</v>
      </c>
      <c r="QW58" t="s">
        <v>1420</v>
      </c>
      <c r="QX58">
        <v>0.34372990591775598</v>
      </c>
      <c r="QY58">
        <v>0.556735841671543</v>
      </c>
      <c r="QZ58" t="s">
        <v>1420</v>
      </c>
      <c r="RA58" t="s">
        <v>1420</v>
      </c>
      <c r="RB58" t="s">
        <v>1420</v>
      </c>
      <c r="RC58" t="s">
        <v>1420</v>
      </c>
      <c r="RD58" t="s">
        <v>1420</v>
      </c>
      <c r="RE58" t="s">
        <v>1420</v>
      </c>
      <c r="RF58" t="s">
        <v>1420</v>
      </c>
      <c r="RG58" t="s">
        <v>1420</v>
      </c>
      <c r="RH58" t="s">
        <v>1420</v>
      </c>
      <c r="RI58">
        <v>0.40441614019890898</v>
      </c>
      <c r="RJ58" t="s">
        <v>1420</v>
      </c>
      <c r="RK58" t="s">
        <v>1420</v>
      </c>
      <c r="RL58" t="s">
        <v>1420</v>
      </c>
      <c r="RM58">
        <v>-0.13642432420435399</v>
      </c>
      <c r="RN58" t="s">
        <v>1420</v>
      </c>
      <c r="RO58">
        <v>1.40376777813141</v>
      </c>
      <c r="RP58" t="s">
        <v>1420</v>
      </c>
      <c r="RQ58" t="s">
        <v>1420</v>
      </c>
      <c r="RR58" t="s">
        <v>1420</v>
      </c>
      <c r="RS58" t="s">
        <v>1420</v>
      </c>
      <c r="RT58">
        <v>0.66876865269722996</v>
      </c>
      <c r="RU58">
        <v>0.36680639540903398</v>
      </c>
      <c r="RV58" t="s">
        <v>1420</v>
      </c>
      <c r="RW58">
        <v>1.4561053881047401</v>
      </c>
      <c r="RX58">
        <v>-0.338196959060237</v>
      </c>
      <c r="RY58">
        <v>-0.183492360929364</v>
      </c>
      <c r="RZ58" t="s">
        <v>1420</v>
      </c>
      <c r="SA58" t="s">
        <v>1420</v>
      </c>
      <c r="SB58" t="s">
        <v>1420</v>
      </c>
      <c r="SC58" t="s">
        <v>1420</v>
      </c>
      <c r="SD58">
        <v>0.177845555809166</v>
      </c>
      <c r="SE58" t="s">
        <v>1420</v>
      </c>
      <c r="SF58" t="s">
        <v>1420</v>
      </c>
      <c r="SG58" t="s">
        <v>1420</v>
      </c>
      <c r="SH58">
        <v>-0.12671731768091801</v>
      </c>
      <c r="SI58" t="s">
        <v>1420</v>
      </c>
      <c r="SJ58" t="s">
        <v>1420</v>
      </c>
      <c r="SK58">
        <v>0.14356248915268799</v>
      </c>
      <c r="SL58" t="s">
        <v>1420</v>
      </c>
      <c r="SM58" t="s">
        <v>1420</v>
      </c>
      <c r="SN58" t="s">
        <v>1420</v>
      </c>
      <c r="SO58" t="s">
        <v>1420</v>
      </c>
      <c r="SP58">
        <v>0.11522660992711101</v>
      </c>
      <c r="SQ58" t="s">
        <v>1420</v>
      </c>
      <c r="SR58" t="s">
        <v>1420</v>
      </c>
      <c r="SS58">
        <v>1.06390632230639</v>
      </c>
      <c r="ST58" t="s">
        <v>1420</v>
      </c>
      <c r="SU58">
        <v>0.35987738723012902</v>
      </c>
      <c r="SV58" t="s">
        <v>1420</v>
      </c>
      <c r="SW58">
        <v>0.48187893449257202</v>
      </c>
      <c r="SX58" t="s">
        <v>1420</v>
      </c>
      <c r="SY58" t="s">
        <v>1420</v>
      </c>
      <c r="SZ58" t="s">
        <v>1420</v>
      </c>
      <c r="TA58" t="s">
        <v>1420</v>
      </c>
      <c r="TB58" t="s">
        <v>1420</v>
      </c>
      <c r="TC58">
        <v>9.1808429468132599E-2</v>
      </c>
      <c r="TD58">
        <v>-2.7930530356303902E-2</v>
      </c>
      <c r="TE58">
        <v>0.115947865548207</v>
      </c>
      <c r="TF58">
        <v>-2.5300914526253701E-2</v>
      </c>
      <c r="TG58" t="s">
        <v>1420</v>
      </c>
      <c r="TH58">
        <v>0.28236111474943798</v>
      </c>
      <c r="TI58" t="s">
        <v>1420</v>
      </c>
      <c r="TJ58" t="s">
        <v>1420</v>
      </c>
      <c r="TK58" t="s">
        <v>1420</v>
      </c>
      <c r="TL58" t="s">
        <v>1420</v>
      </c>
      <c r="TM58" t="s">
        <v>1420</v>
      </c>
      <c r="TN58" t="s">
        <v>1420</v>
      </c>
      <c r="TO58" t="s">
        <v>1420</v>
      </c>
      <c r="TP58" t="s">
        <v>1420</v>
      </c>
      <c r="TQ58">
        <v>1.1334128582004701</v>
      </c>
      <c r="TR58" t="s">
        <v>1420</v>
      </c>
      <c r="TS58" t="s">
        <v>1420</v>
      </c>
      <c r="TT58" t="s">
        <v>1420</v>
      </c>
      <c r="TU58" t="s">
        <v>1420</v>
      </c>
      <c r="TV58">
        <v>0.45634087861261002</v>
      </c>
      <c r="TW58" t="s">
        <v>1420</v>
      </c>
      <c r="TX58">
        <v>0.58475203221570304</v>
      </c>
      <c r="TY58" t="s">
        <v>1420</v>
      </c>
      <c r="TZ58">
        <v>0.775778607555341</v>
      </c>
      <c r="UA58" t="s">
        <v>1420</v>
      </c>
      <c r="UB58" t="s">
        <v>1420</v>
      </c>
      <c r="UC58">
        <v>1.69653873031289</v>
      </c>
      <c r="UD58" t="s">
        <v>1420</v>
      </c>
      <c r="UE58" t="s">
        <v>1420</v>
      </c>
      <c r="UF58" t="s">
        <v>1420</v>
      </c>
      <c r="UG58" t="s">
        <v>1420</v>
      </c>
      <c r="UH58" t="s">
        <v>1420</v>
      </c>
      <c r="UI58" t="s">
        <v>1420</v>
      </c>
      <c r="UJ58" t="s">
        <v>1420</v>
      </c>
      <c r="UK58" t="s">
        <v>1420</v>
      </c>
      <c r="UL58">
        <v>1.07320947838957</v>
      </c>
      <c r="UM58" t="s">
        <v>1420</v>
      </c>
      <c r="UN58" t="s">
        <v>1420</v>
      </c>
      <c r="UO58">
        <v>0.46706674152084898</v>
      </c>
      <c r="UP58" t="s">
        <v>1420</v>
      </c>
      <c r="UQ58">
        <v>0.25590667198024403</v>
      </c>
      <c r="UR58" t="s">
        <v>1420</v>
      </c>
      <c r="US58" t="s">
        <v>1420</v>
      </c>
      <c r="UT58" t="s">
        <v>1420</v>
      </c>
      <c r="UU58">
        <v>0.70148077646377605</v>
      </c>
      <c r="UV58" t="s">
        <v>1420</v>
      </c>
      <c r="UW58" t="s">
        <v>1420</v>
      </c>
      <c r="UX58" t="s">
        <v>1420</v>
      </c>
      <c r="UY58" t="s">
        <v>1420</v>
      </c>
      <c r="UZ58" t="s">
        <v>1420</v>
      </c>
      <c r="VA58" t="s">
        <v>1420</v>
      </c>
      <c r="VB58" t="s">
        <v>1420</v>
      </c>
      <c r="VC58" t="s">
        <v>1420</v>
      </c>
      <c r="VD58" t="s">
        <v>1420</v>
      </c>
      <c r="VE58">
        <v>0.69161204994437697</v>
      </c>
      <c r="VF58">
        <v>2.5023235059650099E-2</v>
      </c>
      <c r="VG58" t="s">
        <v>1420</v>
      </c>
      <c r="VH58">
        <v>0.52044435725976601</v>
      </c>
      <c r="VI58" t="s">
        <v>1420</v>
      </c>
      <c r="VJ58" t="s">
        <v>1420</v>
      </c>
      <c r="VK58" t="s">
        <v>1420</v>
      </c>
      <c r="VL58" t="s">
        <v>1420</v>
      </c>
      <c r="VM58" t="s">
        <v>1420</v>
      </c>
      <c r="VN58" t="s">
        <v>1420</v>
      </c>
      <c r="VO58" t="s">
        <v>1420</v>
      </c>
      <c r="VP58" t="s">
        <v>1420</v>
      </c>
      <c r="VQ58" t="s">
        <v>1420</v>
      </c>
      <c r="VR58" t="s">
        <v>1420</v>
      </c>
      <c r="VS58" t="s">
        <v>1420</v>
      </c>
      <c r="VT58">
        <v>0.73813094806505397</v>
      </c>
      <c r="VU58" t="s">
        <v>1420</v>
      </c>
      <c r="VV58" t="s">
        <v>1420</v>
      </c>
      <c r="VW58">
        <v>0.33903218031873</v>
      </c>
      <c r="VX58">
        <v>8.8329950386914394E-2</v>
      </c>
      <c r="VY58">
        <v>0.76465584917019902</v>
      </c>
      <c r="VZ58">
        <v>0.23213059803078501</v>
      </c>
      <c r="WA58" t="s">
        <v>1420</v>
      </c>
      <c r="WB58" t="s">
        <v>1420</v>
      </c>
      <c r="WC58">
        <v>0.27093111064018399</v>
      </c>
      <c r="WD58">
        <v>1.52017520594115</v>
      </c>
      <c r="WE58">
        <v>2.0201603759768201</v>
      </c>
      <c r="WF58">
        <v>0.40688990457399399</v>
      </c>
      <c r="WG58" t="s">
        <v>1420</v>
      </c>
      <c r="WH58" t="s">
        <v>1420</v>
      </c>
      <c r="WI58">
        <v>0.29952334226739702</v>
      </c>
      <c r="WJ58" t="s">
        <v>1420</v>
      </c>
      <c r="WK58" t="s">
        <v>1420</v>
      </c>
      <c r="WL58">
        <v>0.71317338170053202</v>
      </c>
      <c r="WM58" t="s">
        <v>1420</v>
      </c>
      <c r="WN58">
        <v>0.14798084439446901</v>
      </c>
      <c r="WO58" t="s">
        <v>1420</v>
      </c>
      <c r="WP58" t="s">
        <v>1420</v>
      </c>
      <c r="WQ58" t="s">
        <v>1420</v>
      </c>
      <c r="WR58">
        <v>0.35952350529150501</v>
      </c>
      <c r="WS58">
        <v>0.51618727443592505</v>
      </c>
      <c r="WT58" t="s">
        <v>1420</v>
      </c>
      <c r="WU58" t="s">
        <v>1420</v>
      </c>
      <c r="WV58" t="s">
        <v>1420</v>
      </c>
      <c r="WW58" t="s">
        <v>1420</v>
      </c>
      <c r="WX58" t="s">
        <v>1420</v>
      </c>
      <c r="WY58" t="s">
        <v>1420</v>
      </c>
      <c r="WZ58">
        <v>0.26621887052798698</v>
      </c>
      <c r="XA58" t="s">
        <v>1420</v>
      </c>
      <c r="XB58" t="s">
        <v>1420</v>
      </c>
      <c r="XC58">
        <v>0.20804618702505201</v>
      </c>
      <c r="XD58">
        <v>0.97411881164258296</v>
      </c>
      <c r="XE58" t="s">
        <v>1420</v>
      </c>
      <c r="XF58" t="s">
        <v>1420</v>
      </c>
      <c r="XG58">
        <v>2.0815307449178002</v>
      </c>
      <c r="XH58">
        <v>0.34734180807785903</v>
      </c>
      <c r="XI58" t="s">
        <v>1420</v>
      </c>
      <c r="XJ58" t="s">
        <v>1420</v>
      </c>
      <c r="XK58">
        <v>0.50423981677326601</v>
      </c>
      <c r="XL58" t="s">
        <v>1420</v>
      </c>
      <c r="XM58" t="s">
        <v>1420</v>
      </c>
      <c r="XN58" t="s">
        <v>1420</v>
      </c>
      <c r="XO58" t="s">
        <v>1420</v>
      </c>
      <c r="XP58">
        <v>0.12520980364824499</v>
      </c>
      <c r="XQ58">
        <v>0.73092216421390399</v>
      </c>
      <c r="XR58" t="s">
        <v>1420</v>
      </c>
      <c r="XS58">
        <v>0.10282574269283901</v>
      </c>
      <c r="XT58">
        <v>0.82242526013767903</v>
      </c>
      <c r="XU58">
        <v>0.237852427225964</v>
      </c>
      <c r="XV58" t="s">
        <v>1420</v>
      </c>
      <c r="XW58" t="s">
        <v>1420</v>
      </c>
      <c r="XX58" t="s">
        <v>1420</v>
      </c>
      <c r="XY58">
        <v>0.306982055475362</v>
      </c>
      <c r="XZ58" t="s">
        <v>1420</v>
      </c>
      <c r="YA58">
        <v>1.8826169893412701</v>
      </c>
      <c r="YB58" t="s">
        <v>1420</v>
      </c>
      <c r="YC58" t="s">
        <v>1420</v>
      </c>
      <c r="YD58">
        <v>0.341002139578089</v>
      </c>
      <c r="YE58">
        <v>0.149720613149851</v>
      </c>
      <c r="YF58" t="s">
        <v>1420</v>
      </c>
      <c r="YG58" t="s">
        <v>1420</v>
      </c>
      <c r="YH58" t="s">
        <v>1420</v>
      </c>
      <c r="YI58" t="s">
        <v>1420</v>
      </c>
      <c r="YJ58">
        <v>0.10068860794941401</v>
      </c>
      <c r="YK58" t="s">
        <v>1420</v>
      </c>
      <c r="YL58">
        <v>0.45196414395756701</v>
      </c>
      <c r="YM58" t="s">
        <v>1420</v>
      </c>
      <c r="YN58">
        <v>9.59533235631852E-2</v>
      </c>
      <c r="YO58">
        <v>0.25674556986299302</v>
      </c>
      <c r="YP58">
        <v>0.71095437902944503</v>
      </c>
      <c r="YQ58">
        <v>1.38549010587803</v>
      </c>
      <c r="YR58">
        <v>1.6643333942124701</v>
      </c>
      <c r="YS58">
        <v>0.70664931638482797</v>
      </c>
      <c r="YT58" t="s">
        <v>1420</v>
      </c>
      <c r="YU58" t="s">
        <v>1420</v>
      </c>
      <c r="YV58" t="s">
        <v>1420</v>
      </c>
      <c r="YW58">
        <v>0.123866324236599</v>
      </c>
      <c r="YX58">
        <v>0.12795973504418501</v>
      </c>
      <c r="YY58" t="s">
        <v>1420</v>
      </c>
      <c r="YZ58">
        <v>2.1250322665249701</v>
      </c>
      <c r="ZA58">
        <v>0.39335554111604898</v>
      </c>
      <c r="ZB58" t="s">
        <v>1420</v>
      </c>
      <c r="ZC58" t="s">
        <v>1420</v>
      </c>
      <c r="ZD58" t="s">
        <v>1420</v>
      </c>
      <c r="ZE58" t="s">
        <v>1420</v>
      </c>
      <c r="ZF58">
        <v>0.50070686977300505</v>
      </c>
      <c r="ZG58" t="s">
        <v>1420</v>
      </c>
      <c r="ZH58" t="s">
        <v>1420</v>
      </c>
      <c r="ZI58">
        <v>0.22295465120934499</v>
      </c>
      <c r="ZJ58" t="s">
        <v>1420</v>
      </c>
      <c r="ZK58" t="s">
        <v>1420</v>
      </c>
      <c r="ZL58">
        <v>3.1826646905820197E-2</v>
      </c>
      <c r="ZM58" t="s">
        <v>1420</v>
      </c>
      <c r="ZN58" t="s">
        <v>1420</v>
      </c>
      <c r="ZO58" t="s">
        <v>1420</v>
      </c>
      <c r="ZP58">
        <v>1.09359628222705</v>
      </c>
      <c r="ZQ58" t="s">
        <v>1420</v>
      </c>
      <c r="ZR58">
        <v>0.91899962399426005</v>
      </c>
      <c r="ZS58" t="s">
        <v>1420</v>
      </c>
      <c r="ZT58" t="s">
        <v>1420</v>
      </c>
      <c r="ZU58" t="s">
        <v>1420</v>
      </c>
      <c r="ZV58">
        <v>0.46489925946410499</v>
      </c>
      <c r="ZW58" t="s">
        <v>1420</v>
      </c>
      <c r="ZX58" t="s">
        <v>1420</v>
      </c>
      <c r="ZY58" t="s">
        <v>1420</v>
      </c>
      <c r="ZZ58" t="s">
        <v>1420</v>
      </c>
      <c r="AAA58" t="s">
        <v>1420</v>
      </c>
      <c r="AAB58" t="s">
        <v>1420</v>
      </c>
      <c r="AAC58">
        <v>0.96787142101568602</v>
      </c>
      <c r="AAD58">
        <v>1.2567217668536901</v>
      </c>
      <c r="AAE58">
        <v>0.77044935168563999</v>
      </c>
      <c r="AAF58" t="s">
        <v>1420</v>
      </c>
      <c r="AAG58" t="s">
        <v>1420</v>
      </c>
      <c r="AAH58" t="s">
        <v>1420</v>
      </c>
      <c r="AAI58" t="s">
        <v>1420</v>
      </c>
      <c r="AAJ58" t="s">
        <v>1420</v>
      </c>
      <c r="AAK58" t="s">
        <v>1420</v>
      </c>
      <c r="AAL58" t="s">
        <v>1420</v>
      </c>
      <c r="AAM58" t="s">
        <v>1420</v>
      </c>
      <c r="AAN58">
        <v>1.4899892867939699</v>
      </c>
      <c r="AAO58" t="s">
        <v>1420</v>
      </c>
      <c r="AAP58" t="s">
        <v>1420</v>
      </c>
      <c r="AAQ58">
        <v>2.9555228679552399</v>
      </c>
      <c r="AAR58">
        <v>0.91375573348563299</v>
      </c>
      <c r="AAS58" t="s">
        <v>1420</v>
      </c>
      <c r="AAT58" t="s">
        <v>1420</v>
      </c>
      <c r="AAU58" t="s">
        <v>1420</v>
      </c>
      <c r="AAV58" t="s">
        <v>1420</v>
      </c>
      <c r="AAW58" t="s">
        <v>1420</v>
      </c>
      <c r="AAX58" t="s">
        <v>1420</v>
      </c>
      <c r="AAY58">
        <v>0.49483042783986297</v>
      </c>
      <c r="AAZ58" t="s">
        <v>1420</v>
      </c>
      <c r="ABA58">
        <v>1.2328200376038501</v>
      </c>
      <c r="ABB58" t="s">
        <v>1420</v>
      </c>
      <c r="ABC58" t="s">
        <v>1420</v>
      </c>
      <c r="ABD58" t="s">
        <v>1420</v>
      </c>
      <c r="ABE58">
        <v>0.76380275558939703</v>
      </c>
      <c r="ABF58" t="s">
        <v>1420</v>
      </c>
      <c r="ABG58" t="s">
        <v>1420</v>
      </c>
      <c r="ABH58" t="s">
        <v>1420</v>
      </c>
      <c r="ABI58">
        <v>1.0066143299272201</v>
      </c>
      <c r="ABJ58" t="s">
        <v>1420</v>
      </c>
      <c r="ABK58">
        <v>0.34076418406786502</v>
      </c>
      <c r="ABL58">
        <v>0.47380087786767699</v>
      </c>
      <c r="ABM58" t="s">
        <v>1420</v>
      </c>
      <c r="ABN58">
        <v>1.3477131157347499</v>
      </c>
      <c r="ABO58">
        <v>0.76522589066421698</v>
      </c>
      <c r="ABP58">
        <v>0.89825500876652398</v>
      </c>
      <c r="ABQ58" t="s">
        <v>1420</v>
      </c>
      <c r="ABR58">
        <v>0.56625588240237101</v>
      </c>
      <c r="ABS58" t="s">
        <v>1420</v>
      </c>
      <c r="ABT58" t="s">
        <v>1420</v>
      </c>
      <c r="ABU58" t="s">
        <v>1420</v>
      </c>
      <c r="ABV58" t="s">
        <v>1420</v>
      </c>
      <c r="ABW58">
        <v>0.37267670235808698</v>
      </c>
      <c r="ABX58">
        <v>0.60557735187652995</v>
      </c>
      <c r="ABY58" t="s">
        <v>1420</v>
      </c>
      <c r="ABZ58" t="s">
        <v>1420</v>
      </c>
      <c r="ACA58" t="s">
        <v>1420</v>
      </c>
      <c r="ACB58">
        <v>0.46172638585792902</v>
      </c>
      <c r="ACC58" t="s">
        <v>1420</v>
      </c>
      <c r="ACD58" t="s">
        <v>1420</v>
      </c>
      <c r="ACE58" t="s">
        <v>1420</v>
      </c>
      <c r="ACF58" t="s">
        <v>1420</v>
      </c>
      <c r="ACG58">
        <v>0.41659098894820601</v>
      </c>
      <c r="ACH58" t="s">
        <v>1420</v>
      </c>
      <c r="ACI58">
        <v>0.60006649889290098</v>
      </c>
      <c r="ACJ58" t="s">
        <v>1420</v>
      </c>
      <c r="ACK58" t="s">
        <v>1420</v>
      </c>
      <c r="ACL58">
        <v>0.27681444124944798</v>
      </c>
      <c r="ACM58" t="s">
        <v>1420</v>
      </c>
      <c r="ACN58" t="s">
        <v>1420</v>
      </c>
      <c r="ACO58" t="s">
        <v>1420</v>
      </c>
      <c r="ACP58" t="s">
        <v>1420</v>
      </c>
      <c r="ACQ58" t="s">
        <v>1420</v>
      </c>
      <c r="ACR58" t="s">
        <v>1420</v>
      </c>
      <c r="ACS58">
        <v>0.84922594360044101</v>
      </c>
      <c r="ACT58" t="s">
        <v>1420</v>
      </c>
      <c r="ACU58">
        <v>0.31245222497215502</v>
      </c>
      <c r="ACV58" t="s">
        <v>1420</v>
      </c>
      <c r="ACW58">
        <v>1.2261269869501099</v>
      </c>
      <c r="ACX58" t="s">
        <v>1420</v>
      </c>
      <c r="ACY58" t="s">
        <v>1420</v>
      </c>
      <c r="ACZ58" t="s">
        <v>1420</v>
      </c>
      <c r="ADA58">
        <v>0.50782136984933901</v>
      </c>
      <c r="ADB58">
        <v>0.99000502205211105</v>
      </c>
      <c r="ADC58" t="s">
        <v>1420</v>
      </c>
      <c r="ADD58">
        <v>0.18692435743416599</v>
      </c>
      <c r="ADE58">
        <v>0.58670372802050297</v>
      </c>
      <c r="ADF58" t="s">
        <v>1420</v>
      </c>
      <c r="ADG58" t="s">
        <v>1420</v>
      </c>
      <c r="ADH58">
        <v>2.2156504586418602</v>
      </c>
      <c r="ADI58" t="s">
        <v>1420</v>
      </c>
      <c r="ADJ58" t="s">
        <v>1420</v>
      </c>
      <c r="ADK58" t="s">
        <v>1420</v>
      </c>
      <c r="ADL58">
        <v>0.58993556996104601</v>
      </c>
      <c r="ADM58" t="s">
        <v>1420</v>
      </c>
      <c r="ADN58">
        <v>0.26705642616866399</v>
      </c>
      <c r="ADO58">
        <v>0.77136278153020599</v>
      </c>
      <c r="ADP58" t="s">
        <v>1420</v>
      </c>
      <c r="ADQ58" t="s">
        <v>1420</v>
      </c>
      <c r="ADR58" t="s">
        <v>1420</v>
      </c>
      <c r="ADS58" t="s">
        <v>1420</v>
      </c>
      <c r="ADT58" t="s">
        <v>1420</v>
      </c>
      <c r="ADU58" t="s">
        <v>1420</v>
      </c>
      <c r="ADV58" t="s">
        <v>1420</v>
      </c>
      <c r="ADW58" t="s">
        <v>1420</v>
      </c>
      <c r="ADX58" t="s">
        <v>1420</v>
      </c>
      <c r="ADY58" t="s">
        <v>1420</v>
      </c>
      <c r="ADZ58" t="s">
        <v>1420</v>
      </c>
      <c r="AEA58" t="s">
        <v>1420</v>
      </c>
      <c r="AEB58">
        <v>0.33325416011766701</v>
      </c>
      <c r="AEC58">
        <v>0.49077751766021199</v>
      </c>
      <c r="AED58">
        <v>1.3590064808001301</v>
      </c>
      <c r="AEE58" t="s">
        <v>1420</v>
      </c>
      <c r="AEF58" t="s">
        <v>1420</v>
      </c>
      <c r="AEG58">
        <v>0.29757318035642</v>
      </c>
      <c r="AEH58" t="s">
        <v>1420</v>
      </c>
      <c r="AEI58">
        <v>0.28599729254446898</v>
      </c>
      <c r="AEJ58">
        <v>1.0533360481434499</v>
      </c>
      <c r="AEK58">
        <v>9.4892845442380899E-2</v>
      </c>
      <c r="AEL58">
        <v>0.14144881299873499</v>
      </c>
      <c r="AEM58" t="s">
        <v>1420</v>
      </c>
      <c r="AEN58" t="s">
        <v>1420</v>
      </c>
      <c r="AEO58">
        <v>0.14482088281776601</v>
      </c>
      <c r="AEP58" t="s">
        <v>1420</v>
      </c>
      <c r="AEQ58">
        <v>0.41559913675592902</v>
      </c>
      <c r="AER58" t="s">
        <v>1420</v>
      </c>
      <c r="AES58" t="s">
        <v>1420</v>
      </c>
      <c r="AET58" t="s">
        <v>1420</v>
      </c>
      <c r="AEU58">
        <v>0.14189740599119499</v>
      </c>
      <c r="AEV58" t="s">
        <v>1420</v>
      </c>
      <c r="AEW58" t="s">
        <v>1420</v>
      </c>
      <c r="AEX58">
        <v>0.32114386520416399</v>
      </c>
      <c r="AEY58" t="s">
        <v>1420</v>
      </c>
      <c r="AEZ58" t="s">
        <v>1420</v>
      </c>
      <c r="AFA58">
        <v>0.594957685491459</v>
      </c>
      <c r="AFB58">
        <v>0.774568991376969</v>
      </c>
      <c r="AFC58">
        <v>0.108829672940747</v>
      </c>
      <c r="AFD58" t="s">
        <v>1420</v>
      </c>
      <c r="AFE58">
        <v>1.2590912348310299</v>
      </c>
      <c r="AFF58" t="s">
        <v>1420</v>
      </c>
      <c r="AFG58" t="s">
        <v>1420</v>
      </c>
      <c r="AFH58" t="s">
        <v>1420</v>
      </c>
      <c r="AFI58">
        <v>1.1861431957272099</v>
      </c>
      <c r="AFJ58">
        <v>6.1593203622118703E-2</v>
      </c>
      <c r="AFK58">
        <v>0.92535442065785001</v>
      </c>
      <c r="AFL58" t="s">
        <v>1420</v>
      </c>
      <c r="AFM58">
        <v>0.60518951013112199</v>
      </c>
      <c r="AFN58" t="s">
        <v>1420</v>
      </c>
      <c r="AFO58" t="s">
        <v>1420</v>
      </c>
      <c r="AFP58" t="s">
        <v>1420</v>
      </c>
      <c r="AFQ58" t="s">
        <v>1420</v>
      </c>
      <c r="AFR58" t="s">
        <v>1420</v>
      </c>
      <c r="AFS58" t="s">
        <v>1420</v>
      </c>
      <c r="AFT58" t="s">
        <v>1420</v>
      </c>
      <c r="AFU58">
        <v>0.78003991839098297</v>
      </c>
      <c r="AFV58" t="s">
        <v>1420</v>
      </c>
      <c r="AFW58" t="s">
        <v>1420</v>
      </c>
      <c r="AFX58">
        <v>0.97478419137624395</v>
      </c>
      <c r="AFY58" t="s">
        <v>1420</v>
      </c>
      <c r="AFZ58">
        <v>0.67079688116699498</v>
      </c>
      <c r="AGA58" t="s">
        <v>1420</v>
      </c>
      <c r="AGB58">
        <v>0.80663721378834796</v>
      </c>
      <c r="AGC58" t="s">
        <v>1420</v>
      </c>
      <c r="AGD58" t="s">
        <v>1420</v>
      </c>
      <c r="AGE58">
        <v>0.38764082275612699</v>
      </c>
      <c r="AGF58" t="s">
        <v>1420</v>
      </c>
      <c r="AGG58" t="s">
        <v>1420</v>
      </c>
      <c r="AGH58">
        <v>1.42313790450231</v>
      </c>
      <c r="AGI58" t="s">
        <v>1420</v>
      </c>
      <c r="AGJ58">
        <v>0.384114574905144</v>
      </c>
      <c r="AGK58" t="s">
        <v>1420</v>
      </c>
      <c r="AGL58" t="s">
        <v>1420</v>
      </c>
      <c r="AGM58" t="s">
        <v>1420</v>
      </c>
      <c r="AGN58" t="s">
        <v>1420</v>
      </c>
      <c r="AGO58">
        <v>0.13273766641073201</v>
      </c>
      <c r="AGP58">
        <v>0.65896113074267604</v>
      </c>
      <c r="AGQ58" t="s">
        <v>1420</v>
      </c>
      <c r="AGR58" t="s">
        <v>1420</v>
      </c>
      <c r="AGS58">
        <v>0.19494301275956</v>
      </c>
      <c r="AGT58" t="s">
        <v>1420</v>
      </c>
      <c r="AGU58" t="s">
        <v>1420</v>
      </c>
      <c r="AGV58" t="s">
        <v>1420</v>
      </c>
      <c r="AGW58" t="s">
        <v>1420</v>
      </c>
      <c r="AGX58">
        <v>1.45786191072884</v>
      </c>
      <c r="AGY58">
        <v>0.26303078744249803</v>
      </c>
      <c r="AGZ58" t="s">
        <v>1420</v>
      </c>
      <c r="AHA58" t="s">
        <v>1420</v>
      </c>
      <c r="AHB58" t="s">
        <v>1420</v>
      </c>
      <c r="AHC58" t="s">
        <v>1420</v>
      </c>
      <c r="AHD58">
        <v>0.54698375106453601</v>
      </c>
      <c r="AHE58">
        <v>1.1527746961484899</v>
      </c>
      <c r="AHF58">
        <v>0.41718597102011901</v>
      </c>
      <c r="AHG58" t="s">
        <v>1420</v>
      </c>
      <c r="AHH58">
        <v>1.7399841314806599</v>
      </c>
      <c r="AHI58" t="s">
        <v>1420</v>
      </c>
      <c r="AHJ58">
        <v>0.33344132400659998</v>
      </c>
      <c r="AHK58" t="s">
        <v>1420</v>
      </c>
      <c r="AHL58" t="s">
        <v>1420</v>
      </c>
      <c r="AHM58" t="s">
        <v>1420</v>
      </c>
      <c r="AHN58">
        <v>-0.54620468020490298</v>
      </c>
      <c r="AHO58" t="s">
        <v>1420</v>
      </c>
      <c r="AHP58" t="s">
        <v>1420</v>
      </c>
      <c r="AHQ58" t="s">
        <v>1420</v>
      </c>
      <c r="AHR58" t="s">
        <v>1420</v>
      </c>
      <c r="AHS58" t="s">
        <v>1420</v>
      </c>
      <c r="AHT58">
        <v>0.65979386105009796</v>
      </c>
      <c r="AHU58" t="s">
        <v>1420</v>
      </c>
      <c r="AHV58" t="s">
        <v>1420</v>
      </c>
      <c r="AHW58" t="s">
        <v>1420</v>
      </c>
      <c r="AHX58">
        <v>0.22529298571447001</v>
      </c>
      <c r="AHY58">
        <v>1.0327095602301499</v>
      </c>
      <c r="AHZ58" t="s">
        <v>1420</v>
      </c>
      <c r="AIA58" t="s">
        <v>1420</v>
      </c>
      <c r="AIB58">
        <v>0.95236730622788202</v>
      </c>
      <c r="AIC58">
        <v>0.12608002016015399</v>
      </c>
      <c r="AID58">
        <v>0.19597367720957501</v>
      </c>
      <c r="AIE58" t="s">
        <v>1420</v>
      </c>
      <c r="AIF58" t="s">
        <v>1420</v>
      </c>
      <c r="AIG58" t="s">
        <v>1420</v>
      </c>
      <c r="AIH58" t="s">
        <v>1420</v>
      </c>
      <c r="AII58" t="s">
        <v>1420</v>
      </c>
      <c r="AIJ58">
        <v>0.184567569652408</v>
      </c>
      <c r="AIK58">
        <v>0.31268814985542498</v>
      </c>
      <c r="AIL58" t="s">
        <v>1420</v>
      </c>
      <c r="AIM58">
        <v>0.54277374577278004</v>
      </c>
      <c r="AIN58">
        <v>0.62961323022837601</v>
      </c>
      <c r="AIO58" t="s">
        <v>1420</v>
      </c>
      <c r="AIP58" t="s">
        <v>1420</v>
      </c>
      <c r="AIQ58">
        <v>1.3719220516817601</v>
      </c>
      <c r="AIR58" t="s">
        <v>1420</v>
      </c>
      <c r="AIS58" t="s">
        <v>1420</v>
      </c>
      <c r="AIT58">
        <v>0.166010794260606</v>
      </c>
      <c r="AIU58">
        <v>0.90210522073182697</v>
      </c>
      <c r="AIV58">
        <v>1.3030747989059499</v>
      </c>
      <c r="AIW58" t="s">
        <v>1420</v>
      </c>
      <c r="AIX58" t="s">
        <v>1420</v>
      </c>
      <c r="AIY58" t="s">
        <v>1420</v>
      </c>
      <c r="AIZ58">
        <v>0.29983682306363202</v>
      </c>
      <c r="AJA58" t="s">
        <v>1420</v>
      </c>
      <c r="AJB58">
        <v>-5.6036274167523902E-2</v>
      </c>
      <c r="AJC58" t="s">
        <v>1420</v>
      </c>
      <c r="AJD58" t="s">
        <v>1420</v>
      </c>
      <c r="AJE58">
        <v>0.75139172911380503</v>
      </c>
      <c r="AJF58" t="s">
        <v>1420</v>
      </c>
      <c r="AJG58">
        <v>0.91917809224474101</v>
      </c>
      <c r="AJH58" t="s">
        <v>1420</v>
      </c>
      <c r="AJI58" t="s">
        <v>1420</v>
      </c>
      <c r="AJJ58" t="s">
        <v>1420</v>
      </c>
      <c r="AJK58">
        <v>0.80774532621057904</v>
      </c>
      <c r="AJL58" t="s">
        <v>1420</v>
      </c>
      <c r="AJM58">
        <v>0.67461518682015598</v>
      </c>
      <c r="AJN58" t="s">
        <v>1420</v>
      </c>
      <c r="AJO58" t="s">
        <v>1420</v>
      </c>
      <c r="AJP58" t="s">
        <v>1420</v>
      </c>
      <c r="AJQ58">
        <v>0.888405077130483</v>
      </c>
      <c r="AJR58">
        <v>1.3097376218833501</v>
      </c>
      <c r="AJS58">
        <v>0.99030608400258402</v>
      </c>
      <c r="AJT58">
        <v>0.232023430025459</v>
      </c>
      <c r="AJU58">
        <v>0.51950110381366899</v>
      </c>
      <c r="AJV58">
        <v>0.83344910128085403</v>
      </c>
      <c r="AJW58" t="s">
        <v>1420</v>
      </c>
      <c r="AJX58">
        <v>1.1117716654241701</v>
      </c>
      <c r="AJY58" t="s">
        <v>1420</v>
      </c>
      <c r="AJZ58" t="s">
        <v>1420</v>
      </c>
      <c r="AKA58" t="s">
        <v>1420</v>
      </c>
      <c r="AKB58">
        <v>0.59289067180172395</v>
      </c>
      <c r="AKC58">
        <v>0.35177931446043198</v>
      </c>
      <c r="AKD58">
        <v>0.40605503461542097</v>
      </c>
      <c r="AKE58" t="s">
        <v>1420</v>
      </c>
      <c r="AKF58">
        <v>1.5464788894733701</v>
      </c>
      <c r="AKG58" t="s">
        <v>1420</v>
      </c>
      <c r="AKH58" t="s">
        <v>1420</v>
      </c>
      <c r="AKI58" t="s">
        <v>1420</v>
      </c>
      <c r="AKJ58" t="s">
        <v>1420</v>
      </c>
      <c r="AKK58" t="s">
        <v>1420</v>
      </c>
      <c r="AKL58" t="s">
        <v>1420</v>
      </c>
      <c r="AKM58" t="s">
        <v>1420</v>
      </c>
      <c r="AKN58" t="s">
        <v>1420</v>
      </c>
      <c r="AKO58" t="s">
        <v>1420</v>
      </c>
      <c r="AKP58" t="s">
        <v>1420</v>
      </c>
      <c r="AKQ58">
        <v>0.70519645437954104</v>
      </c>
      <c r="AKR58" t="s">
        <v>1420</v>
      </c>
      <c r="AKS58">
        <v>0.92544358297900098</v>
      </c>
      <c r="AKT58" t="s">
        <v>1420</v>
      </c>
      <c r="AKU58" t="s">
        <v>1420</v>
      </c>
      <c r="AKV58">
        <v>1.30805680827902</v>
      </c>
      <c r="AKW58">
        <v>2.2395656046850898</v>
      </c>
      <c r="AKX58">
        <v>1.38040832954526</v>
      </c>
      <c r="AKY58" t="s">
        <v>1420</v>
      </c>
      <c r="AKZ58">
        <v>0.47401363589451401</v>
      </c>
      <c r="ALA58">
        <v>1.4457751883943599</v>
      </c>
      <c r="ALB58" t="s">
        <v>1420</v>
      </c>
      <c r="ALC58">
        <v>7.9035094599996802E-2</v>
      </c>
      <c r="ALD58">
        <v>1.2871928175045</v>
      </c>
      <c r="ALE58" t="s">
        <v>1420</v>
      </c>
      <c r="ALF58" t="s">
        <v>1420</v>
      </c>
      <c r="ALG58">
        <v>0.61473267347524996</v>
      </c>
      <c r="ALH58" t="s">
        <v>1420</v>
      </c>
      <c r="ALI58">
        <v>0.87235307583927102</v>
      </c>
      <c r="ALJ58" t="s">
        <v>1420</v>
      </c>
      <c r="ALK58">
        <v>0.63953237554035103</v>
      </c>
      <c r="ALL58" t="s">
        <v>1420</v>
      </c>
      <c r="ALM58">
        <v>9.4396374125177596E-2</v>
      </c>
      <c r="ALN58">
        <v>0.63130849096160102</v>
      </c>
      <c r="ALO58">
        <v>0.60516192873081298</v>
      </c>
      <c r="ALP58">
        <v>0.50603059331130196</v>
      </c>
    </row>
    <row r="59" spans="1:1004" ht="14.25" x14ac:dyDescent="0.2">
      <c r="A59" t="s">
        <v>108125</v>
      </c>
      <c r="B59" t="s">
        <v>946</v>
      </c>
      <c r="C59">
        <v>-3.8971727351632401E-2</v>
      </c>
      <c r="D59" t="s">
        <v>1420</v>
      </c>
      <c r="E59" t="s">
        <v>1420</v>
      </c>
      <c r="F59">
        <v>-6.3769450042438405E-2</v>
      </c>
      <c r="G59">
        <v>-0.36554915279797201</v>
      </c>
      <c r="H59" t="s">
        <v>1420</v>
      </c>
      <c r="I59" t="s">
        <v>1420</v>
      </c>
      <c r="J59" t="s">
        <v>1420</v>
      </c>
      <c r="K59" t="s">
        <v>1420</v>
      </c>
      <c r="L59" t="s">
        <v>1420</v>
      </c>
      <c r="M59">
        <v>-0.14545622048262599</v>
      </c>
      <c r="N59" t="s">
        <v>1420</v>
      </c>
      <c r="O59">
        <v>5.9224020591542498E-2</v>
      </c>
      <c r="P59">
        <v>0.62063121654563003</v>
      </c>
      <c r="Q59" t="s">
        <v>1420</v>
      </c>
      <c r="R59" t="s">
        <v>1420</v>
      </c>
      <c r="S59">
        <v>-0.44596842500193101</v>
      </c>
      <c r="T59" t="s">
        <v>1420</v>
      </c>
      <c r="U59" t="s">
        <v>1420</v>
      </c>
      <c r="V59">
        <v>-0.47824414530235099</v>
      </c>
      <c r="W59">
        <v>-3.7231846328501399E-2</v>
      </c>
      <c r="X59" t="s">
        <v>1420</v>
      </c>
      <c r="Y59" t="s">
        <v>1420</v>
      </c>
      <c r="Z59">
        <v>-3.5059949149513998E-2</v>
      </c>
      <c r="AA59">
        <v>3.9142592223147997E-2</v>
      </c>
      <c r="AB59">
        <v>-0.24096507318080801</v>
      </c>
      <c r="AC59" t="s">
        <v>1420</v>
      </c>
      <c r="AD59">
        <v>-0.12659726390585399</v>
      </c>
      <c r="AE59" t="s">
        <v>1420</v>
      </c>
      <c r="AF59" t="s">
        <v>1420</v>
      </c>
      <c r="AG59">
        <v>-0.17224894965297199</v>
      </c>
      <c r="AH59" t="s">
        <v>1420</v>
      </c>
      <c r="AI59" t="s">
        <v>1420</v>
      </c>
      <c r="AJ59" t="s">
        <v>1420</v>
      </c>
      <c r="AK59">
        <v>0.23407950220194801</v>
      </c>
      <c r="AL59" t="s">
        <v>1420</v>
      </c>
      <c r="AM59" t="s">
        <v>1420</v>
      </c>
      <c r="AN59">
        <v>-0.34175405638551998</v>
      </c>
      <c r="AO59" t="s">
        <v>1420</v>
      </c>
      <c r="AP59" t="s">
        <v>1420</v>
      </c>
      <c r="AQ59" t="s">
        <v>1420</v>
      </c>
      <c r="AR59" t="s">
        <v>1420</v>
      </c>
      <c r="AS59">
        <v>0.306371007121784</v>
      </c>
      <c r="AT59">
        <v>0.25908604948786201</v>
      </c>
      <c r="AU59" t="s">
        <v>1420</v>
      </c>
      <c r="AV59">
        <v>-8.3345937955499202E-2</v>
      </c>
      <c r="AW59" t="s">
        <v>1420</v>
      </c>
      <c r="AX59" t="s">
        <v>1420</v>
      </c>
      <c r="AY59" t="s">
        <v>1420</v>
      </c>
      <c r="AZ59" t="s">
        <v>1420</v>
      </c>
      <c r="BA59">
        <v>-0.18940084924559</v>
      </c>
      <c r="BB59">
        <v>-0.56573573204030003</v>
      </c>
      <c r="BC59">
        <v>-0.85958526815264202</v>
      </c>
      <c r="BD59">
        <v>0.48901313526250301</v>
      </c>
      <c r="BE59" t="s">
        <v>1420</v>
      </c>
      <c r="BF59" t="s">
        <v>1420</v>
      </c>
      <c r="BG59" t="s">
        <v>1420</v>
      </c>
      <c r="BH59" t="s">
        <v>1420</v>
      </c>
      <c r="BI59" t="s">
        <v>1420</v>
      </c>
      <c r="BJ59" t="s">
        <v>1420</v>
      </c>
      <c r="BK59" t="s">
        <v>1420</v>
      </c>
      <c r="BL59">
        <v>-0.29474580658274702</v>
      </c>
      <c r="BM59">
        <v>0.15434665747509699</v>
      </c>
      <c r="BN59" t="s">
        <v>1420</v>
      </c>
      <c r="BO59" t="s">
        <v>1420</v>
      </c>
      <c r="BP59" t="s">
        <v>1420</v>
      </c>
      <c r="BQ59">
        <v>-0.12506593295361801</v>
      </c>
      <c r="BR59" t="s">
        <v>1420</v>
      </c>
      <c r="BS59" t="s">
        <v>1420</v>
      </c>
      <c r="BT59" t="s">
        <v>1420</v>
      </c>
      <c r="BU59" t="s">
        <v>1420</v>
      </c>
      <c r="BV59" t="s">
        <v>1420</v>
      </c>
      <c r="BW59" t="s">
        <v>1420</v>
      </c>
      <c r="BX59" t="s">
        <v>1420</v>
      </c>
      <c r="BY59">
        <v>-0.194649506016775</v>
      </c>
      <c r="BZ59" t="s">
        <v>1420</v>
      </c>
      <c r="CA59" t="s">
        <v>1420</v>
      </c>
      <c r="CB59">
        <v>-0.41982299631881997</v>
      </c>
      <c r="CC59">
        <v>0.35804172696347603</v>
      </c>
      <c r="CD59" t="s">
        <v>1420</v>
      </c>
      <c r="CE59">
        <v>3.2026711626269702E-2</v>
      </c>
      <c r="CF59" t="s">
        <v>1420</v>
      </c>
      <c r="CG59" t="s">
        <v>1420</v>
      </c>
      <c r="CH59">
        <v>6.6490061258442201E-2</v>
      </c>
      <c r="CI59" t="s">
        <v>1420</v>
      </c>
      <c r="CJ59" t="s">
        <v>1420</v>
      </c>
      <c r="CK59" t="s">
        <v>1420</v>
      </c>
      <c r="CL59" t="s">
        <v>1420</v>
      </c>
      <c r="CM59" t="s">
        <v>1420</v>
      </c>
      <c r="CN59">
        <v>0.34352648492593502</v>
      </c>
      <c r="CO59">
        <v>-7.5215154308856794E-2</v>
      </c>
      <c r="CP59" t="s">
        <v>1420</v>
      </c>
      <c r="CQ59" t="s">
        <v>1420</v>
      </c>
      <c r="CR59" t="s">
        <v>1420</v>
      </c>
      <c r="CS59">
        <v>-4.6124423150923001E-2</v>
      </c>
      <c r="CT59">
        <v>0.14987254153712501</v>
      </c>
      <c r="CU59" t="s">
        <v>1420</v>
      </c>
      <c r="CV59">
        <v>-0.175717695587463</v>
      </c>
      <c r="CW59">
        <v>-0.229444807170987</v>
      </c>
      <c r="CX59">
        <v>0.104554848840974</v>
      </c>
      <c r="CY59">
        <v>0.37891560424711102</v>
      </c>
      <c r="CZ59">
        <v>-0.27242684293020297</v>
      </c>
      <c r="DA59">
        <v>-0.86511687901186995</v>
      </c>
      <c r="DB59" t="s">
        <v>1420</v>
      </c>
      <c r="DC59" t="s">
        <v>1420</v>
      </c>
      <c r="DD59" t="s">
        <v>1420</v>
      </c>
      <c r="DE59" t="s">
        <v>1420</v>
      </c>
      <c r="DF59" t="s">
        <v>1420</v>
      </c>
      <c r="DG59">
        <v>0.176916860147631</v>
      </c>
      <c r="DH59">
        <v>0.29353162033682401</v>
      </c>
      <c r="DI59" t="s">
        <v>1420</v>
      </c>
      <c r="DJ59">
        <v>-0.71300044861086098</v>
      </c>
      <c r="DK59" t="s">
        <v>1420</v>
      </c>
      <c r="DL59" t="s">
        <v>1420</v>
      </c>
      <c r="DM59" t="s">
        <v>1420</v>
      </c>
      <c r="DN59" t="s">
        <v>1420</v>
      </c>
      <c r="DO59" t="s">
        <v>1420</v>
      </c>
      <c r="DP59" t="s">
        <v>1420</v>
      </c>
      <c r="DQ59" t="s">
        <v>1420</v>
      </c>
      <c r="DR59" t="s">
        <v>1420</v>
      </c>
      <c r="DS59">
        <v>6.9066539051764395E-2</v>
      </c>
      <c r="DT59" t="s">
        <v>1420</v>
      </c>
      <c r="DU59">
        <v>-0.17623196545945</v>
      </c>
      <c r="DV59">
        <v>0.53994668715455196</v>
      </c>
      <c r="DW59" t="s">
        <v>1420</v>
      </c>
      <c r="DX59" t="s">
        <v>1420</v>
      </c>
      <c r="DY59" t="s">
        <v>1420</v>
      </c>
      <c r="DZ59" t="s">
        <v>1420</v>
      </c>
      <c r="EA59">
        <v>7.4967922248207294E-2</v>
      </c>
      <c r="EB59" t="s">
        <v>1420</v>
      </c>
      <c r="EC59" t="s">
        <v>1420</v>
      </c>
      <c r="ED59" t="s">
        <v>1420</v>
      </c>
      <c r="EE59" t="s">
        <v>1420</v>
      </c>
      <c r="EF59">
        <v>0.32567556497976202</v>
      </c>
      <c r="EG59" t="s">
        <v>1420</v>
      </c>
      <c r="EH59" t="s">
        <v>1420</v>
      </c>
      <c r="EI59" t="s">
        <v>1420</v>
      </c>
      <c r="EJ59" t="s">
        <v>1420</v>
      </c>
      <c r="EK59" t="s">
        <v>1420</v>
      </c>
      <c r="EL59" t="s">
        <v>1420</v>
      </c>
      <c r="EM59" t="s">
        <v>1420</v>
      </c>
      <c r="EN59" t="s">
        <v>1420</v>
      </c>
      <c r="EO59">
        <v>-0.45435436586621197</v>
      </c>
      <c r="EP59" t="s">
        <v>1420</v>
      </c>
      <c r="EQ59" t="s">
        <v>1420</v>
      </c>
      <c r="ER59">
        <v>4.5066067053671902E-2</v>
      </c>
      <c r="ES59" t="s">
        <v>1420</v>
      </c>
      <c r="ET59">
        <v>-0.334037240189548</v>
      </c>
      <c r="EU59">
        <v>-1.7621158359696899E-2</v>
      </c>
      <c r="EV59" t="s">
        <v>1420</v>
      </c>
      <c r="EW59" t="s">
        <v>1420</v>
      </c>
      <c r="EX59" t="s">
        <v>1420</v>
      </c>
      <c r="EY59" t="s">
        <v>1420</v>
      </c>
      <c r="EZ59" t="s">
        <v>1420</v>
      </c>
      <c r="FA59">
        <v>-0.19627520331265999</v>
      </c>
      <c r="FB59" t="s">
        <v>1420</v>
      </c>
      <c r="FC59" t="s">
        <v>1420</v>
      </c>
      <c r="FD59" t="s">
        <v>1420</v>
      </c>
      <c r="FE59" t="s">
        <v>1420</v>
      </c>
      <c r="FF59" t="s">
        <v>1420</v>
      </c>
      <c r="FG59">
        <v>-0.38831373641342898</v>
      </c>
      <c r="FH59" t="s">
        <v>1420</v>
      </c>
      <c r="FI59" t="s">
        <v>1420</v>
      </c>
      <c r="FJ59">
        <v>-0.29416775923102301</v>
      </c>
      <c r="FK59" t="s">
        <v>1420</v>
      </c>
      <c r="FL59" t="s">
        <v>1420</v>
      </c>
      <c r="FM59">
        <v>-0.195281806951456</v>
      </c>
      <c r="FN59" t="s">
        <v>1420</v>
      </c>
      <c r="FO59">
        <v>-5.9096708061318597E-3</v>
      </c>
      <c r="FP59">
        <v>-0.78337364890470695</v>
      </c>
      <c r="FQ59" t="s">
        <v>1420</v>
      </c>
      <c r="FR59">
        <v>7.5953600128203E-2</v>
      </c>
      <c r="FS59">
        <v>0.35079547190562399</v>
      </c>
      <c r="FT59" t="s">
        <v>1420</v>
      </c>
      <c r="FU59" t="s">
        <v>1420</v>
      </c>
      <c r="FV59">
        <v>-3.6153888539590999E-2</v>
      </c>
      <c r="FW59" t="s">
        <v>1420</v>
      </c>
      <c r="FX59">
        <v>-0.32901359647363199</v>
      </c>
      <c r="FY59" t="s">
        <v>1420</v>
      </c>
      <c r="FZ59">
        <v>-0.42372496016274802</v>
      </c>
      <c r="GA59" t="s">
        <v>1420</v>
      </c>
      <c r="GB59" t="s">
        <v>1420</v>
      </c>
      <c r="GC59" t="s">
        <v>1420</v>
      </c>
      <c r="GD59" t="s">
        <v>1420</v>
      </c>
      <c r="GE59">
        <v>1.37639980027113</v>
      </c>
      <c r="GF59" t="s">
        <v>1420</v>
      </c>
      <c r="GG59" t="s">
        <v>1420</v>
      </c>
      <c r="GH59" t="s">
        <v>1420</v>
      </c>
      <c r="GI59">
        <v>-4.0668858331907601E-2</v>
      </c>
      <c r="GJ59" t="s">
        <v>1420</v>
      </c>
      <c r="GK59" t="s">
        <v>1420</v>
      </c>
      <c r="GL59">
        <v>0.72231994382501097</v>
      </c>
      <c r="GM59" t="s">
        <v>1420</v>
      </c>
      <c r="GN59" t="s">
        <v>1420</v>
      </c>
      <c r="GO59" t="s">
        <v>1420</v>
      </c>
      <c r="GP59" t="s">
        <v>1420</v>
      </c>
      <c r="GQ59">
        <v>0.27667312931521199</v>
      </c>
      <c r="GR59">
        <v>-0.120505079527439</v>
      </c>
      <c r="GS59" t="s">
        <v>1420</v>
      </c>
      <c r="GT59">
        <v>0.280418832497208</v>
      </c>
      <c r="GU59" t="s">
        <v>1420</v>
      </c>
      <c r="GV59" t="s">
        <v>1420</v>
      </c>
      <c r="GW59" t="s">
        <v>1420</v>
      </c>
      <c r="GX59" t="s">
        <v>1420</v>
      </c>
      <c r="GY59">
        <v>-0.691538492920724</v>
      </c>
      <c r="GZ59">
        <v>-0.59765460229036704</v>
      </c>
      <c r="HA59" t="s">
        <v>1420</v>
      </c>
      <c r="HB59">
        <v>0.35213623199222699</v>
      </c>
      <c r="HC59" t="s">
        <v>1420</v>
      </c>
      <c r="HD59">
        <v>-0.14548670428893701</v>
      </c>
      <c r="HE59" t="s">
        <v>1420</v>
      </c>
      <c r="HF59" t="s">
        <v>1420</v>
      </c>
      <c r="HG59" t="s">
        <v>1420</v>
      </c>
      <c r="HH59" t="s">
        <v>1420</v>
      </c>
      <c r="HI59" t="s">
        <v>1420</v>
      </c>
      <c r="HJ59">
        <v>0.32858594131942498</v>
      </c>
      <c r="HK59" t="s">
        <v>1420</v>
      </c>
      <c r="HL59">
        <v>-0.22988897896068999</v>
      </c>
      <c r="HM59" t="s">
        <v>1420</v>
      </c>
      <c r="HN59">
        <v>-0.53299596775707603</v>
      </c>
      <c r="HO59" t="s">
        <v>1420</v>
      </c>
      <c r="HP59" t="s">
        <v>1420</v>
      </c>
      <c r="HQ59" t="s">
        <v>1420</v>
      </c>
      <c r="HR59" t="s">
        <v>1420</v>
      </c>
      <c r="HS59">
        <v>-0.86893311122018102</v>
      </c>
      <c r="HT59" t="s">
        <v>1420</v>
      </c>
      <c r="HU59">
        <v>-0.14849806300389001</v>
      </c>
      <c r="HV59" t="s">
        <v>1420</v>
      </c>
      <c r="HW59">
        <v>0.14852011706610399</v>
      </c>
      <c r="HX59" t="s">
        <v>1420</v>
      </c>
      <c r="HY59">
        <v>0.16218650435253301</v>
      </c>
      <c r="HZ59" t="s">
        <v>1420</v>
      </c>
      <c r="IA59" t="s">
        <v>1420</v>
      </c>
      <c r="IB59" t="s">
        <v>1420</v>
      </c>
      <c r="IC59">
        <v>-1.5379500821725499E-2</v>
      </c>
      <c r="ID59">
        <v>0.45178293924452501</v>
      </c>
      <c r="IE59" t="s">
        <v>1420</v>
      </c>
      <c r="IF59">
        <v>0.17318183854559199</v>
      </c>
      <c r="IG59" t="s">
        <v>1420</v>
      </c>
      <c r="IH59" t="s">
        <v>1420</v>
      </c>
      <c r="II59">
        <v>-0.31733881404908398</v>
      </c>
      <c r="IJ59">
        <v>-0.46566024923305599</v>
      </c>
      <c r="IK59" t="s">
        <v>1420</v>
      </c>
      <c r="IL59">
        <v>-0.10405220322883101</v>
      </c>
      <c r="IM59" t="s">
        <v>1420</v>
      </c>
      <c r="IN59" t="s">
        <v>1420</v>
      </c>
      <c r="IO59" t="s">
        <v>1420</v>
      </c>
      <c r="IP59" t="s">
        <v>1420</v>
      </c>
      <c r="IQ59" t="s">
        <v>1420</v>
      </c>
      <c r="IR59" t="s">
        <v>1420</v>
      </c>
      <c r="IS59" t="s">
        <v>1420</v>
      </c>
      <c r="IT59" t="s">
        <v>1420</v>
      </c>
      <c r="IU59" t="s">
        <v>1420</v>
      </c>
      <c r="IV59" t="s">
        <v>1420</v>
      </c>
      <c r="IW59" t="s">
        <v>1420</v>
      </c>
      <c r="IX59" t="s">
        <v>1420</v>
      </c>
      <c r="IY59" t="s">
        <v>1420</v>
      </c>
      <c r="IZ59" t="s">
        <v>1420</v>
      </c>
      <c r="JA59" t="s">
        <v>1420</v>
      </c>
      <c r="JB59">
        <v>-0.26125864160065998</v>
      </c>
      <c r="JC59" t="s">
        <v>1420</v>
      </c>
      <c r="JD59">
        <v>0.57101712067996901</v>
      </c>
      <c r="JE59" t="s">
        <v>1420</v>
      </c>
      <c r="JF59" t="s">
        <v>1420</v>
      </c>
      <c r="JG59" t="s">
        <v>1420</v>
      </c>
      <c r="JH59" t="s">
        <v>1420</v>
      </c>
      <c r="JI59" t="s">
        <v>1420</v>
      </c>
      <c r="JJ59" t="s">
        <v>1420</v>
      </c>
      <c r="JK59" t="s">
        <v>1420</v>
      </c>
      <c r="JL59" t="s">
        <v>1420</v>
      </c>
      <c r="JM59">
        <v>0.18623404131763499</v>
      </c>
      <c r="JN59">
        <v>0.254307332401292</v>
      </c>
      <c r="JO59" t="s">
        <v>1420</v>
      </c>
      <c r="JP59" t="s">
        <v>1420</v>
      </c>
      <c r="JQ59">
        <v>0.292510180713279</v>
      </c>
      <c r="JR59" t="s">
        <v>1420</v>
      </c>
      <c r="JS59">
        <v>-0.21063028887941701</v>
      </c>
      <c r="JT59" t="s">
        <v>1420</v>
      </c>
      <c r="JU59" t="s">
        <v>1420</v>
      </c>
      <c r="JV59" t="s">
        <v>1420</v>
      </c>
      <c r="JW59" t="s">
        <v>1420</v>
      </c>
      <c r="JX59" t="s">
        <v>1420</v>
      </c>
      <c r="JY59" t="s">
        <v>1420</v>
      </c>
      <c r="JZ59" t="s">
        <v>1420</v>
      </c>
      <c r="KA59">
        <v>-0.33577526158196502</v>
      </c>
      <c r="KB59" t="s">
        <v>1420</v>
      </c>
      <c r="KC59" t="s">
        <v>1420</v>
      </c>
      <c r="KD59">
        <v>1.4071690849642899</v>
      </c>
      <c r="KE59" t="s">
        <v>1420</v>
      </c>
      <c r="KF59" t="s">
        <v>1420</v>
      </c>
      <c r="KG59">
        <v>0.36803032527117102</v>
      </c>
      <c r="KH59" t="s">
        <v>1420</v>
      </c>
      <c r="KI59">
        <v>-0.26937831805720802</v>
      </c>
      <c r="KJ59">
        <v>-2.5478600982679799E-2</v>
      </c>
      <c r="KK59" t="s">
        <v>1420</v>
      </c>
      <c r="KL59" t="s">
        <v>1420</v>
      </c>
      <c r="KM59">
        <v>-0.120630231113814</v>
      </c>
      <c r="KN59" t="s">
        <v>1420</v>
      </c>
      <c r="KO59" t="s">
        <v>1420</v>
      </c>
      <c r="KP59" t="s">
        <v>1420</v>
      </c>
      <c r="KQ59">
        <v>-0.34461932062101902</v>
      </c>
      <c r="KR59">
        <v>1.30437367979354E-2</v>
      </c>
      <c r="KS59" t="s">
        <v>1420</v>
      </c>
      <c r="KT59" t="s">
        <v>1420</v>
      </c>
      <c r="KU59" t="s">
        <v>1420</v>
      </c>
      <c r="KV59" t="s">
        <v>1420</v>
      </c>
      <c r="KW59" t="s">
        <v>1420</v>
      </c>
      <c r="KX59">
        <v>0.32525027763308301</v>
      </c>
      <c r="KY59" t="s">
        <v>1420</v>
      </c>
      <c r="KZ59">
        <v>-0.14243861441657599</v>
      </c>
      <c r="LA59">
        <v>5.2883012432534501E-2</v>
      </c>
      <c r="LB59" t="s">
        <v>1420</v>
      </c>
      <c r="LC59" t="s">
        <v>1420</v>
      </c>
      <c r="LD59">
        <v>0.39658741411965598</v>
      </c>
      <c r="LE59" t="s">
        <v>1420</v>
      </c>
      <c r="LF59" t="s">
        <v>1420</v>
      </c>
      <c r="LG59">
        <v>-0.102786443444931</v>
      </c>
      <c r="LH59" t="s">
        <v>1420</v>
      </c>
      <c r="LI59">
        <v>-4.7540354269935803E-2</v>
      </c>
      <c r="LJ59">
        <v>0.27799250581082202</v>
      </c>
      <c r="LK59" t="s">
        <v>1420</v>
      </c>
      <c r="LL59">
        <v>-0.338066930228623</v>
      </c>
      <c r="LM59" t="s">
        <v>1420</v>
      </c>
      <c r="LN59">
        <v>0.48155376402091099</v>
      </c>
      <c r="LO59" t="s">
        <v>1420</v>
      </c>
      <c r="LP59" t="s">
        <v>1420</v>
      </c>
      <c r="LQ59" t="s">
        <v>1420</v>
      </c>
      <c r="LR59" t="s">
        <v>1420</v>
      </c>
      <c r="LS59" t="s">
        <v>1420</v>
      </c>
      <c r="LT59" t="s">
        <v>1420</v>
      </c>
      <c r="LU59">
        <v>-0.109171020584198</v>
      </c>
      <c r="LV59">
        <v>0.48129175633991</v>
      </c>
      <c r="LW59" t="s">
        <v>1420</v>
      </c>
      <c r="LX59" t="s">
        <v>1420</v>
      </c>
      <c r="LY59">
        <v>-0.417728378881151</v>
      </c>
      <c r="LZ59" t="s">
        <v>1420</v>
      </c>
      <c r="MA59" t="s">
        <v>1420</v>
      </c>
      <c r="MB59" t="s">
        <v>1420</v>
      </c>
      <c r="MC59" t="s">
        <v>1420</v>
      </c>
      <c r="MD59">
        <v>0.140526694767062</v>
      </c>
      <c r="ME59" t="s">
        <v>1420</v>
      </c>
      <c r="MF59">
        <v>-0.26072061927265999</v>
      </c>
      <c r="MG59" t="s">
        <v>1420</v>
      </c>
      <c r="MH59">
        <v>7.9076332158787399E-2</v>
      </c>
      <c r="MI59" t="s">
        <v>1420</v>
      </c>
      <c r="MJ59">
        <v>-0.13581432574299199</v>
      </c>
      <c r="MK59">
        <v>0.20410434289105001</v>
      </c>
      <c r="ML59" t="s">
        <v>1420</v>
      </c>
      <c r="MM59">
        <v>-3.2964009451327402E-2</v>
      </c>
      <c r="MN59" t="s">
        <v>1420</v>
      </c>
      <c r="MO59">
        <v>-0.84321388978276401</v>
      </c>
      <c r="MP59" t="s">
        <v>1420</v>
      </c>
      <c r="MQ59" t="s">
        <v>1420</v>
      </c>
      <c r="MR59" t="s">
        <v>1420</v>
      </c>
      <c r="MS59" t="s">
        <v>1420</v>
      </c>
      <c r="MT59" t="s">
        <v>1420</v>
      </c>
      <c r="MU59" t="s">
        <v>1420</v>
      </c>
      <c r="MV59">
        <v>0.157535816731426</v>
      </c>
      <c r="MW59" t="s">
        <v>1420</v>
      </c>
      <c r="MX59" t="s">
        <v>1420</v>
      </c>
      <c r="MY59">
        <v>-9.06224464179263E-2</v>
      </c>
      <c r="MZ59">
        <v>0.29781966453897601</v>
      </c>
      <c r="NA59" t="s">
        <v>1420</v>
      </c>
      <c r="NB59" t="s">
        <v>1420</v>
      </c>
      <c r="NC59">
        <v>-0.25147056566551101</v>
      </c>
      <c r="ND59" t="s">
        <v>1420</v>
      </c>
      <c r="NE59">
        <v>-0.27953406289157101</v>
      </c>
      <c r="NF59" t="s">
        <v>1420</v>
      </c>
      <c r="NG59" t="s">
        <v>1420</v>
      </c>
      <c r="NH59" t="s">
        <v>1420</v>
      </c>
      <c r="NI59">
        <v>-0.192414061287036</v>
      </c>
      <c r="NJ59" t="s">
        <v>1420</v>
      </c>
      <c r="NK59" t="s">
        <v>1420</v>
      </c>
      <c r="NL59" t="s">
        <v>1420</v>
      </c>
      <c r="NM59" t="s">
        <v>1420</v>
      </c>
      <c r="NN59" t="s">
        <v>1420</v>
      </c>
      <c r="NO59" t="s">
        <v>1420</v>
      </c>
      <c r="NP59" t="s">
        <v>1420</v>
      </c>
      <c r="NQ59" t="s">
        <v>1420</v>
      </c>
      <c r="NR59">
        <v>0.334445928590627</v>
      </c>
      <c r="NS59">
        <v>0.18906883684587</v>
      </c>
      <c r="NT59">
        <v>-2.9725336763234099E-2</v>
      </c>
      <c r="NU59" t="s">
        <v>1420</v>
      </c>
      <c r="NV59">
        <v>0.19752334722977799</v>
      </c>
      <c r="NW59" t="s">
        <v>1420</v>
      </c>
      <c r="NX59">
        <v>-0.11080033498279999</v>
      </c>
      <c r="NY59" t="s">
        <v>1420</v>
      </c>
      <c r="NZ59" t="s">
        <v>1420</v>
      </c>
      <c r="OA59" t="s">
        <v>1420</v>
      </c>
      <c r="OB59" t="s">
        <v>1420</v>
      </c>
      <c r="OC59" t="s">
        <v>1420</v>
      </c>
      <c r="OD59" t="s">
        <v>1420</v>
      </c>
      <c r="OE59">
        <v>5.9617497475183898E-2</v>
      </c>
      <c r="OF59">
        <v>-0.40964018456409501</v>
      </c>
      <c r="OG59">
        <v>9.0923272285279993E-2</v>
      </c>
      <c r="OH59" t="s">
        <v>1420</v>
      </c>
      <c r="OI59">
        <v>-2.2564843866066799E-2</v>
      </c>
      <c r="OJ59">
        <v>0.29629884880789198</v>
      </c>
      <c r="OK59" t="s">
        <v>1420</v>
      </c>
      <c r="OL59" t="s">
        <v>1420</v>
      </c>
      <c r="OM59" t="s">
        <v>1420</v>
      </c>
      <c r="ON59" t="s">
        <v>1420</v>
      </c>
      <c r="OO59" t="s">
        <v>1420</v>
      </c>
      <c r="OP59" t="s">
        <v>1420</v>
      </c>
      <c r="OQ59">
        <v>-0.23808325993436399</v>
      </c>
      <c r="OR59" t="s">
        <v>1420</v>
      </c>
      <c r="OS59">
        <v>9.1071088426647198E-2</v>
      </c>
      <c r="OT59">
        <v>0.33965333337904702</v>
      </c>
      <c r="OU59">
        <v>-0.24080660544082499</v>
      </c>
      <c r="OV59" t="s">
        <v>1420</v>
      </c>
      <c r="OW59">
        <v>0.191957187205264</v>
      </c>
      <c r="OX59" t="s">
        <v>1420</v>
      </c>
      <c r="OY59">
        <v>-7.1538071990775998E-2</v>
      </c>
      <c r="OZ59">
        <v>-5.8944540199098998E-2</v>
      </c>
      <c r="PA59">
        <v>-0.418222459628388</v>
      </c>
      <c r="PB59">
        <v>0.45949869246828401</v>
      </c>
      <c r="PC59" t="s">
        <v>1420</v>
      </c>
      <c r="PD59" t="s">
        <v>1420</v>
      </c>
      <c r="PE59" t="s">
        <v>1420</v>
      </c>
      <c r="PF59" t="s">
        <v>1420</v>
      </c>
      <c r="PG59">
        <v>-1.8624225832865798E-2</v>
      </c>
      <c r="PH59" t="s">
        <v>1420</v>
      </c>
      <c r="PI59">
        <v>-0.29615276997008899</v>
      </c>
      <c r="PJ59" t="s">
        <v>1420</v>
      </c>
      <c r="PK59" t="s">
        <v>1420</v>
      </c>
      <c r="PL59">
        <v>-0.55720426908489695</v>
      </c>
      <c r="PM59" t="s">
        <v>1420</v>
      </c>
      <c r="PN59" t="s">
        <v>1420</v>
      </c>
      <c r="PO59">
        <v>0.31492490147263802</v>
      </c>
      <c r="PP59" t="s">
        <v>1420</v>
      </c>
      <c r="PQ59" t="s">
        <v>1420</v>
      </c>
      <c r="PR59">
        <v>0.123359954574119</v>
      </c>
      <c r="PS59" t="s">
        <v>1420</v>
      </c>
      <c r="PT59" t="s">
        <v>1420</v>
      </c>
      <c r="PU59" t="s">
        <v>1420</v>
      </c>
      <c r="PV59">
        <v>-5.7251251410086697E-2</v>
      </c>
      <c r="PW59" t="s">
        <v>1420</v>
      </c>
      <c r="PX59" t="s">
        <v>1420</v>
      </c>
      <c r="PY59" t="s">
        <v>1420</v>
      </c>
      <c r="PZ59" t="s">
        <v>1420</v>
      </c>
      <c r="QA59" t="s">
        <v>1420</v>
      </c>
      <c r="QB59" t="s">
        <v>1420</v>
      </c>
      <c r="QC59" t="s">
        <v>1420</v>
      </c>
      <c r="QD59" t="s">
        <v>1420</v>
      </c>
      <c r="QE59">
        <v>-0.62122542699135497</v>
      </c>
      <c r="QF59" t="s">
        <v>1420</v>
      </c>
      <c r="QG59" t="s">
        <v>1420</v>
      </c>
      <c r="QH59">
        <v>-0.26314713567561998</v>
      </c>
      <c r="QI59">
        <v>0.26888315088268899</v>
      </c>
      <c r="QJ59">
        <v>8.6256193599837494E-2</v>
      </c>
      <c r="QK59" t="s">
        <v>1420</v>
      </c>
      <c r="QL59">
        <v>0.17227992864924099</v>
      </c>
      <c r="QM59" t="s">
        <v>1420</v>
      </c>
      <c r="QN59">
        <v>0.42603380030161297</v>
      </c>
      <c r="QO59" t="s">
        <v>1420</v>
      </c>
      <c r="QP59" t="s">
        <v>1420</v>
      </c>
      <c r="QQ59" t="s">
        <v>1420</v>
      </c>
      <c r="QR59" t="s">
        <v>1420</v>
      </c>
      <c r="QS59" t="s">
        <v>1420</v>
      </c>
      <c r="QT59" t="s">
        <v>1420</v>
      </c>
      <c r="QU59">
        <v>-0.22360637549679199</v>
      </c>
      <c r="QV59">
        <v>-0.26043636175799301</v>
      </c>
      <c r="QW59" t="s">
        <v>1420</v>
      </c>
      <c r="QX59" t="s">
        <v>1420</v>
      </c>
      <c r="QY59" t="s">
        <v>1420</v>
      </c>
      <c r="QZ59">
        <v>1.1653756846040899</v>
      </c>
      <c r="RA59">
        <v>0.42886639439663499</v>
      </c>
      <c r="RB59">
        <v>-0.241230434078513</v>
      </c>
      <c r="RC59" t="s">
        <v>1420</v>
      </c>
      <c r="RD59" t="s">
        <v>1420</v>
      </c>
      <c r="RE59" t="s">
        <v>1420</v>
      </c>
      <c r="RF59">
        <v>0.341523945877868</v>
      </c>
      <c r="RG59" t="s">
        <v>1420</v>
      </c>
      <c r="RH59">
        <v>7.9900531480967193E-2</v>
      </c>
      <c r="RI59" t="s">
        <v>1420</v>
      </c>
      <c r="RJ59">
        <v>9.1531822062783597E-2</v>
      </c>
      <c r="RK59" t="s">
        <v>1420</v>
      </c>
      <c r="RL59">
        <v>0.326420976843879</v>
      </c>
      <c r="RM59">
        <v>0.249287044709191</v>
      </c>
      <c r="RN59" t="s">
        <v>1420</v>
      </c>
      <c r="RO59" t="s">
        <v>1420</v>
      </c>
      <c r="RP59" t="s">
        <v>1420</v>
      </c>
      <c r="RQ59" t="s">
        <v>1420</v>
      </c>
      <c r="RR59" t="s">
        <v>1420</v>
      </c>
      <c r="RS59" t="s">
        <v>1420</v>
      </c>
      <c r="RT59">
        <v>-0.25577038919926298</v>
      </c>
      <c r="RU59">
        <v>-8.3781264597651395E-2</v>
      </c>
      <c r="RV59" t="s">
        <v>1420</v>
      </c>
      <c r="RW59" t="s">
        <v>1420</v>
      </c>
      <c r="RX59" t="s">
        <v>1420</v>
      </c>
      <c r="RY59" t="s">
        <v>1420</v>
      </c>
      <c r="RZ59" t="s">
        <v>1420</v>
      </c>
      <c r="SA59" t="s">
        <v>1420</v>
      </c>
      <c r="SB59" t="s">
        <v>1420</v>
      </c>
      <c r="SC59">
        <v>-0.19847947217475601</v>
      </c>
      <c r="SD59" t="s">
        <v>1420</v>
      </c>
      <c r="SE59" t="s">
        <v>1420</v>
      </c>
      <c r="SF59">
        <v>-0.30026800522442199</v>
      </c>
      <c r="SG59" t="s">
        <v>1420</v>
      </c>
      <c r="SH59" t="s">
        <v>1420</v>
      </c>
      <c r="SI59">
        <v>-0.39300522780252001</v>
      </c>
      <c r="SJ59" t="s">
        <v>1420</v>
      </c>
      <c r="SK59">
        <v>0.103511720674971</v>
      </c>
      <c r="SL59" t="s">
        <v>1420</v>
      </c>
      <c r="SM59" t="s">
        <v>1420</v>
      </c>
      <c r="SN59" t="s">
        <v>1420</v>
      </c>
      <c r="SO59">
        <v>-0.171519125614087</v>
      </c>
      <c r="SP59">
        <v>8.5712043603502999E-2</v>
      </c>
      <c r="SQ59" t="s">
        <v>1420</v>
      </c>
      <c r="SR59" t="s">
        <v>1420</v>
      </c>
      <c r="SS59">
        <v>0.43621613733660802</v>
      </c>
      <c r="ST59" t="s">
        <v>1420</v>
      </c>
      <c r="SU59" t="s">
        <v>1420</v>
      </c>
      <c r="SV59" t="s">
        <v>1420</v>
      </c>
      <c r="SW59" t="s">
        <v>1420</v>
      </c>
      <c r="SX59">
        <v>0.31375782566876398</v>
      </c>
      <c r="SY59" t="s">
        <v>1420</v>
      </c>
      <c r="SZ59">
        <v>3.5657366615354201E-2</v>
      </c>
      <c r="TA59" t="s">
        <v>1420</v>
      </c>
      <c r="TB59">
        <v>-5.4819785516752102E-2</v>
      </c>
      <c r="TC59">
        <v>-3.9463103290910601E-2</v>
      </c>
      <c r="TD59">
        <v>-9.6844952859236305E-2</v>
      </c>
      <c r="TE59" t="s">
        <v>1420</v>
      </c>
      <c r="TF59" t="s">
        <v>1420</v>
      </c>
      <c r="TG59" t="s">
        <v>1420</v>
      </c>
      <c r="TH59" t="s">
        <v>1420</v>
      </c>
      <c r="TI59">
        <v>-0.30694397131884599</v>
      </c>
      <c r="TJ59" t="s">
        <v>1420</v>
      </c>
      <c r="TK59">
        <v>-0.17279577293503101</v>
      </c>
      <c r="TL59" t="s">
        <v>1420</v>
      </c>
      <c r="TM59">
        <v>-6.3298496300889698E-2</v>
      </c>
      <c r="TN59" t="s">
        <v>1420</v>
      </c>
      <c r="TO59">
        <v>0.19825175413571899</v>
      </c>
      <c r="TP59" t="s">
        <v>1420</v>
      </c>
      <c r="TQ59">
        <v>-3.6724499688480801E-2</v>
      </c>
      <c r="TR59">
        <v>4.0920086752091599E-2</v>
      </c>
      <c r="TS59" t="s">
        <v>1420</v>
      </c>
      <c r="TT59">
        <v>-0.20721271106082101</v>
      </c>
      <c r="TU59">
        <v>0.70619915845612202</v>
      </c>
      <c r="TV59" t="s">
        <v>1420</v>
      </c>
      <c r="TW59">
        <v>-0.54682240432457396</v>
      </c>
      <c r="TX59" t="s">
        <v>1420</v>
      </c>
      <c r="TY59" t="s">
        <v>1420</v>
      </c>
      <c r="TZ59" t="s">
        <v>1420</v>
      </c>
      <c r="UA59">
        <v>-0.181226980350019</v>
      </c>
      <c r="UB59">
        <v>0.36936920548832403</v>
      </c>
      <c r="UC59">
        <v>-0.145846434625647</v>
      </c>
      <c r="UD59">
        <v>0.499229682408113</v>
      </c>
      <c r="UE59">
        <v>-0.46213397304244702</v>
      </c>
      <c r="UF59" t="s">
        <v>1420</v>
      </c>
      <c r="UG59" t="s">
        <v>1420</v>
      </c>
      <c r="UH59">
        <v>9.4541478391470896E-2</v>
      </c>
      <c r="UI59" t="s">
        <v>1420</v>
      </c>
      <c r="UJ59">
        <v>-0.61231483761746996</v>
      </c>
      <c r="UK59" t="s">
        <v>1420</v>
      </c>
      <c r="UL59" t="s">
        <v>1420</v>
      </c>
      <c r="UM59" t="s">
        <v>1420</v>
      </c>
      <c r="UN59" t="s">
        <v>1420</v>
      </c>
      <c r="UO59">
        <v>-0.25414632832225398</v>
      </c>
      <c r="UP59">
        <v>-0.38280781808055198</v>
      </c>
      <c r="UQ59">
        <v>-0.116247555317517</v>
      </c>
      <c r="UR59">
        <v>-3.7097581576222699E-2</v>
      </c>
      <c r="US59">
        <v>-0.49483067763606597</v>
      </c>
      <c r="UT59">
        <v>0.40857850352751002</v>
      </c>
      <c r="UU59" t="s">
        <v>1420</v>
      </c>
      <c r="UV59" t="s">
        <v>1420</v>
      </c>
      <c r="UW59" t="s">
        <v>1420</v>
      </c>
      <c r="UX59" t="s">
        <v>1420</v>
      </c>
      <c r="UY59" t="s">
        <v>1420</v>
      </c>
      <c r="UZ59" t="s">
        <v>1420</v>
      </c>
      <c r="VA59" t="s">
        <v>1420</v>
      </c>
      <c r="VB59">
        <v>0.94923244689056896</v>
      </c>
      <c r="VC59">
        <v>-0.26633742959623802</v>
      </c>
      <c r="VD59" t="s">
        <v>1420</v>
      </c>
      <c r="VE59" t="s">
        <v>1420</v>
      </c>
      <c r="VF59" t="s">
        <v>1420</v>
      </c>
      <c r="VG59" t="s">
        <v>1420</v>
      </c>
      <c r="VH59">
        <v>-0.20520406056549501</v>
      </c>
      <c r="VI59" t="s">
        <v>1420</v>
      </c>
      <c r="VJ59">
        <v>-0.19821417860768201</v>
      </c>
      <c r="VK59" t="s">
        <v>1420</v>
      </c>
      <c r="VL59">
        <v>0.37842732176725302</v>
      </c>
      <c r="VM59" t="s">
        <v>1420</v>
      </c>
      <c r="VN59">
        <v>-0.47127771085702502</v>
      </c>
      <c r="VO59" t="s">
        <v>1420</v>
      </c>
      <c r="VP59" t="s">
        <v>1420</v>
      </c>
      <c r="VQ59">
        <v>-0.29800075451984998</v>
      </c>
      <c r="VR59">
        <v>2.1570262948939999E-2</v>
      </c>
      <c r="VS59" t="s">
        <v>1420</v>
      </c>
      <c r="VT59" t="s">
        <v>1420</v>
      </c>
      <c r="VU59" t="s">
        <v>1420</v>
      </c>
      <c r="VV59" t="s">
        <v>1420</v>
      </c>
      <c r="VW59">
        <v>-9.6666362082635196E-2</v>
      </c>
      <c r="VX59">
        <v>-0.126968376638501</v>
      </c>
      <c r="VY59" t="s">
        <v>1420</v>
      </c>
      <c r="VZ59" t="s">
        <v>1420</v>
      </c>
      <c r="WA59" t="s">
        <v>1420</v>
      </c>
      <c r="WB59" t="s">
        <v>1420</v>
      </c>
      <c r="WC59">
        <v>0.34465326697430998</v>
      </c>
      <c r="WD59" t="s">
        <v>1420</v>
      </c>
      <c r="WE59" t="s">
        <v>1420</v>
      </c>
      <c r="WF59" t="s">
        <v>1420</v>
      </c>
      <c r="WG59">
        <v>-9.61220930335389E-2</v>
      </c>
      <c r="WH59" t="s">
        <v>1420</v>
      </c>
      <c r="WI59" t="s">
        <v>1420</v>
      </c>
      <c r="WJ59" t="s">
        <v>1420</v>
      </c>
      <c r="WK59" t="s">
        <v>1420</v>
      </c>
      <c r="WL59">
        <v>-0.26084186889241001</v>
      </c>
      <c r="WM59" t="s">
        <v>1420</v>
      </c>
      <c r="WN59" t="s">
        <v>1420</v>
      </c>
      <c r="WO59">
        <v>0.18779688858336199</v>
      </c>
      <c r="WP59" t="s">
        <v>1420</v>
      </c>
      <c r="WQ59" t="s">
        <v>164706</v>
      </c>
      <c r="WR59" t="s">
        <v>1420</v>
      </c>
      <c r="WS59">
        <v>0.41862047724332302</v>
      </c>
      <c r="WT59">
        <v>-5.76842363367807E-2</v>
      </c>
      <c r="WU59">
        <v>4.6634633568836702E-2</v>
      </c>
      <c r="WV59" t="s">
        <v>1420</v>
      </c>
      <c r="WW59" t="s">
        <v>1420</v>
      </c>
      <c r="WX59" t="s">
        <v>1420</v>
      </c>
      <c r="WY59" t="s">
        <v>1420</v>
      </c>
      <c r="WZ59" t="s">
        <v>1420</v>
      </c>
      <c r="XA59">
        <v>6.71860099847751E-2</v>
      </c>
      <c r="XB59" t="s">
        <v>1420</v>
      </c>
      <c r="XC59">
        <v>-2.4070970313240399E-2</v>
      </c>
      <c r="XD59" t="s">
        <v>1420</v>
      </c>
      <c r="XE59">
        <v>0.47501733991191603</v>
      </c>
      <c r="XF59" t="s">
        <v>1420</v>
      </c>
      <c r="XG59" t="s">
        <v>1420</v>
      </c>
      <c r="XH59">
        <v>-0.15022941743449</v>
      </c>
      <c r="XI59">
        <v>-0.32852952856187501</v>
      </c>
      <c r="XJ59">
        <v>0.34187302088381499</v>
      </c>
      <c r="XK59" t="s">
        <v>1420</v>
      </c>
      <c r="XL59" t="s">
        <v>1420</v>
      </c>
      <c r="XM59" t="s">
        <v>1420</v>
      </c>
      <c r="XN59" t="s">
        <v>1420</v>
      </c>
      <c r="XO59" t="s">
        <v>1420</v>
      </c>
      <c r="XP59">
        <v>-0.132129868460898</v>
      </c>
      <c r="XQ59" t="s">
        <v>1420</v>
      </c>
      <c r="XR59">
        <v>-0.41516211207929499</v>
      </c>
      <c r="XS59" t="s">
        <v>1420</v>
      </c>
      <c r="XT59" t="s">
        <v>1420</v>
      </c>
      <c r="XU59" t="s">
        <v>1420</v>
      </c>
      <c r="XV59" t="s">
        <v>1420</v>
      </c>
      <c r="XW59">
        <v>-0.28340898248655999</v>
      </c>
      <c r="XX59">
        <v>-0.46364893132219398</v>
      </c>
      <c r="XY59" t="s">
        <v>1420</v>
      </c>
      <c r="XZ59" t="s">
        <v>1420</v>
      </c>
      <c r="YA59" t="s">
        <v>1420</v>
      </c>
      <c r="YB59">
        <v>2.3378897323337301E-2</v>
      </c>
      <c r="YC59">
        <v>0.24614837165172501</v>
      </c>
      <c r="YD59" t="s">
        <v>1420</v>
      </c>
      <c r="YE59">
        <v>-0.25268997910811802</v>
      </c>
      <c r="YF59">
        <v>-0.17514713145709099</v>
      </c>
      <c r="YG59" t="s">
        <v>1420</v>
      </c>
      <c r="YH59">
        <v>-1.6170320340742599E-2</v>
      </c>
      <c r="YI59" t="s">
        <v>1420</v>
      </c>
      <c r="YJ59" t="s">
        <v>1420</v>
      </c>
      <c r="YK59" t="s">
        <v>1420</v>
      </c>
      <c r="YL59">
        <v>-8.5164179556472E-2</v>
      </c>
      <c r="YM59" t="s">
        <v>1420</v>
      </c>
      <c r="YN59">
        <v>-0.18585004704139399</v>
      </c>
      <c r="YO59" t="s">
        <v>1420</v>
      </c>
      <c r="YP59">
        <v>0.19763443575888101</v>
      </c>
      <c r="YQ59" t="s">
        <v>1420</v>
      </c>
      <c r="YR59" t="s">
        <v>1420</v>
      </c>
      <c r="YS59" t="s">
        <v>1420</v>
      </c>
      <c r="YT59">
        <v>-0.53662827286278403</v>
      </c>
      <c r="YU59" t="s">
        <v>1420</v>
      </c>
      <c r="YV59" t="s">
        <v>1420</v>
      </c>
      <c r="YW59" t="s">
        <v>1420</v>
      </c>
      <c r="YX59">
        <v>0.40175619657603101</v>
      </c>
      <c r="YY59">
        <v>0.122457844037505</v>
      </c>
      <c r="YZ59" t="s">
        <v>1420</v>
      </c>
      <c r="ZA59" t="s">
        <v>1420</v>
      </c>
      <c r="ZB59">
        <v>0.139528803347828</v>
      </c>
      <c r="ZC59" t="s">
        <v>1420</v>
      </c>
      <c r="ZD59">
        <v>-0.39879241296559098</v>
      </c>
      <c r="ZE59">
        <v>6.0232095795854999E-2</v>
      </c>
      <c r="ZF59" t="s">
        <v>1420</v>
      </c>
      <c r="ZG59" t="s">
        <v>1420</v>
      </c>
      <c r="ZH59" t="s">
        <v>1420</v>
      </c>
      <c r="ZI59">
        <v>-9.0795888182388707E-2</v>
      </c>
      <c r="ZJ59">
        <v>-7.6032079777394596E-2</v>
      </c>
      <c r="ZK59">
        <v>0.27372683310627299</v>
      </c>
      <c r="ZL59" t="s">
        <v>1420</v>
      </c>
      <c r="ZM59">
        <v>-8.4531339868337593E-2</v>
      </c>
      <c r="ZN59" t="s">
        <v>1420</v>
      </c>
      <c r="ZO59">
        <v>3.2333196678688801E-2</v>
      </c>
      <c r="ZP59" t="s">
        <v>1420</v>
      </c>
      <c r="ZQ59" t="s">
        <v>1420</v>
      </c>
      <c r="ZR59">
        <v>-6.24273015544669E-2</v>
      </c>
      <c r="ZS59">
        <v>-0.102732245776402</v>
      </c>
      <c r="ZT59" t="s">
        <v>1420</v>
      </c>
      <c r="ZU59" t="s">
        <v>1420</v>
      </c>
      <c r="ZV59">
        <v>0.19140227173486901</v>
      </c>
      <c r="ZW59" t="s">
        <v>1420</v>
      </c>
      <c r="ZX59" t="s">
        <v>1420</v>
      </c>
      <c r="ZY59" t="s">
        <v>1420</v>
      </c>
      <c r="ZZ59" t="s">
        <v>1420</v>
      </c>
      <c r="AAA59" t="s">
        <v>1420</v>
      </c>
      <c r="AAB59" t="s">
        <v>1420</v>
      </c>
      <c r="AAC59">
        <v>-0.34877476446718603</v>
      </c>
      <c r="AAD59">
        <v>-0.34750250834983398</v>
      </c>
      <c r="AAE59">
        <v>0.28388465628693299</v>
      </c>
      <c r="AAF59">
        <v>0.225734283856557</v>
      </c>
      <c r="AAG59" t="s">
        <v>1420</v>
      </c>
      <c r="AAH59">
        <v>-0.14141888724496299</v>
      </c>
      <c r="AAI59" t="s">
        <v>1420</v>
      </c>
      <c r="AAJ59" t="s">
        <v>1420</v>
      </c>
      <c r="AAK59">
        <v>-0.20533153032803</v>
      </c>
      <c r="AAL59">
        <v>-7.7901022495645303E-2</v>
      </c>
      <c r="AAM59" t="s">
        <v>1420</v>
      </c>
      <c r="AAN59" t="s">
        <v>1420</v>
      </c>
      <c r="AAO59" t="s">
        <v>1420</v>
      </c>
      <c r="AAP59">
        <v>-0.192270720853112</v>
      </c>
      <c r="AAQ59" t="s">
        <v>1420</v>
      </c>
      <c r="AAR59">
        <v>0.40836085294745</v>
      </c>
      <c r="AAS59" t="s">
        <v>1420</v>
      </c>
      <c r="AAT59" t="s">
        <v>1420</v>
      </c>
      <c r="AAU59">
        <v>-1.1808238937077499E-2</v>
      </c>
      <c r="AAV59">
        <v>-0.23395917893600299</v>
      </c>
      <c r="AAW59" t="s">
        <v>1420</v>
      </c>
      <c r="AAX59" t="s">
        <v>1420</v>
      </c>
      <c r="AAY59">
        <v>9.8685781331004904E-2</v>
      </c>
      <c r="AAZ59" t="s">
        <v>1420</v>
      </c>
      <c r="ABA59">
        <v>-0.45104022572133301</v>
      </c>
      <c r="ABB59" t="s">
        <v>1420</v>
      </c>
      <c r="ABC59" t="s">
        <v>1420</v>
      </c>
      <c r="ABD59">
        <v>0.120350428148783</v>
      </c>
      <c r="ABE59" t="s">
        <v>1420</v>
      </c>
      <c r="ABF59" t="s">
        <v>1420</v>
      </c>
      <c r="ABG59">
        <v>-0.134114894410895</v>
      </c>
      <c r="ABH59" t="s">
        <v>1420</v>
      </c>
      <c r="ABI59">
        <v>0.162886886655769</v>
      </c>
      <c r="ABJ59">
        <v>0.25366474411835899</v>
      </c>
      <c r="ABK59" t="s">
        <v>1420</v>
      </c>
      <c r="ABL59">
        <v>-0.36695907142623502</v>
      </c>
      <c r="ABM59">
        <v>-0.57248481413730701</v>
      </c>
      <c r="ABN59" t="s">
        <v>1420</v>
      </c>
      <c r="ABO59" t="s">
        <v>1420</v>
      </c>
      <c r="ABP59" t="s">
        <v>1420</v>
      </c>
      <c r="ABQ59" t="s">
        <v>1420</v>
      </c>
      <c r="ABR59" t="s">
        <v>1420</v>
      </c>
      <c r="ABS59" t="s">
        <v>1420</v>
      </c>
      <c r="ABT59" t="s">
        <v>1420</v>
      </c>
      <c r="ABU59">
        <v>-0.41810284037036899</v>
      </c>
      <c r="ABV59" t="s">
        <v>1420</v>
      </c>
      <c r="ABW59">
        <v>0.209409752493186</v>
      </c>
      <c r="ABX59">
        <v>8.7274728274304297E-2</v>
      </c>
      <c r="ABY59">
        <v>-0.30828895854524802</v>
      </c>
      <c r="ABZ59" t="s">
        <v>1420</v>
      </c>
      <c r="ACA59" t="s">
        <v>1420</v>
      </c>
      <c r="ACB59" t="s">
        <v>1420</v>
      </c>
      <c r="ACC59" t="s">
        <v>1420</v>
      </c>
      <c r="ACD59">
        <v>-7.14462629265573E-2</v>
      </c>
      <c r="ACE59" t="s">
        <v>1420</v>
      </c>
      <c r="ACF59" t="s">
        <v>1420</v>
      </c>
      <c r="ACG59" t="s">
        <v>1420</v>
      </c>
      <c r="ACH59" t="s">
        <v>1420</v>
      </c>
      <c r="ACI59">
        <v>-0.145159844811832</v>
      </c>
      <c r="ACJ59" t="s">
        <v>1420</v>
      </c>
      <c r="ACK59">
        <v>-1.5703172604275801E-2</v>
      </c>
      <c r="ACL59">
        <v>7.7313767610222406E-2</v>
      </c>
      <c r="ACM59" t="s">
        <v>1420</v>
      </c>
      <c r="ACN59" t="s">
        <v>1420</v>
      </c>
      <c r="ACO59">
        <v>5.4037897623324699E-2</v>
      </c>
      <c r="ACP59">
        <v>-0.36414910927035998</v>
      </c>
      <c r="ACQ59" t="s">
        <v>1420</v>
      </c>
      <c r="ACR59" t="s">
        <v>1420</v>
      </c>
      <c r="ACS59">
        <v>0.246207003073179</v>
      </c>
      <c r="ACT59" t="s">
        <v>1420</v>
      </c>
      <c r="ACU59">
        <v>0.228331523658967</v>
      </c>
      <c r="ACV59" t="s">
        <v>1420</v>
      </c>
      <c r="ACW59" t="s">
        <v>1420</v>
      </c>
      <c r="ACX59" t="s">
        <v>1420</v>
      </c>
      <c r="ACY59" t="s">
        <v>1420</v>
      </c>
      <c r="ACZ59" t="s">
        <v>1420</v>
      </c>
      <c r="ADA59">
        <v>-7.2404565462997394E-2</v>
      </c>
      <c r="ADB59" t="s">
        <v>1420</v>
      </c>
      <c r="ADC59">
        <v>-9.7782896999642002E-3</v>
      </c>
      <c r="ADD59">
        <v>0.16312810645457401</v>
      </c>
      <c r="ADE59" t="s">
        <v>1420</v>
      </c>
      <c r="ADF59">
        <v>-0.130459477353526</v>
      </c>
      <c r="ADG59">
        <v>0.12838195464788901</v>
      </c>
      <c r="ADH59">
        <v>0.19402807419079901</v>
      </c>
      <c r="ADI59" t="s">
        <v>1420</v>
      </c>
      <c r="ADJ59">
        <v>-0.119229664892975</v>
      </c>
      <c r="ADK59" t="s">
        <v>1420</v>
      </c>
      <c r="ADL59" t="s">
        <v>1420</v>
      </c>
      <c r="ADM59" t="s">
        <v>1420</v>
      </c>
      <c r="ADN59" t="s">
        <v>1420</v>
      </c>
      <c r="ADO59" t="s">
        <v>1420</v>
      </c>
      <c r="ADP59" t="s">
        <v>1420</v>
      </c>
      <c r="ADQ59" t="s">
        <v>1420</v>
      </c>
      <c r="ADR59" t="s">
        <v>1420</v>
      </c>
      <c r="ADS59" t="s">
        <v>1420</v>
      </c>
      <c r="ADT59" t="s">
        <v>1420</v>
      </c>
      <c r="ADU59" t="s">
        <v>1420</v>
      </c>
      <c r="ADV59">
        <v>-0.15987610901805199</v>
      </c>
      <c r="ADW59" t="s">
        <v>1420</v>
      </c>
      <c r="ADX59" t="s">
        <v>1420</v>
      </c>
      <c r="ADY59" t="s">
        <v>1420</v>
      </c>
      <c r="ADZ59">
        <v>9.5656176253868394E-2</v>
      </c>
      <c r="AEA59" t="s">
        <v>1420</v>
      </c>
      <c r="AEB59">
        <v>-0.29503537613932901</v>
      </c>
      <c r="AEC59" t="s">
        <v>1420</v>
      </c>
      <c r="AED59" t="s">
        <v>1420</v>
      </c>
      <c r="AEE59" t="s">
        <v>1420</v>
      </c>
      <c r="AEF59">
        <v>-0.107176054558203</v>
      </c>
      <c r="AEG59" t="s">
        <v>1420</v>
      </c>
      <c r="AEH59" t="s">
        <v>1420</v>
      </c>
      <c r="AEI59" t="s">
        <v>1420</v>
      </c>
      <c r="AEJ59" t="s">
        <v>1420</v>
      </c>
      <c r="AEK59" t="s">
        <v>1420</v>
      </c>
      <c r="AEL59" t="s">
        <v>1420</v>
      </c>
      <c r="AEM59">
        <v>0.52142584647321599</v>
      </c>
      <c r="AEN59" t="s">
        <v>1420</v>
      </c>
      <c r="AEO59" t="s">
        <v>1420</v>
      </c>
      <c r="AEP59" t="s">
        <v>1420</v>
      </c>
      <c r="AEQ59" t="s">
        <v>1420</v>
      </c>
      <c r="AER59" t="s">
        <v>1420</v>
      </c>
      <c r="AES59" t="s">
        <v>1420</v>
      </c>
      <c r="AET59" t="s">
        <v>1420</v>
      </c>
      <c r="AEU59" t="s">
        <v>1420</v>
      </c>
      <c r="AEV59">
        <v>-0.183769373387455</v>
      </c>
      <c r="AEW59">
        <v>1.58694960539238E-2</v>
      </c>
      <c r="AEX59" t="s">
        <v>1420</v>
      </c>
      <c r="AEY59">
        <v>-0.116662260398655</v>
      </c>
      <c r="AEZ59">
        <v>0.15669107033862001</v>
      </c>
      <c r="AFA59" t="s">
        <v>1420</v>
      </c>
      <c r="AFB59" t="s">
        <v>1420</v>
      </c>
      <c r="AFC59">
        <v>2.5507792693282402E-2</v>
      </c>
      <c r="AFD59">
        <v>-0.34905831558704398</v>
      </c>
      <c r="AFE59">
        <v>-0.57571720927911096</v>
      </c>
      <c r="AFF59">
        <v>-5.5210924658299097E-2</v>
      </c>
      <c r="AFG59" t="s">
        <v>1420</v>
      </c>
      <c r="AFH59" t="s">
        <v>1420</v>
      </c>
      <c r="AFI59" t="s">
        <v>1420</v>
      </c>
      <c r="AFJ59" t="s">
        <v>1420</v>
      </c>
      <c r="AFK59" t="s">
        <v>1420</v>
      </c>
      <c r="AFL59" t="s">
        <v>1420</v>
      </c>
      <c r="AFM59">
        <v>-0.30189564808783997</v>
      </c>
      <c r="AFN59" t="s">
        <v>1420</v>
      </c>
      <c r="AFO59" t="s">
        <v>1420</v>
      </c>
      <c r="AFP59">
        <v>0.556521209560908</v>
      </c>
      <c r="AFQ59" t="s">
        <v>1420</v>
      </c>
      <c r="AFR59">
        <v>-0.29480424703000002</v>
      </c>
      <c r="AFS59" t="s">
        <v>1420</v>
      </c>
      <c r="AFT59">
        <v>0.124811671882504</v>
      </c>
      <c r="AFU59" t="s">
        <v>1420</v>
      </c>
      <c r="AFV59">
        <v>-0.21533340532370401</v>
      </c>
      <c r="AFW59" t="s">
        <v>1420</v>
      </c>
      <c r="AFX59" t="s">
        <v>1420</v>
      </c>
      <c r="AFY59">
        <v>0.14792146303071799</v>
      </c>
      <c r="AFZ59">
        <v>-0.30338109054867202</v>
      </c>
      <c r="AGA59">
        <v>8.0348930116289699E-2</v>
      </c>
      <c r="AGB59" t="s">
        <v>1420</v>
      </c>
      <c r="AGC59">
        <v>-0.38075448155602198</v>
      </c>
      <c r="AGD59" t="s">
        <v>1420</v>
      </c>
      <c r="AGE59">
        <v>0.26798112047699002</v>
      </c>
      <c r="AGF59" t="s">
        <v>1420</v>
      </c>
      <c r="AGG59" t="s">
        <v>1420</v>
      </c>
      <c r="AGH59" t="s">
        <v>1420</v>
      </c>
      <c r="AGI59" t="s">
        <v>1420</v>
      </c>
      <c r="AGJ59">
        <v>-0.30342961174788202</v>
      </c>
      <c r="AGK59">
        <v>-0.24063624451582899</v>
      </c>
      <c r="AGL59" t="s">
        <v>1420</v>
      </c>
      <c r="AGM59" t="s">
        <v>1420</v>
      </c>
      <c r="AGN59">
        <v>-5.7754225623123802E-2</v>
      </c>
      <c r="AGO59" t="s">
        <v>1420</v>
      </c>
      <c r="AGP59">
        <v>0.27139470991439801</v>
      </c>
      <c r="AGQ59" t="s">
        <v>1420</v>
      </c>
      <c r="AGR59" t="s">
        <v>1420</v>
      </c>
      <c r="AGS59" t="s">
        <v>1420</v>
      </c>
      <c r="AGT59">
        <v>6.0022564748238701E-2</v>
      </c>
      <c r="AGU59" t="s">
        <v>1420</v>
      </c>
      <c r="AGV59" t="s">
        <v>1420</v>
      </c>
      <c r="AGW59">
        <v>-8.4214550723383394E-2</v>
      </c>
      <c r="AGX59" t="s">
        <v>1420</v>
      </c>
      <c r="AGY59" t="s">
        <v>1420</v>
      </c>
      <c r="AGZ59" t="s">
        <v>1420</v>
      </c>
      <c r="AHA59">
        <v>-0.29236423112969001</v>
      </c>
      <c r="AHB59" t="s">
        <v>1420</v>
      </c>
      <c r="AHC59">
        <v>-0.16534302916660701</v>
      </c>
      <c r="AHD59" t="s">
        <v>1420</v>
      </c>
      <c r="AHE59">
        <v>-0.357231206738234</v>
      </c>
      <c r="AHF59" t="s">
        <v>1420</v>
      </c>
      <c r="AHG59" t="s">
        <v>1420</v>
      </c>
      <c r="AHH59">
        <v>1.1026492996197099</v>
      </c>
      <c r="AHI59">
        <v>0.23547903313427301</v>
      </c>
      <c r="AHJ59" t="s">
        <v>1420</v>
      </c>
      <c r="AHK59" t="s">
        <v>1420</v>
      </c>
      <c r="AHL59">
        <v>-0.25779442731580898</v>
      </c>
      <c r="AHM59" t="s">
        <v>1420</v>
      </c>
      <c r="AHN59" t="s">
        <v>1420</v>
      </c>
      <c r="AHO59">
        <v>5.2858329249995097E-2</v>
      </c>
      <c r="AHP59" t="s">
        <v>1420</v>
      </c>
      <c r="AHQ59" t="s">
        <v>1420</v>
      </c>
      <c r="AHR59">
        <v>-0.66781297964605302</v>
      </c>
      <c r="AHS59" t="s">
        <v>1420</v>
      </c>
      <c r="AHT59" t="s">
        <v>1420</v>
      </c>
      <c r="AHU59" t="s">
        <v>1420</v>
      </c>
      <c r="AHV59" t="s">
        <v>1420</v>
      </c>
      <c r="AHW59" t="s">
        <v>1420</v>
      </c>
      <c r="AHX59">
        <v>-0.44077253315105502</v>
      </c>
      <c r="AHY59" t="s">
        <v>1420</v>
      </c>
      <c r="AHZ59" t="s">
        <v>1420</v>
      </c>
      <c r="AIA59">
        <v>-3.0795773931422799E-2</v>
      </c>
      <c r="AIB59">
        <v>-0.25485025751345097</v>
      </c>
      <c r="AIC59" t="s">
        <v>1420</v>
      </c>
      <c r="AID59" t="s">
        <v>1420</v>
      </c>
      <c r="AIE59" t="s">
        <v>1420</v>
      </c>
      <c r="AIF59" t="s">
        <v>1420</v>
      </c>
      <c r="AIG59">
        <v>-2.7841817051121199E-2</v>
      </c>
      <c r="AIH59" t="s">
        <v>1420</v>
      </c>
      <c r="AII59">
        <v>8.5360899663171307E-3</v>
      </c>
      <c r="AIJ59" t="s">
        <v>1420</v>
      </c>
      <c r="AIK59" t="s">
        <v>1420</v>
      </c>
      <c r="AIL59" t="s">
        <v>1420</v>
      </c>
      <c r="AIM59" t="s">
        <v>1420</v>
      </c>
      <c r="AIN59" t="s">
        <v>1420</v>
      </c>
      <c r="AIO59">
        <v>-3.4554499919895197E-2</v>
      </c>
      <c r="AIP59" t="s">
        <v>1420</v>
      </c>
      <c r="AIQ59" t="s">
        <v>1420</v>
      </c>
      <c r="AIR59" t="s">
        <v>1420</v>
      </c>
      <c r="AIS59" t="s">
        <v>1420</v>
      </c>
      <c r="AIT59">
        <v>-0.23508159014074001</v>
      </c>
      <c r="AIU59" t="s">
        <v>1420</v>
      </c>
      <c r="AIV59" t="s">
        <v>1420</v>
      </c>
      <c r="AIW59" t="s">
        <v>1420</v>
      </c>
      <c r="AIX59">
        <v>-6.6150335035034299E-2</v>
      </c>
      <c r="AIY59" t="s">
        <v>1420</v>
      </c>
      <c r="AIZ59" t="s">
        <v>1420</v>
      </c>
      <c r="AJA59" t="s">
        <v>1420</v>
      </c>
      <c r="AJB59" t="s">
        <v>1420</v>
      </c>
      <c r="AJC59" t="s">
        <v>1420</v>
      </c>
      <c r="AJD59" t="s">
        <v>1420</v>
      </c>
      <c r="AJE59" t="s">
        <v>1420</v>
      </c>
      <c r="AJF59" t="s">
        <v>1420</v>
      </c>
      <c r="AJG59">
        <v>-0.410252679303376</v>
      </c>
      <c r="AJH59" t="s">
        <v>1420</v>
      </c>
      <c r="AJI59" t="s">
        <v>1420</v>
      </c>
      <c r="AJJ59" t="s">
        <v>1420</v>
      </c>
      <c r="AJK59" t="s">
        <v>1420</v>
      </c>
      <c r="AJL59" t="s">
        <v>1420</v>
      </c>
      <c r="AJM59" t="s">
        <v>1420</v>
      </c>
      <c r="AJN59" t="s">
        <v>1420</v>
      </c>
      <c r="AJO59">
        <v>-0.52427438728853404</v>
      </c>
      <c r="AJP59" t="s">
        <v>1420</v>
      </c>
      <c r="AJQ59" t="s">
        <v>1420</v>
      </c>
      <c r="AJR59" t="s">
        <v>1420</v>
      </c>
      <c r="AJS59" t="s">
        <v>1420</v>
      </c>
      <c r="AJT59" t="s">
        <v>1420</v>
      </c>
      <c r="AJU59" t="s">
        <v>1420</v>
      </c>
      <c r="AJV59">
        <v>-0.43260647703098998</v>
      </c>
      <c r="AJW59" t="s">
        <v>1420</v>
      </c>
      <c r="AJX59" t="s">
        <v>1420</v>
      </c>
      <c r="AJY59">
        <v>-0.112431662974154</v>
      </c>
      <c r="AJZ59" t="s">
        <v>1420</v>
      </c>
      <c r="AKA59">
        <v>8.6250519675186196E-2</v>
      </c>
      <c r="AKB59">
        <v>-0.25240060900926697</v>
      </c>
      <c r="AKC59">
        <v>0.179092754906063</v>
      </c>
      <c r="AKD59" t="s">
        <v>1420</v>
      </c>
      <c r="AKE59" t="s">
        <v>1420</v>
      </c>
      <c r="AKF59" t="s">
        <v>1420</v>
      </c>
      <c r="AKG59" t="s">
        <v>1420</v>
      </c>
      <c r="AKH59" t="s">
        <v>1420</v>
      </c>
      <c r="AKI59" t="s">
        <v>1420</v>
      </c>
      <c r="AKJ59">
        <v>0.249352234181105</v>
      </c>
      <c r="AKK59">
        <v>-0.23555630178808401</v>
      </c>
      <c r="AKL59" t="s">
        <v>1420</v>
      </c>
      <c r="AKM59" t="s">
        <v>1420</v>
      </c>
      <c r="AKN59" t="s">
        <v>1420</v>
      </c>
      <c r="AKO59" t="s">
        <v>1420</v>
      </c>
      <c r="AKP59" t="s">
        <v>1420</v>
      </c>
      <c r="AKQ59" t="s">
        <v>1420</v>
      </c>
      <c r="AKR59" t="s">
        <v>1420</v>
      </c>
      <c r="AKS59">
        <v>-0.51544945512318896</v>
      </c>
      <c r="AKT59">
        <v>0.46097348738739002</v>
      </c>
      <c r="AKU59" t="s">
        <v>1420</v>
      </c>
      <c r="AKV59" t="s">
        <v>1420</v>
      </c>
      <c r="AKW59" t="s">
        <v>1420</v>
      </c>
      <c r="AKX59" t="s">
        <v>1420</v>
      </c>
      <c r="AKY59" t="s">
        <v>1420</v>
      </c>
      <c r="AKZ59" t="s">
        <v>1420</v>
      </c>
      <c r="ALA59" t="s">
        <v>1420</v>
      </c>
      <c r="ALB59" t="s">
        <v>1420</v>
      </c>
      <c r="ALC59" t="s">
        <v>1420</v>
      </c>
      <c r="ALD59" t="s">
        <v>1420</v>
      </c>
      <c r="ALE59">
        <v>-0.30353975800993299</v>
      </c>
      <c r="ALF59" t="s">
        <v>1420</v>
      </c>
      <c r="ALG59" t="s">
        <v>1420</v>
      </c>
      <c r="ALH59">
        <v>-0.32987862557018399</v>
      </c>
      <c r="ALI59" t="s">
        <v>1420</v>
      </c>
      <c r="ALJ59">
        <v>8.7296667216620896E-2</v>
      </c>
      <c r="ALK59" t="s">
        <v>1420</v>
      </c>
      <c r="ALL59">
        <v>0.15098576892330201</v>
      </c>
      <c r="ALM59" t="s">
        <v>1420</v>
      </c>
      <c r="ALN59" t="s">
        <v>1420</v>
      </c>
      <c r="ALO59">
        <v>-3.5639698762872402E-2</v>
      </c>
      <c r="ALP59">
        <v>-5.76842363367807E-2</v>
      </c>
    </row>
    <row r="60" spans="1:1004" ht="14.25" x14ac:dyDescent="0.2">
      <c r="A60" t="s">
        <v>47759</v>
      </c>
      <c r="B60" t="s">
        <v>946</v>
      </c>
      <c r="C60" t="s">
        <v>1420</v>
      </c>
      <c r="D60">
        <v>0.930055159310197</v>
      </c>
      <c r="E60" t="s">
        <v>1420</v>
      </c>
      <c r="F60">
        <v>2.7854554163272298</v>
      </c>
      <c r="G60" t="s">
        <v>1420</v>
      </c>
      <c r="H60" t="s">
        <v>1420</v>
      </c>
      <c r="I60" t="s">
        <v>1420</v>
      </c>
      <c r="J60" t="s">
        <v>1420</v>
      </c>
      <c r="K60">
        <v>1.8253092689388499</v>
      </c>
      <c r="L60" t="s">
        <v>1420</v>
      </c>
      <c r="M60" t="s">
        <v>1420</v>
      </c>
      <c r="N60" t="s">
        <v>1420</v>
      </c>
      <c r="O60">
        <v>1.73680699076982</v>
      </c>
      <c r="P60">
        <v>1.76496072272019</v>
      </c>
      <c r="Q60" t="s">
        <v>1420</v>
      </c>
      <c r="R60" t="s">
        <v>1420</v>
      </c>
      <c r="S60" t="s">
        <v>1420</v>
      </c>
      <c r="T60" t="s">
        <v>1420</v>
      </c>
      <c r="U60">
        <v>1.31662333026621</v>
      </c>
      <c r="V60" t="s">
        <v>1420</v>
      </c>
      <c r="W60">
        <v>2.3329537751480198</v>
      </c>
      <c r="X60" t="s">
        <v>1420</v>
      </c>
      <c r="Y60" t="s">
        <v>1420</v>
      </c>
      <c r="Z60">
        <v>2.1665141200911502</v>
      </c>
      <c r="AA60" t="s">
        <v>1420</v>
      </c>
      <c r="AB60">
        <v>0.541021006556761</v>
      </c>
      <c r="AC60" t="s">
        <v>1420</v>
      </c>
      <c r="AD60" t="s">
        <v>1420</v>
      </c>
      <c r="AE60" t="s">
        <v>1420</v>
      </c>
      <c r="AF60">
        <v>1.7108828145247199</v>
      </c>
      <c r="AG60" t="s">
        <v>1420</v>
      </c>
      <c r="AH60" t="s">
        <v>1420</v>
      </c>
      <c r="AI60">
        <v>2.2641986454545999</v>
      </c>
      <c r="AJ60" t="s">
        <v>1420</v>
      </c>
      <c r="AK60">
        <v>1.46378918510529</v>
      </c>
      <c r="AL60">
        <v>1.40389226329914</v>
      </c>
      <c r="AM60" t="s">
        <v>1420</v>
      </c>
      <c r="AN60" t="s">
        <v>1420</v>
      </c>
      <c r="AO60" t="s">
        <v>1420</v>
      </c>
      <c r="AP60" t="s">
        <v>1420</v>
      </c>
      <c r="AQ60" t="s">
        <v>1420</v>
      </c>
      <c r="AR60">
        <v>1.92855053678135</v>
      </c>
      <c r="AS60" t="s">
        <v>1420</v>
      </c>
      <c r="AT60" t="s">
        <v>1420</v>
      </c>
      <c r="AU60" t="s">
        <v>1420</v>
      </c>
      <c r="AV60">
        <v>2.1696910901507298</v>
      </c>
      <c r="AW60">
        <v>2.9415351207175502</v>
      </c>
      <c r="AX60">
        <v>1.37819559599226</v>
      </c>
      <c r="AY60" t="s">
        <v>1420</v>
      </c>
      <c r="AZ60">
        <v>1.74055077572592</v>
      </c>
      <c r="BA60" t="s">
        <v>1420</v>
      </c>
      <c r="BB60">
        <v>1.2587021675127299</v>
      </c>
      <c r="BC60">
        <v>4.0913280738800104</v>
      </c>
      <c r="BD60">
        <v>2.24061001504539</v>
      </c>
      <c r="BE60" t="s">
        <v>1420</v>
      </c>
      <c r="BF60" t="s">
        <v>1420</v>
      </c>
      <c r="BG60" t="s">
        <v>1420</v>
      </c>
      <c r="BH60" t="s">
        <v>1420</v>
      </c>
      <c r="BI60" t="s">
        <v>1420</v>
      </c>
      <c r="BJ60">
        <v>1.24117150616935</v>
      </c>
      <c r="BK60" t="s">
        <v>1420</v>
      </c>
      <c r="BL60" t="s">
        <v>1420</v>
      </c>
      <c r="BM60" t="s">
        <v>1420</v>
      </c>
      <c r="BN60" t="s">
        <v>1420</v>
      </c>
      <c r="BO60" t="s">
        <v>1420</v>
      </c>
      <c r="BP60" t="s">
        <v>1420</v>
      </c>
      <c r="BQ60" t="s">
        <v>1420</v>
      </c>
      <c r="BR60" t="s">
        <v>1420</v>
      </c>
      <c r="BS60" t="s">
        <v>1420</v>
      </c>
      <c r="BT60">
        <v>1.8151542838333099</v>
      </c>
      <c r="BU60" t="s">
        <v>1420</v>
      </c>
      <c r="BV60">
        <v>1.8048516589219099</v>
      </c>
      <c r="BW60">
        <v>1.7413014018986499</v>
      </c>
      <c r="BX60" t="s">
        <v>1420</v>
      </c>
      <c r="BY60">
        <v>1.27043228873403</v>
      </c>
      <c r="BZ60">
        <v>1.43459129599861</v>
      </c>
      <c r="CA60">
        <v>1.8869968700556901</v>
      </c>
      <c r="CB60" t="s">
        <v>1420</v>
      </c>
      <c r="CC60" t="s">
        <v>1420</v>
      </c>
      <c r="CD60" t="s">
        <v>1420</v>
      </c>
      <c r="CE60" t="s">
        <v>1420</v>
      </c>
      <c r="CF60">
        <v>1.2881410581349499</v>
      </c>
      <c r="CG60">
        <v>1.59695680939045</v>
      </c>
      <c r="CH60" t="s">
        <v>1420</v>
      </c>
      <c r="CI60">
        <v>1.36623607108464</v>
      </c>
      <c r="CJ60" t="s">
        <v>1420</v>
      </c>
      <c r="CK60">
        <v>1.39099711643242</v>
      </c>
      <c r="CL60" t="s">
        <v>1420</v>
      </c>
      <c r="CM60" t="s">
        <v>1420</v>
      </c>
      <c r="CN60" t="s">
        <v>1420</v>
      </c>
      <c r="CO60" t="s">
        <v>1420</v>
      </c>
      <c r="CP60">
        <v>2.9620277918323099</v>
      </c>
      <c r="CQ60" t="s">
        <v>1420</v>
      </c>
      <c r="CR60" t="s">
        <v>1420</v>
      </c>
      <c r="CS60">
        <v>2.1522555590797898</v>
      </c>
      <c r="CT60">
        <v>0.86755209145753598</v>
      </c>
      <c r="CU60" t="s">
        <v>1420</v>
      </c>
      <c r="CV60">
        <v>1.0421825992317499</v>
      </c>
      <c r="CW60">
        <v>1.1685025662047299</v>
      </c>
      <c r="CX60">
        <v>1.61949697582163</v>
      </c>
      <c r="CY60" t="s">
        <v>1420</v>
      </c>
      <c r="CZ60">
        <v>1.50472906744559</v>
      </c>
      <c r="DA60">
        <v>1.7285906752800899</v>
      </c>
      <c r="DB60">
        <v>2.1854700699101199</v>
      </c>
      <c r="DC60">
        <v>1.5875246978337001</v>
      </c>
      <c r="DD60" t="s">
        <v>1420</v>
      </c>
      <c r="DE60">
        <v>1.5397541992542301</v>
      </c>
      <c r="DF60" t="s">
        <v>1420</v>
      </c>
      <c r="DG60" t="s">
        <v>1420</v>
      </c>
      <c r="DH60" t="s">
        <v>1420</v>
      </c>
      <c r="DI60">
        <v>3.5465223288417498</v>
      </c>
      <c r="DJ60">
        <v>3.2676705762806999</v>
      </c>
      <c r="DK60" t="s">
        <v>1420</v>
      </c>
      <c r="DL60" t="s">
        <v>1420</v>
      </c>
      <c r="DM60" t="s">
        <v>1420</v>
      </c>
      <c r="DN60">
        <v>2.4901862648410402</v>
      </c>
      <c r="DO60" t="s">
        <v>1420</v>
      </c>
      <c r="DP60" t="s">
        <v>1420</v>
      </c>
      <c r="DQ60" t="s">
        <v>1420</v>
      </c>
      <c r="DR60" t="s">
        <v>1420</v>
      </c>
      <c r="DS60" t="s">
        <v>1420</v>
      </c>
      <c r="DT60" t="s">
        <v>1420</v>
      </c>
      <c r="DU60">
        <v>1.3365093935436501</v>
      </c>
      <c r="DV60" t="s">
        <v>1420</v>
      </c>
      <c r="DW60" t="s">
        <v>1420</v>
      </c>
      <c r="DX60" t="s">
        <v>1420</v>
      </c>
      <c r="DY60">
        <v>0.98762942784994501</v>
      </c>
      <c r="DZ60" t="s">
        <v>1420</v>
      </c>
      <c r="EA60">
        <v>1.5094249925349701</v>
      </c>
      <c r="EB60">
        <v>2.5183558174186098</v>
      </c>
      <c r="EC60" t="s">
        <v>1420</v>
      </c>
      <c r="ED60">
        <v>1.6724484885726201</v>
      </c>
      <c r="EE60" t="s">
        <v>1420</v>
      </c>
      <c r="EF60" t="s">
        <v>1420</v>
      </c>
      <c r="EG60" t="s">
        <v>1420</v>
      </c>
      <c r="EH60" t="s">
        <v>1420</v>
      </c>
      <c r="EI60" t="s">
        <v>1420</v>
      </c>
      <c r="EJ60" t="s">
        <v>1420</v>
      </c>
      <c r="EK60" t="s">
        <v>1420</v>
      </c>
      <c r="EL60">
        <v>1.7583482883894499</v>
      </c>
      <c r="EM60" t="s">
        <v>1420</v>
      </c>
      <c r="EN60" t="s">
        <v>1420</v>
      </c>
      <c r="EO60">
        <v>1.43314123937281</v>
      </c>
      <c r="EP60">
        <v>1.7967696616092701</v>
      </c>
      <c r="EQ60">
        <v>2.4965745827571899</v>
      </c>
      <c r="ER60" t="s">
        <v>1420</v>
      </c>
      <c r="ES60">
        <v>1.7903005433407899</v>
      </c>
      <c r="ET60" t="s">
        <v>1420</v>
      </c>
      <c r="EU60" t="s">
        <v>1420</v>
      </c>
      <c r="EV60" t="s">
        <v>1420</v>
      </c>
      <c r="EW60" t="s">
        <v>1420</v>
      </c>
      <c r="EX60" t="s">
        <v>1420</v>
      </c>
      <c r="EY60" t="s">
        <v>1420</v>
      </c>
      <c r="EZ60" t="s">
        <v>1420</v>
      </c>
      <c r="FA60" t="s">
        <v>1420</v>
      </c>
      <c r="FB60">
        <v>1.9584544028205599</v>
      </c>
      <c r="FC60" t="s">
        <v>1420</v>
      </c>
      <c r="FD60">
        <v>1.5348203391725099</v>
      </c>
      <c r="FE60">
        <v>1.3087662538784199</v>
      </c>
      <c r="FF60" t="s">
        <v>1420</v>
      </c>
      <c r="FG60" t="s">
        <v>1420</v>
      </c>
      <c r="FH60" t="s">
        <v>1420</v>
      </c>
      <c r="FI60" t="s">
        <v>1420</v>
      </c>
      <c r="FJ60" t="s">
        <v>1420</v>
      </c>
      <c r="FK60" t="s">
        <v>1420</v>
      </c>
      <c r="FL60" t="s">
        <v>1420</v>
      </c>
      <c r="FM60" t="s">
        <v>1420</v>
      </c>
      <c r="FN60" t="s">
        <v>1420</v>
      </c>
      <c r="FO60">
        <v>1.3978991217232399</v>
      </c>
      <c r="FP60" t="s">
        <v>1420</v>
      </c>
      <c r="FQ60">
        <v>1.6657521527583301</v>
      </c>
      <c r="FR60" t="s">
        <v>1420</v>
      </c>
      <c r="FS60" t="s">
        <v>1420</v>
      </c>
      <c r="FT60">
        <v>2.1131316435924998</v>
      </c>
      <c r="FU60">
        <v>2.6534157837682599</v>
      </c>
      <c r="FV60">
        <v>1.9855404612154499</v>
      </c>
      <c r="FW60">
        <v>1.50307608311675</v>
      </c>
      <c r="FX60" t="s">
        <v>1420</v>
      </c>
      <c r="FY60" t="s">
        <v>1420</v>
      </c>
      <c r="FZ60">
        <v>0.66808276634484498</v>
      </c>
      <c r="GA60" t="s">
        <v>1420</v>
      </c>
      <c r="GB60" t="s">
        <v>1420</v>
      </c>
      <c r="GC60">
        <v>3.2266610697953602</v>
      </c>
      <c r="GD60" t="s">
        <v>1420</v>
      </c>
      <c r="GE60">
        <v>2.7235823139614301</v>
      </c>
      <c r="GF60">
        <v>2.89866713817307</v>
      </c>
      <c r="GG60" t="s">
        <v>1420</v>
      </c>
      <c r="GH60" t="s">
        <v>1420</v>
      </c>
      <c r="GI60">
        <v>2.1360933739184098</v>
      </c>
      <c r="GJ60" t="s">
        <v>1420</v>
      </c>
      <c r="GK60">
        <v>2.1589379226577301</v>
      </c>
      <c r="GL60">
        <v>3.7796233048324499</v>
      </c>
      <c r="GM60" t="s">
        <v>1420</v>
      </c>
      <c r="GN60">
        <v>1.6183310206233099</v>
      </c>
      <c r="GO60" t="s">
        <v>1420</v>
      </c>
      <c r="GP60">
        <v>1.42118525942507</v>
      </c>
      <c r="GQ60" t="s">
        <v>1420</v>
      </c>
      <c r="GR60">
        <v>2.5255879648621198</v>
      </c>
      <c r="GS60" t="s">
        <v>1420</v>
      </c>
      <c r="GT60" t="s">
        <v>1420</v>
      </c>
      <c r="GU60" t="s">
        <v>1420</v>
      </c>
      <c r="GV60" t="s">
        <v>1420</v>
      </c>
      <c r="GW60" t="s">
        <v>1420</v>
      </c>
      <c r="GX60" t="s">
        <v>1420</v>
      </c>
      <c r="GY60" t="s">
        <v>1420</v>
      </c>
      <c r="GZ60" t="s">
        <v>1420</v>
      </c>
      <c r="HA60">
        <v>1.3904011004443599</v>
      </c>
      <c r="HB60">
        <v>2.0320630632454302</v>
      </c>
      <c r="HC60" t="s">
        <v>1420</v>
      </c>
      <c r="HD60">
        <v>2.0220393499156</v>
      </c>
      <c r="HE60" t="s">
        <v>1420</v>
      </c>
      <c r="HF60" t="s">
        <v>1420</v>
      </c>
      <c r="HG60" t="s">
        <v>1420</v>
      </c>
      <c r="HH60" t="s">
        <v>1420</v>
      </c>
      <c r="HI60">
        <v>2.0986687891266902</v>
      </c>
      <c r="HJ60" t="s">
        <v>1420</v>
      </c>
      <c r="HK60" t="s">
        <v>1420</v>
      </c>
      <c r="HL60" t="s">
        <v>1420</v>
      </c>
      <c r="HM60" t="s">
        <v>1420</v>
      </c>
      <c r="HN60" t="s">
        <v>1420</v>
      </c>
      <c r="HO60" t="s">
        <v>1420</v>
      </c>
      <c r="HP60" t="s">
        <v>1420</v>
      </c>
      <c r="HQ60" t="s">
        <v>1420</v>
      </c>
      <c r="HR60" t="s">
        <v>1420</v>
      </c>
      <c r="HS60" t="s">
        <v>1420</v>
      </c>
      <c r="HT60" t="s">
        <v>1420</v>
      </c>
      <c r="HU60" t="s">
        <v>1420</v>
      </c>
      <c r="HV60" t="s">
        <v>1420</v>
      </c>
      <c r="HW60">
        <v>1.06780849799695</v>
      </c>
      <c r="HX60" t="s">
        <v>1420</v>
      </c>
      <c r="HY60">
        <v>2.5313569378377401</v>
      </c>
      <c r="HZ60">
        <v>1.37314715698554</v>
      </c>
      <c r="IA60" t="s">
        <v>1420</v>
      </c>
      <c r="IB60">
        <v>2.5390889761164801</v>
      </c>
      <c r="IC60" t="s">
        <v>1420</v>
      </c>
      <c r="ID60" t="s">
        <v>1420</v>
      </c>
      <c r="IE60" t="s">
        <v>1420</v>
      </c>
      <c r="IF60" t="s">
        <v>1420</v>
      </c>
      <c r="IG60" t="s">
        <v>1420</v>
      </c>
      <c r="IH60">
        <v>1.33125484074613</v>
      </c>
      <c r="II60">
        <v>1.92003969010677</v>
      </c>
      <c r="IJ60" t="s">
        <v>1420</v>
      </c>
      <c r="IK60">
        <v>1.7067111637338099</v>
      </c>
      <c r="IL60" t="s">
        <v>1420</v>
      </c>
      <c r="IM60" t="s">
        <v>1420</v>
      </c>
      <c r="IN60">
        <v>2.4869316195631899</v>
      </c>
      <c r="IO60" t="s">
        <v>1420</v>
      </c>
      <c r="IP60" t="s">
        <v>1420</v>
      </c>
      <c r="IQ60">
        <v>2.66304266857157</v>
      </c>
      <c r="IR60" t="s">
        <v>1420</v>
      </c>
      <c r="IS60" t="s">
        <v>1420</v>
      </c>
      <c r="IT60" t="s">
        <v>1420</v>
      </c>
      <c r="IU60">
        <v>0.802972764935179</v>
      </c>
      <c r="IV60" t="s">
        <v>1420</v>
      </c>
      <c r="IW60">
        <v>1.2232357003438801</v>
      </c>
      <c r="IX60">
        <v>2.0858709934206101</v>
      </c>
      <c r="IY60" t="s">
        <v>1420</v>
      </c>
      <c r="IZ60" t="s">
        <v>1420</v>
      </c>
      <c r="JA60" t="s">
        <v>1420</v>
      </c>
      <c r="JB60" t="s">
        <v>1420</v>
      </c>
      <c r="JC60" t="s">
        <v>1420</v>
      </c>
      <c r="JD60" t="s">
        <v>1420</v>
      </c>
      <c r="JE60">
        <v>1.18138129167383</v>
      </c>
      <c r="JF60" t="s">
        <v>1420</v>
      </c>
      <c r="JG60">
        <v>1.28110389970297</v>
      </c>
      <c r="JH60" t="s">
        <v>1420</v>
      </c>
      <c r="JI60">
        <v>3.90927868932227</v>
      </c>
      <c r="JJ60">
        <v>2.2720602191842301</v>
      </c>
      <c r="JK60" t="s">
        <v>1420</v>
      </c>
      <c r="JL60">
        <v>1.0372892028173699</v>
      </c>
      <c r="JM60">
        <v>2.1888557153536898</v>
      </c>
      <c r="JN60" t="s">
        <v>1420</v>
      </c>
      <c r="JO60" t="s">
        <v>1420</v>
      </c>
      <c r="JP60" t="s">
        <v>1420</v>
      </c>
      <c r="JQ60" t="s">
        <v>1420</v>
      </c>
      <c r="JR60">
        <v>2.1303636420392502</v>
      </c>
      <c r="JS60" t="s">
        <v>1420</v>
      </c>
      <c r="JT60" t="s">
        <v>1420</v>
      </c>
      <c r="JU60" t="s">
        <v>1420</v>
      </c>
      <c r="JV60" t="s">
        <v>1420</v>
      </c>
      <c r="JW60" t="s">
        <v>1420</v>
      </c>
      <c r="JX60">
        <v>1.51404090373327</v>
      </c>
      <c r="JY60" t="s">
        <v>1420</v>
      </c>
      <c r="JZ60" t="s">
        <v>1420</v>
      </c>
      <c r="KA60" t="s">
        <v>1420</v>
      </c>
      <c r="KB60" t="s">
        <v>1420</v>
      </c>
      <c r="KC60" t="s">
        <v>1420</v>
      </c>
      <c r="KD60" t="s">
        <v>1420</v>
      </c>
      <c r="KE60">
        <v>1.5575497009119299</v>
      </c>
      <c r="KF60" t="s">
        <v>1420</v>
      </c>
      <c r="KG60" t="s">
        <v>1420</v>
      </c>
      <c r="KH60">
        <v>1.52776957933264</v>
      </c>
      <c r="KI60" t="s">
        <v>1420</v>
      </c>
      <c r="KJ60" t="s">
        <v>1420</v>
      </c>
      <c r="KK60" t="s">
        <v>1420</v>
      </c>
      <c r="KL60" t="s">
        <v>1420</v>
      </c>
      <c r="KM60">
        <v>1.9333121999441001</v>
      </c>
      <c r="KN60" t="s">
        <v>1420</v>
      </c>
      <c r="KO60" t="s">
        <v>1420</v>
      </c>
      <c r="KP60" t="s">
        <v>1420</v>
      </c>
      <c r="KQ60" t="s">
        <v>1420</v>
      </c>
      <c r="KR60" t="s">
        <v>1420</v>
      </c>
      <c r="KS60">
        <v>2.37790252309017</v>
      </c>
      <c r="KT60" t="s">
        <v>1420</v>
      </c>
      <c r="KU60" t="s">
        <v>1420</v>
      </c>
      <c r="KV60" t="s">
        <v>1420</v>
      </c>
      <c r="KW60">
        <v>2.18416352229029</v>
      </c>
      <c r="KX60" t="s">
        <v>1420</v>
      </c>
      <c r="KY60">
        <v>2.2232816842616301</v>
      </c>
      <c r="KZ60">
        <v>3.9085912911727898</v>
      </c>
      <c r="LA60" t="s">
        <v>1420</v>
      </c>
      <c r="LB60" t="s">
        <v>1420</v>
      </c>
      <c r="LC60">
        <v>2.44026865832461</v>
      </c>
      <c r="LD60" t="s">
        <v>1420</v>
      </c>
      <c r="LE60" t="s">
        <v>1420</v>
      </c>
      <c r="LF60" t="s">
        <v>1420</v>
      </c>
      <c r="LG60" t="s">
        <v>1420</v>
      </c>
      <c r="LH60" t="s">
        <v>1420</v>
      </c>
      <c r="LI60" t="s">
        <v>1420</v>
      </c>
      <c r="LJ60" t="s">
        <v>1420</v>
      </c>
      <c r="LK60">
        <v>0.85791168360950498</v>
      </c>
      <c r="LL60" t="s">
        <v>1420</v>
      </c>
      <c r="LM60">
        <v>0.89057277569953597</v>
      </c>
      <c r="LN60" t="s">
        <v>1420</v>
      </c>
      <c r="LO60" t="s">
        <v>1420</v>
      </c>
      <c r="LP60">
        <v>1.86768975344457</v>
      </c>
      <c r="LQ60">
        <v>2.5577307990856899</v>
      </c>
      <c r="LR60" t="s">
        <v>1420</v>
      </c>
      <c r="LS60" t="s">
        <v>1420</v>
      </c>
      <c r="LT60" t="s">
        <v>1420</v>
      </c>
      <c r="LU60" t="s">
        <v>1420</v>
      </c>
      <c r="LV60" t="s">
        <v>1420</v>
      </c>
      <c r="LW60" t="s">
        <v>1420</v>
      </c>
      <c r="LX60" t="s">
        <v>1420</v>
      </c>
      <c r="LY60">
        <v>1.53942833994935</v>
      </c>
      <c r="LZ60" t="s">
        <v>1420</v>
      </c>
      <c r="MA60">
        <v>1.2901600746923501</v>
      </c>
      <c r="MB60" t="s">
        <v>1420</v>
      </c>
      <c r="MC60">
        <v>2.4129578009783801</v>
      </c>
      <c r="MD60" t="s">
        <v>1420</v>
      </c>
      <c r="ME60" t="s">
        <v>1420</v>
      </c>
      <c r="MF60" t="s">
        <v>1420</v>
      </c>
      <c r="MG60">
        <v>2.0588376699499502</v>
      </c>
      <c r="MH60" t="s">
        <v>1420</v>
      </c>
      <c r="MI60" t="s">
        <v>1420</v>
      </c>
      <c r="MJ60" t="s">
        <v>1420</v>
      </c>
      <c r="MK60">
        <v>2.8746040997175002</v>
      </c>
      <c r="ML60">
        <v>1.5565564674569301</v>
      </c>
      <c r="MM60">
        <v>1.68971271490463</v>
      </c>
      <c r="MN60">
        <v>2.9470409181323101</v>
      </c>
      <c r="MO60">
        <v>2.00931890111484</v>
      </c>
      <c r="MP60">
        <v>3.1321659811993401</v>
      </c>
      <c r="MQ60">
        <v>1.73919555685995</v>
      </c>
      <c r="MR60" t="s">
        <v>1420</v>
      </c>
      <c r="MS60" t="s">
        <v>1420</v>
      </c>
      <c r="MT60">
        <v>1.94083212230055</v>
      </c>
      <c r="MU60" t="s">
        <v>1420</v>
      </c>
      <c r="MV60" t="s">
        <v>1420</v>
      </c>
      <c r="MW60" t="s">
        <v>1420</v>
      </c>
      <c r="MX60" t="s">
        <v>1420</v>
      </c>
      <c r="MY60" t="s">
        <v>1420</v>
      </c>
      <c r="MZ60">
        <v>1.34667623978198</v>
      </c>
      <c r="NA60" t="s">
        <v>1420</v>
      </c>
      <c r="NB60">
        <v>1.77903526636611</v>
      </c>
      <c r="NC60" t="s">
        <v>1420</v>
      </c>
      <c r="ND60" t="s">
        <v>1420</v>
      </c>
      <c r="NE60" t="s">
        <v>1420</v>
      </c>
      <c r="NF60">
        <v>1.1307659569811399</v>
      </c>
      <c r="NG60" t="s">
        <v>1420</v>
      </c>
      <c r="NH60">
        <v>1.3231713503270199</v>
      </c>
      <c r="NI60">
        <v>1.08456959420889</v>
      </c>
      <c r="NJ60" t="s">
        <v>1420</v>
      </c>
      <c r="NK60" t="s">
        <v>1420</v>
      </c>
      <c r="NL60">
        <v>1.56170180762551</v>
      </c>
      <c r="NM60" t="s">
        <v>1420</v>
      </c>
      <c r="NN60" t="s">
        <v>1420</v>
      </c>
      <c r="NO60" t="s">
        <v>1420</v>
      </c>
      <c r="NP60" t="s">
        <v>1420</v>
      </c>
      <c r="NQ60">
        <v>1.0745226518019999</v>
      </c>
      <c r="NR60" t="s">
        <v>1420</v>
      </c>
      <c r="NS60">
        <v>1.8159210677453499</v>
      </c>
      <c r="NT60">
        <v>2.85861985117617</v>
      </c>
      <c r="NU60">
        <v>2.5275120159350499</v>
      </c>
      <c r="NV60">
        <v>2.7280138425821199</v>
      </c>
      <c r="NW60" t="s">
        <v>1420</v>
      </c>
      <c r="NX60">
        <v>1.8346230262240699</v>
      </c>
      <c r="NY60" t="s">
        <v>1420</v>
      </c>
      <c r="NZ60">
        <v>1.59980211901952</v>
      </c>
      <c r="OA60" t="s">
        <v>1420</v>
      </c>
      <c r="OB60" t="s">
        <v>1420</v>
      </c>
      <c r="OC60" t="s">
        <v>1420</v>
      </c>
      <c r="OD60" t="s">
        <v>1420</v>
      </c>
      <c r="OE60">
        <v>1.2295063010616301</v>
      </c>
      <c r="OF60" t="s">
        <v>1420</v>
      </c>
      <c r="OG60" t="s">
        <v>1420</v>
      </c>
      <c r="OH60" t="s">
        <v>1420</v>
      </c>
      <c r="OI60" t="s">
        <v>1420</v>
      </c>
      <c r="OJ60" t="s">
        <v>1420</v>
      </c>
      <c r="OK60" t="s">
        <v>1420</v>
      </c>
      <c r="OL60" t="s">
        <v>1420</v>
      </c>
      <c r="OM60">
        <v>2.38940978053677</v>
      </c>
      <c r="ON60" t="s">
        <v>1420</v>
      </c>
      <c r="OO60">
        <v>1.30648490180024</v>
      </c>
      <c r="OP60" t="s">
        <v>1420</v>
      </c>
      <c r="OQ60" t="s">
        <v>1420</v>
      </c>
      <c r="OR60" t="s">
        <v>1420</v>
      </c>
      <c r="OS60" t="s">
        <v>1420</v>
      </c>
      <c r="OT60">
        <v>3.6173586330350802</v>
      </c>
      <c r="OU60">
        <v>1.1926390413891801</v>
      </c>
      <c r="OV60" t="s">
        <v>1420</v>
      </c>
      <c r="OW60">
        <v>3.2348592186145702</v>
      </c>
      <c r="OX60" t="s">
        <v>1420</v>
      </c>
      <c r="OY60">
        <v>1.42382944520837</v>
      </c>
      <c r="OZ60" t="s">
        <v>1420</v>
      </c>
      <c r="PA60" t="s">
        <v>1420</v>
      </c>
      <c r="PB60" t="s">
        <v>1420</v>
      </c>
      <c r="PC60" t="s">
        <v>1420</v>
      </c>
      <c r="PD60">
        <v>2.7502485328767898</v>
      </c>
      <c r="PE60" t="s">
        <v>1420</v>
      </c>
      <c r="PF60" t="s">
        <v>1420</v>
      </c>
      <c r="PG60">
        <v>0.85699227010349099</v>
      </c>
      <c r="PH60" t="s">
        <v>1420</v>
      </c>
      <c r="PI60">
        <v>0.85436334347360998</v>
      </c>
      <c r="PJ60" t="s">
        <v>1420</v>
      </c>
      <c r="PK60" t="s">
        <v>1420</v>
      </c>
      <c r="PL60" t="s">
        <v>1420</v>
      </c>
      <c r="PM60" t="s">
        <v>1420</v>
      </c>
      <c r="PN60">
        <v>1.5955689739183201</v>
      </c>
      <c r="PO60" t="s">
        <v>1420</v>
      </c>
      <c r="PP60" t="s">
        <v>1420</v>
      </c>
      <c r="PQ60">
        <v>1.1665784734401301</v>
      </c>
      <c r="PR60" t="s">
        <v>1420</v>
      </c>
      <c r="PS60" t="s">
        <v>1420</v>
      </c>
      <c r="PT60" t="s">
        <v>1420</v>
      </c>
      <c r="PU60" t="s">
        <v>1420</v>
      </c>
      <c r="PV60" t="s">
        <v>1420</v>
      </c>
      <c r="PW60" t="s">
        <v>1420</v>
      </c>
      <c r="PX60">
        <v>2.0227428168804198</v>
      </c>
      <c r="PY60" t="s">
        <v>1420</v>
      </c>
      <c r="PZ60" t="s">
        <v>1420</v>
      </c>
      <c r="QA60" t="s">
        <v>1420</v>
      </c>
      <c r="QB60" t="s">
        <v>1420</v>
      </c>
      <c r="QC60">
        <v>2.66067566847041</v>
      </c>
      <c r="QD60" t="s">
        <v>1420</v>
      </c>
      <c r="QE60" t="s">
        <v>1420</v>
      </c>
      <c r="QF60">
        <v>3.6538682881817102</v>
      </c>
      <c r="QG60" t="s">
        <v>1420</v>
      </c>
      <c r="QH60">
        <v>0.97675236612274097</v>
      </c>
      <c r="QI60" t="s">
        <v>1420</v>
      </c>
      <c r="QJ60" t="s">
        <v>1420</v>
      </c>
      <c r="QK60" t="s">
        <v>1420</v>
      </c>
      <c r="QL60" t="s">
        <v>1420</v>
      </c>
      <c r="QM60" t="s">
        <v>1420</v>
      </c>
      <c r="QN60" t="s">
        <v>1420</v>
      </c>
      <c r="QO60" t="s">
        <v>1420</v>
      </c>
      <c r="QP60">
        <v>3.1203216929728099</v>
      </c>
      <c r="QQ60" t="s">
        <v>1420</v>
      </c>
      <c r="QR60" t="s">
        <v>1420</v>
      </c>
      <c r="QS60" t="s">
        <v>1420</v>
      </c>
      <c r="QT60" t="s">
        <v>1420</v>
      </c>
      <c r="QU60" t="s">
        <v>1420</v>
      </c>
      <c r="QV60" t="s">
        <v>1420</v>
      </c>
      <c r="QW60" t="s">
        <v>1420</v>
      </c>
      <c r="QX60" t="s">
        <v>1420</v>
      </c>
      <c r="QY60">
        <v>1.94705527252592</v>
      </c>
      <c r="QZ60" t="s">
        <v>1420</v>
      </c>
      <c r="RA60" t="s">
        <v>1420</v>
      </c>
      <c r="RB60">
        <v>1.149576293884</v>
      </c>
      <c r="RC60">
        <v>1.2367654407333499</v>
      </c>
      <c r="RD60" t="s">
        <v>1420</v>
      </c>
      <c r="RE60" t="s">
        <v>1420</v>
      </c>
      <c r="RF60">
        <v>2.27851811271674</v>
      </c>
      <c r="RG60" t="s">
        <v>1420</v>
      </c>
      <c r="RH60" t="s">
        <v>1420</v>
      </c>
      <c r="RI60">
        <v>1.5441266424195501</v>
      </c>
      <c r="RJ60">
        <v>2.8037779978627899</v>
      </c>
      <c r="RK60" t="s">
        <v>1420</v>
      </c>
      <c r="RL60" t="s">
        <v>1420</v>
      </c>
      <c r="RM60">
        <v>1.09045172331828</v>
      </c>
      <c r="RN60" t="s">
        <v>1420</v>
      </c>
      <c r="RO60">
        <v>3.6874103440293999</v>
      </c>
      <c r="RP60" t="s">
        <v>1420</v>
      </c>
      <c r="RQ60" t="s">
        <v>1420</v>
      </c>
      <c r="RR60">
        <v>1.64728198885435</v>
      </c>
      <c r="RS60">
        <v>1.8776203039811299</v>
      </c>
      <c r="RT60" t="s">
        <v>1420</v>
      </c>
      <c r="RU60">
        <v>1.4376149614672999</v>
      </c>
      <c r="RV60">
        <v>2.6235488355367198</v>
      </c>
      <c r="RW60">
        <v>2.3270560667488902</v>
      </c>
      <c r="RX60" t="s">
        <v>1420</v>
      </c>
      <c r="RY60">
        <v>1.1170891219197601</v>
      </c>
      <c r="RZ60">
        <v>0.78142954922377295</v>
      </c>
      <c r="SA60" t="s">
        <v>1420</v>
      </c>
      <c r="SB60" t="s">
        <v>1420</v>
      </c>
      <c r="SC60" t="s">
        <v>1420</v>
      </c>
      <c r="SD60" t="s">
        <v>1420</v>
      </c>
      <c r="SE60">
        <v>2.5843408032611199</v>
      </c>
      <c r="SF60" t="s">
        <v>1420</v>
      </c>
      <c r="SG60" t="s">
        <v>1420</v>
      </c>
      <c r="SH60" t="s">
        <v>1420</v>
      </c>
      <c r="SI60">
        <v>1.1318222970537899</v>
      </c>
      <c r="SJ60" t="s">
        <v>1420</v>
      </c>
      <c r="SK60">
        <v>1.32302712442339</v>
      </c>
      <c r="SL60">
        <v>0.95037487315479496</v>
      </c>
      <c r="SM60">
        <v>2.1338925969444298</v>
      </c>
      <c r="SN60" t="s">
        <v>1420</v>
      </c>
      <c r="SO60">
        <v>1.56682361881048</v>
      </c>
      <c r="SP60" t="s">
        <v>1420</v>
      </c>
      <c r="SQ60" t="s">
        <v>1420</v>
      </c>
      <c r="SR60" t="s">
        <v>1420</v>
      </c>
      <c r="SS60" t="s">
        <v>1420</v>
      </c>
      <c r="ST60" t="s">
        <v>1420</v>
      </c>
      <c r="SU60">
        <v>2.1184026656475599</v>
      </c>
      <c r="SV60" t="s">
        <v>1420</v>
      </c>
      <c r="SW60" t="s">
        <v>1420</v>
      </c>
      <c r="SX60" t="s">
        <v>1420</v>
      </c>
      <c r="SY60">
        <v>1.2124122784108899</v>
      </c>
      <c r="SZ60" t="s">
        <v>1420</v>
      </c>
      <c r="TA60">
        <v>1.91641070339138</v>
      </c>
      <c r="TB60" t="s">
        <v>1420</v>
      </c>
      <c r="TC60" t="s">
        <v>1420</v>
      </c>
      <c r="TD60">
        <v>0.59891662468697604</v>
      </c>
      <c r="TE60">
        <v>1.17201041616141</v>
      </c>
      <c r="TF60" t="s">
        <v>1420</v>
      </c>
      <c r="TG60">
        <v>1.42020054509413</v>
      </c>
      <c r="TH60">
        <v>1.5394342416661499</v>
      </c>
      <c r="TI60" t="s">
        <v>1420</v>
      </c>
      <c r="TJ60" t="s">
        <v>1420</v>
      </c>
      <c r="TK60">
        <v>1.9964173067529101</v>
      </c>
      <c r="TL60">
        <v>2.2134129226927701</v>
      </c>
      <c r="TM60">
        <v>1.4312102710519199</v>
      </c>
      <c r="TN60" t="s">
        <v>1420</v>
      </c>
      <c r="TO60" t="s">
        <v>1420</v>
      </c>
      <c r="TP60">
        <v>2.3347491967251099</v>
      </c>
      <c r="TQ60">
        <v>3.1786138010253699</v>
      </c>
      <c r="TR60" t="s">
        <v>1420</v>
      </c>
      <c r="TS60">
        <v>1.95430233868897</v>
      </c>
      <c r="TT60" t="s">
        <v>1420</v>
      </c>
      <c r="TU60" t="s">
        <v>1420</v>
      </c>
      <c r="TV60" t="s">
        <v>1420</v>
      </c>
      <c r="TW60" t="s">
        <v>1420</v>
      </c>
      <c r="TX60" t="s">
        <v>1420</v>
      </c>
      <c r="TY60">
        <v>1.0719455046163</v>
      </c>
      <c r="TZ60" t="s">
        <v>1420</v>
      </c>
      <c r="UA60">
        <v>1.03113466660456</v>
      </c>
      <c r="UB60">
        <v>1.43796294488026</v>
      </c>
      <c r="UC60">
        <v>4.3566045196299497</v>
      </c>
      <c r="UD60" t="s">
        <v>1420</v>
      </c>
      <c r="UE60">
        <v>1.45793681723591</v>
      </c>
      <c r="UF60" t="s">
        <v>1420</v>
      </c>
      <c r="UG60">
        <v>0.67724526691000597</v>
      </c>
      <c r="UH60" t="s">
        <v>1420</v>
      </c>
      <c r="UI60" t="s">
        <v>1420</v>
      </c>
      <c r="UJ60">
        <v>1.8121887500512699</v>
      </c>
      <c r="UK60" t="s">
        <v>1420</v>
      </c>
      <c r="UL60">
        <v>2.00713894350418</v>
      </c>
      <c r="UM60">
        <v>1.88975838197678</v>
      </c>
      <c r="UN60" t="s">
        <v>1420</v>
      </c>
      <c r="UO60">
        <v>1.29588149129234</v>
      </c>
      <c r="UP60">
        <v>1.57440998107202</v>
      </c>
      <c r="UQ60" t="s">
        <v>1420</v>
      </c>
      <c r="UR60" t="s">
        <v>1420</v>
      </c>
      <c r="US60" t="s">
        <v>1420</v>
      </c>
      <c r="UT60" t="s">
        <v>1420</v>
      </c>
      <c r="UU60" t="s">
        <v>1420</v>
      </c>
      <c r="UV60" t="s">
        <v>1420</v>
      </c>
      <c r="UW60" t="s">
        <v>1420</v>
      </c>
      <c r="UX60" t="s">
        <v>1420</v>
      </c>
      <c r="UY60">
        <v>2.3247936154168198</v>
      </c>
      <c r="UZ60" t="s">
        <v>1420</v>
      </c>
      <c r="VA60" t="s">
        <v>1420</v>
      </c>
      <c r="VB60" t="s">
        <v>1420</v>
      </c>
      <c r="VC60" t="s">
        <v>1420</v>
      </c>
      <c r="VD60" t="s">
        <v>1420</v>
      </c>
      <c r="VE60">
        <v>1.7918093885950901</v>
      </c>
      <c r="VF60" t="s">
        <v>1420</v>
      </c>
      <c r="VG60">
        <v>4.0762317795202199</v>
      </c>
      <c r="VH60" t="s">
        <v>1420</v>
      </c>
      <c r="VI60">
        <v>2.6430477909244199</v>
      </c>
      <c r="VJ60" t="s">
        <v>1420</v>
      </c>
      <c r="VK60" t="s">
        <v>1420</v>
      </c>
      <c r="VL60" t="s">
        <v>1420</v>
      </c>
      <c r="VM60">
        <v>1.7213840137573699</v>
      </c>
      <c r="VN60" t="s">
        <v>1420</v>
      </c>
      <c r="VO60" t="s">
        <v>1420</v>
      </c>
      <c r="VP60" t="s">
        <v>1420</v>
      </c>
      <c r="VQ60" t="s">
        <v>1420</v>
      </c>
      <c r="VR60">
        <v>2.55967543353171</v>
      </c>
      <c r="VS60">
        <v>2.59070246736683</v>
      </c>
      <c r="VT60">
        <v>1.6664219700201099</v>
      </c>
      <c r="VU60" t="s">
        <v>1420</v>
      </c>
      <c r="VV60" t="s">
        <v>1420</v>
      </c>
      <c r="VW60" t="s">
        <v>1420</v>
      </c>
      <c r="VX60" t="s">
        <v>1420</v>
      </c>
      <c r="VY60" t="s">
        <v>1420</v>
      </c>
      <c r="VZ60" t="s">
        <v>1420</v>
      </c>
      <c r="WA60" t="s">
        <v>1420</v>
      </c>
      <c r="WB60" t="s">
        <v>1420</v>
      </c>
      <c r="WC60">
        <v>1.49858121518556</v>
      </c>
      <c r="WD60">
        <v>2.2560426863757401</v>
      </c>
      <c r="WE60" t="s">
        <v>1420</v>
      </c>
      <c r="WF60" t="s">
        <v>1420</v>
      </c>
      <c r="WG60" t="s">
        <v>1420</v>
      </c>
      <c r="WH60" t="s">
        <v>1420</v>
      </c>
      <c r="WI60" t="s">
        <v>1420</v>
      </c>
      <c r="WJ60">
        <v>1.84470325447301</v>
      </c>
      <c r="WK60" t="s">
        <v>1420</v>
      </c>
      <c r="WL60">
        <v>1.46224870501656</v>
      </c>
      <c r="WM60" t="s">
        <v>1420</v>
      </c>
      <c r="WN60" t="s">
        <v>1420</v>
      </c>
      <c r="WO60" t="s">
        <v>1420</v>
      </c>
      <c r="WP60" t="s">
        <v>1420</v>
      </c>
      <c r="WQ60" t="s">
        <v>1420</v>
      </c>
      <c r="WR60">
        <v>1.8896542084575301</v>
      </c>
      <c r="WS60">
        <v>1.55864998241861</v>
      </c>
      <c r="WT60" t="s">
        <v>1420</v>
      </c>
      <c r="WU60">
        <v>1.7783736998648401</v>
      </c>
      <c r="WV60" t="s">
        <v>1420</v>
      </c>
      <c r="WW60">
        <v>1.0328176164647001</v>
      </c>
      <c r="WX60" t="s">
        <v>1420</v>
      </c>
      <c r="WY60">
        <v>1.83453167993885</v>
      </c>
      <c r="WZ60" t="s">
        <v>1420</v>
      </c>
      <c r="XA60" t="s">
        <v>1420</v>
      </c>
      <c r="XB60" t="s">
        <v>1420</v>
      </c>
      <c r="XC60" t="s">
        <v>1420</v>
      </c>
      <c r="XD60">
        <v>1.5898117785696499</v>
      </c>
      <c r="XE60" t="s">
        <v>1420</v>
      </c>
      <c r="XF60" t="s">
        <v>1420</v>
      </c>
      <c r="XG60">
        <v>2.90984293154983</v>
      </c>
      <c r="XH60" t="s">
        <v>1420</v>
      </c>
      <c r="XI60">
        <v>1.0809605421722599</v>
      </c>
      <c r="XJ60" t="s">
        <v>1420</v>
      </c>
      <c r="XK60">
        <v>1.78047817356271</v>
      </c>
      <c r="XL60">
        <v>2.3524971419854901</v>
      </c>
      <c r="XM60">
        <v>1.64489931715412</v>
      </c>
      <c r="XN60" t="s">
        <v>1420</v>
      </c>
      <c r="XO60" t="s">
        <v>1420</v>
      </c>
      <c r="XP60" t="s">
        <v>1420</v>
      </c>
      <c r="XQ60" t="s">
        <v>1420</v>
      </c>
      <c r="XR60" t="s">
        <v>1420</v>
      </c>
      <c r="XS60" t="s">
        <v>1420</v>
      </c>
      <c r="XT60" t="s">
        <v>1420</v>
      </c>
      <c r="XU60">
        <v>1.43970035202053</v>
      </c>
      <c r="XV60" t="s">
        <v>1420</v>
      </c>
      <c r="XW60">
        <v>1.4590123021830099</v>
      </c>
      <c r="XX60" t="s">
        <v>1420</v>
      </c>
      <c r="XY60">
        <v>1.14523724228762</v>
      </c>
      <c r="XZ60" t="s">
        <v>1420</v>
      </c>
      <c r="YA60">
        <v>3.0907563875324802</v>
      </c>
      <c r="YB60" t="s">
        <v>1420</v>
      </c>
      <c r="YC60" t="s">
        <v>1420</v>
      </c>
      <c r="YD60" t="s">
        <v>1420</v>
      </c>
      <c r="YE60">
        <v>0.86242967334924403</v>
      </c>
      <c r="YF60">
        <v>2.2228525542206201</v>
      </c>
      <c r="YG60" t="s">
        <v>1420</v>
      </c>
      <c r="YH60" t="s">
        <v>1420</v>
      </c>
      <c r="YI60">
        <v>1.77463727686509</v>
      </c>
      <c r="YJ60" t="s">
        <v>1420</v>
      </c>
      <c r="YK60" t="s">
        <v>1420</v>
      </c>
      <c r="YL60" t="s">
        <v>1420</v>
      </c>
      <c r="YM60" t="s">
        <v>1420</v>
      </c>
      <c r="YN60">
        <v>2.3852381282907098</v>
      </c>
      <c r="YO60" t="s">
        <v>1420</v>
      </c>
      <c r="YP60" t="s">
        <v>1420</v>
      </c>
      <c r="YQ60">
        <v>2.74610650608758</v>
      </c>
      <c r="YR60" t="s">
        <v>1420</v>
      </c>
      <c r="YS60">
        <v>2.1328246961744401</v>
      </c>
      <c r="YT60" t="s">
        <v>1420</v>
      </c>
      <c r="YU60" t="s">
        <v>1420</v>
      </c>
      <c r="YV60" t="s">
        <v>1420</v>
      </c>
      <c r="YW60" t="s">
        <v>1420</v>
      </c>
      <c r="YX60">
        <v>1.1341260586148301</v>
      </c>
      <c r="YY60" t="s">
        <v>1420</v>
      </c>
      <c r="YZ60" t="s">
        <v>1420</v>
      </c>
      <c r="ZA60">
        <v>1.8800135272182501</v>
      </c>
      <c r="ZB60">
        <v>1.3561359271496001</v>
      </c>
      <c r="ZC60" t="s">
        <v>1420</v>
      </c>
      <c r="ZD60" t="s">
        <v>1420</v>
      </c>
      <c r="ZE60" t="s">
        <v>1420</v>
      </c>
      <c r="ZF60" t="s">
        <v>1420</v>
      </c>
      <c r="ZG60" t="s">
        <v>1420</v>
      </c>
      <c r="ZH60" t="s">
        <v>1420</v>
      </c>
      <c r="ZI60">
        <v>1.1662451661571001</v>
      </c>
      <c r="ZJ60" t="s">
        <v>1420</v>
      </c>
      <c r="ZK60" t="s">
        <v>1420</v>
      </c>
      <c r="ZL60" t="s">
        <v>1420</v>
      </c>
      <c r="ZM60">
        <v>1.2812230409940899</v>
      </c>
      <c r="ZN60" t="s">
        <v>1420</v>
      </c>
      <c r="ZO60">
        <v>2.06068375611942</v>
      </c>
      <c r="ZP60" t="s">
        <v>1420</v>
      </c>
      <c r="ZQ60" t="s">
        <v>1420</v>
      </c>
      <c r="ZR60" t="s">
        <v>1420</v>
      </c>
      <c r="ZS60">
        <v>2.4810742075905901</v>
      </c>
      <c r="ZT60" t="s">
        <v>1420</v>
      </c>
      <c r="ZU60" t="s">
        <v>1420</v>
      </c>
      <c r="ZV60" t="s">
        <v>1420</v>
      </c>
      <c r="ZW60" t="s">
        <v>1420</v>
      </c>
      <c r="ZX60">
        <v>4.1181776068256504</v>
      </c>
      <c r="ZY60" t="s">
        <v>1420</v>
      </c>
      <c r="ZZ60" t="s">
        <v>1420</v>
      </c>
      <c r="AAA60">
        <v>1.59081206018695</v>
      </c>
      <c r="AAB60" t="s">
        <v>1420</v>
      </c>
      <c r="AAC60" t="s">
        <v>1420</v>
      </c>
      <c r="AAD60">
        <v>2.7701434944767001</v>
      </c>
      <c r="AAE60" t="s">
        <v>1420</v>
      </c>
      <c r="AAF60" t="s">
        <v>1420</v>
      </c>
      <c r="AAG60">
        <v>1.88198895454374</v>
      </c>
      <c r="AAH60" t="s">
        <v>1420</v>
      </c>
      <c r="AAI60" t="s">
        <v>1420</v>
      </c>
      <c r="AAJ60" t="s">
        <v>1420</v>
      </c>
      <c r="AAK60">
        <v>1.5531489785350201</v>
      </c>
      <c r="AAL60">
        <v>1.3969369243148999</v>
      </c>
      <c r="AAM60">
        <v>3.0805959881626102</v>
      </c>
      <c r="AAN60" t="s">
        <v>1420</v>
      </c>
      <c r="AAO60" t="s">
        <v>1420</v>
      </c>
      <c r="AAP60">
        <v>2.3704213375574001</v>
      </c>
      <c r="AAQ60" t="s">
        <v>1420</v>
      </c>
      <c r="AAR60">
        <v>1.98329566518414</v>
      </c>
      <c r="AAS60" t="s">
        <v>1420</v>
      </c>
      <c r="AAT60">
        <v>4.4027270132340499</v>
      </c>
      <c r="AAU60">
        <v>2.0608979944989199</v>
      </c>
      <c r="AAV60" t="s">
        <v>1420</v>
      </c>
      <c r="AAW60">
        <v>2.7165679647993999</v>
      </c>
      <c r="AAX60">
        <v>1.36388968617368</v>
      </c>
      <c r="AAY60" t="s">
        <v>1420</v>
      </c>
      <c r="AAZ60">
        <v>2.0610544763376599</v>
      </c>
      <c r="ABA60">
        <v>1.45412809317111</v>
      </c>
      <c r="ABB60" t="s">
        <v>1420</v>
      </c>
      <c r="ABC60">
        <v>2.16369687901823</v>
      </c>
      <c r="ABD60" t="s">
        <v>1420</v>
      </c>
      <c r="ABE60" t="s">
        <v>1420</v>
      </c>
      <c r="ABF60" t="s">
        <v>1420</v>
      </c>
      <c r="ABG60">
        <v>1.5213344333615999</v>
      </c>
      <c r="ABH60">
        <v>1.2597682563174999</v>
      </c>
      <c r="ABI60" t="s">
        <v>1420</v>
      </c>
      <c r="ABJ60" t="s">
        <v>1420</v>
      </c>
      <c r="ABK60" t="s">
        <v>1420</v>
      </c>
      <c r="ABL60">
        <v>1.63373095302217</v>
      </c>
      <c r="ABM60" t="s">
        <v>1420</v>
      </c>
      <c r="ABN60">
        <v>2.1959612166658999</v>
      </c>
      <c r="ABO60" t="s">
        <v>1420</v>
      </c>
      <c r="ABP60" t="s">
        <v>1420</v>
      </c>
      <c r="ABQ60">
        <v>3.5131875584844101</v>
      </c>
      <c r="ABR60" t="s">
        <v>1420</v>
      </c>
      <c r="ABS60" t="s">
        <v>1420</v>
      </c>
      <c r="ABT60">
        <v>1.41422870395626</v>
      </c>
      <c r="ABU60" t="s">
        <v>1420</v>
      </c>
      <c r="ABV60" t="s">
        <v>1420</v>
      </c>
      <c r="ABW60" t="s">
        <v>1420</v>
      </c>
      <c r="ABX60" t="s">
        <v>1420</v>
      </c>
      <c r="ABY60" t="s">
        <v>1420</v>
      </c>
      <c r="ABZ60" t="s">
        <v>1420</v>
      </c>
      <c r="ACA60" t="s">
        <v>1420</v>
      </c>
      <c r="ACB60">
        <v>1.3071745257463201</v>
      </c>
      <c r="ACC60" t="s">
        <v>1420</v>
      </c>
      <c r="ACD60" t="s">
        <v>1420</v>
      </c>
      <c r="ACE60" t="s">
        <v>1420</v>
      </c>
      <c r="ACF60">
        <v>2.4130336360436102</v>
      </c>
      <c r="ACG60" t="s">
        <v>1420</v>
      </c>
      <c r="ACH60">
        <v>2.9192652690983598</v>
      </c>
      <c r="ACI60" t="s">
        <v>1420</v>
      </c>
      <c r="ACJ60">
        <v>2.6158801509123402</v>
      </c>
      <c r="ACK60" t="s">
        <v>1420</v>
      </c>
      <c r="ACL60" t="s">
        <v>1420</v>
      </c>
      <c r="ACM60" t="s">
        <v>1420</v>
      </c>
      <c r="ACN60" t="s">
        <v>1420</v>
      </c>
      <c r="ACO60" t="s">
        <v>1420</v>
      </c>
      <c r="ACP60" t="s">
        <v>1420</v>
      </c>
      <c r="ACQ60" t="s">
        <v>1420</v>
      </c>
      <c r="ACR60">
        <v>1.2299443946083</v>
      </c>
      <c r="ACS60" t="s">
        <v>1420</v>
      </c>
      <c r="ACT60" t="s">
        <v>1420</v>
      </c>
      <c r="ACU60" t="s">
        <v>1420</v>
      </c>
      <c r="ACV60">
        <v>2.6024389420788898</v>
      </c>
      <c r="ACW60" t="s">
        <v>1420</v>
      </c>
      <c r="ACX60" t="s">
        <v>1420</v>
      </c>
      <c r="ACY60">
        <v>4.0909173712199696</v>
      </c>
      <c r="ACZ60" t="s">
        <v>1420</v>
      </c>
      <c r="ADA60" t="s">
        <v>1420</v>
      </c>
      <c r="ADB60" t="s">
        <v>1420</v>
      </c>
      <c r="ADC60">
        <v>1.95904413679192</v>
      </c>
      <c r="ADD60" t="s">
        <v>1420</v>
      </c>
      <c r="ADE60" t="s">
        <v>1420</v>
      </c>
      <c r="ADF60" t="s">
        <v>1420</v>
      </c>
      <c r="ADG60" t="s">
        <v>1420</v>
      </c>
      <c r="ADH60" t="s">
        <v>1420</v>
      </c>
      <c r="ADI60">
        <v>1.83306389717998</v>
      </c>
      <c r="ADJ60" t="s">
        <v>1420</v>
      </c>
      <c r="ADK60" t="s">
        <v>1420</v>
      </c>
      <c r="ADL60" t="s">
        <v>1420</v>
      </c>
      <c r="ADM60" t="s">
        <v>1420</v>
      </c>
      <c r="ADN60">
        <v>0.993392330529282</v>
      </c>
      <c r="ADO60">
        <v>2.4033535179121301</v>
      </c>
      <c r="ADP60" t="s">
        <v>1420</v>
      </c>
      <c r="ADQ60">
        <v>1.4729093802731501</v>
      </c>
      <c r="ADR60" t="s">
        <v>1420</v>
      </c>
      <c r="ADS60" t="s">
        <v>1420</v>
      </c>
      <c r="ADT60" t="s">
        <v>1420</v>
      </c>
      <c r="ADU60" t="s">
        <v>1420</v>
      </c>
      <c r="ADV60" t="s">
        <v>1420</v>
      </c>
      <c r="ADW60">
        <v>1.8264105641160999</v>
      </c>
      <c r="ADX60">
        <v>1.5032050414951701</v>
      </c>
      <c r="ADY60">
        <v>2.4880770346158401</v>
      </c>
      <c r="ADZ60">
        <v>1.65202692653345</v>
      </c>
      <c r="AEA60">
        <v>2.0893191078610398</v>
      </c>
      <c r="AEB60" t="s">
        <v>1420</v>
      </c>
      <c r="AEC60" t="s">
        <v>1420</v>
      </c>
      <c r="AED60">
        <v>1.8692277017692001</v>
      </c>
      <c r="AEE60">
        <v>2.60861957556678</v>
      </c>
      <c r="AEF60" t="s">
        <v>1420</v>
      </c>
      <c r="AEG60">
        <v>1.74365133593705</v>
      </c>
      <c r="AEH60" t="s">
        <v>1420</v>
      </c>
      <c r="AEI60">
        <v>1.87755087549289</v>
      </c>
      <c r="AEJ60" t="s">
        <v>1420</v>
      </c>
      <c r="AEK60">
        <v>1.8329288030819799</v>
      </c>
      <c r="AEL60" t="s">
        <v>1420</v>
      </c>
      <c r="AEM60" t="s">
        <v>1420</v>
      </c>
      <c r="AEN60" t="s">
        <v>1420</v>
      </c>
      <c r="AEO60" t="s">
        <v>1420</v>
      </c>
      <c r="AEP60">
        <v>1.4221599157189599</v>
      </c>
      <c r="AEQ60">
        <v>1.84924871701317</v>
      </c>
      <c r="AER60" t="s">
        <v>1420</v>
      </c>
      <c r="AES60">
        <v>1.4613148912429601</v>
      </c>
      <c r="AET60" t="s">
        <v>1420</v>
      </c>
      <c r="AEU60" t="s">
        <v>1420</v>
      </c>
      <c r="AEV60" t="s">
        <v>1420</v>
      </c>
      <c r="AEW60" t="s">
        <v>1420</v>
      </c>
      <c r="AEX60">
        <v>1.8702063173283501</v>
      </c>
      <c r="AEY60" t="s">
        <v>1420</v>
      </c>
      <c r="AEZ60">
        <v>2.6160560955464698</v>
      </c>
      <c r="AFA60">
        <v>1.33274532389999</v>
      </c>
      <c r="AFB60">
        <v>2.0600804951048</v>
      </c>
      <c r="AFC60" t="s">
        <v>1420</v>
      </c>
      <c r="AFD60" t="s">
        <v>1420</v>
      </c>
      <c r="AFE60" t="s">
        <v>1420</v>
      </c>
      <c r="AFF60">
        <v>1.5692982392580299</v>
      </c>
      <c r="AFG60" t="s">
        <v>1420</v>
      </c>
      <c r="AFH60">
        <v>2.3127076014565602</v>
      </c>
      <c r="AFI60" t="s">
        <v>1420</v>
      </c>
      <c r="AFJ60">
        <v>1.5421043296491399</v>
      </c>
      <c r="AFK60">
        <v>2.76495836120933</v>
      </c>
      <c r="AFL60" t="s">
        <v>1420</v>
      </c>
      <c r="AFM60">
        <v>1.36629319856697</v>
      </c>
      <c r="AFN60" t="s">
        <v>1420</v>
      </c>
      <c r="AFO60" t="s">
        <v>1420</v>
      </c>
      <c r="AFP60">
        <v>2.1732493440198599</v>
      </c>
      <c r="AFQ60" t="s">
        <v>1420</v>
      </c>
      <c r="AFR60" t="s">
        <v>1420</v>
      </c>
      <c r="AFS60">
        <v>1.4901651273522101</v>
      </c>
      <c r="AFT60" t="s">
        <v>1420</v>
      </c>
      <c r="AFU60" t="s">
        <v>1420</v>
      </c>
      <c r="AFV60" t="s">
        <v>1420</v>
      </c>
      <c r="AFW60">
        <v>2.10946201976809</v>
      </c>
      <c r="AFX60" t="s">
        <v>1420</v>
      </c>
      <c r="AFY60" t="s">
        <v>1420</v>
      </c>
      <c r="AFZ60" t="s">
        <v>1420</v>
      </c>
      <c r="AGA60" t="s">
        <v>1420</v>
      </c>
      <c r="AGB60" t="s">
        <v>1420</v>
      </c>
      <c r="AGC60" t="s">
        <v>1420</v>
      </c>
      <c r="AGD60" t="s">
        <v>1420</v>
      </c>
      <c r="AGE60" t="s">
        <v>1420</v>
      </c>
      <c r="AGF60" t="s">
        <v>1420</v>
      </c>
      <c r="AGG60">
        <v>2.1068202720451001</v>
      </c>
      <c r="AGH60">
        <v>1.5750026471302501</v>
      </c>
      <c r="AGI60">
        <v>3.0869249299609098</v>
      </c>
      <c r="AGJ60">
        <v>1.3304432629329299</v>
      </c>
      <c r="AGK60" t="s">
        <v>1420</v>
      </c>
      <c r="AGL60" t="s">
        <v>1420</v>
      </c>
      <c r="AGM60">
        <v>1.2467256523044801</v>
      </c>
      <c r="AGN60">
        <v>2.69756706083772</v>
      </c>
      <c r="AGO60">
        <v>1.12058658028012</v>
      </c>
      <c r="AGP60" t="s">
        <v>1420</v>
      </c>
      <c r="AGQ60" t="s">
        <v>1420</v>
      </c>
      <c r="AGR60" t="s">
        <v>1420</v>
      </c>
      <c r="AGS60" t="s">
        <v>1420</v>
      </c>
      <c r="AGT60">
        <v>1.94759319458113</v>
      </c>
      <c r="AGU60">
        <v>1.7509812744422999</v>
      </c>
      <c r="AGV60" t="s">
        <v>1420</v>
      </c>
      <c r="AGW60" t="s">
        <v>1420</v>
      </c>
      <c r="AGX60" t="s">
        <v>1420</v>
      </c>
      <c r="AGY60" t="s">
        <v>1420</v>
      </c>
      <c r="AGZ60" t="s">
        <v>1420</v>
      </c>
      <c r="AHA60" t="s">
        <v>1420</v>
      </c>
      <c r="AHB60" t="s">
        <v>1420</v>
      </c>
      <c r="AHC60" t="s">
        <v>1420</v>
      </c>
      <c r="AHD60" t="s">
        <v>1420</v>
      </c>
      <c r="AHE60">
        <v>2.1610106686028101</v>
      </c>
      <c r="AHF60" t="s">
        <v>1420</v>
      </c>
      <c r="AHG60" t="s">
        <v>1420</v>
      </c>
      <c r="AHH60" t="s">
        <v>1420</v>
      </c>
      <c r="AHI60" t="s">
        <v>1420</v>
      </c>
      <c r="AHJ60" t="s">
        <v>1420</v>
      </c>
      <c r="AHK60" t="s">
        <v>1420</v>
      </c>
      <c r="AHL60">
        <v>2.7847555316447701</v>
      </c>
      <c r="AHM60">
        <v>1.5202477039178399</v>
      </c>
      <c r="AHN60" t="s">
        <v>1420</v>
      </c>
      <c r="AHO60" t="s">
        <v>1420</v>
      </c>
      <c r="AHP60" t="s">
        <v>1420</v>
      </c>
      <c r="AHQ60" t="s">
        <v>1420</v>
      </c>
      <c r="AHR60" t="s">
        <v>1420</v>
      </c>
      <c r="AHS60">
        <v>2.4674711407782399</v>
      </c>
      <c r="AHT60" t="s">
        <v>1420</v>
      </c>
      <c r="AHU60">
        <v>1.9195158768831799</v>
      </c>
      <c r="AHV60">
        <v>2.7635857867250899</v>
      </c>
      <c r="AHW60">
        <v>1.4285298463023399</v>
      </c>
      <c r="AHX60">
        <v>2.5743974974097998</v>
      </c>
      <c r="AHY60">
        <v>1.4087289281183499</v>
      </c>
      <c r="AHZ60" t="s">
        <v>1420</v>
      </c>
      <c r="AIA60">
        <v>2.1515799730329999</v>
      </c>
      <c r="AIB60" t="s">
        <v>1420</v>
      </c>
      <c r="AIC60" t="s">
        <v>1420</v>
      </c>
      <c r="AID60">
        <v>1.22380778388492</v>
      </c>
      <c r="AIE60" t="s">
        <v>1420</v>
      </c>
      <c r="AIF60">
        <v>2.1576521461998901</v>
      </c>
      <c r="AIG60" t="s">
        <v>1420</v>
      </c>
      <c r="AIH60">
        <v>1.56976263452243</v>
      </c>
      <c r="AII60" t="s">
        <v>1420</v>
      </c>
      <c r="AIJ60" t="s">
        <v>1420</v>
      </c>
      <c r="AIK60" t="s">
        <v>1420</v>
      </c>
      <c r="AIL60" t="s">
        <v>1420</v>
      </c>
      <c r="AIM60" t="s">
        <v>1420</v>
      </c>
      <c r="AIN60">
        <v>1.2718159199574199</v>
      </c>
      <c r="AIO60" t="s">
        <v>1420</v>
      </c>
      <c r="AIP60" t="s">
        <v>1420</v>
      </c>
      <c r="AIQ60" t="s">
        <v>1420</v>
      </c>
      <c r="AIR60" t="s">
        <v>1420</v>
      </c>
      <c r="AIS60">
        <v>1.1978765210206801</v>
      </c>
      <c r="AIT60" t="s">
        <v>1420</v>
      </c>
      <c r="AIU60" t="s">
        <v>1420</v>
      </c>
      <c r="AIV60" t="s">
        <v>1420</v>
      </c>
      <c r="AIW60" t="s">
        <v>1420</v>
      </c>
      <c r="AIX60">
        <v>1.75071088156569</v>
      </c>
      <c r="AIY60" t="s">
        <v>1420</v>
      </c>
      <c r="AIZ60" t="s">
        <v>1420</v>
      </c>
      <c r="AJA60">
        <v>4.0505179025753302</v>
      </c>
      <c r="AJB60" t="s">
        <v>1420</v>
      </c>
      <c r="AJC60" t="s">
        <v>1420</v>
      </c>
      <c r="AJD60">
        <v>1.22965530853994</v>
      </c>
      <c r="AJE60" t="s">
        <v>1420</v>
      </c>
      <c r="AJF60" t="s">
        <v>1420</v>
      </c>
      <c r="AJG60">
        <v>1.6848494837338499</v>
      </c>
      <c r="AJH60" t="s">
        <v>1420</v>
      </c>
      <c r="AJI60">
        <v>2.46503207140498</v>
      </c>
      <c r="AJJ60">
        <v>2.3790842982707998</v>
      </c>
      <c r="AJK60" t="s">
        <v>1420</v>
      </c>
      <c r="AJL60" t="s">
        <v>1420</v>
      </c>
      <c r="AJM60" t="s">
        <v>1420</v>
      </c>
      <c r="AJN60">
        <v>2.3011633391560702</v>
      </c>
      <c r="AJO60">
        <v>2.74997438329398</v>
      </c>
      <c r="AJP60" t="s">
        <v>1420</v>
      </c>
      <c r="AJQ60">
        <v>1.6829440599740799</v>
      </c>
      <c r="AJR60" t="s">
        <v>1420</v>
      </c>
      <c r="AJS60" t="s">
        <v>1420</v>
      </c>
      <c r="AJT60" t="s">
        <v>1420</v>
      </c>
      <c r="AJU60" t="s">
        <v>1420</v>
      </c>
      <c r="AJV60" t="s">
        <v>1420</v>
      </c>
      <c r="AJW60">
        <v>1.3567109764002501</v>
      </c>
      <c r="AJX60" t="s">
        <v>1420</v>
      </c>
      <c r="AJY60">
        <v>1.6578234207723099</v>
      </c>
      <c r="AJZ60">
        <v>3.3034551818080802</v>
      </c>
      <c r="AKA60" t="s">
        <v>1420</v>
      </c>
      <c r="AKB60" t="s">
        <v>1420</v>
      </c>
      <c r="AKC60">
        <v>1.0996805568272501</v>
      </c>
      <c r="AKD60">
        <v>2.1453743637187199</v>
      </c>
      <c r="AKE60" t="s">
        <v>1420</v>
      </c>
      <c r="AKF60" t="s">
        <v>1420</v>
      </c>
      <c r="AKG60">
        <v>2.5227139455914198</v>
      </c>
      <c r="AKH60" t="s">
        <v>1420</v>
      </c>
      <c r="AKI60" t="s">
        <v>1420</v>
      </c>
      <c r="AKJ60" t="s">
        <v>1420</v>
      </c>
      <c r="AKK60" t="s">
        <v>1420</v>
      </c>
      <c r="AKL60" t="s">
        <v>1420</v>
      </c>
      <c r="AKM60" t="s">
        <v>1420</v>
      </c>
      <c r="AKN60">
        <v>1.3592593198527101</v>
      </c>
      <c r="AKO60" t="s">
        <v>1420</v>
      </c>
      <c r="AKP60">
        <v>0.88971140958790795</v>
      </c>
      <c r="AKQ60">
        <v>2.5036983073615402</v>
      </c>
      <c r="AKR60" t="s">
        <v>1420</v>
      </c>
      <c r="AKS60" t="s">
        <v>1420</v>
      </c>
      <c r="AKT60">
        <v>3.3574501007482298</v>
      </c>
      <c r="AKU60" t="s">
        <v>1420</v>
      </c>
      <c r="AKV60" t="s">
        <v>1420</v>
      </c>
      <c r="AKW60" t="s">
        <v>1420</v>
      </c>
      <c r="AKX60" t="s">
        <v>1420</v>
      </c>
      <c r="AKY60" t="s">
        <v>1420</v>
      </c>
      <c r="AKZ60">
        <v>0.90458538609254502</v>
      </c>
      <c r="ALA60">
        <v>2.6288123398689498</v>
      </c>
      <c r="ALB60">
        <v>2.0053429996076901</v>
      </c>
      <c r="ALC60" t="s">
        <v>1420</v>
      </c>
      <c r="ALD60">
        <v>2.0283647119003501</v>
      </c>
      <c r="ALE60">
        <v>1.4216126097292601</v>
      </c>
      <c r="ALF60" t="s">
        <v>1420</v>
      </c>
      <c r="ALG60" t="s">
        <v>1420</v>
      </c>
      <c r="ALH60" t="s">
        <v>1420</v>
      </c>
      <c r="ALI60" t="s">
        <v>1420</v>
      </c>
      <c r="ALJ60" t="s">
        <v>1420</v>
      </c>
      <c r="ALK60" t="s">
        <v>1420</v>
      </c>
      <c r="ALL60" t="s">
        <v>1420</v>
      </c>
      <c r="ALM60" t="s">
        <v>1420</v>
      </c>
      <c r="ALN60" t="s">
        <v>1420</v>
      </c>
      <c r="ALO60">
        <v>1.9253813872871299</v>
      </c>
      <c r="ALP60">
        <v>1.8048516589219099</v>
      </c>
    </row>
    <row r="61" spans="1:1004" ht="14.25" x14ac:dyDescent="0.2">
      <c r="A61" t="s">
        <v>156664</v>
      </c>
      <c r="B61" t="s">
        <v>946</v>
      </c>
      <c r="C61" t="s">
        <v>1420</v>
      </c>
      <c r="D61">
        <v>1.1609346891352299</v>
      </c>
      <c r="E61" t="s">
        <v>1420</v>
      </c>
      <c r="F61" t="s">
        <v>1420</v>
      </c>
      <c r="G61" t="s">
        <v>1420</v>
      </c>
      <c r="H61" t="s">
        <v>1420</v>
      </c>
      <c r="I61" t="s">
        <v>1420</v>
      </c>
      <c r="J61" t="s">
        <v>1420</v>
      </c>
      <c r="K61" t="s">
        <v>1420</v>
      </c>
      <c r="L61">
        <v>1.1306018434754801</v>
      </c>
      <c r="M61" t="s">
        <v>1420</v>
      </c>
      <c r="N61">
        <v>0.68025906476176901</v>
      </c>
      <c r="O61">
        <v>2.2110667716642198</v>
      </c>
      <c r="P61" t="s">
        <v>1420</v>
      </c>
      <c r="Q61">
        <v>4.1211495094123904</v>
      </c>
      <c r="R61">
        <v>2.2777427391611602</v>
      </c>
      <c r="S61" t="s">
        <v>1420</v>
      </c>
      <c r="T61">
        <v>2.4437795427362499</v>
      </c>
      <c r="U61" t="s">
        <v>1420</v>
      </c>
      <c r="V61">
        <v>2.1415313151788902</v>
      </c>
      <c r="W61" t="s">
        <v>1420</v>
      </c>
      <c r="X61" t="s">
        <v>1420</v>
      </c>
      <c r="Y61" t="s">
        <v>1420</v>
      </c>
      <c r="Z61">
        <v>2.610595185158</v>
      </c>
      <c r="AA61" t="s">
        <v>1420</v>
      </c>
      <c r="AB61">
        <v>1.0979935114270201</v>
      </c>
      <c r="AC61" t="s">
        <v>1420</v>
      </c>
      <c r="AD61" t="s">
        <v>1420</v>
      </c>
      <c r="AE61" t="s">
        <v>1420</v>
      </c>
      <c r="AF61" t="s">
        <v>1420</v>
      </c>
      <c r="AG61" t="s">
        <v>1420</v>
      </c>
      <c r="AH61" t="s">
        <v>1420</v>
      </c>
      <c r="AI61" t="s">
        <v>1420</v>
      </c>
      <c r="AJ61" t="s">
        <v>1420</v>
      </c>
      <c r="AK61" t="s">
        <v>1420</v>
      </c>
      <c r="AL61" t="s">
        <v>1420</v>
      </c>
      <c r="AM61" t="s">
        <v>1420</v>
      </c>
      <c r="AN61" t="s">
        <v>1420</v>
      </c>
      <c r="AO61">
        <v>1.43934050039857</v>
      </c>
      <c r="AP61">
        <v>2.5021907467304501</v>
      </c>
      <c r="AQ61">
        <v>2.22636949221654</v>
      </c>
      <c r="AR61" t="s">
        <v>1420</v>
      </c>
      <c r="AS61">
        <v>1.6194328182326201</v>
      </c>
      <c r="AT61" t="s">
        <v>1420</v>
      </c>
      <c r="AU61">
        <v>1.46920879918443</v>
      </c>
      <c r="AV61" t="s">
        <v>1420</v>
      </c>
      <c r="AW61" t="s">
        <v>1420</v>
      </c>
      <c r="AX61">
        <v>1.13156052963356</v>
      </c>
      <c r="AY61" t="s">
        <v>1420</v>
      </c>
      <c r="AZ61" t="s">
        <v>1420</v>
      </c>
      <c r="BA61" t="s">
        <v>1420</v>
      </c>
      <c r="BB61" t="s">
        <v>1420</v>
      </c>
      <c r="BC61" t="s">
        <v>1420</v>
      </c>
      <c r="BD61" t="s">
        <v>1420</v>
      </c>
      <c r="BE61" t="s">
        <v>1420</v>
      </c>
      <c r="BF61" t="s">
        <v>1420</v>
      </c>
      <c r="BG61">
        <v>2.1584267553420502</v>
      </c>
      <c r="BH61" t="s">
        <v>1420</v>
      </c>
      <c r="BI61">
        <v>1.65675321184679</v>
      </c>
      <c r="BJ61" t="s">
        <v>1420</v>
      </c>
      <c r="BK61" t="s">
        <v>1420</v>
      </c>
      <c r="BL61">
        <v>3.1450864812416199</v>
      </c>
      <c r="BM61">
        <v>2.4850689374751598</v>
      </c>
      <c r="BN61" t="s">
        <v>1420</v>
      </c>
      <c r="BO61" t="s">
        <v>1420</v>
      </c>
      <c r="BP61" t="s">
        <v>1420</v>
      </c>
      <c r="BQ61" t="s">
        <v>1420</v>
      </c>
      <c r="BR61" t="s">
        <v>1420</v>
      </c>
      <c r="BS61">
        <v>1.68089463383488</v>
      </c>
      <c r="BT61">
        <v>3.0193347121908198</v>
      </c>
      <c r="BU61" t="s">
        <v>1420</v>
      </c>
      <c r="BV61" t="s">
        <v>1420</v>
      </c>
      <c r="BW61">
        <v>2.4665724582372501</v>
      </c>
      <c r="BX61">
        <v>0.81996494931066699</v>
      </c>
      <c r="BY61">
        <v>1.31426190971603</v>
      </c>
      <c r="BZ61" t="s">
        <v>1420</v>
      </c>
      <c r="CA61" t="s">
        <v>1420</v>
      </c>
      <c r="CB61">
        <v>4.4147926028139697</v>
      </c>
      <c r="CC61" t="s">
        <v>1420</v>
      </c>
      <c r="CD61" t="s">
        <v>1420</v>
      </c>
      <c r="CE61">
        <v>1.1682037964060401</v>
      </c>
      <c r="CF61" t="s">
        <v>1420</v>
      </c>
      <c r="CG61">
        <v>2.7915663246881999</v>
      </c>
      <c r="CH61" t="s">
        <v>1420</v>
      </c>
      <c r="CI61">
        <v>1.77110968403617</v>
      </c>
      <c r="CJ61">
        <v>2.7655726823737901</v>
      </c>
      <c r="CK61" t="s">
        <v>1420</v>
      </c>
      <c r="CL61" t="s">
        <v>1420</v>
      </c>
      <c r="CM61" t="s">
        <v>1420</v>
      </c>
      <c r="CN61">
        <v>2.6861990989699902</v>
      </c>
      <c r="CO61">
        <v>1.65909657208304</v>
      </c>
      <c r="CP61" t="s">
        <v>1420</v>
      </c>
      <c r="CQ61" t="s">
        <v>1420</v>
      </c>
      <c r="CR61" t="s">
        <v>1420</v>
      </c>
      <c r="CS61" t="s">
        <v>1420</v>
      </c>
      <c r="CT61" t="s">
        <v>1420</v>
      </c>
      <c r="CU61" t="s">
        <v>1420</v>
      </c>
      <c r="CV61" t="s">
        <v>1420</v>
      </c>
      <c r="CW61" t="s">
        <v>1420</v>
      </c>
      <c r="CX61" t="s">
        <v>1420</v>
      </c>
      <c r="CY61">
        <v>3.4611392501221099</v>
      </c>
      <c r="CZ61">
        <v>1.2481956784175201</v>
      </c>
      <c r="DA61" t="s">
        <v>1420</v>
      </c>
      <c r="DB61" t="s">
        <v>1420</v>
      </c>
      <c r="DC61" t="s">
        <v>1420</v>
      </c>
      <c r="DD61">
        <v>2.24337957033983</v>
      </c>
      <c r="DE61" t="s">
        <v>1420</v>
      </c>
      <c r="DF61" t="s">
        <v>1420</v>
      </c>
      <c r="DG61">
        <v>4.4285526115811296</v>
      </c>
      <c r="DH61">
        <v>2.2088871221167201</v>
      </c>
      <c r="DI61" t="s">
        <v>1420</v>
      </c>
      <c r="DJ61">
        <v>5.6506041837012599</v>
      </c>
      <c r="DK61" t="s">
        <v>1420</v>
      </c>
      <c r="DL61" t="s">
        <v>1420</v>
      </c>
      <c r="DM61" t="s">
        <v>1420</v>
      </c>
      <c r="DN61" t="s">
        <v>1420</v>
      </c>
      <c r="DO61">
        <v>1.9808753430749699</v>
      </c>
      <c r="DP61" t="s">
        <v>1420</v>
      </c>
      <c r="DQ61">
        <v>2.1307423051732002</v>
      </c>
      <c r="DR61">
        <v>1.87291686694229</v>
      </c>
      <c r="DS61" t="s">
        <v>1420</v>
      </c>
      <c r="DT61">
        <v>3.6708647355389901</v>
      </c>
      <c r="DU61" t="s">
        <v>1420</v>
      </c>
      <c r="DV61" t="s">
        <v>1420</v>
      </c>
      <c r="DW61" t="s">
        <v>1420</v>
      </c>
      <c r="DX61" t="s">
        <v>1420</v>
      </c>
      <c r="DY61" t="s">
        <v>1420</v>
      </c>
      <c r="DZ61">
        <v>1.6292609924791099</v>
      </c>
      <c r="EA61">
        <v>1.5901040316105</v>
      </c>
      <c r="EB61" t="s">
        <v>1420</v>
      </c>
      <c r="EC61" t="s">
        <v>1420</v>
      </c>
      <c r="ED61" t="s">
        <v>1420</v>
      </c>
      <c r="EE61" t="s">
        <v>1420</v>
      </c>
      <c r="EF61" t="s">
        <v>1420</v>
      </c>
      <c r="EG61">
        <v>2.1150386277852502</v>
      </c>
      <c r="EH61" t="s">
        <v>1420</v>
      </c>
      <c r="EI61" t="s">
        <v>1420</v>
      </c>
      <c r="EJ61" t="s">
        <v>1420</v>
      </c>
      <c r="EK61">
        <v>2.4723596818984399</v>
      </c>
      <c r="EL61">
        <v>1.0018135278032401</v>
      </c>
      <c r="EM61" t="s">
        <v>1420</v>
      </c>
      <c r="EN61" t="s">
        <v>1420</v>
      </c>
      <c r="EO61">
        <v>1.4040654628467799</v>
      </c>
      <c r="EP61" t="s">
        <v>1420</v>
      </c>
      <c r="EQ61" t="s">
        <v>1420</v>
      </c>
      <c r="ER61" t="s">
        <v>1420</v>
      </c>
      <c r="ES61" t="s">
        <v>1420</v>
      </c>
      <c r="ET61" t="s">
        <v>1420</v>
      </c>
      <c r="EU61" t="s">
        <v>1420</v>
      </c>
      <c r="EV61" t="s">
        <v>1420</v>
      </c>
      <c r="EW61" t="s">
        <v>1420</v>
      </c>
      <c r="EX61" t="s">
        <v>1420</v>
      </c>
      <c r="EY61" t="s">
        <v>1420</v>
      </c>
      <c r="EZ61">
        <v>2.07914516631255</v>
      </c>
      <c r="FA61" t="s">
        <v>1420</v>
      </c>
      <c r="FB61">
        <v>0.615007447988833</v>
      </c>
      <c r="FC61">
        <v>2.8048777633467501</v>
      </c>
      <c r="FD61" t="s">
        <v>1420</v>
      </c>
      <c r="FE61" t="s">
        <v>1420</v>
      </c>
      <c r="FF61" t="s">
        <v>1420</v>
      </c>
      <c r="FG61" t="s">
        <v>1420</v>
      </c>
      <c r="FH61" t="s">
        <v>1420</v>
      </c>
      <c r="FI61" t="s">
        <v>1420</v>
      </c>
      <c r="FJ61" t="s">
        <v>1420</v>
      </c>
      <c r="FK61">
        <v>2.4954598861357602</v>
      </c>
      <c r="FL61" t="s">
        <v>1420</v>
      </c>
      <c r="FM61" t="s">
        <v>1420</v>
      </c>
      <c r="FN61">
        <v>3.5998267404023498</v>
      </c>
      <c r="FO61" t="s">
        <v>1420</v>
      </c>
      <c r="FP61" t="s">
        <v>1420</v>
      </c>
      <c r="FQ61" t="s">
        <v>1420</v>
      </c>
      <c r="FR61">
        <v>2.1190405827833301</v>
      </c>
      <c r="FS61" t="s">
        <v>1420</v>
      </c>
      <c r="FT61" t="s">
        <v>1420</v>
      </c>
      <c r="FU61">
        <v>2.8860182471487299</v>
      </c>
      <c r="FV61" t="s">
        <v>1420</v>
      </c>
      <c r="FW61" t="s">
        <v>1420</v>
      </c>
      <c r="FX61" t="s">
        <v>1420</v>
      </c>
      <c r="FY61" t="s">
        <v>1420</v>
      </c>
      <c r="FZ61" t="s">
        <v>1420</v>
      </c>
      <c r="GA61" t="s">
        <v>1420</v>
      </c>
      <c r="GB61" t="s">
        <v>1420</v>
      </c>
      <c r="GC61" t="s">
        <v>1420</v>
      </c>
      <c r="GD61">
        <v>2.82280883566896</v>
      </c>
      <c r="GE61">
        <v>1.0424536604981001</v>
      </c>
      <c r="GF61" t="s">
        <v>1420</v>
      </c>
      <c r="GG61">
        <v>1.71937920852736</v>
      </c>
      <c r="GH61">
        <v>3.1820363558910101</v>
      </c>
      <c r="GI61" t="s">
        <v>1420</v>
      </c>
      <c r="GJ61">
        <v>1.8687328757702599</v>
      </c>
      <c r="GK61">
        <v>2.1038347911064901</v>
      </c>
      <c r="GL61" t="s">
        <v>1420</v>
      </c>
      <c r="GM61">
        <v>0.48483929912641699</v>
      </c>
      <c r="GN61" t="s">
        <v>1420</v>
      </c>
      <c r="GO61" t="s">
        <v>1420</v>
      </c>
      <c r="GP61" t="s">
        <v>1420</v>
      </c>
      <c r="GQ61" t="s">
        <v>1420</v>
      </c>
      <c r="GR61">
        <v>2.6589936746012701</v>
      </c>
      <c r="GS61" t="s">
        <v>1420</v>
      </c>
      <c r="GT61" t="s">
        <v>1420</v>
      </c>
      <c r="GU61" t="s">
        <v>1420</v>
      </c>
      <c r="GV61" t="s">
        <v>1420</v>
      </c>
      <c r="GW61" t="s">
        <v>1420</v>
      </c>
      <c r="GX61" t="s">
        <v>1420</v>
      </c>
      <c r="GY61" t="s">
        <v>1420</v>
      </c>
      <c r="GZ61" t="s">
        <v>1420</v>
      </c>
      <c r="HA61">
        <v>1.6654741790340299</v>
      </c>
      <c r="HB61">
        <v>1.62976282103741</v>
      </c>
      <c r="HC61" t="s">
        <v>1420</v>
      </c>
      <c r="HD61" t="s">
        <v>1420</v>
      </c>
      <c r="HE61" t="s">
        <v>1420</v>
      </c>
      <c r="HF61">
        <v>1.48722810057846</v>
      </c>
      <c r="HG61" t="s">
        <v>1420</v>
      </c>
      <c r="HH61" t="s">
        <v>1420</v>
      </c>
      <c r="HI61" t="s">
        <v>1420</v>
      </c>
      <c r="HJ61">
        <v>1.7538861943685899</v>
      </c>
      <c r="HK61">
        <v>1.76334795611929</v>
      </c>
      <c r="HL61" t="s">
        <v>1420</v>
      </c>
      <c r="HM61">
        <v>1.6531595175118401</v>
      </c>
      <c r="HN61" t="s">
        <v>1420</v>
      </c>
      <c r="HO61" t="s">
        <v>1420</v>
      </c>
      <c r="HP61">
        <v>3.4431501041837</v>
      </c>
      <c r="HQ61" t="s">
        <v>1420</v>
      </c>
      <c r="HR61" t="s">
        <v>1420</v>
      </c>
      <c r="HS61">
        <v>1.9531755595385201</v>
      </c>
      <c r="HT61" t="s">
        <v>1420</v>
      </c>
      <c r="HU61">
        <v>2.3037397534386601</v>
      </c>
      <c r="HV61" t="s">
        <v>1420</v>
      </c>
      <c r="HW61" t="s">
        <v>1420</v>
      </c>
      <c r="HX61" t="s">
        <v>1420</v>
      </c>
      <c r="HY61" t="s">
        <v>1420</v>
      </c>
      <c r="HZ61" t="s">
        <v>1420</v>
      </c>
      <c r="IA61" t="s">
        <v>1420</v>
      </c>
      <c r="IB61" t="s">
        <v>1420</v>
      </c>
      <c r="IC61" t="s">
        <v>1420</v>
      </c>
      <c r="ID61">
        <v>1.8325115886162999</v>
      </c>
      <c r="IE61">
        <v>1.1127171534890601</v>
      </c>
      <c r="IF61">
        <v>0.58740980532041698</v>
      </c>
      <c r="IG61">
        <v>2.69383437859012</v>
      </c>
      <c r="IH61" t="s">
        <v>1420</v>
      </c>
      <c r="II61" t="s">
        <v>1420</v>
      </c>
      <c r="IJ61" t="s">
        <v>1420</v>
      </c>
      <c r="IK61" t="s">
        <v>1420</v>
      </c>
      <c r="IL61">
        <v>2.9468786931485802</v>
      </c>
      <c r="IM61">
        <v>1.4917076355067</v>
      </c>
      <c r="IN61" t="s">
        <v>1420</v>
      </c>
      <c r="IO61">
        <v>1.9305149165145801</v>
      </c>
      <c r="IP61" t="s">
        <v>1420</v>
      </c>
      <c r="IQ61">
        <v>2.25640663484092</v>
      </c>
      <c r="IR61">
        <v>1.6042643230264499</v>
      </c>
      <c r="IS61" t="s">
        <v>1420</v>
      </c>
      <c r="IT61" t="s">
        <v>1420</v>
      </c>
      <c r="IU61" t="s">
        <v>1420</v>
      </c>
      <c r="IV61" t="s">
        <v>1420</v>
      </c>
      <c r="IW61" t="s">
        <v>1420</v>
      </c>
      <c r="IX61" t="s">
        <v>1420</v>
      </c>
      <c r="IY61" t="s">
        <v>1420</v>
      </c>
      <c r="IZ61">
        <v>1.45542605364574</v>
      </c>
      <c r="JA61" t="s">
        <v>1420</v>
      </c>
      <c r="JB61" t="s">
        <v>1420</v>
      </c>
      <c r="JC61" t="s">
        <v>1420</v>
      </c>
      <c r="JD61" t="s">
        <v>1420</v>
      </c>
      <c r="JE61" t="s">
        <v>1420</v>
      </c>
      <c r="JF61">
        <v>2.0087663473530899</v>
      </c>
      <c r="JG61" t="s">
        <v>1420</v>
      </c>
      <c r="JH61">
        <v>3.6364278017295999</v>
      </c>
      <c r="JI61" t="s">
        <v>1420</v>
      </c>
      <c r="JJ61">
        <v>3.0123119329250598</v>
      </c>
      <c r="JK61" t="s">
        <v>1420</v>
      </c>
      <c r="JL61">
        <v>1.2111732243242599</v>
      </c>
      <c r="JM61" t="s">
        <v>1420</v>
      </c>
      <c r="JN61" t="s">
        <v>1420</v>
      </c>
      <c r="JO61" t="s">
        <v>1420</v>
      </c>
      <c r="JP61" t="s">
        <v>1420</v>
      </c>
      <c r="JQ61" t="s">
        <v>1420</v>
      </c>
      <c r="JR61" t="s">
        <v>1420</v>
      </c>
      <c r="JS61" t="s">
        <v>1420</v>
      </c>
      <c r="JT61">
        <v>2.6523341974762902</v>
      </c>
      <c r="JU61" t="s">
        <v>1420</v>
      </c>
      <c r="JV61" t="s">
        <v>1420</v>
      </c>
      <c r="JW61" t="s">
        <v>1420</v>
      </c>
      <c r="JX61" t="s">
        <v>1420</v>
      </c>
      <c r="JY61">
        <v>1.2858637162294699</v>
      </c>
      <c r="JZ61" t="s">
        <v>1420</v>
      </c>
      <c r="KA61" t="s">
        <v>1420</v>
      </c>
      <c r="KB61" t="s">
        <v>1420</v>
      </c>
      <c r="KC61">
        <v>1.1640114037064599</v>
      </c>
      <c r="KD61" t="s">
        <v>1420</v>
      </c>
      <c r="KE61" t="s">
        <v>1420</v>
      </c>
      <c r="KF61" t="s">
        <v>1420</v>
      </c>
      <c r="KG61" t="s">
        <v>1420</v>
      </c>
      <c r="KH61" t="s">
        <v>1420</v>
      </c>
      <c r="KI61" t="s">
        <v>1420</v>
      </c>
      <c r="KJ61" t="s">
        <v>1420</v>
      </c>
      <c r="KK61" t="s">
        <v>1420</v>
      </c>
      <c r="KL61">
        <v>3.1238497209566298</v>
      </c>
      <c r="KM61" t="s">
        <v>1420</v>
      </c>
      <c r="KN61" t="s">
        <v>1420</v>
      </c>
      <c r="KO61" t="s">
        <v>1420</v>
      </c>
      <c r="KP61">
        <v>1.17414563406589</v>
      </c>
      <c r="KQ61">
        <v>3.0455930011124699</v>
      </c>
      <c r="KR61">
        <v>1.6250532983666901</v>
      </c>
      <c r="KS61" t="s">
        <v>1420</v>
      </c>
      <c r="KT61" t="s">
        <v>1420</v>
      </c>
      <c r="KU61" t="s">
        <v>1420</v>
      </c>
      <c r="KV61">
        <v>1.48074223046437</v>
      </c>
      <c r="KW61">
        <v>1.9838777782661301</v>
      </c>
      <c r="KX61" t="s">
        <v>1420</v>
      </c>
      <c r="KY61">
        <v>1.1252596967494799</v>
      </c>
      <c r="KZ61" t="s">
        <v>1420</v>
      </c>
      <c r="LA61" t="s">
        <v>1420</v>
      </c>
      <c r="LB61" t="s">
        <v>1420</v>
      </c>
      <c r="LC61" t="s">
        <v>1420</v>
      </c>
      <c r="LD61" t="s">
        <v>1420</v>
      </c>
      <c r="LE61">
        <v>3.0404012125156799</v>
      </c>
      <c r="LF61" t="s">
        <v>1420</v>
      </c>
      <c r="LG61">
        <v>2.7204899446580999</v>
      </c>
      <c r="LH61" t="s">
        <v>1420</v>
      </c>
      <c r="LI61" t="s">
        <v>1420</v>
      </c>
      <c r="LJ61" t="s">
        <v>1420</v>
      </c>
      <c r="LK61">
        <v>0.79190072934607403</v>
      </c>
      <c r="LL61">
        <v>1.52876238877207</v>
      </c>
      <c r="LM61">
        <v>1.2866917767702</v>
      </c>
      <c r="LN61" t="s">
        <v>1420</v>
      </c>
      <c r="LO61">
        <v>3.0486883018895101</v>
      </c>
      <c r="LP61" t="s">
        <v>1420</v>
      </c>
      <c r="LQ61" t="s">
        <v>1420</v>
      </c>
      <c r="LR61">
        <v>1.9695583180027401</v>
      </c>
      <c r="LS61" t="s">
        <v>1420</v>
      </c>
      <c r="LT61" t="s">
        <v>1420</v>
      </c>
      <c r="LU61">
        <v>1.7636137159041401</v>
      </c>
      <c r="LV61" t="s">
        <v>1420</v>
      </c>
      <c r="LW61" t="s">
        <v>1420</v>
      </c>
      <c r="LX61" t="s">
        <v>1420</v>
      </c>
      <c r="LY61" t="s">
        <v>1420</v>
      </c>
      <c r="LZ61" t="s">
        <v>1420</v>
      </c>
      <c r="MA61" t="s">
        <v>1420</v>
      </c>
      <c r="MB61" t="s">
        <v>1420</v>
      </c>
      <c r="MC61" t="s">
        <v>1420</v>
      </c>
      <c r="MD61" t="s">
        <v>1420</v>
      </c>
      <c r="ME61">
        <v>1.36305999390651</v>
      </c>
      <c r="MF61">
        <v>1.5243750898594</v>
      </c>
      <c r="MG61" t="s">
        <v>1420</v>
      </c>
      <c r="MH61">
        <v>1.6115519459177201</v>
      </c>
      <c r="MI61" t="s">
        <v>1420</v>
      </c>
      <c r="MJ61">
        <v>1.60656728495215</v>
      </c>
      <c r="MK61" t="s">
        <v>1420</v>
      </c>
      <c r="ML61" t="s">
        <v>1420</v>
      </c>
      <c r="MM61" t="s">
        <v>1420</v>
      </c>
      <c r="MN61" t="s">
        <v>1420</v>
      </c>
      <c r="MO61" t="s">
        <v>1420</v>
      </c>
      <c r="MP61">
        <v>2.3473823693286899</v>
      </c>
      <c r="MQ61">
        <v>1.7506524753939401</v>
      </c>
      <c r="MR61" t="s">
        <v>1420</v>
      </c>
      <c r="MS61" t="s">
        <v>1420</v>
      </c>
      <c r="MT61" t="s">
        <v>1420</v>
      </c>
      <c r="MU61">
        <v>1.6934055201029701</v>
      </c>
      <c r="MV61" t="s">
        <v>1420</v>
      </c>
      <c r="MW61">
        <v>1.7325020857642599</v>
      </c>
      <c r="MX61" t="s">
        <v>1420</v>
      </c>
      <c r="MY61">
        <v>1.7220284923226701</v>
      </c>
      <c r="MZ61" t="s">
        <v>1420</v>
      </c>
      <c r="NA61" t="s">
        <v>1420</v>
      </c>
      <c r="NB61" t="s">
        <v>1420</v>
      </c>
      <c r="NC61" t="s">
        <v>1420</v>
      </c>
      <c r="ND61" t="s">
        <v>1420</v>
      </c>
      <c r="NE61" t="s">
        <v>1420</v>
      </c>
      <c r="NF61" t="s">
        <v>1420</v>
      </c>
      <c r="NG61">
        <v>3.06247959322971</v>
      </c>
      <c r="NH61">
        <v>1.77691194790881</v>
      </c>
      <c r="NI61" t="s">
        <v>1420</v>
      </c>
      <c r="NJ61" t="s">
        <v>1420</v>
      </c>
      <c r="NK61">
        <v>1.26405514475683</v>
      </c>
      <c r="NL61" t="s">
        <v>1420</v>
      </c>
      <c r="NM61">
        <v>1.5248806687366701</v>
      </c>
      <c r="NN61">
        <v>1.7031335736118101</v>
      </c>
      <c r="NO61" t="s">
        <v>1420</v>
      </c>
      <c r="NP61" t="s">
        <v>1420</v>
      </c>
      <c r="NQ61" t="s">
        <v>1420</v>
      </c>
      <c r="NR61">
        <v>1.5444469685763</v>
      </c>
      <c r="NS61">
        <v>1.2033538231630101</v>
      </c>
      <c r="NT61" t="s">
        <v>1420</v>
      </c>
      <c r="NU61" t="s">
        <v>1420</v>
      </c>
      <c r="NV61" t="s">
        <v>1420</v>
      </c>
      <c r="NW61" t="s">
        <v>1420</v>
      </c>
      <c r="NX61" t="s">
        <v>1420</v>
      </c>
      <c r="NY61" t="s">
        <v>1420</v>
      </c>
      <c r="NZ61">
        <v>1.1909430746310601</v>
      </c>
      <c r="OA61" t="s">
        <v>1420</v>
      </c>
      <c r="OB61" t="s">
        <v>1420</v>
      </c>
      <c r="OC61">
        <v>3.3802105797042699</v>
      </c>
      <c r="OD61" t="s">
        <v>1420</v>
      </c>
      <c r="OE61">
        <v>1.3491087958669901</v>
      </c>
      <c r="OF61" t="s">
        <v>1420</v>
      </c>
      <c r="OG61" t="s">
        <v>1420</v>
      </c>
      <c r="OH61" t="s">
        <v>1420</v>
      </c>
      <c r="OI61" t="s">
        <v>1420</v>
      </c>
      <c r="OJ61">
        <v>2.1766548063497599</v>
      </c>
      <c r="OK61" t="s">
        <v>1420</v>
      </c>
      <c r="OL61">
        <v>2.3668402316899302</v>
      </c>
      <c r="OM61" t="s">
        <v>1420</v>
      </c>
      <c r="ON61">
        <v>1.5287421716082099</v>
      </c>
      <c r="OO61" t="s">
        <v>1420</v>
      </c>
      <c r="OP61" t="s">
        <v>1420</v>
      </c>
      <c r="OQ61" t="s">
        <v>1420</v>
      </c>
      <c r="OR61" t="s">
        <v>1420</v>
      </c>
      <c r="OS61" t="s">
        <v>1420</v>
      </c>
      <c r="OT61" t="s">
        <v>1420</v>
      </c>
      <c r="OU61">
        <v>1.4929068986630001</v>
      </c>
      <c r="OV61" t="s">
        <v>1420</v>
      </c>
      <c r="OW61" t="s">
        <v>1420</v>
      </c>
      <c r="OX61" t="s">
        <v>1420</v>
      </c>
      <c r="OY61" t="s">
        <v>1420</v>
      </c>
      <c r="OZ61">
        <v>1.25618764937358</v>
      </c>
      <c r="PA61">
        <v>2.6408173243147299</v>
      </c>
      <c r="PB61" t="s">
        <v>1420</v>
      </c>
      <c r="PC61">
        <v>2.1909681981164502</v>
      </c>
      <c r="PD61" t="s">
        <v>1420</v>
      </c>
      <c r="PE61" t="s">
        <v>1420</v>
      </c>
      <c r="PF61">
        <v>1.5414761017118701</v>
      </c>
      <c r="PG61" t="s">
        <v>1420</v>
      </c>
      <c r="PH61" t="s">
        <v>1420</v>
      </c>
      <c r="PI61">
        <v>1.5170557829215501</v>
      </c>
      <c r="PJ61" t="s">
        <v>1420</v>
      </c>
      <c r="PK61">
        <v>1.7236401622494</v>
      </c>
      <c r="PL61">
        <v>2.1571709799247301</v>
      </c>
      <c r="PM61" t="s">
        <v>1420</v>
      </c>
      <c r="PN61" t="s">
        <v>1420</v>
      </c>
      <c r="PO61" t="s">
        <v>1420</v>
      </c>
      <c r="PP61" t="s">
        <v>1420</v>
      </c>
      <c r="PQ61" t="s">
        <v>1420</v>
      </c>
      <c r="PR61" t="s">
        <v>1420</v>
      </c>
      <c r="PS61" t="s">
        <v>1420</v>
      </c>
      <c r="PT61">
        <v>1.2569105307839099</v>
      </c>
      <c r="PU61" t="s">
        <v>1420</v>
      </c>
      <c r="PV61" t="s">
        <v>1420</v>
      </c>
      <c r="PW61" t="s">
        <v>1420</v>
      </c>
      <c r="PX61" t="s">
        <v>1420</v>
      </c>
      <c r="PY61">
        <v>1.4432595687735601</v>
      </c>
      <c r="PZ61" t="s">
        <v>1420</v>
      </c>
      <c r="QA61" t="s">
        <v>1420</v>
      </c>
      <c r="QB61" t="s">
        <v>1420</v>
      </c>
      <c r="QC61" t="s">
        <v>1420</v>
      </c>
      <c r="QD61" t="s">
        <v>1420</v>
      </c>
      <c r="QE61" t="s">
        <v>1420</v>
      </c>
      <c r="QF61">
        <v>6.2532132812058903</v>
      </c>
      <c r="QG61" t="s">
        <v>1420</v>
      </c>
      <c r="QH61">
        <v>2.1215293793908598</v>
      </c>
      <c r="QI61" t="s">
        <v>1420</v>
      </c>
      <c r="QJ61" t="s">
        <v>1420</v>
      </c>
      <c r="QK61" t="s">
        <v>1420</v>
      </c>
      <c r="QL61" t="s">
        <v>1420</v>
      </c>
      <c r="QM61" t="s">
        <v>1420</v>
      </c>
      <c r="QN61" t="s">
        <v>1420</v>
      </c>
      <c r="QO61" t="s">
        <v>1420</v>
      </c>
      <c r="QP61" t="s">
        <v>1420</v>
      </c>
      <c r="QQ61" t="s">
        <v>1420</v>
      </c>
      <c r="QR61" t="s">
        <v>1420</v>
      </c>
      <c r="QS61">
        <v>1.0207745610038801</v>
      </c>
      <c r="QT61" t="s">
        <v>1420</v>
      </c>
      <c r="QU61">
        <v>1.8095084876511101</v>
      </c>
      <c r="QV61" t="s">
        <v>1420</v>
      </c>
      <c r="QW61" t="s">
        <v>1420</v>
      </c>
      <c r="QX61">
        <v>1.9142389131525199</v>
      </c>
      <c r="QY61" t="s">
        <v>1420</v>
      </c>
      <c r="QZ61">
        <v>1.32737040079174</v>
      </c>
      <c r="RA61">
        <v>2.3299585949312598</v>
      </c>
      <c r="RB61">
        <v>0.93147687286000302</v>
      </c>
      <c r="RC61">
        <v>1.5341342427291</v>
      </c>
      <c r="RD61" t="s">
        <v>1420</v>
      </c>
      <c r="RE61" t="s">
        <v>1420</v>
      </c>
      <c r="RF61">
        <v>1.2781437637440001</v>
      </c>
      <c r="RG61">
        <v>1.51587236071637</v>
      </c>
      <c r="RH61">
        <v>2.0011897140224502</v>
      </c>
      <c r="RI61">
        <v>1.82219801582522</v>
      </c>
      <c r="RJ61">
        <v>1.1585160768998299</v>
      </c>
      <c r="RK61" t="s">
        <v>1420</v>
      </c>
      <c r="RL61" t="s">
        <v>1420</v>
      </c>
      <c r="RM61" t="s">
        <v>1420</v>
      </c>
      <c r="RN61" t="s">
        <v>1420</v>
      </c>
      <c r="RO61" t="s">
        <v>1420</v>
      </c>
      <c r="RP61" t="s">
        <v>1420</v>
      </c>
      <c r="RQ61" t="s">
        <v>1420</v>
      </c>
      <c r="RR61" t="s">
        <v>1420</v>
      </c>
      <c r="RS61">
        <v>0.83973826938171903</v>
      </c>
      <c r="RT61" t="s">
        <v>1420</v>
      </c>
      <c r="RU61">
        <v>1.5429964856401699</v>
      </c>
      <c r="RV61" t="s">
        <v>1420</v>
      </c>
      <c r="RW61" t="s">
        <v>1420</v>
      </c>
      <c r="RX61" t="s">
        <v>1420</v>
      </c>
      <c r="RY61" t="s">
        <v>1420</v>
      </c>
      <c r="RZ61" t="s">
        <v>1420</v>
      </c>
      <c r="SA61" t="s">
        <v>1420</v>
      </c>
      <c r="SB61" t="s">
        <v>1420</v>
      </c>
      <c r="SC61" t="s">
        <v>1420</v>
      </c>
      <c r="SD61" t="s">
        <v>1420</v>
      </c>
      <c r="SE61">
        <v>2.9022429840853801</v>
      </c>
      <c r="SF61" t="s">
        <v>1420</v>
      </c>
      <c r="SG61">
        <v>4.7075180023244503</v>
      </c>
      <c r="SH61" t="s">
        <v>1420</v>
      </c>
      <c r="SI61">
        <v>1.39145632529396</v>
      </c>
      <c r="SJ61" t="s">
        <v>1420</v>
      </c>
      <c r="SK61" t="s">
        <v>1420</v>
      </c>
      <c r="SL61" t="s">
        <v>1420</v>
      </c>
      <c r="SM61" t="s">
        <v>1420</v>
      </c>
      <c r="SN61">
        <v>2.3474856844077499</v>
      </c>
      <c r="SO61" t="s">
        <v>1420</v>
      </c>
      <c r="SP61">
        <v>1.12002466378753</v>
      </c>
      <c r="SQ61" t="s">
        <v>1420</v>
      </c>
      <c r="SR61">
        <v>1.8357738465887601</v>
      </c>
      <c r="SS61" t="s">
        <v>1420</v>
      </c>
      <c r="ST61">
        <v>1.8818163110655499</v>
      </c>
      <c r="SU61" t="s">
        <v>1420</v>
      </c>
      <c r="SV61" t="s">
        <v>1420</v>
      </c>
      <c r="SW61">
        <v>1.1242189204974899</v>
      </c>
      <c r="SX61" t="s">
        <v>1420</v>
      </c>
      <c r="SY61" t="s">
        <v>1420</v>
      </c>
      <c r="SZ61" t="s">
        <v>1420</v>
      </c>
      <c r="TA61">
        <v>2.0960652051945798</v>
      </c>
      <c r="TB61" t="s">
        <v>1420</v>
      </c>
      <c r="TC61" t="s">
        <v>1420</v>
      </c>
      <c r="TD61">
        <v>0.61993022187039004</v>
      </c>
      <c r="TE61" t="s">
        <v>1420</v>
      </c>
      <c r="TF61" t="s">
        <v>1420</v>
      </c>
      <c r="TG61">
        <v>1.09482398449289</v>
      </c>
      <c r="TH61" t="s">
        <v>1420</v>
      </c>
      <c r="TI61">
        <v>1.6815664239716099</v>
      </c>
      <c r="TJ61" t="s">
        <v>1420</v>
      </c>
      <c r="TK61" t="s">
        <v>1420</v>
      </c>
      <c r="TL61" t="s">
        <v>1420</v>
      </c>
      <c r="TM61" t="s">
        <v>1420</v>
      </c>
      <c r="TN61">
        <v>1.5326763717001299</v>
      </c>
      <c r="TO61" t="s">
        <v>1420</v>
      </c>
      <c r="TP61" t="s">
        <v>1420</v>
      </c>
      <c r="TQ61" t="s">
        <v>1420</v>
      </c>
      <c r="TR61" t="s">
        <v>1420</v>
      </c>
      <c r="TS61" t="s">
        <v>1420</v>
      </c>
      <c r="TT61">
        <v>1.8144921421439599</v>
      </c>
      <c r="TU61">
        <v>2.7010156650820298</v>
      </c>
      <c r="TV61" t="s">
        <v>1420</v>
      </c>
      <c r="TW61" t="s">
        <v>1420</v>
      </c>
      <c r="TX61">
        <v>1.8032178261684599</v>
      </c>
      <c r="TY61" t="s">
        <v>1420</v>
      </c>
      <c r="TZ61" t="s">
        <v>1420</v>
      </c>
      <c r="UA61" t="s">
        <v>1420</v>
      </c>
      <c r="UB61" t="s">
        <v>1420</v>
      </c>
      <c r="UC61">
        <v>4.0366310859684598</v>
      </c>
      <c r="UD61" t="s">
        <v>1420</v>
      </c>
      <c r="UE61">
        <v>2.1301047283977099</v>
      </c>
      <c r="UF61" t="s">
        <v>1420</v>
      </c>
      <c r="UG61">
        <v>1.0099717636058501</v>
      </c>
      <c r="UH61" t="s">
        <v>1420</v>
      </c>
      <c r="UI61" t="s">
        <v>1420</v>
      </c>
      <c r="UJ61">
        <v>2.1236459259977898</v>
      </c>
      <c r="UK61" t="s">
        <v>1420</v>
      </c>
      <c r="UL61" t="s">
        <v>1420</v>
      </c>
      <c r="UM61" t="s">
        <v>1420</v>
      </c>
      <c r="UN61" t="s">
        <v>1420</v>
      </c>
      <c r="UO61" t="s">
        <v>1420</v>
      </c>
      <c r="UP61" t="s">
        <v>1420</v>
      </c>
      <c r="UQ61" t="s">
        <v>1420</v>
      </c>
      <c r="UR61" t="s">
        <v>1420</v>
      </c>
      <c r="US61" t="s">
        <v>1420</v>
      </c>
      <c r="UT61" t="s">
        <v>1420</v>
      </c>
      <c r="UU61" t="s">
        <v>1420</v>
      </c>
      <c r="UV61" t="s">
        <v>1420</v>
      </c>
      <c r="UW61" t="s">
        <v>1420</v>
      </c>
      <c r="UX61">
        <v>1.62754994881754</v>
      </c>
      <c r="UY61" t="s">
        <v>1420</v>
      </c>
      <c r="UZ61">
        <v>2.0713456875079301</v>
      </c>
      <c r="VA61" t="s">
        <v>1420</v>
      </c>
      <c r="VB61" t="s">
        <v>1420</v>
      </c>
      <c r="VC61">
        <v>1.6159781239587601</v>
      </c>
      <c r="VD61">
        <v>1.5737323676331501</v>
      </c>
      <c r="VE61" t="s">
        <v>1420</v>
      </c>
      <c r="VF61">
        <v>1.5775138671767901</v>
      </c>
      <c r="VG61">
        <v>4.0782493104929598</v>
      </c>
      <c r="VH61" t="s">
        <v>1420</v>
      </c>
      <c r="VI61" t="s">
        <v>1420</v>
      </c>
      <c r="VJ61">
        <v>1.61783338850276</v>
      </c>
      <c r="VK61" t="s">
        <v>1420</v>
      </c>
      <c r="VL61">
        <v>1.81489422911541</v>
      </c>
      <c r="VM61">
        <v>1.9918735406396</v>
      </c>
      <c r="VN61" t="s">
        <v>1420</v>
      </c>
      <c r="VO61" t="s">
        <v>1420</v>
      </c>
      <c r="VP61">
        <v>3.4695258587522999</v>
      </c>
      <c r="VQ61" t="s">
        <v>1420</v>
      </c>
      <c r="VR61" t="s">
        <v>1420</v>
      </c>
      <c r="VS61" t="s">
        <v>1420</v>
      </c>
      <c r="VT61" t="s">
        <v>1420</v>
      </c>
      <c r="VU61" t="s">
        <v>1420</v>
      </c>
      <c r="VV61" t="s">
        <v>1420</v>
      </c>
      <c r="VW61" t="s">
        <v>1420</v>
      </c>
      <c r="VX61" t="s">
        <v>1420</v>
      </c>
      <c r="VY61">
        <v>3.4409473756899098</v>
      </c>
      <c r="VZ61">
        <v>0.78073156219487905</v>
      </c>
      <c r="WA61" t="s">
        <v>1420</v>
      </c>
      <c r="WB61" t="s">
        <v>1420</v>
      </c>
      <c r="WC61" t="s">
        <v>1420</v>
      </c>
      <c r="WD61" t="s">
        <v>1420</v>
      </c>
      <c r="WE61">
        <v>2.6058210324938602</v>
      </c>
      <c r="WF61" t="s">
        <v>1420</v>
      </c>
      <c r="WG61" t="s">
        <v>1420</v>
      </c>
      <c r="WH61" t="s">
        <v>1420</v>
      </c>
      <c r="WI61" t="s">
        <v>1420</v>
      </c>
      <c r="WJ61" t="s">
        <v>1420</v>
      </c>
      <c r="WK61" t="s">
        <v>1420</v>
      </c>
      <c r="WL61">
        <v>2.5396976495646699</v>
      </c>
      <c r="WM61" t="s">
        <v>1420</v>
      </c>
      <c r="WN61" t="s">
        <v>1420</v>
      </c>
      <c r="WO61" t="s">
        <v>1420</v>
      </c>
      <c r="WP61">
        <v>1.1844522876424699</v>
      </c>
      <c r="WQ61" t="s">
        <v>1420</v>
      </c>
      <c r="WR61">
        <v>1.41096173461791</v>
      </c>
      <c r="WS61" t="s">
        <v>1420</v>
      </c>
      <c r="WT61" t="s">
        <v>1420</v>
      </c>
      <c r="WU61">
        <v>3.5762258041688999</v>
      </c>
      <c r="WV61" t="s">
        <v>1420</v>
      </c>
      <c r="WW61">
        <v>1.52145596326024</v>
      </c>
      <c r="WX61" t="s">
        <v>1420</v>
      </c>
      <c r="WY61" t="s">
        <v>1420</v>
      </c>
      <c r="WZ61" t="s">
        <v>1420</v>
      </c>
      <c r="XA61">
        <v>2.1929221224584898</v>
      </c>
      <c r="XB61" t="s">
        <v>1420</v>
      </c>
      <c r="XC61" t="s">
        <v>1420</v>
      </c>
      <c r="XD61" t="s">
        <v>1420</v>
      </c>
      <c r="XE61" t="s">
        <v>1420</v>
      </c>
      <c r="XF61">
        <v>3.0866159262060302</v>
      </c>
      <c r="XG61">
        <v>3.6650244651315802</v>
      </c>
      <c r="XH61" t="s">
        <v>1420</v>
      </c>
      <c r="XI61">
        <v>1.2918927518158101</v>
      </c>
      <c r="XJ61" t="s">
        <v>1420</v>
      </c>
      <c r="XK61" t="s">
        <v>1420</v>
      </c>
      <c r="XL61">
        <v>2.1500830799120298</v>
      </c>
      <c r="XM61" t="s">
        <v>1420</v>
      </c>
      <c r="XN61" t="s">
        <v>1420</v>
      </c>
      <c r="XO61">
        <v>2.2279692831751401</v>
      </c>
      <c r="XP61" t="s">
        <v>1420</v>
      </c>
      <c r="XQ61" t="s">
        <v>1420</v>
      </c>
      <c r="XR61">
        <v>3.6065731061047499</v>
      </c>
      <c r="XS61" t="s">
        <v>1420</v>
      </c>
      <c r="XT61" t="s">
        <v>1420</v>
      </c>
      <c r="XU61">
        <v>1.29472473275192</v>
      </c>
      <c r="XV61">
        <v>2.9148717836221798</v>
      </c>
      <c r="XW61">
        <v>1.52449586297807</v>
      </c>
      <c r="XX61" t="s">
        <v>1420</v>
      </c>
      <c r="XY61" t="s">
        <v>1420</v>
      </c>
      <c r="XZ61">
        <v>2.0701561969189299</v>
      </c>
      <c r="YA61" t="s">
        <v>1420</v>
      </c>
      <c r="YB61" t="s">
        <v>1420</v>
      </c>
      <c r="YC61">
        <v>1.54631279666764</v>
      </c>
      <c r="YD61" t="s">
        <v>1420</v>
      </c>
      <c r="YE61">
        <v>1.2973874936748899</v>
      </c>
      <c r="YF61" t="s">
        <v>1420</v>
      </c>
      <c r="YG61" t="s">
        <v>1420</v>
      </c>
      <c r="YH61">
        <v>2.1022491711853402</v>
      </c>
      <c r="YI61">
        <v>2.0360387450776898</v>
      </c>
      <c r="YJ61" t="s">
        <v>1420</v>
      </c>
      <c r="YK61" t="s">
        <v>1420</v>
      </c>
      <c r="YL61" t="s">
        <v>1420</v>
      </c>
      <c r="YM61" t="s">
        <v>1420</v>
      </c>
      <c r="YN61" t="s">
        <v>1420</v>
      </c>
      <c r="YO61" t="s">
        <v>1420</v>
      </c>
      <c r="YP61" t="s">
        <v>1420</v>
      </c>
      <c r="YQ61">
        <v>2.8736429027877799</v>
      </c>
      <c r="YR61" t="s">
        <v>1420</v>
      </c>
      <c r="YS61" t="s">
        <v>1420</v>
      </c>
      <c r="YT61" t="s">
        <v>1420</v>
      </c>
      <c r="YU61" t="s">
        <v>1420</v>
      </c>
      <c r="YV61">
        <v>2.0430983789858601</v>
      </c>
      <c r="YW61">
        <v>3.0868818095835899</v>
      </c>
      <c r="YX61">
        <v>0.74052755974101803</v>
      </c>
      <c r="YY61" t="s">
        <v>1420</v>
      </c>
      <c r="YZ61" t="s">
        <v>1420</v>
      </c>
      <c r="ZA61" t="s">
        <v>1420</v>
      </c>
      <c r="ZB61" t="s">
        <v>1420</v>
      </c>
      <c r="ZC61" t="s">
        <v>1420</v>
      </c>
      <c r="ZD61" t="s">
        <v>1420</v>
      </c>
      <c r="ZE61">
        <v>3.0968452991041402</v>
      </c>
      <c r="ZF61">
        <v>0.566447817050583</v>
      </c>
      <c r="ZG61" t="s">
        <v>1420</v>
      </c>
      <c r="ZH61" t="s">
        <v>1420</v>
      </c>
      <c r="ZI61">
        <v>1.10675689243995</v>
      </c>
      <c r="ZJ61">
        <v>1.99107907208249</v>
      </c>
      <c r="ZK61" t="s">
        <v>1420</v>
      </c>
      <c r="ZL61" t="s">
        <v>1420</v>
      </c>
      <c r="ZM61" t="s">
        <v>1420</v>
      </c>
      <c r="ZN61" t="s">
        <v>1420</v>
      </c>
      <c r="ZO61" t="s">
        <v>1420</v>
      </c>
      <c r="ZP61" t="s">
        <v>1420</v>
      </c>
      <c r="ZQ61" t="s">
        <v>1420</v>
      </c>
      <c r="ZR61" t="s">
        <v>1420</v>
      </c>
      <c r="ZS61" t="s">
        <v>1420</v>
      </c>
      <c r="ZT61" t="s">
        <v>1420</v>
      </c>
      <c r="ZU61" t="s">
        <v>1420</v>
      </c>
      <c r="ZV61" t="s">
        <v>1420</v>
      </c>
      <c r="ZW61">
        <v>2.2056524692169801</v>
      </c>
      <c r="ZX61" t="s">
        <v>1420</v>
      </c>
      <c r="ZY61" t="s">
        <v>1420</v>
      </c>
      <c r="ZZ61" t="s">
        <v>1420</v>
      </c>
      <c r="AAA61">
        <v>1.85015739101004</v>
      </c>
      <c r="AAB61" t="s">
        <v>1420</v>
      </c>
      <c r="AAC61" t="s">
        <v>1420</v>
      </c>
      <c r="AAD61" t="s">
        <v>1420</v>
      </c>
      <c r="AAE61" t="s">
        <v>1420</v>
      </c>
      <c r="AAF61">
        <v>0.93681501700679504</v>
      </c>
      <c r="AAG61">
        <v>2.9464798717043599</v>
      </c>
      <c r="AAH61" t="s">
        <v>1420</v>
      </c>
      <c r="AAI61" t="s">
        <v>1420</v>
      </c>
      <c r="AAJ61" t="s">
        <v>1420</v>
      </c>
      <c r="AAK61" t="s">
        <v>1420</v>
      </c>
      <c r="AAL61" t="s">
        <v>1420</v>
      </c>
      <c r="AAM61" t="s">
        <v>1420</v>
      </c>
      <c r="AAN61" t="s">
        <v>1420</v>
      </c>
      <c r="AAO61" t="s">
        <v>1420</v>
      </c>
      <c r="AAP61" t="s">
        <v>1420</v>
      </c>
      <c r="AAQ61">
        <v>3.2688725565497898</v>
      </c>
      <c r="AAR61" t="s">
        <v>1420</v>
      </c>
      <c r="AAS61" t="s">
        <v>1420</v>
      </c>
      <c r="AAT61" t="s">
        <v>1420</v>
      </c>
      <c r="AAU61">
        <v>1.5077470420261501</v>
      </c>
      <c r="AAV61">
        <v>3.4018022066243798</v>
      </c>
      <c r="AAW61">
        <v>3.1233290602308199</v>
      </c>
      <c r="AAX61">
        <v>0.94572732554140604</v>
      </c>
      <c r="AAY61" t="s">
        <v>1420</v>
      </c>
      <c r="AAZ61" t="s">
        <v>1420</v>
      </c>
      <c r="ABA61" t="s">
        <v>1420</v>
      </c>
      <c r="ABB61">
        <v>2.4042061064243998</v>
      </c>
      <c r="ABC61">
        <v>2.1604844214724102</v>
      </c>
      <c r="ABD61" t="s">
        <v>1420</v>
      </c>
      <c r="ABE61" t="s">
        <v>1420</v>
      </c>
      <c r="ABF61" t="s">
        <v>1420</v>
      </c>
      <c r="ABG61">
        <v>2.28482769885616</v>
      </c>
      <c r="ABH61">
        <v>1.19059610179853</v>
      </c>
      <c r="ABI61" t="s">
        <v>1420</v>
      </c>
      <c r="ABJ61" t="s">
        <v>1420</v>
      </c>
      <c r="ABK61">
        <v>2.10937956231913</v>
      </c>
      <c r="ABL61">
        <v>1.8460398964374201</v>
      </c>
      <c r="ABM61" t="s">
        <v>1420</v>
      </c>
      <c r="ABN61">
        <v>2.4201965466620101</v>
      </c>
      <c r="ABO61" t="s">
        <v>1420</v>
      </c>
      <c r="ABP61" t="s">
        <v>1420</v>
      </c>
      <c r="ABQ61">
        <v>4.7824531839440301</v>
      </c>
      <c r="ABR61">
        <v>1.8024560040355899</v>
      </c>
      <c r="ABS61" t="s">
        <v>1420</v>
      </c>
      <c r="ABT61" t="s">
        <v>1420</v>
      </c>
      <c r="ABU61">
        <v>2.4329502896312301</v>
      </c>
      <c r="ABV61" t="s">
        <v>1420</v>
      </c>
      <c r="ABW61" t="s">
        <v>1420</v>
      </c>
      <c r="ABX61" t="s">
        <v>1420</v>
      </c>
      <c r="ABY61">
        <v>1.2639914630331901</v>
      </c>
      <c r="ABZ61">
        <v>2.6159643518428002</v>
      </c>
      <c r="ACA61" t="s">
        <v>1420</v>
      </c>
      <c r="ACB61">
        <v>1.5273534408421601</v>
      </c>
      <c r="ACC61" t="s">
        <v>1420</v>
      </c>
      <c r="ACD61" t="s">
        <v>1420</v>
      </c>
      <c r="ACE61">
        <v>3.4636807310116899</v>
      </c>
      <c r="ACF61" t="s">
        <v>1420</v>
      </c>
      <c r="ACG61">
        <v>1.7273472535971801</v>
      </c>
      <c r="ACH61" t="s">
        <v>1420</v>
      </c>
      <c r="ACI61" t="s">
        <v>1420</v>
      </c>
      <c r="ACJ61">
        <v>1.67166981381272</v>
      </c>
      <c r="ACK61" t="s">
        <v>1420</v>
      </c>
      <c r="ACL61" t="s">
        <v>1420</v>
      </c>
      <c r="ACM61" t="s">
        <v>1420</v>
      </c>
      <c r="ACN61">
        <v>1.4105586751297901</v>
      </c>
      <c r="ACO61" t="s">
        <v>1420</v>
      </c>
      <c r="ACP61" t="s">
        <v>1420</v>
      </c>
      <c r="ACQ61" t="s">
        <v>1420</v>
      </c>
      <c r="ACR61" t="s">
        <v>1420</v>
      </c>
      <c r="ACS61">
        <v>0.747818504596656</v>
      </c>
      <c r="ACT61">
        <v>3.1521669077886898</v>
      </c>
      <c r="ACU61" t="s">
        <v>1420</v>
      </c>
      <c r="ACV61" t="s">
        <v>1420</v>
      </c>
      <c r="ACW61" t="s">
        <v>1420</v>
      </c>
      <c r="ACX61">
        <v>1.0714705992950599</v>
      </c>
      <c r="ACY61" t="s">
        <v>1420</v>
      </c>
      <c r="ACZ61">
        <v>2.1819397190198502</v>
      </c>
      <c r="ADA61">
        <v>1.6427335127937901</v>
      </c>
      <c r="ADB61">
        <v>2.67055841044328</v>
      </c>
      <c r="ADC61">
        <v>1.42279470619376</v>
      </c>
      <c r="ADD61" t="s">
        <v>1420</v>
      </c>
      <c r="ADE61">
        <v>1.57426486547116</v>
      </c>
      <c r="ADF61" t="s">
        <v>1420</v>
      </c>
      <c r="ADG61" t="s">
        <v>1420</v>
      </c>
      <c r="ADH61" t="s">
        <v>1420</v>
      </c>
      <c r="ADI61" t="s">
        <v>1420</v>
      </c>
      <c r="ADJ61" t="s">
        <v>1420</v>
      </c>
      <c r="ADK61" t="s">
        <v>1420</v>
      </c>
      <c r="ADL61">
        <v>1.3210813678090201</v>
      </c>
      <c r="ADM61" t="s">
        <v>1420</v>
      </c>
      <c r="ADN61">
        <v>1.12677503501127</v>
      </c>
      <c r="ADO61">
        <v>2.41124029567783</v>
      </c>
      <c r="ADP61">
        <v>1.40394526962096</v>
      </c>
      <c r="ADQ61" t="s">
        <v>1420</v>
      </c>
      <c r="ADR61">
        <v>1.5219475234395701</v>
      </c>
      <c r="ADS61" t="s">
        <v>1420</v>
      </c>
      <c r="ADT61">
        <v>1.6456057258124099</v>
      </c>
      <c r="ADU61">
        <v>1.9191057373862901</v>
      </c>
      <c r="ADV61">
        <v>1.3255506777241901</v>
      </c>
      <c r="ADW61" t="s">
        <v>1420</v>
      </c>
      <c r="ADX61" t="s">
        <v>1420</v>
      </c>
      <c r="ADY61" t="s">
        <v>1420</v>
      </c>
      <c r="ADZ61">
        <v>1.78407096475774</v>
      </c>
      <c r="AEA61" t="s">
        <v>1420</v>
      </c>
      <c r="AEB61">
        <v>0.99824161216770102</v>
      </c>
      <c r="AEC61" t="s">
        <v>1420</v>
      </c>
      <c r="AED61" t="s">
        <v>1420</v>
      </c>
      <c r="AEE61" t="s">
        <v>1420</v>
      </c>
      <c r="AEF61">
        <v>2.36771837074448</v>
      </c>
      <c r="AEG61" t="s">
        <v>1420</v>
      </c>
      <c r="AEH61" t="s">
        <v>1420</v>
      </c>
      <c r="AEI61" t="s">
        <v>1420</v>
      </c>
      <c r="AEJ61" t="s">
        <v>1420</v>
      </c>
      <c r="AEK61" t="s">
        <v>1420</v>
      </c>
      <c r="AEL61" t="s">
        <v>1420</v>
      </c>
      <c r="AEM61">
        <v>2.9382461953546901</v>
      </c>
      <c r="AEN61" t="s">
        <v>1420</v>
      </c>
      <c r="AEO61">
        <v>2.7244111522268599</v>
      </c>
      <c r="AEP61" t="s">
        <v>1420</v>
      </c>
      <c r="AEQ61">
        <v>1.7775883898573801</v>
      </c>
      <c r="AER61">
        <v>1.7858392528884901</v>
      </c>
      <c r="AES61" t="s">
        <v>1420</v>
      </c>
      <c r="AET61" t="s">
        <v>1420</v>
      </c>
      <c r="AEU61">
        <v>1.4412785009956699</v>
      </c>
      <c r="AEV61">
        <v>2.44597291210729</v>
      </c>
      <c r="AEW61">
        <v>2.7049333569209701</v>
      </c>
      <c r="AEX61" t="s">
        <v>1420</v>
      </c>
      <c r="AEY61" t="s">
        <v>1420</v>
      </c>
      <c r="AEZ61" t="s">
        <v>1420</v>
      </c>
      <c r="AFA61" t="s">
        <v>1420</v>
      </c>
      <c r="AFB61">
        <v>2.6246342677649999</v>
      </c>
      <c r="AFC61" t="s">
        <v>1420</v>
      </c>
      <c r="AFD61">
        <v>1.07067455084103</v>
      </c>
      <c r="AFE61" t="s">
        <v>1420</v>
      </c>
      <c r="AFF61">
        <v>2.1231293343984601</v>
      </c>
      <c r="AFG61" t="s">
        <v>1420</v>
      </c>
      <c r="AFH61" t="s">
        <v>1420</v>
      </c>
      <c r="AFI61">
        <v>3.0382178937791999</v>
      </c>
      <c r="AFJ61">
        <v>1.46520460801404</v>
      </c>
      <c r="AFK61" t="s">
        <v>1420</v>
      </c>
      <c r="AFL61">
        <v>2.2772400755132298</v>
      </c>
      <c r="AFM61" t="s">
        <v>1420</v>
      </c>
      <c r="AFN61" t="s">
        <v>1420</v>
      </c>
      <c r="AFO61" t="s">
        <v>1420</v>
      </c>
      <c r="AFP61" t="s">
        <v>1420</v>
      </c>
      <c r="AFQ61" t="s">
        <v>1420</v>
      </c>
      <c r="AFR61" t="s">
        <v>1420</v>
      </c>
      <c r="AFS61" t="s">
        <v>1420</v>
      </c>
      <c r="AFT61" t="s">
        <v>1420</v>
      </c>
      <c r="AFU61" t="s">
        <v>1420</v>
      </c>
      <c r="AFV61" t="s">
        <v>1420</v>
      </c>
      <c r="AFW61">
        <v>1.6780598368111901</v>
      </c>
      <c r="AFX61">
        <v>1.6666774736902901</v>
      </c>
      <c r="AFY61">
        <v>0.80643054905544298</v>
      </c>
      <c r="AFZ61" t="s">
        <v>1420</v>
      </c>
      <c r="AGA61" t="s">
        <v>1420</v>
      </c>
      <c r="AGB61" t="s">
        <v>1420</v>
      </c>
      <c r="AGC61" t="s">
        <v>1420</v>
      </c>
      <c r="AGD61" t="s">
        <v>1420</v>
      </c>
      <c r="AGE61" t="s">
        <v>1420</v>
      </c>
      <c r="AGF61">
        <v>1.3145520299187801</v>
      </c>
      <c r="AGG61" t="s">
        <v>1420</v>
      </c>
      <c r="AGH61" t="s">
        <v>1420</v>
      </c>
      <c r="AGI61" t="s">
        <v>1420</v>
      </c>
      <c r="AGJ61" t="s">
        <v>1420</v>
      </c>
      <c r="AGK61" t="s">
        <v>1420</v>
      </c>
      <c r="AGL61" t="s">
        <v>1420</v>
      </c>
      <c r="AGM61">
        <v>1.77138716022356</v>
      </c>
      <c r="AGN61" t="s">
        <v>1420</v>
      </c>
      <c r="AGO61">
        <v>1.00453649471771</v>
      </c>
      <c r="AGP61" t="s">
        <v>1420</v>
      </c>
      <c r="AGQ61" t="s">
        <v>1420</v>
      </c>
      <c r="AGR61" t="s">
        <v>1420</v>
      </c>
      <c r="AGS61">
        <v>1.72511543369371</v>
      </c>
      <c r="AGT61" t="s">
        <v>1420</v>
      </c>
      <c r="AGU61" t="s">
        <v>1420</v>
      </c>
      <c r="AGV61" t="s">
        <v>1420</v>
      </c>
      <c r="AGW61" t="s">
        <v>1420</v>
      </c>
      <c r="AGX61" t="s">
        <v>1420</v>
      </c>
      <c r="AGY61" t="s">
        <v>1420</v>
      </c>
      <c r="AGZ61" t="s">
        <v>1420</v>
      </c>
      <c r="AHA61" t="s">
        <v>1420</v>
      </c>
      <c r="AHB61" t="s">
        <v>1420</v>
      </c>
      <c r="AHC61" t="s">
        <v>1420</v>
      </c>
      <c r="AHD61">
        <v>1.4808233142757901</v>
      </c>
      <c r="AHE61" t="s">
        <v>1420</v>
      </c>
      <c r="AHF61" t="s">
        <v>1420</v>
      </c>
      <c r="AHG61" t="s">
        <v>1420</v>
      </c>
      <c r="AHH61" t="s">
        <v>1420</v>
      </c>
      <c r="AHI61" t="s">
        <v>1420</v>
      </c>
      <c r="AHJ61" t="s">
        <v>1420</v>
      </c>
      <c r="AHK61" t="s">
        <v>1420</v>
      </c>
      <c r="AHL61" t="s">
        <v>1420</v>
      </c>
      <c r="AHM61" t="s">
        <v>1420</v>
      </c>
      <c r="AHN61">
        <v>2.1588885147177401</v>
      </c>
      <c r="AHO61" t="s">
        <v>1420</v>
      </c>
      <c r="AHP61">
        <v>1.36276047553533</v>
      </c>
      <c r="AHQ61" t="s">
        <v>1420</v>
      </c>
      <c r="AHR61">
        <v>1.13575882984983</v>
      </c>
      <c r="AHS61" t="s">
        <v>1420</v>
      </c>
      <c r="AHT61">
        <v>1.6539620675675399</v>
      </c>
      <c r="AHU61" t="s">
        <v>1420</v>
      </c>
      <c r="AHV61" t="s">
        <v>1420</v>
      </c>
      <c r="AHW61" t="s">
        <v>1420</v>
      </c>
      <c r="AHX61" t="s">
        <v>1420</v>
      </c>
      <c r="AHY61" t="s">
        <v>1420</v>
      </c>
      <c r="AHZ61">
        <v>2.54140456949919</v>
      </c>
      <c r="AIA61" t="s">
        <v>1420</v>
      </c>
      <c r="AIB61">
        <v>1.46080305076558</v>
      </c>
      <c r="AIC61" t="s">
        <v>1420</v>
      </c>
      <c r="AID61" t="s">
        <v>1420</v>
      </c>
      <c r="AIE61" t="s">
        <v>1420</v>
      </c>
      <c r="AIF61">
        <v>2.41171915161401</v>
      </c>
      <c r="AIG61" t="s">
        <v>1420</v>
      </c>
      <c r="AIH61">
        <v>1.5376098873096</v>
      </c>
      <c r="AII61">
        <v>1.74138860807202</v>
      </c>
      <c r="AIJ61" t="s">
        <v>1420</v>
      </c>
      <c r="AIK61" t="s">
        <v>1420</v>
      </c>
      <c r="AIL61" t="s">
        <v>1420</v>
      </c>
      <c r="AIM61" t="s">
        <v>1420</v>
      </c>
      <c r="AIN61" t="s">
        <v>1420</v>
      </c>
      <c r="AIO61" t="s">
        <v>1420</v>
      </c>
      <c r="AIP61">
        <v>1.2773496422222399</v>
      </c>
      <c r="AIQ61" t="s">
        <v>1420</v>
      </c>
      <c r="AIR61" t="s">
        <v>1420</v>
      </c>
      <c r="AIS61" t="s">
        <v>1420</v>
      </c>
      <c r="AIT61" t="s">
        <v>1420</v>
      </c>
      <c r="AIU61" t="s">
        <v>1420</v>
      </c>
      <c r="AIV61">
        <v>3.5163266690189299</v>
      </c>
      <c r="AIW61" t="s">
        <v>1420</v>
      </c>
      <c r="AIX61" t="s">
        <v>1420</v>
      </c>
      <c r="AIY61">
        <v>2.0627062616044798</v>
      </c>
      <c r="AIZ61" t="s">
        <v>1420</v>
      </c>
      <c r="AJA61" t="s">
        <v>1420</v>
      </c>
      <c r="AJB61" t="s">
        <v>1420</v>
      </c>
      <c r="AJC61">
        <v>3.48739014606672</v>
      </c>
      <c r="AJD61">
        <v>1.15507721603342</v>
      </c>
      <c r="AJE61">
        <v>1.73156031111303</v>
      </c>
      <c r="AJF61" t="s">
        <v>1420</v>
      </c>
      <c r="AJG61">
        <v>2.2101279684588202</v>
      </c>
      <c r="AJH61" t="s">
        <v>1420</v>
      </c>
      <c r="AJI61" t="s">
        <v>1420</v>
      </c>
      <c r="AJJ61" t="s">
        <v>1420</v>
      </c>
      <c r="AJK61">
        <v>2.1414068825506498</v>
      </c>
      <c r="AJL61">
        <v>2.1571083380684799</v>
      </c>
      <c r="AJM61">
        <v>3.9656029152539398</v>
      </c>
      <c r="AJN61" t="s">
        <v>1420</v>
      </c>
      <c r="AJO61" t="s">
        <v>1420</v>
      </c>
      <c r="AJP61" t="s">
        <v>1420</v>
      </c>
      <c r="AJQ61" t="s">
        <v>1420</v>
      </c>
      <c r="AJR61" t="s">
        <v>1420</v>
      </c>
      <c r="AJS61" t="s">
        <v>1420</v>
      </c>
      <c r="AJT61" t="s">
        <v>1420</v>
      </c>
      <c r="AJU61" t="s">
        <v>1420</v>
      </c>
      <c r="AJV61" t="s">
        <v>1420</v>
      </c>
      <c r="AJW61">
        <v>1.41293666523162</v>
      </c>
      <c r="AJX61" t="s">
        <v>1420</v>
      </c>
      <c r="AJY61" t="s">
        <v>1420</v>
      </c>
      <c r="AJZ61" t="s">
        <v>1420</v>
      </c>
      <c r="AKA61" t="s">
        <v>1420</v>
      </c>
      <c r="AKB61">
        <v>1.46236480165267</v>
      </c>
      <c r="AKC61">
        <v>1.20334921995391</v>
      </c>
      <c r="AKD61" t="s">
        <v>1420</v>
      </c>
      <c r="AKE61" t="s">
        <v>1420</v>
      </c>
      <c r="AKF61">
        <v>2.58129016304007</v>
      </c>
      <c r="AKG61">
        <v>1.9613135132874</v>
      </c>
      <c r="AKH61" t="s">
        <v>1420</v>
      </c>
      <c r="AKI61" t="s">
        <v>1420</v>
      </c>
      <c r="AKJ61" t="s">
        <v>1420</v>
      </c>
      <c r="AKK61" t="s">
        <v>1420</v>
      </c>
      <c r="AKL61" t="s">
        <v>1420</v>
      </c>
      <c r="AKM61" t="s">
        <v>1420</v>
      </c>
      <c r="AKN61" t="s">
        <v>1420</v>
      </c>
      <c r="AKO61" t="s">
        <v>1420</v>
      </c>
      <c r="AKP61" t="s">
        <v>1420</v>
      </c>
      <c r="AKQ61" t="s">
        <v>1420</v>
      </c>
      <c r="AKR61" t="s">
        <v>1420</v>
      </c>
      <c r="AKS61">
        <v>1.163963038833</v>
      </c>
      <c r="AKT61" t="s">
        <v>1420</v>
      </c>
      <c r="AKU61" t="s">
        <v>1420</v>
      </c>
      <c r="AKV61" t="s">
        <v>1420</v>
      </c>
      <c r="AKW61">
        <v>4.3939896808924601</v>
      </c>
      <c r="AKX61" t="s">
        <v>1420</v>
      </c>
      <c r="AKY61">
        <v>2.47093599169864</v>
      </c>
      <c r="AKZ61">
        <v>1.2378153537738401</v>
      </c>
      <c r="ALA61" t="s">
        <v>1420</v>
      </c>
      <c r="ALB61" t="s">
        <v>1420</v>
      </c>
      <c r="ALC61">
        <v>1.88007221654261</v>
      </c>
      <c r="ALD61" t="s">
        <v>1420</v>
      </c>
      <c r="ALE61" t="s">
        <v>1420</v>
      </c>
      <c r="ALF61">
        <v>3.8381995782359701</v>
      </c>
      <c r="ALG61" t="s">
        <v>1420</v>
      </c>
      <c r="ALH61" t="s">
        <v>1420</v>
      </c>
      <c r="ALI61">
        <v>2.1439996143667401</v>
      </c>
      <c r="ALJ61" t="s">
        <v>1420</v>
      </c>
      <c r="ALK61" t="s">
        <v>1420</v>
      </c>
      <c r="ALL61">
        <v>1.8369557165955099</v>
      </c>
      <c r="ALM61">
        <v>0.97664922192242898</v>
      </c>
      <c r="ALN61" t="s">
        <v>1420</v>
      </c>
      <c r="ALO61">
        <v>2.0155132686067598</v>
      </c>
      <c r="ALP61">
        <v>1.80636315690979</v>
      </c>
    </row>
    <row r="62" spans="1:1004" ht="14.25" x14ac:dyDescent="0.2">
      <c r="A62" t="s">
        <v>155087</v>
      </c>
      <c r="B62" t="s">
        <v>946</v>
      </c>
      <c r="C62" t="s">
        <v>1420</v>
      </c>
      <c r="D62" t="s">
        <v>1420</v>
      </c>
      <c r="E62">
        <v>3.3660145095774601</v>
      </c>
      <c r="F62" t="s">
        <v>1420</v>
      </c>
      <c r="G62" t="s">
        <v>1420</v>
      </c>
      <c r="H62" t="s">
        <v>1420</v>
      </c>
      <c r="I62" t="s">
        <v>1420</v>
      </c>
      <c r="J62" t="s">
        <v>1420</v>
      </c>
      <c r="K62" t="s">
        <v>1420</v>
      </c>
      <c r="L62" t="s">
        <v>1420</v>
      </c>
      <c r="M62">
        <v>1.8863608271007899</v>
      </c>
      <c r="N62">
        <v>0.886192310407103</v>
      </c>
      <c r="O62" t="s">
        <v>1420</v>
      </c>
      <c r="P62" t="s">
        <v>1420</v>
      </c>
      <c r="Q62">
        <v>4.3106226949465798</v>
      </c>
      <c r="R62" t="s">
        <v>1420</v>
      </c>
      <c r="S62" t="s">
        <v>1420</v>
      </c>
      <c r="T62" t="s">
        <v>1420</v>
      </c>
      <c r="U62" t="s">
        <v>1420</v>
      </c>
      <c r="V62">
        <v>2.4368788440908</v>
      </c>
      <c r="W62">
        <v>3.40896705660984</v>
      </c>
      <c r="X62">
        <v>2.8543579871053799</v>
      </c>
      <c r="Y62">
        <v>3.04903973538898</v>
      </c>
      <c r="Z62">
        <v>2.8863250378380401</v>
      </c>
      <c r="AA62">
        <v>3.0638878138557799</v>
      </c>
      <c r="AB62" t="s">
        <v>1420</v>
      </c>
      <c r="AC62">
        <v>3.29508286449629</v>
      </c>
      <c r="AD62" t="s">
        <v>1420</v>
      </c>
      <c r="AE62" t="s">
        <v>1420</v>
      </c>
      <c r="AF62">
        <v>2.19527798921863</v>
      </c>
      <c r="AG62" t="s">
        <v>1420</v>
      </c>
      <c r="AH62" t="s">
        <v>1420</v>
      </c>
      <c r="AI62" t="s">
        <v>1420</v>
      </c>
      <c r="AJ62" t="s">
        <v>1420</v>
      </c>
      <c r="AK62">
        <v>2.0007535485668599</v>
      </c>
      <c r="AL62">
        <v>3.0511642129290202</v>
      </c>
      <c r="AM62">
        <v>1.89794911256627</v>
      </c>
      <c r="AN62" t="s">
        <v>1420</v>
      </c>
      <c r="AO62" t="s">
        <v>1420</v>
      </c>
      <c r="AP62" t="s">
        <v>1420</v>
      </c>
      <c r="AQ62" t="s">
        <v>1420</v>
      </c>
      <c r="AR62" t="s">
        <v>1420</v>
      </c>
      <c r="AS62" t="s">
        <v>1420</v>
      </c>
      <c r="AT62" t="s">
        <v>1420</v>
      </c>
      <c r="AU62" t="s">
        <v>1420</v>
      </c>
      <c r="AV62" t="s">
        <v>1420</v>
      </c>
      <c r="AW62" t="s">
        <v>1420</v>
      </c>
      <c r="AX62" t="s">
        <v>1420</v>
      </c>
      <c r="AY62" t="s">
        <v>1420</v>
      </c>
      <c r="AZ62" t="s">
        <v>1420</v>
      </c>
      <c r="BA62" t="s">
        <v>1420</v>
      </c>
      <c r="BB62" t="s">
        <v>1420</v>
      </c>
      <c r="BC62" t="s">
        <v>1420</v>
      </c>
      <c r="BD62" t="s">
        <v>1420</v>
      </c>
      <c r="BE62" t="s">
        <v>1420</v>
      </c>
      <c r="BF62" t="s">
        <v>1420</v>
      </c>
      <c r="BG62" t="s">
        <v>1420</v>
      </c>
      <c r="BH62" t="s">
        <v>1420</v>
      </c>
      <c r="BI62" t="s">
        <v>1420</v>
      </c>
      <c r="BJ62" t="s">
        <v>1420</v>
      </c>
      <c r="BK62">
        <v>1.04236174731938</v>
      </c>
      <c r="BL62" t="s">
        <v>1420</v>
      </c>
      <c r="BM62" t="s">
        <v>1420</v>
      </c>
      <c r="BN62">
        <v>2.8171736128659002</v>
      </c>
      <c r="BO62">
        <v>1.54706914141331</v>
      </c>
      <c r="BP62" t="s">
        <v>1420</v>
      </c>
      <c r="BQ62" t="s">
        <v>1420</v>
      </c>
      <c r="BR62" t="s">
        <v>1420</v>
      </c>
      <c r="BS62">
        <v>2.9082644622860601</v>
      </c>
      <c r="BT62">
        <v>3.8902715979581601</v>
      </c>
      <c r="BU62" t="s">
        <v>1420</v>
      </c>
      <c r="BV62">
        <v>2.5055072518147701</v>
      </c>
      <c r="BW62">
        <v>3.6128249509685402</v>
      </c>
      <c r="BX62">
        <v>0.96856873417616696</v>
      </c>
      <c r="BY62" t="s">
        <v>1420</v>
      </c>
      <c r="BZ62" t="s">
        <v>1420</v>
      </c>
      <c r="CA62">
        <v>1.8547697334379201</v>
      </c>
      <c r="CB62" t="s">
        <v>1420</v>
      </c>
      <c r="CC62">
        <v>3.3336231054054402</v>
      </c>
      <c r="CD62" t="s">
        <v>1420</v>
      </c>
      <c r="CE62" t="s">
        <v>1420</v>
      </c>
      <c r="CF62">
        <v>2.1547980296702298</v>
      </c>
      <c r="CG62" t="s">
        <v>1420</v>
      </c>
      <c r="CH62">
        <v>4.9816626825916801</v>
      </c>
      <c r="CI62" t="s">
        <v>1420</v>
      </c>
      <c r="CJ62" t="s">
        <v>1420</v>
      </c>
      <c r="CK62" t="s">
        <v>1420</v>
      </c>
      <c r="CL62">
        <v>3.61121729554268</v>
      </c>
      <c r="CM62" t="s">
        <v>1420</v>
      </c>
      <c r="CN62" t="s">
        <v>1420</v>
      </c>
      <c r="CO62" t="s">
        <v>1420</v>
      </c>
      <c r="CP62" t="s">
        <v>1420</v>
      </c>
      <c r="CQ62" t="s">
        <v>1420</v>
      </c>
      <c r="CR62" t="s">
        <v>1420</v>
      </c>
      <c r="CS62" t="s">
        <v>1420</v>
      </c>
      <c r="CT62">
        <v>1.7256596712066199</v>
      </c>
      <c r="CU62">
        <v>2.1323207026334301</v>
      </c>
      <c r="CV62" t="s">
        <v>1420</v>
      </c>
      <c r="CW62" t="s">
        <v>1420</v>
      </c>
      <c r="CX62" t="s">
        <v>1420</v>
      </c>
      <c r="CY62" t="s">
        <v>1420</v>
      </c>
      <c r="CZ62" t="s">
        <v>1420</v>
      </c>
      <c r="DA62" t="s">
        <v>1420</v>
      </c>
      <c r="DB62">
        <v>2.1061760092630601</v>
      </c>
      <c r="DC62" t="s">
        <v>1420</v>
      </c>
      <c r="DD62">
        <v>2.3663005097487999</v>
      </c>
      <c r="DE62" t="s">
        <v>1420</v>
      </c>
      <c r="DF62" t="s">
        <v>1420</v>
      </c>
      <c r="DG62">
        <v>4.7064959660177701</v>
      </c>
      <c r="DH62">
        <v>2.48327269402338</v>
      </c>
      <c r="DI62">
        <v>3.7761201678610901</v>
      </c>
      <c r="DJ62" t="s">
        <v>1420</v>
      </c>
      <c r="DK62">
        <v>2.9030240540496899</v>
      </c>
      <c r="DL62">
        <v>2.89984699163587</v>
      </c>
      <c r="DM62" t="s">
        <v>1420</v>
      </c>
      <c r="DN62" t="s">
        <v>1420</v>
      </c>
      <c r="DO62" t="s">
        <v>1420</v>
      </c>
      <c r="DP62">
        <v>1.6141978474170899</v>
      </c>
      <c r="DQ62" t="s">
        <v>1420</v>
      </c>
      <c r="DR62" t="s">
        <v>1420</v>
      </c>
      <c r="DS62">
        <v>1.8511616237313</v>
      </c>
      <c r="DT62" t="s">
        <v>1420</v>
      </c>
      <c r="DU62" t="s">
        <v>1420</v>
      </c>
      <c r="DV62" t="s">
        <v>1420</v>
      </c>
      <c r="DW62" t="s">
        <v>1420</v>
      </c>
      <c r="DX62" t="s">
        <v>1420</v>
      </c>
      <c r="DY62">
        <v>1.75184311789306</v>
      </c>
      <c r="DZ62">
        <v>3.6482585914603201</v>
      </c>
      <c r="EA62">
        <v>2.28562723641675</v>
      </c>
      <c r="EB62" t="s">
        <v>1420</v>
      </c>
      <c r="EC62">
        <v>2.67235865927542</v>
      </c>
      <c r="ED62" t="s">
        <v>1420</v>
      </c>
      <c r="EE62" t="s">
        <v>1420</v>
      </c>
      <c r="EF62" t="s">
        <v>1420</v>
      </c>
      <c r="EG62">
        <v>3.0202104158302698</v>
      </c>
      <c r="EH62" t="s">
        <v>1420</v>
      </c>
      <c r="EI62" t="s">
        <v>1420</v>
      </c>
      <c r="EJ62" t="s">
        <v>1420</v>
      </c>
      <c r="EK62">
        <v>4.7581948832848404</v>
      </c>
      <c r="EL62">
        <v>1.6007319763321399</v>
      </c>
      <c r="EM62">
        <v>3.8136634311678601</v>
      </c>
      <c r="EN62" t="s">
        <v>1420</v>
      </c>
      <c r="EO62" t="s">
        <v>1420</v>
      </c>
      <c r="EP62" t="s">
        <v>1420</v>
      </c>
      <c r="EQ62">
        <v>2.11242266905681</v>
      </c>
      <c r="ER62" t="s">
        <v>1420</v>
      </c>
      <c r="ES62" t="s">
        <v>1420</v>
      </c>
      <c r="ET62">
        <v>2.2498488967651902</v>
      </c>
      <c r="EU62" t="s">
        <v>1420</v>
      </c>
      <c r="EV62">
        <v>2.05188996813814</v>
      </c>
      <c r="EW62" t="s">
        <v>1420</v>
      </c>
      <c r="EX62">
        <v>1.4041653147442399</v>
      </c>
      <c r="EY62">
        <v>2.6263001238741999</v>
      </c>
      <c r="EZ62" t="s">
        <v>1420</v>
      </c>
      <c r="FA62" t="s">
        <v>1420</v>
      </c>
      <c r="FB62" t="s">
        <v>1420</v>
      </c>
      <c r="FC62">
        <v>2.8139506724014201</v>
      </c>
      <c r="FD62" t="s">
        <v>1420</v>
      </c>
      <c r="FE62" t="s">
        <v>1420</v>
      </c>
      <c r="FF62" t="s">
        <v>1420</v>
      </c>
      <c r="FG62" t="s">
        <v>1420</v>
      </c>
      <c r="FH62" t="s">
        <v>1420</v>
      </c>
      <c r="FI62" t="s">
        <v>1420</v>
      </c>
      <c r="FJ62">
        <v>1.92980325063415</v>
      </c>
      <c r="FK62">
        <v>2.8916318283017199</v>
      </c>
      <c r="FL62">
        <v>3.5938824080758298</v>
      </c>
      <c r="FM62">
        <v>1.8324266541858201</v>
      </c>
      <c r="FN62" t="s">
        <v>1420</v>
      </c>
      <c r="FO62">
        <v>1.6653869442200699</v>
      </c>
      <c r="FP62">
        <v>2.6006884099983099</v>
      </c>
      <c r="FQ62" t="s">
        <v>1420</v>
      </c>
      <c r="FR62" t="s">
        <v>1420</v>
      </c>
      <c r="FS62">
        <v>2.7052521615034499</v>
      </c>
      <c r="FT62" t="s">
        <v>1420</v>
      </c>
      <c r="FU62" t="s">
        <v>1420</v>
      </c>
      <c r="FV62">
        <v>1.9286252606686201</v>
      </c>
      <c r="FW62">
        <v>2.1205984391814501</v>
      </c>
      <c r="FX62">
        <v>2.9102017425653099</v>
      </c>
      <c r="FY62" t="s">
        <v>1420</v>
      </c>
      <c r="FZ62" t="s">
        <v>1420</v>
      </c>
      <c r="GA62">
        <v>2.5412422775369001</v>
      </c>
      <c r="GB62">
        <v>2.3983786548319501</v>
      </c>
      <c r="GC62">
        <v>3.1934652846661802</v>
      </c>
      <c r="GD62">
        <v>4.4254685671344101</v>
      </c>
      <c r="GE62" t="s">
        <v>1420</v>
      </c>
      <c r="GF62" t="s">
        <v>1420</v>
      </c>
      <c r="GG62" t="s">
        <v>1420</v>
      </c>
      <c r="GH62" t="s">
        <v>1420</v>
      </c>
      <c r="GI62">
        <v>3.8484498635452198</v>
      </c>
      <c r="GJ62" t="s">
        <v>1420</v>
      </c>
      <c r="GK62" t="s">
        <v>1420</v>
      </c>
      <c r="GL62">
        <v>3.7564212901648202</v>
      </c>
      <c r="GM62" t="s">
        <v>1420</v>
      </c>
      <c r="GN62">
        <v>2.12825942807669</v>
      </c>
      <c r="GO62">
        <v>2.2613073049176702</v>
      </c>
      <c r="GP62" t="s">
        <v>1420</v>
      </c>
      <c r="GQ62" t="s">
        <v>1420</v>
      </c>
      <c r="GR62">
        <v>3.0232649093645798</v>
      </c>
      <c r="GS62">
        <v>2.1840866979365798</v>
      </c>
      <c r="GT62" t="s">
        <v>1420</v>
      </c>
      <c r="GU62">
        <v>2.16474929245725</v>
      </c>
      <c r="GV62">
        <v>2.4809384097116798</v>
      </c>
      <c r="GW62">
        <v>3.3045142269019001</v>
      </c>
      <c r="GX62" t="s">
        <v>1420</v>
      </c>
      <c r="GY62" t="s">
        <v>1420</v>
      </c>
      <c r="GZ62">
        <v>2.4983601908589699</v>
      </c>
      <c r="HA62" t="s">
        <v>1420</v>
      </c>
      <c r="HB62" t="s">
        <v>1420</v>
      </c>
      <c r="HC62" t="s">
        <v>1420</v>
      </c>
      <c r="HD62" t="s">
        <v>1420</v>
      </c>
      <c r="HE62">
        <v>3.16567983252328</v>
      </c>
      <c r="HF62" t="s">
        <v>1420</v>
      </c>
      <c r="HG62">
        <v>3.00213404106626</v>
      </c>
      <c r="HH62">
        <v>1.5483885375608799</v>
      </c>
      <c r="HI62" t="s">
        <v>1420</v>
      </c>
      <c r="HJ62" t="s">
        <v>1420</v>
      </c>
      <c r="HK62">
        <v>1.8218016676307001</v>
      </c>
      <c r="HL62">
        <v>1.95368352274729</v>
      </c>
      <c r="HM62" t="s">
        <v>1420</v>
      </c>
      <c r="HN62" t="s">
        <v>1420</v>
      </c>
      <c r="HO62">
        <v>1.6615376811309699</v>
      </c>
      <c r="HP62" t="s">
        <v>1420</v>
      </c>
      <c r="HQ62" t="s">
        <v>1420</v>
      </c>
      <c r="HR62">
        <v>1.66231665633834</v>
      </c>
      <c r="HS62" t="s">
        <v>1420</v>
      </c>
      <c r="HT62">
        <v>4.5988136061949998</v>
      </c>
      <c r="HU62" t="s">
        <v>1420</v>
      </c>
      <c r="HV62" t="s">
        <v>1420</v>
      </c>
      <c r="HW62">
        <v>0.78832576095118601</v>
      </c>
      <c r="HX62" t="s">
        <v>1420</v>
      </c>
      <c r="HY62" t="s">
        <v>1420</v>
      </c>
      <c r="HZ62" t="s">
        <v>1420</v>
      </c>
      <c r="IA62">
        <v>1.5353340571610099</v>
      </c>
      <c r="IB62" t="s">
        <v>1420</v>
      </c>
      <c r="IC62">
        <v>6.0083060961522996</v>
      </c>
      <c r="ID62">
        <v>2.8492717561499901</v>
      </c>
      <c r="IE62">
        <v>2.1876225346274598</v>
      </c>
      <c r="IF62" t="s">
        <v>1420</v>
      </c>
      <c r="IG62" t="s">
        <v>1420</v>
      </c>
      <c r="IH62" t="s">
        <v>1420</v>
      </c>
      <c r="II62" t="s">
        <v>1420</v>
      </c>
      <c r="IJ62" t="s">
        <v>1420</v>
      </c>
      <c r="IK62" t="s">
        <v>1420</v>
      </c>
      <c r="IL62">
        <v>3.4404806705475499</v>
      </c>
      <c r="IM62" t="s">
        <v>1420</v>
      </c>
      <c r="IN62" t="s">
        <v>1420</v>
      </c>
      <c r="IO62" t="s">
        <v>1420</v>
      </c>
      <c r="IP62" t="s">
        <v>1420</v>
      </c>
      <c r="IQ62" t="s">
        <v>1420</v>
      </c>
      <c r="IR62" t="s">
        <v>1420</v>
      </c>
      <c r="IS62">
        <v>1.2291333597910099</v>
      </c>
      <c r="IT62">
        <v>3.8061384060695098</v>
      </c>
      <c r="IU62" t="s">
        <v>1420</v>
      </c>
      <c r="IV62" t="s">
        <v>1420</v>
      </c>
      <c r="IW62">
        <v>2.9031942126026098</v>
      </c>
      <c r="IX62">
        <v>3.5485845252585899</v>
      </c>
      <c r="IY62" t="s">
        <v>1420</v>
      </c>
      <c r="IZ62" t="s">
        <v>1420</v>
      </c>
      <c r="JA62" t="s">
        <v>1420</v>
      </c>
      <c r="JB62">
        <v>3.0502303132428499</v>
      </c>
      <c r="JC62" t="s">
        <v>1420</v>
      </c>
      <c r="JD62" t="s">
        <v>1420</v>
      </c>
      <c r="JE62">
        <v>2.3380127340732701</v>
      </c>
      <c r="JF62">
        <v>2.6762466959896898</v>
      </c>
      <c r="JG62" t="s">
        <v>1420</v>
      </c>
      <c r="JH62" t="s">
        <v>1420</v>
      </c>
      <c r="JI62" t="s">
        <v>1420</v>
      </c>
      <c r="JJ62">
        <v>2.89587091213264</v>
      </c>
      <c r="JK62" t="s">
        <v>1420</v>
      </c>
      <c r="JL62" t="s">
        <v>1420</v>
      </c>
      <c r="JM62" t="s">
        <v>1420</v>
      </c>
      <c r="JN62" t="s">
        <v>1420</v>
      </c>
      <c r="JO62" t="s">
        <v>1420</v>
      </c>
      <c r="JP62" t="s">
        <v>1420</v>
      </c>
      <c r="JQ62" t="s">
        <v>1420</v>
      </c>
      <c r="JR62">
        <v>3.8230318935888699</v>
      </c>
      <c r="JS62" t="s">
        <v>1420</v>
      </c>
      <c r="JT62">
        <v>2.2676337425828801</v>
      </c>
      <c r="JU62" t="s">
        <v>1420</v>
      </c>
      <c r="JV62" t="s">
        <v>1420</v>
      </c>
      <c r="JW62" t="s">
        <v>1420</v>
      </c>
      <c r="JX62">
        <v>2.7789137419054799</v>
      </c>
      <c r="JY62">
        <v>1.6246646964425899</v>
      </c>
      <c r="JZ62" t="s">
        <v>1420</v>
      </c>
      <c r="KA62">
        <v>1.97939686781532</v>
      </c>
      <c r="KB62">
        <v>4.6440399697972801</v>
      </c>
      <c r="KC62">
        <v>1.54333934376729</v>
      </c>
      <c r="KD62" t="s">
        <v>1420</v>
      </c>
      <c r="KE62" t="s">
        <v>1420</v>
      </c>
      <c r="KF62" t="s">
        <v>1420</v>
      </c>
      <c r="KG62" t="s">
        <v>1420</v>
      </c>
      <c r="KH62">
        <v>2.0106648601192498</v>
      </c>
      <c r="KI62" t="s">
        <v>1420</v>
      </c>
      <c r="KJ62">
        <v>2.8968628247720098</v>
      </c>
      <c r="KK62" t="s">
        <v>1420</v>
      </c>
      <c r="KL62" t="s">
        <v>1420</v>
      </c>
      <c r="KM62" t="s">
        <v>1420</v>
      </c>
      <c r="KN62" t="s">
        <v>1420</v>
      </c>
      <c r="KO62" t="s">
        <v>1420</v>
      </c>
      <c r="KP62">
        <v>2.0395333677896201</v>
      </c>
      <c r="KQ62" t="s">
        <v>1420</v>
      </c>
      <c r="KR62">
        <v>1.93360714130412</v>
      </c>
      <c r="KS62" t="s">
        <v>1420</v>
      </c>
      <c r="KT62" t="s">
        <v>1420</v>
      </c>
      <c r="KU62" t="s">
        <v>1420</v>
      </c>
      <c r="KV62" t="s">
        <v>1420</v>
      </c>
      <c r="KW62" t="s">
        <v>1420</v>
      </c>
      <c r="KX62">
        <v>4.5044902021351598</v>
      </c>
      <c r="KY62" t="s">
        <v>1420</v>
      </c>
      <c r="KZ62">
        <v>4.2234136153198802</v>
      </c>
      <c r="LA62">
        <v>2.8421715845291402</v>
      </c>
      <c r="LB62" t="s">
        <v>1420</v>
      </c>
      <c r="LC62" t="s">
        <v>1420</v>
      </c>
      <c r="LD62" t="s">
        <v>1420</v>
      </c>
      <c r="LE62">
        <v>3.4449201619828802</v>
      </c>
      <c r="LF62" t="s">
        <v>1420</v>
      </c>
      <c r="LG62" t="s">
        <v>1420</v>
      </c>
      <c r="LH62">
        <v>1.8842265043150701</v>
      </c>
      <c r="LI62">
        <v>3.64888621372633</v>
      </c>
      <c r="LJ62" t="s">
        <v>1420</v>
      </c>
      <c r="LK62">
        <v>1.36026312403278</v>
      </c>
      <c r="LL62" t="s">
        <v>1420</v>
      </c>
      <c r="LM62">
        <v>1.6954306487058</v>
      </c>
      <c r="LN62" t="s">
        <v>1420</v>
      </c>
      <c r="LO62">
        <v>1.42594588340838</v>
      </c>
      <c r="LP62" t="s">
        <v>1420</v>
      </c>
      <c r="LQ62">
        <v>1.73427005445279</v>
      </c>
      <c r="LR62" t="s">
        <v>1420</v>
      </c>
      <c r="LS62">
        <v>2.2388075347877598</v>
      </c>
      <c r="LT62" t="s">
        <v>1420</v>
      </c>
      <c r="LU62" t="s">
        <v>1420</v>
      </c>
      <c r="LV62">
        <v>2.7345333165351202</v>
      </c>
      <c r="LW62">
        <v>2.2929859601721398</v>
      </c>
      <c r="LX62" t="s">
        <v>1420</v>
      </c>
      <c r="LY62" t="s">
        <v>1420</v>
      </c>
      <c r="LZ62">
        <v>1.01886660196991</v>
      </c>
      <c r="MA62" t="s">
        <v>1420</v>
      </c>
      <c r="MB62" t="s">
        <v>1420</v>
      </c>
      <c r="MC62" t="s">
        <v>1420</v>
      </c>
      <c r="MD62" t="s">
        <v>1420</v>
      </c>
      <c r="ME62" t="s">
        <v>1420</v>
      </c>
      <c r="MF62" t="s">
        <v>1420</v>
      </c>
      <c r="MG62" t="s">
        <v>1420</v>
      </c>
      <c r="MH62" t="s">
        <v>1420</v>
      </c>
      <c r="MI62" t="s">
        <v>1420</v>
      </c>
      <c r="MJ62" t="s">
        <v>1420</v>
      </c>
      <c r="MK62" t="s">
        <v>1420</v>
      </c>
      <c r="ML62" t="s">
        <v>1420</v>
      </c>
      <c r="MM62">
        <v>0.80851883219157406</v>
      </c>
      <c r="MN62" t="s">
        <v>1420</v>
      </c>
      <c r="MO62" t="s">
        <v>1420</v>
      </c>
      <c r="MP62" t="s">
        <v>1420</v>
      </c>
      <c r="MQ62">
        <v>2.5026944567632698</v>
      </c>
      <c r="MR62" t="s">
        <v>1420</v>
      </c>
      <c r="MS62" t="s">
        <v>1420</v>
      </c>
      <c r="MT62" t="s">
        <v>1420</v>
      </c>
      <c r="MU62" t="s">
        <v>1420</v>
      </c>
      <c r="MV62" t="s">
        <v>1420</v>
      </c>
      <c r="MW62" t="s">
        <v>1420</v>
      </c>
      <c r="MX62" t="s">
        <v>1420</v>
      </c>
      <c r="MY62" t="s">
        <v>1420</v>
      </c>
      <c r="MZ62" t="s">
        <v>1420</v>
      </c>
      <c r="NA62">
        <v>2.8057546957675599</v>
      </c>
      <c r="NB62" t="s">
        <v>1420</v>
      </c>
      <c r="NC62" t="s">
        <v>1420</v>
      </c>
      <c r="ND62" t="s">
        <v>1420</v>
      </c>
      <c r="NE62" t="s">
        <v>1420</v>
      </c>
      <c r="NF62" t="s">
        <v>1420</v>
      </c>
      <c r="NG62">
        <v>3.6450992434278899</v>
      </c>
      <c r="NH62" t="s">
        <v>1420</v>
      </c>
      <c r="NI62" t="s">
        <v>1420</v>
      </c>
      <c r="NJ62">
        <v>1.9488371229369399</v>
      </c>
      <c r="NK62">
        <v>1.27303203894088</v>
      </c>
      <c r="NL62">
        <v>1.91168397268793</v>
      </c>
      <c r="NM62" t="s">
        <v>1420</v>
      </c>
      <c r="NN62" t="s">
        <v>1420</v>
      </c>
      <c r="NO62" t="s">
        <v>1420</v>
      </c>
      <c r="NP62">
        <v>3.2914498500168698</v>
      </c>
      <c r="NQ62">
        <v>1.6576771750656001</v>
      </c>
      <c r="NR62" t="s">
        <v>1420</v>
      </c>
      <c r="NS62">
        <v>1.2896180603144201</v>
      </c>
      <c r="NT62" t="s">
        <v>1420</v>
      </c>
      <c r="NU62" t="s">
        <v>1420</v>
      </c>
      <c r="NV62" t="s">
        <v>1420</v>
      </c>
      <c r="NW62" t="s">
        <v>1420</v>
      </c>
      <c r="NX62" t="s">
        <v>1420</v>
      </c>
      <c r="NY62" t="s">
        <v>1420</v>
      </c>
      <c r="NZ62" t="s">
        <v>1420</v>
      </c>
      <c r="OA62" t="s">
        <v>1420</v>
      </c>
      <c r="OB62" t="s">
        <v>1420</v>
      </c>
      <c r="OC62" t="s">
        <v>1420</v>
      </c>
      <c r="OD62">
        <v>2.0628465025853</v>
      </c>
      <c r="OE62" t="s">
        <v>1420</v>
      </c>
      <c r="OF62">
        <v>2.9379432264581</v>
      </c>
      <c r="OG62">
        <v>1.7333211972848199</v>
      </c>
      <c r="OH62">
        <v>3.1258227969705001</v>
      </c>
      <c r="OI62" t="s">
        <v>1420</v>
      </c>
      <c r="OJ62">
        <v>2.8625852901174098</v>
      </c>
      <c r="OK62" t="s">
        <v>1420</v>
      </c>
      <c r="OL62">
        <v>3.3068034797152399</v>
      </c>
      <c r="OM62">
        <v>3.0187348766138902</v>
      </c>
      <c r="ON62" t="s">
        <v>1420</v>
      </c>
      <c r="OO62">
        <v>2.5336817125314499</v>
      </c>
      <c r="OP62" t="s">
        <v>1420</v>
      </c>
      <c r="OQ62" t="s">
        <v>1420</v>
      </c>
      <c r="OR62" t="s">
        <v>1420</v>
      </c>
      <c r="OS62" t="s">
        <v>1420</v>
      </c>
      <c r="OT62">
        <v>4.0214520647438601</v>
      </c>
      <c r="OU62" t="s">
        <v>1420</v>
      </c>
      <c r="OV62">
        <v>2.1459280671352801</v>
      </c>
      <c r="OW62">
        <v>3.8748714775348301</v>
      </c>
      <c r="OX62">
        <v>3.4854725521256098</v>
      </c>
      <c r="OY62" t="s">
        <v>1420</v>
      </c>
      <c r="OZ62">
        <v>2.0107908705486102</v>
      </c>
      <c r="PA62">
        <v>2.8093462405048801</v>
      </c>
      <c r="PB62" t="s">
        <v>1420</v>
      </c>
      <c r="PC62" t="s">
        <v>1420</v>
      </c>
      <c r="PD62">
        <v>4.8006447764678803</v>
      </c>
      <c r="PE62">
        <v>2.8343590557666798</v>
      </c>
      <c r="PF62" t="s">
        <v>1420</v>
      </c>
      <c r="PG62" t="s">
        <v>1420</v>
      </c>
      <c r="PH62" t="s">
        <v>1420</v>
      </c>
      <c r="PI62">
        <v>1.4676453612087199</v>
      </c>
      <c r="PJ62">
        <v>2.6133123724867202</v>
      </c>
      <c r="PK62" t="s">
        <v>1420</v>
      </c>
      <c r="PL62" t="s">
        <v>1420</v>
      </c>
      <c r="PM62">
        <v>2.3377846097797899</v>
      </c>
      <c r="PN62">
        <v>3.0766242637576</v>
      </c>
      <c r="PO62" t="s">
        <v>1420</v>
      </c>
      <c r="PP62" t="s">
        <v>1420</v>
      </c>
      <c r="PQ62" t="s">
        <v>1420</v>
      </c>
      <c r="PR62">
        <v>1.4415228644601299</v>
      </c>
      <c r="PS62" t="s">
        <v>1420</v>
      </c>
      <c r="PT62" t="s">
        <v>1420</v>
      </c>
      <c r="PU62" t="s">
        <v>1420</v>
      </c>
      <c r="PV62">
        <v>1.2661336980431099</v>
      </c>
      <c r="PW62" t="s">
        <v>1420</v>
      </c>
      <c r="PX62" t="s">
        <v>1420</v>
      </c>
      <c r="PY62" t="s">
        <v>1420</v>
      </c>
      <c r="PZ62">
        <v>2.3525783922157402</v>
      </c>
      <c r="QA62" t="s">
        <v>1420</v>
      </c>
      <c r="QB62" t="s">
        <v>1420</v>
      </c>
      <c r="QC62" t="s">
        <v>1420</v>
      </c>
      <c r="QD62">
        <v>2.8394787462562601</v>
      </c>
      <c r="QE62" t="s">
        <v>1420</v>
      </c>
      <c r="QF62" t="s">
        <v>1420</v>
      </c>
      <c r="QG62" t="s">
        <v>1420</v>
      </c>
      <c r="QH62" t="s">
        <v>1420</v>
      </c>
      <c r="QI62" t="s">
        <v>1420</v>
      </c>
      <c r="QJ62">
        <v>1.9411985205620199</v>
      </c>
      <c r="QK62" t="s">
        <v>1420</v>
      </c>
      <c r="QL62" t="s">
        <v>1420</v>
      </c>
      <c r="QM62">
        <v>2.7708997470331802</v>
      </c>
      <c r="QN62" t="s">
        <v>1420</v>
      </c>
      <c r="QO62" t="s">
        <v>1420</v>
      </c>
      <c r="QP62" t="s">
        <v>1420</v>
      </c>
      <c r="QQ62" t="s">
        <v>1420</v>
      </c>
      <c r="QR62" t="s">
        <v>1420</v>
      </c>
      <c r="QS62" t="s">
        <v>1420</v>
      </c>
      <c r="QT62" t="s">
        <v>1420</v>
      </c>
      <c r="QU62" t="s">
        <v>1420</v>
      </c>
      <c r="QV62">
        <v>1.96312802298764</v>
      </c>
      <c r="QW62" t="s">
        <v>1420</v>
      </c>
      <c r="QX62" t="s">
        <v>1420</v>
      </c>
      <c r="QY62" t="s">
        <v>1420</v>
      </c>
      <c r="QZ62" t="s">
        <v>1420</v>
      </c>
      <c r="RA62" t="s">
        <v>1420</v>
      </c>
      <c r="RB62" t="s">
        <v>1420</v>
      </c>
      <c r="RC62" t="s">
        <v>1420</v>
      </c>
      <c r="RD62">
        <v>2.5865452471980599</v>
      </c>
      <c r="RE62">
        <v>2.36278117106938</v>
      </c>
      <c r="RF62" t="s">
        <v>1420</v>
      </c>
      <c r="RG62" t="s">
        <v>1420</v>
      </c>
      <c r="RH62" t="s">
        <v>1420</v>
      </c>
      <c r="RI62" t="s">
        <v>1420</v>
      </c>
      <c r="RJ62">
        <v>3.3500039942878801</v>
      </c>
      <c r="RK62" t="s">
        <v>1420</v>
      </c>
      <c r="RL62" t="s">
        <v>1420</v>
      </c>
      <c r="RM62">
        <v>1.71560197283066</v>
      </c>
      <c r="RN62" t="s">
        <v>1420</v>
      </c>
      <c r="RO62">
        <v>4.5095316688262903</v>
      </c>
      <c r="RP62" t="s">
        <v>1420</v>
      </c>
      <c r="RQ62" t="s">
        <v>1420</v>
      </c>
      <c r="RR62" t="s">
        <v>1420</v>
      </c>
      <c r="RS62" t="s">
        <v>1420</v>
      </c>
      <c r="RT62" t="s">
        <v>1420</v>
      </c>
      <c r="RU62" t="s">
        <v>1420</v>
      </c>
      <c r="RV62" t="s">
        <v>1420</v>
      </c>
      <c r="RW62" t="s">
        <v>1420</v>
      </c>
      <c r="RX62" t="s">
        <v>1420</v>
      </c>
      <c r="RY62" t="s">
        <v>1420</v>
      </c>
      <c r="RZ62" t="s">
        <v>1420</v>
      </c>
      <c r="SA62" t="s">
        <v>1420</v>
      </c>
      <c r="SB62" t="s">
        <v>1420</v>
      </c>
      <c r="SC62">
        <v>2.8052938004249599</v>
      </c>
      <c r="SD62" t="s">
        <v>1420</v>
      </c>
      <c r="SE62" t="s">
        <v>1420</v>
      </c>
      <c r="SF62" t="s">
        <v>1420</v>
      </c>
      <c r="SG62">
        <v>4.8381055820925098</v>
      </c>
      <c r="SH62" t="s">
        <v>1420</v>
      </c>
      <c r="SI62" t="s">
        <v>1420</v>
      </c>
      <c r="SJ62">
        <v>2.6752722400578599</v>
      </c>
      <c r="SK62">
        <v>2.0108288093623501</v>
      </c>
      <c r="SL62">
        <v>1.7581210441156601</v>
      </c>
      <c r="SM62" t="s">
        <v>1420</v>
      </c>
      <c r="SN62">
        <v>3.2223339178834101</v>
      </c>
      <c r="SO62" t="s">
        <v>1420</v>
      </c>
      <c r="SP62">
        <v>1.24718523680836</v>
      </c>
      <c r="SQ62" t="s">
        <v>1420</v>
      </c>
      <c r="SR62">
        <v>1.79756242231885</v>
      </c>
      <c r="SS62" t="s">
        <v>1420</v>
      </c>
      <c r="ST62" t="s">
        <v>1420</v>
      </c>
      <c r="SU62">
        <v>2.6815265458000201</v>
      </c>
      <c r="SV62" t="s">
        <v>1420</v>
      </c>
      <c r="SW62">
        <v>1.65692146325886</v>
      </c>
      <c r="SX62">
        <v>2.9019038713079199</v>
      </c>
      <c r="SY62" t="s">
        <v>1420</v>
      </c>
      <c r="SZ62" t="s">
        <v>1420</v>
      </c>
      <c r="TA62">
        <v>2.45768988996489</v>
      </c>
      <c r="TB62" t="s">
        <v>1420</v>
      </c>
      <c r="TC62">
        <v>2.0992445680554899</v>
      </c>
      <c r="TD62">
        <v>0.92976576782763498</v>
      </c>
      <c r="TE62" t="s">
        <v>1420</v>
      </c>
      <c r="TF62" t="s">
        <v>1420</v>
      </c>
      <c r="TG62" t="s">
        <v>1420</v>
      </c>
      <c r="TH62">
        <v>2.00931364690073</v>
      </c>
      <c r="TI62" t="s">
        <v>1420</v>
      </c>
      <c r="TJ62">
        <v>2.00824090350353</v>
      </c>
      <c r="TK62" t="s">
        <v>1420</v>
      </c>
      <c r="TL62" t="s">
        <v>1420</v>
      </c>
      <c r="TM62" t="s">
        <v>1420</v>
      </c>
      <c r="TN62" t="s">
        <v>1420</v>
      </c>
      <c r="TO62" t="s">
        <v>1420</v>
      </c>
      <c r="TP62" t="s">
        <v>1420</v>
      </c>
      <c r="TQ62" t="s">
        <v>1420</v>
      </c>
      <c r="TR62" t="s">
        <v>1420</v>
      </c>
      <c r="TS62" t="s">
        <v>1420</v>
      </c>
      <c r="TT62">
        <v>3.3753491628416898</v>
      </c>
      <c r="TU62">
        <v>3.60467198933013</v>
      </c>
      <c r="TV62">
        <v>4.4705109296635701</v>
      </c>
      <c r="TW62" t="s">
        <v>1420</v>
      </c>
      <c r="TX62" t="s">
        <v>1420</v>
      </c>
      <c r="TY62" t="s">
        <v>1420</v>
      </c>
      <c r="TZ62" t="s">
        <v>1420</v>
      </c>
      <c r="UA62" t="s">
        <v>1420</v>
      </c>
      <c r="UB62">
        <v>1.6172074340425999</v>
      </c>
      <c r="UC62" t="s">
        <v>1420</v>
      </c>
      <c r="UD62" t="s">
        <v>1420</v>
      </c>
      <c r="UE62" t="s">
        <v>1420</v>
      </c>
      <c r="UF62">
        <v>1.54442117928641</v>
      </c>
      <c r="UG62" t="s">
        <v>1420</v>
      </c>
      <c r="UH62" t="s">
        <v>1420</v>
      </c>
      <c r="UI62">
        <v>1.5812607974472499</v>
      </c>
      <c r="UJ62" t="s">
        <v>1420</v>
      </c>
      <c r="UK62" t="s">
        <v>1420</v>
      </c>
      <c r="UL62">
        <v>3.3575668216176502</v>
      </c>
      <c r="UM62" t="s">
        <v>1420</v>
      </c>
      <c r="UN62">
        <v>1.5182132176681</v>
      </c>
      <c r="UO62" t="s">
        <v>1420</v>
      </c>
      <c r="UP62" t="s">
        <v>1420</v>
      </c>
      <c r="UQ62" t="s">
        <v>1420</v>
      </c>
      <c r="UR62">
        <v>1.30006364447559</v>
      </c>
      <c r="US62">
        <v>2.3292265375956198</v>
      </c>
      <c r="UT62">
        <v>4.7077281447507504</v>
      </c>
      <c r="UU62">
        <v>2.6671518898788</v>
      </c>
      <c r="UV62" t="s">
        <v>1420</v>
      </c>
      <c r="UW62" t="s">
        <v>1420</v>
      </c>
      <c r="UX62" t="s">
        <v>1420</v>
      </c>
      <c r="UY62" t="s">
        <v>1420</v>
      </c>
      <c r="UZ62" t="s">
        <v>1420</v>
      </c>
      <c r="VA62" t="s">
        <v>1420</v>
      </c>
      <c r="VB62" t="s">
        <v>1420</v>
      </c>
      <c r="VC62" t="s">
        <v>1420</v>
      </c>
      <c r="VD62">
        <v>2.0559325183977299</v>
      </c>
      <c r="VE62">
        <v>2.9555389586968399</v>
      </c>
      <c r="VF62">
        <v>3.1792948519869699</v>
      </c>
      <c r="VG62">
        <v>3.7216332578484201</v>
      </c>
      <c r="VH62" t="s">
        <v>1420</v>
      </c>
      <c r="VI62" t="s">
        <v>1420</v>
      </c>
      <c r="VJ62">
        <v>2.0600538726881101</v>
      </c>
      <c r="VK62" t="s">
        <v>1420</v>
      </c>
      <c r="VL62" t="s">
        <v>1420</v>
      </c>
      <c r="VM62" t="s">
        <v>1420</v>
      </c>
      <c r="VN62">
        <v>1.34414715314331</v>
      </c>
      <c r="VO62">
        <v>1.87928134320048</v>
      </c>
      <c r="VP62" t="s">
        <v>1420</v>
      </c>
      <c r="VQ62" t="s">
        <v>1420</v>
      </c>
      <c r="VR62" t="s">
        <v>1420</v>
      </c>
      <c r="VS62">
        <v>4.4542488916422096</v>
      </c>
      <c r="VT62" t="s">
        <v>1420</v>
      </c>
      <c r="VU62" t="s">
        <v>1420</v>
      </c>
      <c r="VV62">
        <v>2.1057492735168699</v>
      </c>
      <c r="VW62" t="s">
        <v>1420</v>
      </c>
      <c r="VX62" t="s">
        <v>1420</v>
      </c>
      <c r="VY62" t="s">
        <v>1420</v>
      </c>
      <c r="VZ62" t="s">
        <v>1420</v>
      </c>
      <c r="WA62" t="s">
        <v>1420</v>
      </c>
      <c r="WB62" t="s">
        <v>1420</v>
      </c>
      <c r="WC62">
        <v>1.74531299205065</v>
      </c>
      <c r="WD62">
        <v>3.62474631012681</v>
      </c>
      <c r="WE62" t="s">
        <v>1420</v>
      </c>
      <c r="WF62">
        <v>2.4976696565946699</v>
      </c>
      <c r="WG62">
        <v>2.1164872900798701</v>
      </c>
      <c r="WH62" t="s">
        <v>1420</v>
      </c>
      <c r="WI62" t="s">
        <v>1420</v>
      </c>
      <c r="WJ62">
        <v>1.93935036665507</v>
      </c>
      <c r="WK62" t="s">
        <v>1420</v>
      </c>
      <c r="WL62">
        <v>3.3423365591837402</v>
      </c>
      <c r="WM62" t="s">
        <v>1420</v>
      </c>
      <c r="WN62">
        <v>2.30005357735934</v>
      </c>
      <c r="WO62" t="s">
        <v>1420</v>
      </c>
      <c r="WP62" t="s">
        <v>1420</v>
      </c>
      <c r="WQ62">
        <v>2.3053376361923101</v>
      </c>
      <c r="WR62">
        <v>2.0489992151761398</v>
      </c>
      <c r="WS62" t="s">
        <v>1420</v>
      </c>
      <c r="WT62">
        <v>1.92585265208627</v>
      </c>
      <c r="WU62" t="s">
        <v>1420</v>
      </c>
      <c r="WV62">
        <v>2.1985208750940202</v>
      </c>
      <c r="WW62" t="s">
        <v>1420</v>
      </c>
      <c r="WX62">
        <v>1.91567372595542</v>
      </c>
      <c r="WY62">
        <v>2.53677008897226</v>
      </c>
      <c r="WZ62" t="s">
        <v>1420</v>
      </c>
      <c r="XA62">
        <v>2.3810427095236499</v>
      </c>
      <c r="XB62" t="s">
        <v>1420</v>
      </c>
      <c r="XC62" t="s">
        <v>1420</v>
      </c>
      <c r="XD62" t="s">
        <v>1420</v>
      </c>
      <c r="XE62" t="s">
        <v>1420</v>
      </c>
      <c r="XF62" t="s">
        <v>1420</v>
      </c>
      <c r="XG62">
        <v>5.07044796640497</v>
      </c>
      <c r="XH62" t="s">
        <v>1420</v>
      </c>
      <c r="XI62">
        <v>2.4304195966284099</v>
      </c>
      <c r="XJ62">
        <v>3.90872702709285</v>
      </c>
      <c r="XK62" t="s">
        <v>1420</v>
      </c>
      <c r="XL62">
        <v>2.5701558143799801</v>
      </c>
      <c r="XM62" t="s">
        <v>1420</v>
      </c>
      <c r="XN62" t="s">
        <v>1420</v>
      </c>
      <c r="XO62" t="s">
        <v>1420</v>
      </c>
      <c r="XP62" t="s">
        <v>1420</v>
      </c>
      <c r="XQ62" t="s">
        <v>1420</v>
      </c>
      <c r="XR62" t="s">
        <v>1420</v>
      </c>
      <c r="XS62" t="s">
        <v>1420</v>
      </c>
      <c r="XT62" t="s">
        <v>1420</v>
      </c>
      <c r="XU62" t="s">
        <v>1420</v>
      </c>
      <c r="XV62">
        <v>3.06575310625119</v>
      </c>
      <c r="XW62" t="s">
        <v>1420</v>
      </c>
      <c r="XX62" t="s">
        <v>1420</v>
      </c>
      <c r="XY62" t="s">
        <v>1420</v>
      </c>
      <c r="XZ62">
        <v>2.73121182821331</v>
      </c>
      <c r="YA62" t="s">
        <v>1420</v>
      </c>
      <c r="YB62" t="s">
        <v>1420</v>
      </c>
      <c r="YC62" t="s">
        <v>1420</v>
      </c>
      <c r="YD62" t="s">
        <v>1420</v>
      </c>
      <c r="YE62" t="s">
        <v>1420</v>
      </c>
      <c r="YF62" t="s">
        <v>1420</v>
      </c>
      <c r="YG62" t="s">
        <v>1420</v>
      </c>
      <c r="YH62" t="s">
        <v>1420</v>
      </c>
      <c r="YI62" t="s">
        <v>1420</v>
      </c>
      <c r="YJ62" t="s">
        <v>1420</v>
      </c>
      <c r="YK62" t="s">
        <v>1420</v>
      </c>
      <c r="YL62" t="s">
        <v>1420</v>
      </c>
      <c r="YM62">
        <v>2.5290327744468399</v>
      </c>
      <c r="YN62" t="s">
        <v>1420</v>
      </c>
      <c r="YO62">
        <v>3.0678064479108702</v>
      </c>
      <c r="YP62">
        <v>0.57257470374035702</v>
      </c>
      <c r="YQ62" t="s">
        <v>1420</v>
      </c>
      <c r="YR62">
        <v>3.7303175533581401</v>
      </c>
      <c r="YS62" t="s">
        <v>1420</v>
      </c>
      <c r="YT62" t="s">
        <v>1420</v>
      </c>
      <c r="YU62">
        <v>4.4057923971850599</v>
      </c>
      <c r="YV62">
        <v>2.8376168493240201</v>
      </c>
      <c r="YW62" t="s">
        <v>1420</v>
      </c>
      <c r="YX62" t="s">
        <v>1420</v>
      </c>
      <c r="YY62">
        <v>2.6426592668272701</v>
      </c>
      <c r="YZ62">
        <v>3.12773648032818</v>
      </c>
      <c r="ZA62">
        <v>2.1944640468386698</v>
      </c>
      <c r="ZB62" t="s">
        <v>1420</v>
      </c>
      <c r="ZC62">
        <v>3.4466108131606101</v>
      </c>
      <c r="ZD62" t="s">
        <v>1420</v>
      </c>
      <c r="ZE62" t="s">
        <v>1420</v>
      </c>
      <c r="ZF62">
        <v>1.0067623330659701</v>
      </c>
      <c r="ZG62" t="s">
        <v>1420</v>
      </c>
      <c r="ZH62">
        <v>4.5576927260497397</v>
      </c>
      <c r="ZI62">
        <v>1.18899403447755</v>
      </c>
      <c r="ZJ62" t="s">
        <v>1420</v>
      </c>
      <c r="ZK62" t="s">
        <v>1420</v>
      </c>
      <c r="ZL62">
        <v>2.5419253785736999</v>
      </c>
      <c r="ZM62" t="s">
        <v>1420</v>
      </c>
      <c r="ZN62" t="s">
        <v>1420</v>
      </c>
      <c r="ZO62">
        <v>2.1065437452212201</v>
      </c>
      <c r="ZP62">
        <v>4.2821995863055804</v>
      </c>
      <c r="ZQ62" t="s">
        <v>1420</v>
      </c>
      <c r="ZR62" t="s">
        <v>1420</v>
      </c>
      <c r="ZS62">
        <v>4.8977129030895501</v>
      </c>
      <c r="ZT62" t="s">
        <v>1420</v>
      </c>
      <c r="ZU62" t="s">
        <v>1420</v>
      </c>
      <c r="ZV62" t="s">
        <v>1420</v>
      </c>
      <c r="ZW62" t="s">
        <v>1420</v>
      </c>
      <c r="ZX62" t="s">
        <v>1420</v>
      </c>
      <c r="ZY62" t="s">
        <v>1420</v>
      </c>
      <c r="ZZ62">
        <v>2.7522161023879299</v>
      </c>
      <c r="AAA62" t="s">
        <v>1420</v>
      </c>
      <c r="AAB62" t="s">
        <v>1420</v>
      </c>
      <c r="AAC62" t="s">
        <v>1420</v>
      </c>
      <c r="AAD62" t="s">
        <v>1420</v>
      </c>
      <c r="AAE62">
        <v>2.5300725877376702</v>
      </c>
      <c r="AAF62" t="s">
        <v>1420</v>
      </c>
      <c r="AAG62" t="s">
        <v>1420</v>
      </c>
      <c r="AAH62">
        <v>2.12658084561799</v>
      </c>
      <c r="AAI62" t="s">
        <v>1420</v>
      </c>
      <c r="AAJ62">
        <v>2.0038299606279901</v>
      </c>
      <c r="AAK62" t="s">
        <v>1420</v>
      </c>
      <c r="AAL62" t="s">
        <v>1420</v>
      </c>
      <c r="AAM62" t="s">
        <v>1420</v>
      </c>
      <c r="AAN62" t="s">
        <v>1420</v>
      </c>
      <c r="AAO62" t="s">
        <v>1420</v>
      </c>
      <c r="AAP62">
        <v>3.9940149872125001</v>
      </c>
      <c r="AAQ62" t="s">
        <v>1420</v>
      </c>
      <c r="AAR62">
        <v>2.33569307319754</v>
      </c>
      <c r="AAS62" t="s">
        <v>1420</v>
      </c>
      <c r="AAT62" t="s">
        <v>1420</v>
      </c>
      <c r="AAU62">
        <v>2.1322853214136299</v>
      </c>
      <c r="AAV62" t="s">
        <v>1420</v>
      </c>
      <c r="AAW62">
        <v>3.9039375782488301</v>
      </c>
      <c r="AAX62">
        <v>1.5396966805132</v>
      </c>
      <c r="AAY62" t="s">
        <v>1420</v>
      </c>
      <c r="AAZ62" t="s">
        <v>1420</v>
      </c>
      <c r="ABA62" t="s">
        <v>1420</v>
      </c>
      <c r="ABB62">
        <v>2.7093260411864799</v>
      </c>
      <c r="ABC62" t="s">
        <v>1420</v>
      </c>
      <c r="ABD62">
        <v>1.9032397725433801</v>
      </c>
      <c r="ABE62">
        <v>1.15382927381088</v>
      </c>
      <c r="ABF62">
        <v>1.17630570118282</v>
      </c>
      <c r="ABG62">
        <v>3.0197967484696702</v>
      </c>
      <c r="ABH62" t="s">
        <v>1420</v>
      </c>
      <c r="ABI62">
        <v>3.2143582389184502</v>
      </c>
      <c r="ABJ62">
        <v>2.3536584316572502</v>
      </c>
      <c r="ABK62" t="s">
        <v>1420</v>
      </c>
      <c r="ABL62" t="s">
        <v>1420</v>
      </c>
      <c r="ABM62" t="s">
        <v>1420</v>
      </c>
      <c r="ABN62" t="s">
        <v>1420</v>
      </c>
      <c r="ABO62">
        <v>2.4117549039328701</v>
      </c>
      <c r="ABP62" t="s">
        <v>1420</v>
      </c>
      <c r="ABQ62" t="s">
        <v>1420</v>
      </c>
      <c r="ABR62">
        <v>3.0259227353767399</v>
      </c>
      <c r="ABS62" t="s">
        <v>1420</v>
      </c>
      <c r="ABT62">
        <v>1.8296016678673701</v>
      </c>
      <c r="ABU62" t="s">
        <v>1420</v>
      </c>
      <c r="ABV62" t="s">
        <v>1420</v>
      </c>
      <c r="ABW62">
        <v>2.5601084910958298</v>
      </c>
      <c r="ABX62" t="s">
        <v>1420</v>
      </c>
      <c r="ABY62">
        <v>1.78929412208032</v>
      </c>
      <c r="ABZ62" t="s">
        <v>1420</v>
      </c>
      <c r="ACA62" t="s">
        <v>1420</v>
      </c>
      <c r="ACB62" t="s">
        <v>1420</v>
      </c>
      <c r="ACC62" t="s">
        <v>1420</v>
      </c>
      <c r="ACD62" t="s">
        <v>1420</v>
      </c>
      <c r="ACE62" t="s">
        <v>1420</v>
      </c>
      <c r="ACF62">
        <v>2.9879992949181</v>
      </c>
      <c r="ACG62" t="s">
        <v>1420</v>
      </c>
      <c r="ACH62" t="s">
        <v>1420</v>
      </c>
      <c r="ACI62" t="s">
        <v>1420</v>
      </c>
      <c r="ACJ62">
        <v>2.4712453120337199</v>
      </c>
      <c r="ACK62" t="s">
        <v>1420</v>
      </c>
      <c r="ACL62" t="s">
        <v>1420</v>
      </c>
      <c r="ACM62">
        <v>1.9080548833588999</v>
      </c>
      <c r="ACN62">
        <v>2.0889580989907599</v>
      </c>
      <c r="ACO62" t="s">
        <v>1420</v>
      </c>
      <c r="ACP62">
        <v>2.7629203903281101</v>
      </c>
      <c r="ACQ62">
        <v>3.7002865176223798</v>
      </c>
      <c r="ACR62">
        <v>2.1850366690714198</v>
      </c>
      <c r="ACS62">
        <v>1.36554880632313</v>
      </c>
      <c r="ACT62">
        <v>3.0091683978058801</v>
      </c>
      <c r="ACU62" t="s">
        <v>1420</v>
      </c>
      <c r="ACV62" t="s">
        <v>1420</v>
      </c>
      <c r="ACW62" t="s">
        <v>1420</v>
      </c>
      <c r="ACX62">
        <v>1.9474726698681799</v>
      </c>
      <c r="ACY62">
        <v>3.6785693746106598</v>
      </c>
      <c r="ACZ62">
        <v>3.13010401179675</v>
      </c>
      <c r="ADA62" t="s">
        <v>1420</v>
      </c>
      <c r="ADB62">
        <v>2.3622544202047302</v>
      </c>
      <c r="ADC62" t="s">
        <v>1420</v>
      </c>
      <c r="ADD62" t="s">
        <v>1420</v>
      </c>
      <c r="ADE62" t="s">
        <v>1420</v>
      </c>
      <c r="ADF62">
        <v>1.87630316784991</v>
      </c>
      <c r="ADG62">
        <v>4.7183653606307399</v>
      </c>
      <c r="ADH62" t="s">
        <v>1420</v>
      </c>
      <c r="ADI62">
        <v>2.90069757893286</v>
      </c>
      <c r="ADJ62" t="s">
        <v>1420</v>
      </c>
      <c r="ADK62" t="s">
        <v>1420</v>
      </c>
      <c r="ADL62">
        <v>2.1536293340962498</v>
      </c>
      <c r="ADM62" t="s">
        <v>1420</v>
      </c>
      <c r="ADN62" t="s">
        <v>1420</v>
      </c>
      <c r="ADO62" t="s">
        <v>1420</v>
      </c>
      <c r="ADP62" t="s">
        <v>1420</v>
      </c>
      <c r="ADQ62" t="s">
        <v>1420</v>
      </c>
      <c r="ADR62">
        <v>1.9187440345642299</v>
      </c>
      <c r="ADS62">
        <v>2.20937290599867</v>
      </c>
      <c r="ADT62">
        <v>2.35711576452311</v>
      </c>
      <c r="ADU62" t="s">
        <v>1420</v>
      </c>
      <c r="ADV62" t="s">
        <v>1420</v>
      </c>
      <c r="ADW62" t="s">
        <v>1420</v>
      </c>
      <c r="ADX62">
        <v>1.80907774535743</v>
      </c>
      <c r="ADY62">
        <v>2.4469595181341601</v>
      </c>
      <c r="ADZ62">
        <v>2.0746077427496199</v>
      </c>
      <c r="AEA62" t="s">
        <v>1420</v>
      </c>
      <c r="AEB62" t="s">
        <v>1420</v>
      </c>
      <c r="AEC62" t="s">
        <v>1420</v>
      </c>
      <c r="AED62" t="s">
        <v>1420</v>
      </c>
      <c r="AEE62" t="s">
        <v>1420</v>
      </c>
      <c r="AEF62">
        <v>2.3949408141080299</v>
      </c>
      <c r="AEG62" t="s">
        <v>1420</v>
      </c>
      <c r="AEH62" t="s">
        <v>1420</v>
      </c>
      <c r="AEI62">
        <v>2.4490381567656399</v>
      </c>
      <c r="AEJ62" t="s">
        <v>1420</v>
      </c>
      <c r="AEK62" t="s">
        <v>1420</v>
      </c>
      <c r="AEL62">
        <v>2.7570791489972102</v>
      </c>
      <c r="AEM62" t="s">
        <v>1420</v>
      </c>
      <c r="AEN62" t="s">
        <v>1420</v>
      </c>
      <c r="AEO62">
        <v>2.4109133706276098</v>
      </c>
      <c r="AEP62" t="s">
        <v>1420</v>
      </c>
      <c r="AEQ62">
        <v>2.8221251867696902</v>
      </c>
      <c r="AER62" t="s">
        <v>1420</v>
      </c>
      <c r="AES62" t="s">
        <v>1420</v>
      </c>
      <c r="AET62" t="s">
        <v>1420</v>
      </c>
      <c r="AEU62" t="s">
        <v>1420</v>
      </c>
      <c r="AEV62" t="s">
        <v>1420</v>
      </c>
      <c r="AEW62" t="s">
        <v>1420</v>
      </c>
      <c r="AEX62">
        <v>2.4626386426717199</v>
      </c>
      <c r="AEY62" t="s">
        <v>1420</v>
      </c>
      <c r="AEZ62" t="s">
        <v>1420</v>
      </c>
      <c r="AFA62">
        <v>1.71183499772565</v>
      </c>
      <c r="AFB62">
        <v>2.44585464970244</v>
      </c>
      <c r="AFC62">
        <v>2.3442894556325</v>
      </c>
      <c r="AFD62" t="s">
        <v>1420</v>
      </c>
      <c r="AFE62" t="s">
        <v>1420</v>
      </c>
      <c r="AFF62" t="s">
        <v>1420</v>
      </c>
      <c r="AFG62">
        <v>3.1401126201789</v>
      </c>
      <c r="AFH62" t="s">
        <v>1420</v>
      </c>
      <c r="AFI62">
        <v>3.9897413888636799</v>
      </c>
      <c r="AFJ62" t="s">
        <v>1420</v>
      </c>
      <c r="AFK62" t="s">
        <v>1420</v>
      </c>
      <c r="AFL62" t="s">
        <v>1420</v>
      </c>
      <c r="AFM62">
        <v>2.0723939038895098</v>
      </c>
      <c r="AFN62" t="s">
        <v>1420</v>
      </c>
      <c r="AFO62" t="s">
        <v>1420</v>
      </c>
      <c r="AFP62" t="s">
        <v>1420</v>
      </c>
      <c r="AFQ62" t="s">
        <v>1420</v>
      </c>
      <c r="AFR62" t="s">
        <v>1420</v>
      </c>
      <c r="AFS62">
        <v>1.6066573699853299</v>
      </c>
      <c r="AFT62" t="s">
        <v>1420</v>
      </c>
      <c r="AFU62">
        <v>2.0964939864260201</v>
      </c>
      <c r="AFV62">
        <v>4.3177176762372902</v>
      </c>
      <c r="AFW62" t="s">
        <v>1420</v>
      </c>
      <c r="AFX62">
        <v>2.1597770149027098</v>
      </c>
      <c r="AFY62" t="s">
        <v>1420</v>
      </c>
      <c r="AFZ62">
        <v>2.50615735422635</v>
      </c>
      <c r="AGA62" t="s">
        <v>1420</v>
      </c>
      <c r="AGB62" t="s">
        <v>1420</v>
      </c>
      <c r="AGC62">
        <v>3.2013649572554401</v>
      </c>
      <c r="AGD62" t="s">
        <v>1420</v>
      </c>
      <c r="AGE62" t="s">
        <v>1420</v>
      </c>
      <c r="AGF62" t="s">
        <v>1420</v>
      </c>
      <c r="AGG62" t="s">
        <v>1420</v>
      </c>
      <c r="AGH62" t="s">
        <v>1420</v>
      </c>
      <c r="AGI62" t="s">
        <v>1420</v>
      </c>
      <c r="AGJ62" t="s">
        <v>1420</v>
      </c>
      <c r="AGK62">
        <v>3.13952694171692</v>
      </c>
      <c r="AGL62">
        <v>3.4218691833186701</v>
      </c>
      <c r="AGM62" t="s">
        <v>1420</v>
      </c>
      <c r="AGN62" t="s">
        <v>1420</v>
      </c>
      <c r="AGO62" t="s">
        <v>1420</v>
      </c>
      <c r="AGP62" t="s">
        <v>1420</v>
      </c>
      <c r="AGQ62" t="s">
        <v>1420</v>
      </c>
      <c r="AGR62" t="s">
        <v>1420</v>
      </c>
      <c r="AGS62" t="s">
        <v>1420</v>
      </c>
      <c r="AGT62">
        <v>1.5554407628274201</v>
      </c>
      <c r="AGU62" t="s">
        <v>1420</v>
      </c>
      <c r="AGV62">
        <v>6.5397195170699103</v>
      </c>
      <c r="AGW62" t="s">
        <v>1420</v>
      </c>
      <c r="AGX62">
        <v>3.5507978603551198</v>
      </c>
      <c r="AGY62" t="s">
        <v>1420</v>
      </c>
      <c r="AGZ62" t="s">
        <v>1420</v>
      </c>
      <c r="AHA62" t="s">
        <v>1420</v>
      </c>
      <c r="AHB62">
        <v>3.0204653084520601</v>
      </c>
      <c r="AHC62" t="s">
        <v>1420</v>
      </c>
      <c r="AHD62" t="s">
        <v>1420</v>
      </c>
      <c r="AHE62" t="s">
        <v>1420</v>
      </c>
      <c r="AHF62" t="s">
        <v>1420</v>
      </c>
      <c r="AHG62">
        <v>1.82540379326369</v>
      </c>
      <c r="AHH62">
        <v>3.4639746608080402</v>
      </c>
      <c r="AHI62" t="s">
        <v>1420</v>
      </c>
      <c r="AHJ62" t="s">
        <v>1420</v>
      </c>
      <c r="AHK62" t="s">
        <v>1420</v>
      </c>
      <c r="AHL62" t="s">
        <v>1420</v>
      </c>
      <c r="AHM62">
        <v>2.16311372240453</v>
      </c>
      <c r="AHN62" t="s">
        <v>1420</v>
      </c>
      <c r="AHO62" t="s">
        <v>1420</v>
      </c>
      <c r="AHP62" t="s">
        <v>1420</v>
      </c>
      <c r="AHQ62" t="s">
        <v>1420</v>
      </c>
      <c r="AHR62" t="s">
        <v>1420</v>
      </c>
      <c r="AHS62" t="s">
        <v>1420</v>
      </c>
      <c r="AHT62">
        <v>4.0957638728838299</v>
      </c>
      <c r="AHU62">
        <v>2.1944340146179901</v>
      </c>
      <c r="AHV62" t="s">
        <v>1420</v>
      </c>
      <c r="AHW62">
        <v>1.9954680715726401</v>
      </c>
      <c r="AHX62">
        <v>2.8031040263744602</v>
      </c>
      <c r="AHY62">
        <v>3.7073432063377298</v>
      </c>
      <c r="AHZ62">
        <v>2.2045042917358399</v>
      </c>
      <c r="AIA62" t="s">
        <v>1420</v>
      </c>
      <c r="AIB62" t="s">
        <v>1420</v>
      </c>
      <c r="AIC62" t="s">
        <v>1420</v>
      </c>
      <c r="AID62" t="s">
        <v>1420</v>
      </c>
      <c r="AIE62" t="s">
        <v>1420</v>
      </c>
      <c r="AIF62" t="s">
        <v>1420</v>
      </c>
      <c r="AIG62" t="s">
        <v>1420</v>
      </c>
      <c r="AIH62" t="s">
        <v>1420</v>
      </c>
      <c r="AII62">
        <v>1.9099440973048301</v>
      </c>
      <c r="AIJ62">
        <v>1.72370738832204</v>
      </c>
      <c r="AIK62">
        <v>2.6195796591626199</v>
      </c>
      <c r="AIL62" t="s">
        <v>1420</v>
      </c>
      <c r="AIM62">
        <v>3.9038492224518899</v>
      </c>
      <c r="AIN62">
        <v>1.50743083171925</v>
      </c>
      <c r="AIO62">
        <v>2.1022820283561798</v>
      </c>
      <c r="AIP62" t="s">
        <v>1420</v>
      </c>
      <c r="AIQ62" t="s">
        <v>1420</v>
      </c>
      <c r="AIR62" t="s">
        <v>1420</v>
      </c>
      <c r="AIS62">
        <v>2.1351534788809499</v>
      </c>
      <c r="AIT62" t="s">
        <v>1420</v>
      </c>
      <c r="AIU62" t="s">
        <v>1420</v>
      </c>
      <c r="AIV62" t="s">
        <v>1420</v>
      </c>
      <c r="AIW62" t="s">
        <v>1420</v>
      </c>
      <c r="AIX62" t="s">
        <v>1420</v>
      </c>
      <c r="AIY62" t="s">
        <v>1420</v>
      </c>
      <c r="AIZ62">
        <v>3.4690323499772999</v>
      </c>
      <c r="AJA62" t="s">
        <v>1420</v>
      </c>
      <c r="AJB62">
        <v>2.3671353417066401</v>
      </c>
      <c r="AJC62" t="s">
        <v>1420</v>
      </c>
      <c r="AJD62" t="s">
        <v>1420</v>
      </c>
      <c r="AJE62">
        <v>2.43715279597816</v>
      </c>
      <c r="AJF62">
        <v>3.6301336421749402</v>
      </c>
      <c r="AJG62" t="s">
        <v>1420</v>
      </c>
      <c r="AJH62">
        <v>2.4233243911959699</v>
      </c>
      <c r="AJI62">
        <v>2.3731376363831602</v>
      </c>
      <c r="AJJ62">
        <v>3.2695389507386299</v>
      </c>
      <c r="AJK62">
        <v>2.4711071016444301</v>
      </c>
      <c r="AJL62" t="s">
        <v>1420</v>
      </c>
      <c r="AJM62" t="s">
        <v>1420</v>
      </c>
      <c r="AJN62" t="s">
        <v>1420</v>
      </c>
      <c r="AJO62">
        <v>4.1857869675853703</v>
      </c>
      <c r="AJP62">
        <v>4.22523454618395</v>
      </c>
      <c r="AJQ62">
        <v>3.6792425726358799</v>
      </c>
      <c r="AJR62">
        <v>3.8941168915919899</v>
      </c>
      <c r="AJS62" t="s">
        <v>1420</v>
      </c>
      <c r="AJT62">
        <v>1.9008064681896</v>
      </c>
      <c r="AJU62" t="s">
        <v>1420</v>
      </c>
      <c r="AJV62" t="s">
        <v>1420</v>
      </c>
      <c r="AJW62">
        <v>1.8650161534185501</v>
      </c>
      <c r="AJX62" t="s">
        <v>1420</v>
      </c>
      <c r="AJY62" t="s">
        <v>1420</v>
      </c>
      <c r="AJZ62" t="s">
        <v>1420</v>
      </c>
      <c r="AKA62" t="s">
        <v>1420</v>
      </c>
      <c r="AKB62" t="s">
        <v>1420</v>
      </c>
      <c r="AKC62" t="s">
        <v>1420</v>
      </c>
      <c r="AKD62">
        <v>3.8492633250047299</v>
      </c>
      <c r="AKE62" t="s">
        <v>1420</v>
      </c>
      <c r="AKF62" t="s">
        <v>1420</v>
      </c>
      <c r="AKG62" t="s">
        <v>1420</v>
      </c>
      <c r="AKH62" t="s">
        <v>1420</v>
      </c>
      <c r="AKI62" t="s">
        <v>1420</v>
      </c>
      <c r="AKJ62" t="s">
        <v>1420</v>
      </c>
      <c r="AKK62" t="s">
        <v>1420</v>
      </c>
      <c r="AKL62">
        <v>2.3899809211410599</v>
      </c>
      <c r="AKM62" t="s">
        <v>1420</v>
      </c>
      <c r="AKN62" t="s">
        <v>1420</v>
      </c>
      <c r="AKO62" t="s">
        <v>1420</v>
      </c>
      <c r="AKP62" t="s">
        <v>1420</v>
      </c>
      <c r="AKQ62" t="s">
        <v>1420</v>
      </c>
      <c r="AKR62">
        <v>4.8120127706330003</v>
      </c>
      <c r="AKS62" t="s">
        <v>1420</v>
      </c>
      <c r="AKT62">
        <v>4.2705471875413696</v>
      </c>
      <c r="AKU62" t="s">
        <v>1420</v>
      </c>
      <c r="AKV62">
        <v>3.7889970161797799</v>
      </c>
      <c r="AKW62">
        <v>4.9083630991176204</v>
      </c>
      <c r="AKX62" t="s">
        <v>1420</v>
      </c>
      <c r="AKY62" t="s">
        <v>1420</v>
      </c>
      <c r="AKZ62" t="s">
        <v>1420</v>
      </c>
      <c r="ALA62" t="s">
        <v>1420</v>
      </c>
      <c r="ALB62">
        <v>2.40157069727488</v>
      </c>
      <c r="ALC62" t="s">
        <v>1420</v>
      </c>
      <c r="ALD62" t="s">
        <v>1420</v>
      </c>
      <c r="ALE62" t="s">
        <v>1420</v>
      </c>
      <c r="ALF62" t="s">
        <v>1420</v>
      </c>
      <c r="ALG62">
        <v>2.76851194422796</v>
      </c>
      <c r="ALH62" t="s">
        <v>1420</v>
      </c>
      <c r="ALI62">
        <v>3.1874701811299602</v>
      </c>
      <c r="ALJ62" t="s">
        <v>1420</v>
      </c>
      <c r="ALK62">
        <v>2.0448397107846801</v>
      </c>
      <c r="ALL62">
        <v>2.0048609293486099</v>
      </c>
      <c r="ALM62" t="s">
        <v>1420</v>
      </c>
      <c r="ALN62" t="s">
        <v>1420</v>
      </c>
      <c r="ALO62">
        <v>2.6489147805467099</v>
      </c>
      <c r="ALP62">
        <v>2.4712453120337199</v>
      </c>
    </row>
    <row r="63" spans="1:1004" ht="14.25" x14ac:dyDescent="0.2">
      <c r="A63" t="s">
        <v>157442</v>
      </c>
      <c r="B63" t="s">
        <v>946</v>
      </c>
      <c r="C63">
        <v>0.806601845381545</v>
      </c>
      <c r="D63" t="s">
        <v>1420</v>
      </c>
      <c r="E63" t="s">
        <v>1420</v>
      </c>
      <c r="F63">
        <v>1.39052244193715</v>
      </c>
      <c r="G63">
        <v>1.24751384542592</v>
      </c>
      <c r="H63">
        <v>0.53122564539155803</v>
      </c>
      <c r="I63" t="s">
        <v>1420</v>
      </c>
      <c r="J63" t="s">
        <v>1420</v>
      </c>
      <c r="K63">
        <v>0.66612015216185905</v>
      </c>
      <c r="L63">
        <v>0.88838469845120105</v>
      </c>
      <c r="M63" t="s">
        <v>1420</v>
      </c>
      <c r="N63">
        <v>0.70577351814192801</v>
      </c>
      <c r="O63">
        <v>1.3053179063453899</v>
      </c>
      <c r="P63">
        <v>1.0011882122795901</v>
      </c>
      <c r="Q63" t="s">
        <v>1420</v>
      </c>
      <c r="R63" t="s">
        <v>1420</v>
      </c>
      <c r="S63">
        <v>0.64075957337627198</v>
      </c>
      <c r="T63" t="s">
        <v>1420</v>
      </c>
      <c r="U63" t="s">
        <v>1420</v>
      </c>
      <c r="V63" t="s">
        <v>1420</v>
      </c>
      <c r="W63">
        <v>1.37036264823496</v>
      </c>
      <c r="X63" t="s">
        <v>1420</v>
      </c>
      <c r="Y63" t="s">
        <v>1420</v>
      </c>
      <c r="Z63" t="s">
        <v>1420</v>
      </c>
      <c r="AA63">
        <v>1.2029439638058701</v>
      </c>
      <c r="AB63">
        <v>0.49542482991199799</v>
      </c>
      <c r="AC63">
        <v>1.17401975297004</v>
      </c>
      <c r="AD63" t="s">
        <v>1420</v>
      </c>
      <c r="AE63" t="s">
        <v>1420</v>
      </c>
      <c r="AF63" t="s">
        <v>1420</v>
      </c>
      <c r="AG63" t="s">
        <v>1420</v>
      </c>
      <c r="AH63" t="s">
        <v>1420</v>
      </c>
      <c r="AI63" t="s">
        <v>1420</v>
      </c>
      <c r="AJ63">
        <v>1.07179256559387</v>
      </c>
      <c r="AK63" t="s">
        <v>1420</v>
      </c>
      <c r="AL63">
        <v>1.2383542036610899</v>
      </c>
      <c r="AM63">
        <v>0.83097553337142005</v>
      </c>
      <c r="AN63">
        <v>0.42392643207916098</v>
      </c>
      <c r="AO63" t="s">
        <v>1420</v>
      </c>
      <c r="AP63" t="s">
        <v>1420</v>
      </c>
      <c r="AQ63">
        <v>1.3474620124750201</v>
      </c>
      <c r="AR63">
        <v>0.80227495479615096</v>
      </c>
      <c r="AS63">
        <v>0.98608357896170995</v>
      </c>
      <c r="AT63" t="s">
        <v>1420</v>
      </c>
      <c r="AU63" t="s">
        <v>1420</v>
      </c>
      <c r="AV63">
        <v>0.97367619817823703</v>
      </c>
      <c r="AW63">
        <v>1.37143649401795</v>
      </c>
      <c r="AX63">
        <v>0.22619964510826199</v>
      </c>
      <c r="AY63">
        <v>0.70353855853890102</v>
      </c>
      <c r="AZ63">
        <v>1.0703282025779499</v>
      </c>
      <c r="BA63" t="s">
        <v>1420</v>
      </c>
      <c r="BB63" t="s">
        <v>1420</v>
      </c>
      <c r="BC63" t="s">
        <v>1420</v>
      </c>
      <c r="BD63">
        <v>1.16467359274507</v>
      </c>
      <c r="BE63" t="s">
        <v>1420</v>
      </c>
      <c r="BF63" t="s">
        <v>1420</v>
      </c>
      <c r="BG63" t="s">
        <v>1420</v>
      </c>
      <c r="BH63">
        <v>0.49910340238658601</v>
      </c>
      <c r="BI63" t="s">
        <v>1420</v>
      </c>
      <c r="BJ63" t="s">
        <v>1420</v>
      </c>
      <c r="BK63" t="s">
        <v>1420</v>
      </c>
      <c r="BL63">
        <v>1.2467337783455601</v>
      </c>
      <c r="BM63" t="s">
        <v>1420</v>
      </c>
      <c r="BN63" t="s">
        <v>1420</v>
      </c>
      <c r="BO63" t="s">
        <v>1420</v>
      </c>
      <c r="BP63">
        <v>1.6914444361201</v>
      </c>
      <c r="BQ63" t="s">
        <v>1420</v>
      </c>
      <c r="BR63" t="s">
        <v>1420</v>
      </c>
      <c r="BS63" t="s">
        <v>1420</v>
      </c>
      <c r="BT63" t="s">
        <v>1420</v>
      </c>
      <c r="BU63">
        <v>2.23016816764927</v>
      </c>
      <c r="BV63" t="s">
        <v>1420</v>
      </c>
      <c r="BW63">
        <v>1.62030389416589</v>
      </c>
      <c r="BX63">
        <v>0.75324879774304299</v>
      </c>
      <c r="BY63" t="s">
        <v>1420</v>
      </c>
      <c r="BZ63" t="s">
        <v>1420</v>
      </c>
      <c r="CA63" t="s">
        <v>1420</v>
      </c>
      <c r="CB63" t="s">
        <v>1420</v>
      </c>
      <c r="CC63">
        <v>0.89376795518466401</v>
      </c>
      <c r="CD63">
        <v>1.0715872583778301</v>
      </c>
      <c r="CE63" t="s">
        <v>1420</v>
      </c>
      <c r="CF63">
        <v>0.94840796662140503</v>
      </c>
      <c r="CG63">
        <v>0.95178217535100695</v>
      </c>
      <c r="CH63">
        <v>1.3118266497882201</v>
      </c>
      <c r="CI63" t="s">
        <v>1420</v>
      </c>
      <c r="CJ63">
        <v>1.92073301349087</v>
      </c>
      <c r="CK63" t="s">
        <v>1420</v>
      </c>
      <c r="CL63" t="s">
        <v>1420</v>
      </c>
      <c r="CM63">
        <v>1.23034877619977</v>
      </c>
      <c r="CN63" t="s">
        <v>1420</v>
      </c>
      <c r="CO63" t="s">
        <v>1420</v>
      </c>
      <c r="CP63">
        <v>1.02567316813329</v>
      </c>
      <c r="CQ63" t="s">
        <v>1420</v>
      </c>
      <c r="CR63" t="s">
        <v>1420</v>
      </c>
      <c r="CS63" t="s">
        <v>1420</v>
      </c>
      <c r="CT63" t="s">
        <v>1420</v>
      </c>
      <c r="CU63" t="s">
        <v>1420</v>
      </c>
      <c r="CV63" t="s">
        <v>1420</v>
      </c>
      <c r="CW63">
        <v>1.2477076807921801</v>
      </c>
      <c r="CX63">
        <v>1.0069167735258799</v>
      </c>
      <c r="CY63" t="s">
        <v>1420</v>
      </c>
      <c r="CZ63" t="s">
        <v>1420</v>
      </c>
      <c r="DA63" t="s">
        <v>1420</v>
      </c>
      <c r="DB63">
        <v>1.22131216883912</v>
      </c>
      <c r="DC63">
        <v>1.27036850767747</v>
      </c>
      <c r="DD63" t="s">
        <v>1420</v>
      </c>
      <c r="DE63" t="s">
        <v>1420</v>
      </c>
      <c r="DF63">
        <v>0.83099162147629202</v>
      </c>
      <c r="DG63" t="s">
        <v>1420</v>
      </c>
      <c r="DH63">
        <v>1.27704117627612</v>
      </c>
      <c r="DI63" t="s">
        <v>1420</v>
      </c>
      <c r="DJ63" t="s">
        <v>1420</v>
      </c>
      <c r="DK63" t="s">
        <v>1420</v>
      </c>
      <c r="DL63">
        <v>0.80899503580205401</v>
      </c>
      <c r="DM63" t="s">
        <v>1420</v>
      </c>
      <c r="DN63">
        <v>1.5155254086349701</v>
      </c>
      <c r="DO63" t="s">
        <v>1420</v>
      </c>
      <c r="DP63">
        <v>0.88750345619497994</v>
      </c>
      <c r="DQ63">
        <v>0.77143633694068303</v>
      </c>
      <c r="DR63" t="s">
        <v>1420</v>
      </c>
      <c r="DS63">
        <v>0.62878440286247905</v>
      </c>
      <c r="DT63" t="s">
        <v>1420</v>
      </c>
      <c r="DU63" t="s">
        <v>1420</v>
      </c>
      <c r="DV63" t="s">
        <v>1420</v>
      </c>
      <c r="DW63">
        <v>0.94353659586919103</v>
      </c>
      <c r="DX63" t="s">
        <v>1420</v>
      </c>
      <c r="DY63" t="s">
        <v>1420</v>
      </c>
      <c r="DZ63" t="s">
        <v>1420</v>
      </c>
      <c r="EA63" t="s">
        <v>1420</v>
      </c>
      <c r="EB63" t="s">
        <v>1420</v>
      </c>
      <c r="EC63">
        <v>0.99487907241912099</v>
      </c>
      <c r="ED63">
        <v>0.44095094801207502</v>
      </c>
      <c r="EE63">
        <v>0.25078521046081298</v>
      </c>
      <c r="EF63" t="s">
        <v>1420</v>
      </c>
      <c r="EG63" t="s">
        <v>1420</v>
      </c>
      <c r="EH63" t="s">
        <v>1420</v>
      </c>
      <c r="EI63">
        <v>1.2647858596722199</v>
      </c>
      <c r="EJ63" t="s">
        <v>1420</v>
      </c>
      <c r="EK63" t="s">
        <v>1420</v>
      </c>
      <c r="EL63" t="s">
        <v>1420</v>
      </c>
      <c r="EM63" t="s">
        <v>1420</v>
      </c>
      <c r="EN63" t="s">
        <v>1420</v>
      </c>
      <c r="EO63" t="s">
        <v>1420</v>
      </c>
      <c r="EP63" t="s">
        <v>1420</v>
      </c>
      <c r="EQ63">
        <v>0.79012118674990595</v>
      </c>
      <c r="ER63">
        <v>0.67426410220475597</v>
      </c>
      <c r="ES63" t="s">
        <v>1420</v>
      </c>
      <c r="ET63">
        <v>0.58853084222654695</v>
      </c>
      <c r="EU63">
        <v>1.39848813157879</v>
      </c>
      <c r="EV63">
        <v>0.96946719432278206</v>
      </c>
      <c r="EW63">
        <v>1.2479099535690901</v>
      </c>
      <c r="EX63">
        <v>0.75062298370798597</v>
      </c>
      <c r="EY63" t="s">
        <v>1420</v>
      </c>
      <c r="EZ63" t="s">
        <v>1420</v>
      </c>
      <c r="FA63">
        <v>0.51995246352421798</v>
      </c>
      <c r="FB63" t="s">
        <v>1420</v>
      </c>
      <c r="FC63">
        <v>1.25593238832142</v>
      </c>
      <c r="FD63" t="s">
        <v>1420</v>
      </c>
      <c r="FE63">
        <v>1.64790997253601</v>
      </c>
      <c r="FF63" t="s">
        <v>1420</v>
      </c>
      <c r="FG63" t="s">
        <v>1420</v>
      </c>
      <c r="FH63" t="s">
        <v>1420</v>
      </c>
      <c r="FI63" t="s">
        <v>1420</v>
      </c>
      <c r="FJ63">
        <v>0.60408579998370904</v>
      </c>
      <c r="FK63">
        <v>1.0352335581952701</v>
      </c>
      <c r="FL63" t="s">
        <v>1420</v>
      </c>
      <c r="FM63">
        <v>0.55763531523457499</v>
      </c>
      <c r="FN63" t="s">
        <v>1420</v>
      </c>
      <c r="FO63">
        <v>0.67131678403052597</v>
      </c>
      <c r="FP63">
        <v>0.86181465151595504</v>
      </c>
      <c r="FQ63" t="s">
        <v>1420</v>
      </c>
      <c r="FR63">
        <v>1.03004137664093</v>
      </c>
      <c r="FS63">
        <v>1.34312223852793</v>
      </c>
      <c r="FT63" t="s">
        <v>1420</v>
      </c>
      <c r="FU63">
        <v>1.45712958135008</v>
      </c>
      <c r="FV63">
        <v>0.74237306046073204</v>
      </c>
      <c r="FW63">
        <v>0.84599020753986498</v>
      </c>
      <c r="FX63" t="s">
        <v>1420</v>
      </c>
      <c r="FY63" t="s">
        <v>1420</v>
      </c>
      <c r="FZ63" t="s">
        <v>1420</v>
      </c>
      <c r="GA63" t="s">
        <v>1420</v>
      </c>
      <c r="GB63" t="s">
        <v>1420</v>
      </c>
      <c r="GC63">
        <v>0.972259510947588</v>
      </c>
      <c r="GD63">
        <v>1.3898558987404199</v>
      </c>
      <c r="GE63" t="s">
        <v>1420</v>
      </c>
      <c r="GF63">
        <v>0.42147067126020898</v>
      </c>
      <c r="GG63">
        <v>1.04592122447752</v>
      </c>
      <c r="GH63">
        <v>1.9198511016089901</v>
      </c>
      <c r="GI63" t="s">
        <v>1420</v>
      </c>
      <c r="GJ63">
        <v>1.0092934455157301</v>
      </c>
      <c r="GK63" t="s">
        <v>1420</v>
      </c>
      <c r="GL63">
        <v>2.1440202743232302</v>
      </c>
      <c r="GM63" t="s">
        <v>1420</v>
      </c>
      <c r="GN63" t="s">
        <v>1420</v>
      </c>
      <c r="GO63" t="s">
        <v>1420</v>
      </c>
      <c r="GP63">
        <v>0.66904567172468199</v>
      </c>
      <c r="GQ63">
        <v>0.92357336559848702</v>
      </c>
      <c r="GR63">
        <v>0.91225870317259505</v>
      </c>
      <c r="GS63" t="s">
        <v>1420</v>
      </c>
      <c r="GT63">
        <v>1.30162754127897</v>
      </c>
      <c r="GU63" t="s">
        <v>1420</v>
      </c>
      <c r="GV63">
        <v>1.12107853268123</v>
      </c>
      <c r="GW63" t="s">
        <v>1420</v>
      </c>
      <c r="GX63">
        <v>2.5054261619549001</v>
      </c>
      <c r="GY63">
        <v>0.85890804077084704</v>
      </c>
      <c r="GZ63" t="s">
        <v>1420</v>
      </c>
      <c r="HA63" t="s">
        <v>1420</v>
      </c>
      <c r="HB63">
        <v>0.59313955371521698</v>
      </c>
      <c r="HC63" t="s">
        <v>1420</v>
      </c>
      <c r="HD63" t="s">
        <v>1420</v>
      </c>
      <c r="HE63">
        <v>1.44524317600185</v>
      </c>
      <c r="HF63" t="s">
        <v>1420</v>
      </c>
      <c r="HG63" t="s">
        <v>1420</v>
      </c>
      <c r="HH63">
        <v>0.60271946081773198</v>
      </c>
      <c r="HI63" t="s">
        <v>1420</v>
      </c>
      <c r="HJ63">
        <v>1.0789793563632299</v>
      </c>
      <c r="HK63">
        <v>0.75136129254863104</v>
      </c>
      <c r="HL63" t="s">
        <v>1420</v>
      </c>
      <c r="HM63" t="s">
        <v>1420</v>
      </c>
      <c r="HN63" t="s">
        <v>1420</v>
      </c>
      <c r="HO63" t="s">
        <v>1420</v>
      </c>
      <c r="HP63" t="s">
        <v>1420</v>
      </c>
      <c r="HQ63" t="s">
        <v>1420</v>
      </c>
      <c r="HR63" t="s">
        <v>1420</v>
      </c>
      <c r="HS63">
        <v>1.5973748606720599</v>
      </c>
      <c r="HT63">
        <v>1.68869688658123</v>
      </c>
      <c r="HU63" t="s">
        <v>1420</v>
      </c>
      <c r="HV63" t="s">
        <v>1420</v>
      </c>
      <c r="HW63" t="s">
        <v>1420</v>
      </c>
      <c r="HX63" t="s">
        <v>1420</v>
      </c>
      <c r="HY63">
        <v>0.69818265388754197</v>
      </c>
      <c r="HZ63" t="s">
        <v>1420</v>
      </c>
      <c r="IA63">
        <v>0.32570934435798998</v>
      </c>
      <c r="IB63">
        <v>0.56871374315218404</v>
      </c>
      <c r="IC63">
        <v>2.9754677336683302</v>
      </c>
      <c r="ID63">
        <v>1.43435208767524</v>
      </c>
      <c r="IE63" t="s">
        <v>1420</v>
      </c>
      <c r="IF63" t="s">
        <v>1420</v>
      </c>
      <c r="IG63">
        <v>0.93691421578799605</v>
      </c>
      <c r="IH63" t="s">
        <v>1420</v>
      </c>
      <c r="II63">
        <v>0.80623821042544197</v>
      </c>
      <c r="IJ63" t="s">
        <v>1420</v>
      </c>
      <c r="IK63" t="s">
        <v>1420</v>
      </c>
      <c r="IL63">
        <v>1.58591263996711</v>
      </c>
      <c r="IM63">
        <v>0.64926485862182504</v>
      </c>
      <c r="IN63" t="s">
        <v>1420</v>
      </c>
      <c r="IO63" t="s">
        <v>1420</v>
      </c>
      <c r="IP63">
        <v>1.3413685553155199</v>
      </c>
      <c r="IQ63" t="s">
        <v>1420</v>
      </c>
      <c r="IR63" t="s">
        <v>1420</v>
      </c>
      <c r="IS63">
        <v>0.56156053463920497</v>
      </c>
      <c r="IT63" t="s">
        <v>1420</v>
      </c>
      <c r="IU63" t="s">
        <v>1420</v>
      </c>
      <c r="IV63" t="s">
        <v>1420</v>
      </c>
      <c r="IW63" t="s">
        <v>1420</v>
      </c>
      <c r="IX63">
        <v>1.6631193848755299</v>
      </c>
      <c r="IY63">
        <v>1.22422394268461</v>
      </c>
      <c r="IZ63" t="s">
        <v>1420</v>
      </c>
      <c r="JA63">
        <v>2.6323041316157698</v>
      </c>
      <c r="JB63" t="s">
        <v>1420</v>
      </c>
      <c r="JC63" t="s">
        <v>1420</v>
      </c>
      <c r="JD63" t="s">
        <v>1420</v>
      </c>
      <c r="JE63" t="s">
        <v>1420</v>
      </c>
      <c r="JF63">
        <v>1.1271080438371199</v>
      </c>
      <c r="JG63" t="s">
        <v>1420</v>
      </c>
      <c r="JH63" t="s">
        <v>1420</v>
      </c>
      <c r="JI63">
        <v>0.640054562050139</v>
      </c>
      <c r="JJ63" t="s">
        <v>1420</v>
      </c>
      <c r="JK63" t="s">
        <v>1420</v>
      </c>
      <c r="JL63" t="s">
        <v>1420</v>
      </c>
      <c r="JM63" t="s">
        <v>1420</v>
      </c>
      <c r="JN63" t="s">
        <v>1420</v>
      </c>
      <c r="JO63">
        <v>0.71827670075010697</v>
      </c>
      <c r="JP63" t="s">
        <v>1420</v>
      </c>
      <c r="JQ63" t="s">
        <v>1420</v>
      </c>
      <c r="JR63">
        <v>1.67498229798499</v>
      </c>
      <c r="JS63">
        <v>1.0329766097528901</v>
      </c>
      <c r="JT63" t="s">
        <v>1420</v>
      </c>
      <c r="JU63" t="s">
        <v>1420</v>
      </c>
      <c r="JV63" t="s">
        <v>1420</v>
      </c>
      <c r="JW63" t="s">
        <v>1420</v>
      </c>
      <c r="JX63">
        <v>1.0907889284977801</v>
      </c>
      <c r="JY63">
        <v>0.65809748087877595</v>
      </c>
      <c r="JZ63" t="s">
        <v>1420</v>
      </c>
      <c r="KA63" t="s">
        <v>1420</v>
      </c>
      <c r="KB63" t="s">
        <v>1420</v>
      </c>
      <c r="KC63">
        <v>0.82776306804781397</v>
      </c>
      <c r="KD63" t="s">
        <v>1420</v>
      </c>
      <c r="KE63">
        <v>1.23249756099751</v>
      </c>
      <c r="KF63" t="s">
        <v>1420</v>
      </c>
      <c r="KG63">
        <v>0.540396152255331</v>
      </c>
      <c r="KH63">
        <v>0.54354842995594199</v>
      </c>
      <c r="KI63">
        <v>0.55536195597189597</v>
      </c>
      <c r="KJ63" t="s">
        <v>1420</v>
      </c>
      <c r="KK63" t="s">
        <v>1420</v>
      </c>
      <c r="KL63" t="s">
        <v>1420</v>
      </c>
      <c r="KM63">
        <v>0.59199788319829305</v>
      </c>
      <c r="KN63" t="s">
        <v>1420</v>
      </c>
      <c r="KO63">
        <v>1.0379123220287501</v>
      </c>
      <c r="KP63">
        <v>1.04706676017871</v>
      </c>
      <c r="KQ63" t="s">
        <v>1420</v>
      </c>
      <c r="KR63" t="s">
        <v>1420</v>
      </c>
      <c r="KS63">
        <v>0.95577765264879799</v>
      </c>
      <c r="KT63" t="s">
        <v>1420</v>
      </c>
      <c r="KU63" t="s">
        <v>1420</v>
      </c>
      <c r="KV63" t="s">
        <v>1420</v>
      </c>
      <c r="KW63" t="s">
        <v>1420</v>
      </c>
      <c r="KX63" t="s">
        <v>1420</v>
      </c>
      <c r="KY63" t="s">
        <v>1420</v>
      </c>
      <c r="KZ63" t="s">
        <v>1420</v>
      </c>
      <c r="LA63">
        <v>0.85118838600284696</v>
      </c>
      <c r="LB63" t="s">
        <v>1420</v>
      </c>
      <c r="LC63" t="s">
        <v>1420</v>
      </c>
      <c r="LD63" t="s">
        <v>1420</v>
      </c>
      <c r="LE63">
        <v>1.2506336899089701</v>
      </c>
      <c r="LF63">
        <v>0.67998899139670299</v>
      </c>
      <c r="LG63">
        <v>1.59153482361805</v>
      </c>
      <c r="LH63" t="s">
        <v>1420</v>
      </c>
      <c r="LI63" t="s">
        <v>1420</v>
      </c>
      <c r="LJ63" t="s">
        <v>1420</v>
      </c>
      <c r="LK63" t="s">
        <v>1420</v>
      </c>
      <c r="LL63">
        <v>0.92055024038444</v>
      </c>
      <c r="LM63">
        <v>0.71838968242219403</v>
      </c>
      <c r="LN63" t="s">
        <v>1420</v>
      </c>
      <c r="LO63" t="s">
        <v>1420</v>
      </c>
      <c r="LP63" t="s">
        <v>1420</v>
      </c>
      <c r="LQ63" t="s">
        <v>1420</v>
      </c>
      <c r="LR63">
        <v>0.49089555603954299</v>
      </c>
      <c r="LS63" t="s">
        <v>1420</v>
      </c>
      <c r="LT63">
        <v>1.55533728341035</v>
      </c>
      <c r="LU63" t="s">
        <v>1420</v>
      </c>
      <c r="LV63" t="s">
        <v>1420</v>
      </c>
      <c r="LW63" t="s">
        <v>1420</v>
      </c>
      <c r="LX63" t="s">
        <v>1420</v>
      </c>
      <c r="LY63" t="s">
        <v>1420</v>
      </c>
      <c r="LZ63">
        <v>0.90242578904043802</v>
      </c>
      <c r="MA63" t="s">
        <v>1420</v>
      </c>
      <c r="MB63">
        <v>0.64301057133721296</v>
      </c>
      <c r="MC63">
        <v>0.95205615978639402</v>
      </c>
      <c r="MD63">
        <v>0.97460558541833797</v>
      </c>
      <c r="ME63">
        <v>0.472415122333256</v>
      </c>
      <c r="MF63" t="s">
        <v>1420</v>
      </c>
      <c r="MG63" t="s">
        <v>1420</v>
      </c>
      <c r="MH63" t="s">
        <v>1420</v>
      </c>
      <c r="MI63">
        <v>0.99677685841842301</v>
      </c>
      <c r="MJ63">
        <v>0.93260783216304799</v>
      </c>
      <c r="MK63" t="s">
        <v>1420</v>
      </c>
      <c r="ML63" t="s">
        <v>1420</v>
      </c>
      <c r="MM63">
        <v>0.27696467996636698</v>
      </c>
      <c r="MN63" t="s">
        <v>1420</v>
      </c>
      <c r="MO63" t="s">
        <v>1420</v>
      </c>
      <c r="MP63">
        <v>1.30149850526592</v>
      </c>
      <c r="MQ63">
        <v>1.20726544448773</v>
      </c>
      <c r="MR63">
        <v>1.18293378938595</v>
      </c>
      <c r="MS63" t="s">
        <v>1420</v>
      </c>
      <c r="MT63">
        <v>0.90486449646747602</v>
      </c>
      <c r="MU63" t="s">
        <v>1420</v>
      </c>
      <c r="MV63" t="s">
        <v>1420</v>
      </c>
      <c r="MW63">
        <v>1.3615061472602199</v>
      </c>
      <c r="MX63" t="s">
        <v>1420</v>
      </c>
      <c r="MY63" t="s">
        <v>1420</v>
      </c>
      <c r="MZ63" t="s">
        <v>1420</v>
      </c>
      <c r="NA63" t="s">
        <v>1420</v>
      </c>
      <c r="NB63" t="s">
        <v>1420</v>
      </c>
      <c r="NC63" t="s">
        <v>1420</v>
      </c>
      <c r="ND63" t="s">
        <v>1420</v>
      </c>
      <c r="NE63" t="s">
        <v>1420</v>
      </c>
      <c r="NF63" t="s">
        <v>1420</v>
      </c>
      <c r="NG63" t="s">
        <v>1420</v>
      </c>
      <c r="NH63">
        <v>0.81241613606712204</v>
      </c>
      <c r="NI63" t="s">
        <v>1420</v>
      </c>
      <c r="NJ63" t="s">
        <v>1420</v>
      </c>
      <c r="NK63">
        <v>0.560396400752043</v>
      </c>
      <c r="NL63">
        <v>1.0136000638763001</v>
      </c>
      <c r="NM63" t="s">
        <v>1420</v>
      </c>
      <c r="NN63" t="s">
        <v>1420</v>
      </c>
      <c r="NO63" t="s">
        <v>1420</v>
      </c>
      <c r="NP63" t="s">
        <v>1420</v>
      </c>
      <c r="NQ63" t="s">
        <v>1420</v>
      </c>
      <c r="NR63" t="s">
        <v>1420</v>
      </c>
      <c r="NS63">
        <v>0.66151422194826304</v>
      </c>
      <c r="NT63" t="s">
        <v>1420</v>
      </c>
      <c r="NU63" t="s">
        <v>1420</v>
      </c>
      <c r="NV63">
        <v>0.96421691312962898</v>
      </c>
      <c r="NW63">
        <v>1.2597462261908301</v>
      </c>
      <c r="NX63">
        <v>1.2607343104932001</v>
      </c>
      <c r="NY63">
        <v>1.3364413624606699</v>
      </c>
      <c r="NZ63" t="s">
        <v>1420</v>
      </c>
      <c r="OA63" t="s">
        <v>1420</v>
      </c>
      <c r="OB63" t="s">
        <v>1420</v>
      </c>
      <c r="OC63" t="s">
        <v>1420</v>
      </c>
      <c r="OD63">
        <v>0.71450364414638101</v>
      </c>
      <c r="OE63" t="s">
        <v>1420</v>
      </c>
      <c r="OF63" t="s">
        <v>1420</v>
      </c>
      <c r="OG63" t="s">
        <v>1420</v>
      </c>
      <c r="OH63">
        <v>1.45673294151434</v>
      </c>
      <c r="OI63" t="s">
        <v>1420</v>
      </c>
      <c r="OJ63">
        <v>0.49041437837950402</v>
      </c>
      <c r="OK63" t="s">
        <v>1420</v>
      </c>
      <c r="OL63" t="s">
        <v>1420</v>
      </c>
      <c r="OM63" t="s">
        <v>1420</v>
      </c>
      <c r="ON63" t="s">
        <v>1420</v>
      </c>
      <c r="OO63" t="s">
        <v>1420</v>
      </c>
      <c r="OP63" t="s">
        <v>1420</v>
      </c>
      <c r="OQ63" t="s">
        <v>1420</v>
      </c>
      <c r="OR63" t="s">
        <v>1420</v>
      </c>
      <c r="OS63">
        <v>0.98860296350313304</v>
      </c>
      <c r="OT63" t="s">
        <v>1420</v>
      </c>
      <c r="OU63">
        <v>0.81450320097808704</v>
      </c>
      <c r="OV63" t="s">
        <v>1420</v>
      </c>
      <c r="OW63">
        <v>1.19102687187209</v>
      </c>
      <c r="OX63" t="s">
        <v>1420</v>
      </c>
      <c r="OY63">
        <v>0.67001364069431602</v>
      </c>
      <c r="OZ63">
        <v>0.67625869373666903</v>
      </c>
      <c r="PA63" t="s">
        <v>1420</v>
      </c>
      <c r="PB63">
        <v>1.11805039645743</v>
      </c>
      <c r="PC63">
        <v>1.02328168659114</v>
      </c>
      <c r="PD63">
        <v>1.7937596797997699</v>
      </c>
      <c r="PE63" t="s">
        <v>1420</v>
      </c>
      <c r="PF63">
        <v>0.97587759894409798</v>
      </c>
      <c r="PG63">
        <v>1.79786237632071</v>
      </c>
      <c r="PH63" t="s">
        <v>1420</v>
      </c>
      <c r="PI63" t="s">
        <v>1420</v>
      </c>
      <c r="PJ63" t="s">
        <v>1420</v>
      </c>
      <c r="PK63" t="s">
        <v>1420</v>
      </c>
      <c r="PL63" t="s">
        <v>1420</v>
      </c>
      <c r="PM63">
        <v>0.96511238877337902</v>
      </c>
      <c r="PN63" t="s">
        <v>1420</v>
      </c>
      <c r="PO63" t="s">
        <v>1420</v>
      </c>
      <c r="PP63" t="s">
        <v>1420</v>
      </c>
      <c r="PQ63" t="s">
        <v>1420</v>
      </c>
      <c r="PR63" t="s">
        <v>1420</v>
      </c>
      <c r="PS63" t="s">
        <v>1420</v>
      </c>
      <c r="PT63">
        <v>0.76114329576207895</v>
      </c>
      <c r="PU63">
        <v>0.50692964873306501</v>
      </c>
      <c r="PV63" t="s">
        <v>1420</v>
      </c>
      <c r="PW63" t="s">
        <v>1420</v>
      </c>
      <c r="PX63">
        <v>0.87425370322740603</v>
      </c>
      <c r="PY63" t="s">
        <v>1420</v>
      </c>
      <c r="PZ63" t="s">
        <v>1420</v>
      </c>
      <c r="QA63" t="s">
        <v>1420</v>
      </c>
      <c r="QB63">
        <v>0.63966045929117699</v>
      </c>
      <c r="QC63" t="s">
        <v>1420</v>
      </c>
      <c r="QD63" t="s">
        <v>1420</v>
      </c>
      <c r="QE63">
        <v>1.1679333317556999</v>
      </c>
      <c r="QF63" t="s">
        <v>1420</v>
      </c>
      <c r="QG63" t="s">
        <v>1420</v>
      </c>
      <c r="QH63" t="s">
        <v>1420</v>
      </c>
      <c r="QI63" t="s">
        <v>1420</v>
      </c>
      <c r="QJ63">
        <v>0.785370226931426</v>
      </c>
      <c r="QK63" t="s">
        <v>1420</v>
      </c>
      <c r="QL63" t="s">
        <v>1420</v>
      </c>
      <c r="QM63">
        <v>0.60692402199453399</v>
      </c>
      <c r="QN63">
        <v>1.2912317176974499</v>
      </c>
      <c r="QO63" t="s">
        <v>1420</v>
      </c>
      <c r="QP63" t="s">
        <v>1420</v>
      </c>
      <c r="QQ63" t="s">
        <v>1420</v>
      </c>
      <c r="QR63">
        <v>0.32062328817282798</v>
      </c>
      <c r="QS63" t="s">
        <v>1420</v>
      </c>
      <c r="QT63">
        <v>1.16580176729259</v>
      </c>
      <c r="QU63" t="s">
        <v>1420</v>
      </c>
      <c r="QV63" t="s">
        <v>1420</v>
      </c>
      <c r="QW63" t="s">
        <v>1420</v>
      </c>
      <c r="QX63" t="s">
        <v>1420</v>
      </c>
      <c r="QY63" t="s">
        <v>1420</v>
      </c>
      <c r="QZ63" t="s">
        <v>1420</v>
      </c>
      <c r="RA63" t="s">
        <v>1420</v>
      </c>
      <c r="RB63" t="s">
        <v>1420</v>
      </c>
      <c r="RC63" t="s">
        <v>1420</v>
      </c>
      <c r="RD63" t="s">
        <v>1420</v>
      </c>
      <c r="RE63" t="s">
        <v>1420</v>
      </c>
      <c r="RF63" t="s">
        <v>1420</v>
      </c>
      <c r="RG63">
        <v>0.84418628073424296</v>
      </c>
      <c r="RH63" t="s">
        <v>1420</v>
      </c>
      <c r="RI63">
        <v>1.1975197787552501</v>
      </c>
      <c r="RJ63" t="s">
        <v>1420</v>
      </c>
      <c r="RK63" t="s">
        <v>1420</v>
      </c>
      <c r="RL63" t="s">
        <v>1420</v>
      </c>
      <c r="RM63" t="s">
        <v>1420</v>
      </c>
      <c r="RN63" t="s">
        <v>1420</v>
      </c>
      <c r="RO63" t="s">
        <v>1420</v>
      </c>
      <c r="RP63" t="s">
        <v>1420</v>
      </c>
      <c r="RQ63" t="s">
        <v>1420</v>
      </c>
      <c r="RR63">
        <v>1.12756789491791</v>
      </c>
      <c r="RS63">
        <v>0.63303693693877405</v>
      </c>
      <c r="RT63" t="s">
        <v>1420</v>
      </c>
      <c r="RU63" t="s">
        <v>1420</v>
      </c>
      <c r="RV63" t="s">
        <v>1420</v>
      </c>
      <c r="RW63" t="s">
        <v>1420</v>
      </c>
      <c r="RX63">
        <v>1.17641173715008</v>
      </c>
      <c r="RY63" t="s">
        <v>1420</v>
      </c>
      <c r="RZ63" t="s">
        <v>1420</v>
      </c>
      <c r="SA63">
        <v>2.2678081340062399</v>
      </c>
      <c r="SB63" t="s">
        <v>1420</v>
      </c>
      <c r="SC63" t="s">
        <v>1420</v>
      </c>
      <c r="SD63" t="s">
        <v>1420</v>
      </c>
      <c r="SE63" t="s">
        <v>1420</v>
      </c>
      <c r="SF63" t="s">
        <v>1420</v>
      </c>
      <c r="SG63">
        <v>1.96705105699933</v>
      </c>
      <c r="SH63" t="s">
        <v>1420</v>
      </c>
      <c r="SI63" t="s">
        <v>1420</v>
      </c>
      <c r="SJ63" t="s">
        <v>1420</v>
      </c>
      <c r="SK63" t="s">
        <v>1420</v>
      </c>
      <c r="SL63" t="s">
        <v>1420</v>
      </c>
      <c r="SM63" t="s">
        <v>1420</v>
      </c>
      <c r="SN63" t="s">
        <v>1420</v>
      </c>
      <c r="SO63" t="s">
        <v>1420</v>
      </c>
      <c r="SP63" t="s">
        <v>1420</v>
      </c>
      <c r="SQ63" t="s">
        <v>1420</v>
      </c>
      <c r="SR63" t="s">
        <v>1420</v>
      </c>
      <c r="SS63" t="s">
        <v>1420</v>
      </c>
      <c r="ST63">
        <v>1.0072693639530299</v>
      </c>
      <c r="SU63" t="s">
        <v>1420</v>
      </c>
      <c r="SV63" t="s">
        <v>1420</v>
      </c>
      <c r="SW63" t="s">
        <v>1420</v>
      </c>
      <c r="SX63">
        <v>1.1504095913658601</v>
      </c>
      <c r="SY63" t="s">
        <v>1420</v>
      </c>
      <c r="SZ63">
        <v>0.70492012446348995</v>
      </c>
      <c r="TA63">
        <v>0.82488679114135199</v>
      </c>
      <c r="TB63">
        <v>3.6914273986590203E-2</v>
      </c>
      <c r="TC63" t="s">
        <v>1420</v>
      </c>
      <c r="TD63">
        <v>6.5366941172661605E-2</v>
      </c>
      <c r="TE63">
        <v>0.70544036973580504</v>
      </c>
      <c r="TF63">
        <v>0.76731692590745004</v>
      </c>
      <c r="TG63" t="s">
        <v>1420</v>
      </c>
      <c r="TH63">
        <v>1.033374509128</v>
      </c>
      <c r="TI63">
        <v>0.25583949745597001</v>
      </c>
      <c r="TJ63" t="s">
        <v>1420</v>
      </c>
      <c r="TK63">
        <v>0.84550063265399</v>
      </c>
      <c r="TL63">
        <v>1.3280590464428801</v>
      </c>
      <c r="TM63" t="s">
        <v>1420</v>
      </c>
      <c r="TN63">
        <v>0.74435585076799804</v>
      </c>
      <c r="TO63" t="s">
        <v>1420</v>
      </c>
      <c r="TP63">
        <v>1.43188769292018</v>
      </c>
      <c r="TQ63" t="s">
        <v>1420</v>
      </c>
      <c r="TR63" t="s">
        <v>1420</v>
      </c>
      <c r="TS63" t="s">
        <v>1420</v>
      </c>
      <c r="TT63" t="s">
        <v>1420</v>
      </c>
      <c r="TU63">
        <v>1.2678241606681799</v>
      </c>
      <c r="TV63" t="s">
        <v>1420</v>
      </c>
      <c r="TW63" t="s">
        <v>1420</v>
      </c>
      <c r="TX63" t="s">
        <v>1420</v>
      </c>
      <c r="TY63">
        <v>0.60213951010202504</v>
      </c>
      <c r="TZ63">
        <v>1.14719368118015</v>
      </c>
      <c r="UA63" t="s">
        <v>1420</v>
      </c>
      <c r="UB63" t="s">
        <v>1420</v>
      </c>
      <c r="UC63" t="s">
        <v>1420</v>
      </c>
      <c r="UD63" t="s">
        <v>1420</v>
      </c>
      <c r="UE63" t="s">
        <v>1420</v>
      </c>
      <c r="UF63" t="s">
        <v>1420</v>
      </c>
      <c r="UG63">
        <v>0.30420750850779599</v>
      </c>
      <c r="UH63" t="s">
        <v>1420</v>
      </c>
      <c r="UI63" t="s">
        <v>1420</v>
      </c>
      <c r="UJ63">
        <v>0.62211567059163397</v>
      </c>
      <c r="UK63" t="s">
        <v>1420</v>
      </c>
      <c r="UL63">
        <v>1.1851584213595201</v>
      </c>
      <c r="UM63" t="s">
        <v>1420</v>
      </c>
      <c r="UN63">
        <v>1.54883189628625</v>
      </c>
      <c r="UO63" t="s">
        <v>1420</v>
      </c>
      <c r="UP63" t="s">
        <v>1420</v>
      </c>
      <c r="UQ63">
        <v>0.87064707190490997</v>
      </c>
      <c r="UR63" t="s">
        <v>1420</v>
      </c>
      <c r="US63">
        <v>0.93352491948371197</v>
      </c>
      <c r="UT63">
        <v>1.46005724946969</v>
      </c>
      <c r="UU63">
        <v>1.19286731856001</v>
      </c>
      <c r="UV63">
        <v>1.1898232973857501</v>
      </c>
      <c r="UW63">
        <v>1.6514353964374</v>
      </c>
      <c r="UX63">
        <v>1.1832548744981199</v>
      </c>
      <c r="UY63" t="s">
        <v>1420</v>
      </c>
      <c r="UZ63">
        <v>0.85069249953587001</v>
      </c>
      <c r="VA63">
        <v>1.57679990350308</v>
      </c>
      <c r="VB63">
        <v>1.2687758445869199</v>
      </c>
      <c r="VC63" t="s">
        <v>1420</v>
      </c>
      <c r="VD63" t="s">
        <v>1420</v>
      </c>
      <c r="VE63">
        <v>1.1939561806880801</v>
      </c>
      <c r="VF63">
        <v>0.452181057127854</v>
      </c>
      <c r="VG63" t="s">
        <v>1420</v>
      </c>
      <c r="VH63" t="s">
        <v>1420</v>
      </c>
      <c r="VI63">
        <v>1.5249569496649</v>
      </c>
      <c r="VJ63" t="s">
        <v>1420</v>
      </c>
      <c r="VK63">
        <v>1.17371157251196</v>
      </c>
      <c r="VL63" t="s">
        <v>1420</v>
      </c>
      <c r="VM63" t="s">
        <v>1420</v>
      </c>
      <c r="VN63" t="s">
        <v>1420</v>
      </c>
      <c r="VO63" t="s">
        <v>1420</v>
      </c>
      <c r="VP63" t="s">
        <v>1420</v>
      </c>
      <c r="VQ63" t="s">
        <v>1420</v>
      </c>
      <c r="VR63" t="s">
        <v>1420</v>
      </c>
      <c r="VS63">
        <v>1.22903038475598</v>
      </c>
      <c r="VT63">
        <v>0.86492283419993499</v>
      </c>
      <c r="VU63" t="s">
        <v>1420</v>
      </c>
      <c r="VV63" t="s">
        <v>1420</v>
      </c>
      <c r="VW63">
        <v>2.35494708826408E-2</v>
      </c>
      <c r="VX63" t="s">
        <v>1420</v>
      </c>
      <c r="VY63" t="s">
        <v>1420</v>
      </c>
      <c r="VZ63" t="s">
        <v>1420</v>
      </c>
      <c r="WA63" t="s">
        <v>1420</v>
      </c>
      <c r="WB63" t="s">
        <v>1420</v>
      </c>
      <c r="WC63">
        <v>0.96989410218021099</v>
      </c>
      <c r="WD63" t="s">
        <v>1420</v>
      </c>
      <c r="WE63" t="s">
        <v>1420</v>
      </c>
      <c r="WF63">
        <v>0.796809558094833</v>
      </c>
      <c r="WG63" t="s">
        <v>1420</v>
      </c>
      <c r="WH63">
        <v>2.11547485221947</v>
      </c>
      <c r="WI63" t="s">
        <v>1420</v>
      </c>
      <c r="WJ63">
        <v>0.58414660575175203</v>
      </c>
      <c r="WK63" t="s">
        <v>1420</v>
      </c>
      <c r="WL63" t="s">
        <v>1420</v>
      </c>
      <c r="WM63">
        <v>1.1438336854675899</v>
      </c>
      <c r="WN63" t="s">
        <v>1420</v>
      </c>
      <c r="WO63">
        <v>0.99693256611459802</v>
      </c>
      <c r="WP63" t="s">
        <v>1420</v>
      </c>
      <c r="WQ63" t="s">
        <v>1420</v>
      </c>
      <c r="WR63" t="s">
        <v>1420</v>
      </c>
      <c r="WS63" t="s">
        <v>1420</v>
      </c>
      <c r="WT63" t="s">
        <v>1420</v>
      </c>
      <c r="WU63" t="s">
        <v>1420</v>
      </c>
      <c r="WV63">
        <v>1.0030668858546501</v>
      </c>
      <c r="WW63" t="s">
        <v>1420</v>
      </c>
      <c r="WX63" t="s">
        <v>1420</v>
      </c>
      <c r="WY63" t="s">
        <v>1420</v>
      </c>
      <c r="WZ63" t="s">
        <v>1420</v>
      </c>
      <c r="XA63" t="s">
        <v>1420</v>
      </c>
      <c r="XB63">
        <v>0.99808037814355</v>
      </c>
      <c r="XC63" t="s">
        <v>1420</v>
      </c>
      <c r="XD63" t="s">
        <v>1420</v>
      </c>
      <c r="XE63">
        <v>0.51528209039462203</v>
      </c>
      <c r="XF63">
        <v>1.5928537082344301</v>
      </c>
      <c r="XG63" t="s">
        <v>1420</v>
      </c>
      <c r="XH63">
        <v>0.84650938318993296</v>
      </c>
      <c r="XI63">
        <v>0.36495170854262998</v>
      </c>
      <c r="XJ63">
        <v>1.2626725774874199</v>
      </c>
      <c r="XK63" t="s">
        <v>1420</v>
      </c>
      <c r="XL63" t="s">
        <v>1420</v>
      </c>
      <c r="XM63" t="s">
        <v>1420</v>
      </c>
      <c r="XN63" t="s">
        <v>1420</v>
      </c>
      <c r="XO63">
        <v>1.0233182154631799</v>
      </c>
      <c r="XP63" t="s">
        <v>1420</v>
      </c>
      <c r="XQ63" t="s">
        <v>1420</v>
      </c>
      <c r="XR63">
        <v>1.5330070968536</v>
      </c>
      <c r="XS63" t="s">
        <v>1420</v>
      </c>
      <c r="XT63" t="s">
        <v>1420</v>
      </c>
      <c r="XU63" t="s">
        <v>1420</v>
      </c>
      <c r="XV63" t="s">
        <v>1420</v>
      </c>
      <c r="XW63" t="s">
        <v>1420</v>
      </c>
      <c r="XX63" t="s">
        <v>1420</v>
      </c>
      <c r="XY63">
        <v>0.57253124017581802</v>
      </c>
      <c r="XZ63">
        <v>1.0449065855686199</v>
      </c>
      <c r="YA63" t="s">
        <v>1420</v>
      </c>
      <c r="YB63" t="s">
        <v>1420</v>
      </c>
      <c r="YC63" t="s">
        <v>1420</v>
      </c>
      <c r="YD63" t="s">
        <v>1420</v>
      </c>
      <c r="YE63" t="s">
        <v>1420</v>
      </c>
      <c r="YF63" t="s">
        <v>1420</v>
      </c>
      <c r="YG63" t="s">
        <v>1420</v>
      </c>
      <c r="YH63" t="s">
        <v>1420</v>
      </c>
      <c r="YI63">
        <v>1.20504430232661</v>
      </c>
      <c r="YJ63">
        <v>0.63223446056086896</v>
      </c>
      <c r="YK63" t="s">
        <v>1420</v>
      </c>
      <c r="YL63" t="s">
        <v>1420</v>
      </c>
      <c r="YM63" t="s">
        <v>1420</v>
      </c>
      <c r="YN63" t="s">
        <v>1420</v>
      </c>
      <c r="YO63" t="s">
        <v>1420</v>
      </c>
      <c r="YP63">
        <v>0.19930116312478499</v>
      </c>
      <c r="YQ63">
        <v>1.6010849446080699</v>
      </c>
      <c r="YR63">
        <v>1.8916557429869101</v>
      </c>
      <c r="YS63" t="s">
        <v>1420</v>
      </c>
      <c r="YT63" t="s">
        <v>1420</v>
      </c>
      <c r="YU63">
        <v>1.38847614464365</v>
      </c>
      <c r="YV63">
        <v>1.08753440555979</v>
      </c>
      <c r="YW63" t="s">
        <v>1420</v>
      </c>
      <c r="YX63">
        <v>0.39029060677035499</v>
      </c>
      <c r="YY63">
        <v>0.91433783577426198</v>
      </c>
      <c r="YZ63" t="s">
        <v>1420</v>
      </c>
      <c r="ZA63" t="s">
        <v>1420</v>
      </c>
      <c r="ZB63">
        <v>1.0915062720891899</v>
      </c>
      <c r="ZC63">
        <v>1.73287156574307</v>
      </c>
      <c r="ZD63" t="s">
        <v>1420</v>
      </c>
      <c r="ZE63">
        <v>1.6364865855348301</v>
      </c>
      <c r="ZF63" t="s">
        <v>1420</v>
      </c>
      <c r="ZG63" t="s">
        <v>1420</v>
      </c>
      <c r="ZH63" t="s">
        <v>1420</v>
      </c>
      <c r="ZI63" t="s">
        <v>1420</v>
      </c>
      <c r="ZJ63">
        <v>1.14040187909098</v>
      </c>
      <c r="ZK63" t="s">
        <v>1420</v>
      </c>
      <c r="ZL63" t="s">
        <v>1420</v>
      </c>
      <c r="ZM63">
        <v>1.08580608285388</v>
      </c>
      <c r="ZN63" t="s">
        <v>1420</v>
      </c>
      <c r="ZO63">
        <v>0.49889544296174398</v>
      </c>
      <c r="ZP63">
        <v>1.6704324873612599</v>
      </c>
      <c r="ZQ63" t="s">
        <v>1420</v>
      </c>
      <c r="ZR63" t="s">
        <v>1420</v>
      </c>
      <c r="ZS63" t="s">
        <v>1420</v>
      </c>
      <c r="ZT63">
        <v>0.67247479502579899</v>
      </c>
      <c r="ZU63">
        <v>1.06230711453057</v>
      </c>
      <c r="ZV63">
        <v>1.22565407112991</v>
      </c>
      <c r="ZW63">
        <v>0.96406089687155505</v>
      </c>
      <c r="ZX63" t="s">
        <v>1420</v>
      </c>
      <c r="ZY63">
        <v>0.79917008119522803</v>
      </c>
      <c r="ZZ63">
        <v>0.59080458522660695</v>
      </c>
      <c r="AAA63" t="s">
        <v>1420</v>
      </c>
      <c r="AAB63">
        <v>1.1486395508610401</v>
      </c>
      <c r="AAC63" t="s">
        <v>1420</v>
      </c>
      <c r="AAD63">
        <v>1.17504220272696</v>
      </c>
      <c r="AAE63" t="s">
        <v>1420</v>
      </c>
      <c r="AAF63" t="s">
        <v>1420</v>
      </c>
      <c r="AAG63" t="s">
        <v>1420</v>
      </c>
      <c r="AAH63" t="s">
        <v>1420</v>
      </c>
      <c r="AAI63">
        <v>1.11377748464822</v>
      </c>
      <c r="AAJ63">
        <v>0.51118531510564102</v>
      </c>
      <c r="AAK63">
        <v>0.93877512337936397</v>
      </c>
      <c r="AAL63" t="s">
        <v>1420</v>
      </c>
      <c r="AAM63">
        <v>0.86068362079076499</v>
      </c>
      <c r="AAN63" t="s">
        <v>1420</v>
      </c>
      <c r="AAO63">
        <v>1.05191153949484</v>
      </c>
      <c r="AAP63" t="s">
        <v>1420</v>
      </c>
      <c r="AAQ63" t="s">
        <v>1420</v>
      </c>
      <c r="AAR63" t="s">
        <v>1420</v>
      </c>
      <c r="AAS63" t="s">
        <v>1420</v>
      </c>
      <c r="AAT63" t="s">
        <v>1420</v>
      </c>
      <c r="AAU63" t="s">
        <v>1420</v>
      </c>
      <c r="AAV63">
        <v>1.40497500464942</v>
      </c>
      <c r="AAW63" t="s">
        <v>1420</v>
      </c>
      <c r="AAX63">
        <v>0.81484809233913302</v>
      </c>
      <c r="AAY63" t="s">
        <v>1420</v>
      </c>
      <c r="AAZ63" t="s">
        <v>1420</v>
      </c>
      <c r="ABA63" t="s">
        <v>1420</v>
      </c>
      <c r="ABB63" t="s">
        <v>1420</v>
      </c>
      <c r="ABC63" t="s">
        <v>1420</v>
      </c>
      <c r="ABD63">
        <v>0.79131178014053605</v>
      </c>
      <c r="ABE63" t="s">
        <v>1420</v>
      </c>
      <c r="ABF63">
        <v>0.94337468945039005</v>
      </c>
      <c r="ABG63" t="s">
        <v>1420</v>
      </c>
      <c r="ABH63" t="s">
        <v>1420</v>
      </c>
      <c r="ABI63">
        <v>1.70749795741</v>
      </c>
      <c r="ABJ63">
        <v>0.67406773305944301</v>
      </c>
      <c r="ABK63">
        <v>1.48045723179725</v>
      </c>
      <c r="ABL63">
        <v>0.95248591026901697</v>
      </c>
      <c r="ABM63">
        <v>1.3820757034280799</v>
      </c>
      <c r="ABN63" t="s">
        <v>1420</v>
      </c>
      <c r="ABO63" t="s">
        <v>1420</v>
      </c>
      <c r="ABP63" t="s">
        <v>1420</v>
      </c>
      <c r="ABQ63">
        <v>1.67898835265147</v>
      </c>
      <c r="ABR63" t="s">
        <v>1420</v>
      </c>
      <c r="ABS63" t="s">
        <v>1420</v>
      </c>
      <c r="ABT63" t="s">
        <v>1420</v>
      </c>
      <c r="ABU63" t="s">
        <v>1420</v>
      </c>
      <c r="ABV63">
        <v>1.4292603295172399</v>
      </c>
      <c r="ABW63" t="s">
        <v>1420</v>
      </c>
      <c r="ABX63" t="s">
        <v>1420</v>
      </c>
      <c r="ABY63" t="s">
        <v>1420</v>
      </c>
      <c r="ABZ63">
        <v>1.7817862762341199</v>
      </c>
      <c r="ACA63" t="s">
        <v>1420</v>
      </c>
      <c r="ACB63" t="s">
        <v>1420</v>
      </c>
      <c r="ACC63">
        <v>1.1886559614660399</v>
      </c>
      <c r="ACD63" t="s">
        <v>1420</v>
      </c>
      <c r="ACE63" t="s">
        <v>1420</v>
      </c>
      <c r="ACF63" t="s">
        <v>1420</v>
      </c>
      <c r="ACG63">
        <v>0.87416238735732599</v>
      </c>
      <c r="ACH63" t="s">
        <v>1420</v>
      </c>
      <c r="ACI63" t="s">
        <v>1420</v>
      </c>
      <c r="ACJ63">
        <v>0.68326640390643101</v>
      </c>
      <c r="ACK63">
        <v>1.09842772502068</v>
      </c>
      <c r="ACL63" t="s">
        <v>1420</v>
      </c>
      <c r="ACM63" t="s">
        <v>1420</v>
      </c>
      <c r="ACN63">
        <v>0.90838201042593203</v>
      </c>
      <c r="ACO63" t="s">
        <v>1420</v>
      </c>
      <c r="ACP63">
        <v>1.42596238883439</v>
      </c>
      <c r="ACQ63" t="s">
        <v>1420</v>
      </c>
      <c r="ACR63">
        <v>0.69873802844820099</v>
      </c>
      <c r="ACS63">
        <v>0.71569055546675098</v>
      </c>
      <c r="ACT63" t="s">
        <v>1420</v>
      </c>
      <c r="ACU63" t="s">
        <v>1420</v>
      </c>
      <c r="ACV63" t="s">
        <v>1420</v>
      </c>
      <c r="ACW63" t="s">
        <v>1420</v>
      </c>
      <c r="ACX63">
        <v>0.883121722057715</v>
      </c>
      <c r="ACY63">
        <v>1.3213319241902901</v>
      </c>
      <c r="ACZ63" t="s">
        <v>1420</v>
      </c>
      <c r="ADA63">
        <v>0.93254971263367703</v>
      </c>
      <c r="ADB63" t="s">
        <v>1420</v>
      </c>
      <c r="ADC63" t="s">
        <v>1420</v>
      </c>
      <c r="ADD63">
        <v>0.60074873097894199</v>
      </c>
      <c r="ADE63">
        <v>0.91824034885236905</v>
      </c>
      <c r="ADF63" t="s">
        <v>1420</v>
      </c>
      <c r="ADG63" t="s">
        <v>1420</v>
      </c>
      <c r="ADH63" t="s">
        <v>1420</v>
      </c>
      <c r="ADI63" t="s">
        <v>1420</v>
      </c>
      <c r="ADJ63" t="s">
        <v>1420</v>
      </c>
      <c r="ADK63">
        <v>1.5029840056147199</v>
      </c>
      <c r="ADL63">
        <v>0.66117089060237599</v>
      </c>
      <c r="ADM63">
        <v>1.21657756525323</v>
      </c>
      <c r="ADN63">
        <v>0.58940673714241898</v>
      </c>
      <c r="ADO63" t="s">
        <v>1420</v>
      </c>
      <c r="ADP63">
        <v>0.81947364181343896</v>
      </c>
      <c r="ADQ63">
        <v>0.42802825288888302</v>
      </c>
      <c r="ADR63" t="s">
        <v>1420</v>
      </c>
      <c r="ADS63" t="s">
        <v>1420</v>
      </c>
      <c r="ADT63" t="s">
        <v>1420</v>
      </c>
      <c r="ADU63" t="s">
        <v>1420</v>
      </c>
      <c r="ADV63" t="s">
        <v>1420</v>
      </c>
      <c r="ADW63" t="s">
        <v>1420</v>
      </c>
      <c r="ADX63">
        <v>0.86169131034491198</v>
      </c>
      <c r="ADY63" t="s">
        <v>1420</v>
      </c>
      <c r="ADZ63" t="s">
        <v>1420</v>
      </c>
      <c r="AEA63">
        <v>1.0303981466388199</v>
      </c>
      <c r="AEB63">
        <v>0.76729964127792605</v>
      </c>
      <c r="AEC63">
        <v>0.96683585996211696</v>
      </c>
      <c r="AED63" t="s">
        <v>1420</v>
      </c>
      <c r="AEE63" t="s">
        <v>1420</v>
      </c>
      <c r="AEF63" t="s">
        <v>1420</v>
      </c>
      <c r="AEG63">
        <v>0.62002978836169298</v>
      </c>
      <c r="AEH63">
        <v>1.4844954346303001</v>
      </c>
      <c r="AEI63">
        <v>1.1542060810516499</v>
      </c>
      <c r="AEJ63">
        <v>2.0550729024457999</v>
      </c>
      <c r="AEK63" t="s">
        <v>1420</v>
      </c>
      <c r="AEL63">
        <v>1.6102110258896201</v>
      </c>
      <c r="AEM63" t="s">
        <v>1420</v>
      </c>
      <c r="AEN63">
        <v>0.95465316440520498</v>
      </c>
      <c r="AEO63" t="s">
        <v>1420</v>
      </c>
      <c r="AEP63" t="s">
        <v>1420</v>
      </c>
      <c r="AEQ63" t="s">
        <v>1420</v>
      </c>
      <c r="AER63">
        <v>1.5267428846125499</v>
      </c>
      <c r="AES63">
        <v>0.82126153778122102</v>
      </c>
      <c r="AET63">
        <v>1.3346110421183</v>
      </c>
      <c r="AEU63">
        <v>1.0973869349596199</v>
      </c>
      <c r="AEV63" t="s">
        <v>1420</v>
      </c>
      <c r="AEW63" t="s">
        <v>1420</v>
      </c>
      <c r="AEX63" t="s">
        <v>1420</v>
      </c>
      <c r="AEY63">
        <v>0.76666122039517004</v>
      </c>
      <c r="AEZ63" t="s">
        <v>1420</v>
      </c>
      <c r="AFA63">
        <v>0.73223035918394996</v>
      </c>
      <c r="AFB63" t="s">
        <v>1420</v>
      </c>
      <c r="AFC63" t="s">
        <v>1420</v>
      </c>
      <c r="AFD63" t="s">
        <v>1420</v>
      </c>
      <c r="AFE63" t="s">
        <v>1420</v>
      </c>
      <c r="AFF63" t="s">
        <v>1420</v>
      </c>
      <c r="AFG63" t="s">
        <v>1420</v>
      </c>
      <c r="AFH63">
        <v>1.2846693003031899</v>
      </c>
      <c r="AFI63" t="s">
        <v>1420</v>
      </c>
      <c r="AFJ63" t="s">
        <v>1420</v>
      </c>
      <c r="AFK63" t="s">
        <v>1420</v>
      </c>
      <c r="AFL63">
        <v>1.1703887247926399</v>
      </c>
      <c r="AFM63" t="s">
        <v>1420</v>
      </c>
      <c r="AFN63" t="s">
        <v>1420</v>
      </c>
      <c r="AFO63" t="s">
        <v>1420</v>
      </c>
      <c r="AFP63">
        <v>1.09910046354816</v>
      </c>
      <c r="AFQ63" t="s">
        <v>1420</v>
      </c>
      <c r="AFR63">
        <v>0.76394789647436201</v>
      </c>
      <c r="AFS63">
        <v>0.92259784667859002</v>
      </c>
      <c r="AFT63" t="s">
        <v>1420</v>
      </c>
      <c r="AFU63" t="s">
        <v>1420</v>
      </c>
      <c r="AFV63" t="s">
        <v>1420</v>
      </c>
      <c r="AFW63" t="s">
        <v>1420</v>
      </c>
      <c r="AFX63" t="s">
        <v>1420</v>
      </c>
      <c r="AFY63" t="s">
        <v>1420</v>
      </c>
      <c r="AFZ63" t="s">
        <v>1420</v>
      </c>
      <c r="AGA63">
        <v>0.58247625483561405</v>
      </c>
      <c r="AGB63" t="s">
        <v>1420</v>
      </c>
      <c r="AGC63" t="s">
        <v>1420</v>
      </c>
      <c r="AGD63" t="s">
        <v>1420</v>
      </c>
      <c r="AGE63" t="s">
        <v>1420</v>
      </c>
      <c r="AGF63">
        <v>0.80256397783719502</v>
      </c>
      <c r="AGG63" t="s">
        <v>1420</v>
      </c>
      <c r="AGH63" t="s">
        <v>1420</v>
      </c>
      <c r="AGI63" t="s">
        <v>1420</v>
      </c>
      <c r="AGJ63">
        <v>0.57842289054014595</v>
      </c>
      <c r="AGK63" t="s">
        <v>1420</v>
      </c>
      <c r="AGL63">
        <v>1.60377103414386</v>
      </c>
      <c r="AGM63" t="s">
        <v>1420</v>
      </c>
      <c r="AGN63" t="s">
        <v>1420</v>
      </c>
      <c r="AGO63">
        <v>0.90540666435359296</v>
      </c>
      <c r="AGP63" t="s">
        <v>1420</v>
      </c>
      <c r="AGQ63" t="s">
        <v>1420</v>
      </c>
      <c r="AGR63" t="s">
        <v>1420</v>
      </c>
      <c r="AGS63" t="s">
        <v>1420</v>
      </c>
      <c r="AGT63">
        <v>0.91479492445325405</v>
      </c>
      <c r="AGU63">
        <v>1.16747764461602</v>
      </c>
      <c r="AGV63" t="s">
        <v>1420</v>
      </c>
      <c r="AGW63" t="s">
        <v>1420</v>
      </c>
      <c r="AGX63" t="s">
        <v>1420</v>
      </c>
      <c r="AGY63" t="s">
        <v>1420</v>
      </c>
      <c r="AGZ63">
        <v>0.70638722330899895</v>
      </c>
      <c r="AHA63" t="s">
        <v>1420</v>
      </c>
      <c r="AHB63" t="s">
        <v>1420</v>
      </c>
      <c r="AHC63">
        <v>1.0918583107377899</v>
      </c>
      <c r="AHD63">
        <v>0.98290447196730102</v>
      </c>
      <c r="AHE63" t="s">
        <v>1420</v>
      </c>
      <c r="AHF63" t="s">
        <v>1420</v>
      </c>
      <c r="AHG63">
        <v>0.95704801123912497</v>
      </c>
      <c r="AHH63" t="s">
        <v>1420</v>
      </c>
      <c r="AHI63">
        <v>1.34627914501003</v>
      </c>
      <c r="AHJ63" t="s">
        <v>1420</v>
      </c>
      <c r="AHK63" t="s">
        <v>1420</v>
      </c>
      <c r="AHL63" t="s">
        <v>1420</v>
      </c>
      <c r="AHM63" t="s">
        <v>1420</v>
      </c>
      <c r="AHN63" t="s">
        <v>1420</v>
      </c>
      <c r="AHO63">
        <v>0.70800716789762896</v>
      </c>
      <c r="AHP63" t="s">
        <v>1420</v>
      </c>
      <c r="AHQ63">
        <v>0.61553294986452001</v>
      </c>
      <c r="AHR63">
        <v>6.7228128720387595E-2</v>
      </c>
      <c r="AHS63">
        <v>1.00716812435966</v>
      </c>
      <c r="AHT63" t="s">
        <v>1420</v>
      </c>
      <c r="AHU63">
        <v>0.86279134489486997</v>
      </c>
      <c r="AHV63" t="s">
        <v>1420</v>
      </c>
      <c r="AHW63" t="s">
        <v>1420</v>
      </c>
      <c r="AHX63">
        <v>1.0329610550856101</v>
      </c>
      <c r="AHY63">
        <v>1.6972504473729599</v>
      </c>
      <c r="AHZ63">
        <v>0.99050805008777199</v>
      </c>
      <c r="AIA63" t="s">
        <v>1420</v>
      </c>
      <c r="AIB63" t="s">
        <v>1420</v>
      </c>
      <c r="AIC63" t="s">
        <v>1420</v>
      </c>
      <c r="AID63" t="s">
        <v>1420</v>
      </c>
      <c r="AIE63">
        <v>1.8096379557602</v>
      </c>
      <c r="AIF63" t="s">
        <v>1420</v>
      </c>
      <c r="AIG63" t="s">
        <v>1420</v>
      </c>
      <c r="AIH63" t="s">
        <v>1420</v>
      </c>
      <c r="AII63">
        <v>0.57590582567330495</v>
      </c>
      <c r="AIJ63" t="s">
        <v>1420</v>
      </c>
      <c r="AIK63" t="s">
        <v>1420</v>
      </c>
      <c r="AIL63" t="s">
        <v>1420</v>
      </c>
      <c r="AIM63" t="s">
        <v>1420</v>
      </c>
      <c r="AIN63">
        <v>0.76888033120629895</v>
      </c>
      <c r="AIO63" t="s">
        <v>1420</v>
      </c>
      <c r="AIP63">
        <v>0.78553304349594399</v>
      </c>
      <c r="AIQ63" t="s">
        <v>1420</v>
      </c>
      <c r="AIR63">
        <v>0.183910411722607</v>
      </c>
      <c r="AIS63" t="s">
        <v>1420</v>
      </c>
      <c r="AIT63" t="s">
        <v>1420</v>
      </c>
      <c r="AIU63" t="s">
        <v>1420</v>
      </c>
      <c r="AIV63" t="s">
        <v>1420</v>
      </c>
      <c r="AIW63">
        <v>0.81098459046568505</v>
      </c>
      <c r="AIX63" t="s">
        <v>1420</v>
      </c>
      <c r="AIY63" t="s">
        <v>1420</v>
      </c>
      <c r="AIZ63" t="s">
        <v>1420</v>
      </c>
      <c r="AJA63">
        <v>1.3199555772357401</v>
      </c>
      <c r="AJB63">
        <v>1.22151635681531</v>
      </c>
      <c r="AJC63">
        <v>1.82743157406384</v>
      </c>
      <c r="AJD63" t="s">
        <v>1420</v>
      </c>
      <c r="AJE63">
        <v>0.99941629162024104</v>
      </c>
      <c r="AJF63">
        <v>0.34550306896364602</v>
      </c>
      <c r="AJG63" t="s">
        <v>1420</v>
      </c>
      <c r="AJH63" t="s">
        <v>1420</v>
      </c>
      <c r="AJI63">
        <v>1.0352371567527601</v>
      </c>
      <c r="AJJ63" t="s">
        <v>1420</v>
      </c>
      <c r="AJK63" t="s">
        <v>1420</v>
      </c>
      <c r="AJL63">
        <v>1.28348555666565</v>
      </c>
      <c r="AJM63" t="s">
        <v>1420</v>
      </c>
      <c r="AJN63" t="s">
        <v>1420</v>
      </c>
      <c r="AJO63" t="s">
        <v>1420</v>
      </c>
      <c r="AJP63" t="s">
        <v>1420</v>
      </c>
      <c r="AJQ63" t="s">
        <v>1420</v>
      </c>
      <c r="AJR63" t="s">
        <v>1420</v>
      </c>
      <c r="AJS63" t="s">
        <v>1420</v>
      </c>
      <c r="AJT63" t="s">
        <v>1420</v>
      </c>
      <c r="AJU63">
        <v>1.64059554885929</v>
      </c>
      <c r="AJV63">
        <v>0.73808893758593697</v>
      </c>
      <c r="AJW63" t="s">
        <v>1420</v>
      </c>
      <c r="AJX63" t="s">
        <v>1420</v>
      </c>
      <c r="AJY63" t="s">
        <v>1420</v>
      </c>
      <c r="AJZ63" t="s">
        <v>1420</v>
      </c>
      <c r="AKA63" t="s">
        <v>1420</v>
      </c>
      <c r="AKB63" t="s">
        <v>1420</v>
      </c>
      <c r="AKC63" t="s">
        <v>1420</v>
      </c>
      <c r="AKD63" t="s">
        <v>1420</v>
      </c>
      <c r="AKE63">
        <v>1.39104522435728</v>
      </c>
      <c r="AKF63">
        <v>0.88668395502998598</v>
      </c>
      <c r="AKG63" t="s">
        <v>1420</v>
      </c>
      <c r="AKH63">
        <v>1.27042798113433</v>
      </c>
      <c r="AKI63">
        <v>1.1534857453788701</v>
      </c>
      <c r="AKJ63">
        <v>1.3978631954077401</v>
      </c>
      <c r="AKK63">
        <v>1.3459299239440801</v>
      </c>
      <c r="AKL63">
        <v>0.94698865788916597</v>
      </c>
      <c r="AKM63">
        <v>0.90516312519560005</v>
      </c>
      <c r="AKN63" t="s">
        <v>1420</v>
      </c>
      <c r="AKO63">
        <v>0.78583841809185295</v>
      </c>
      <c r="AKP63" t="s">
        <v>1420</v>
      </c>
      <c r="AKQ63" t="s">
        <v>1420</v>
      </c>
      <c r="AKR63" t="s">
        <v>1420</v>
      </c>
      <c r="AKS63" t="s">
        <v>1420</v>
      </c>
      <c r="AKT63" t="s">
        <v>1420</v>
      </c>
      <c r="AKU63">
        <v>1.5708809163542199</v>
      </c>
      <c r="AKV63">
        <v>1.79059511144035</v>
      </c>
      <c r="AKW63" t="s">
        <v>1420</v>
      </c>
      <c r="AKX63" t="s">
        <v>1420</v>
      </c>
      <c r="AKY63">
        <v>0.59619012769039104</v>
      </c>
      <c r="AKZ63">
        <v>0.63520329031266198</v>
      </c>
      <c r="ALA63" t="s">
        <v>1420</v>
      </c>
      <c r="ALB63" t="s">
        <v>1420</v>
      </c>
      <c r="ALC63" t="s">
        <v>1420</v>
      </c>
      <c r="ALD63">
        <v>0.87225679578456194</v>
      </c>
      <c r="ALE63" t="s">
        <v>1420</v>
      </c>
      <c r="ALF63">
        <v>1.77061756406072</v>
      </c>
      <c r="ALG63">
        <v>1.3242323868113299</v>
      </c>
      <c r="ALH63" t="s">
        <v>1420</v>
      </c>
      <c r="ALI63" t="s">
        <v>1420</v>
      </c>
      <c r="ALJ63">
        <v>1.39701506498827</v>
      </c>
      <c r="ALK63">
        <v>0.82276903516345601</v>
      </c>
      <c r="ALL63" t="s">
        <v>1420</v>
      </c>
      <c r="ALM63" t="s">
        <v>1420</v>
      </c>
      <c r="ALN63" t="s">
        <v>1420</v>
      </c>
      <c r="ALO63">
        <v>1.0299428320844199</v>
      </c>
      <c r="ALP63">
        <v>0.98608357896170995</v>
      </c>
    </row>
    <row r="64" spans="1:1004" ht="14.25" x14ac:dyDescent="0.2">
      <c r="A64" t="s">
        <v>22435</v>
      </c>
      <c r="B64" t="s">
        <v>946</v>
      </c>
      <c r="C64">
        <v>1.2772978879586701</v>
      </c>
      <c r="D64">
        <v>1.38863474865214</v>
      </c>
      <c r="E64" t="s">
        <v>1420</v>
      </c>
      <c r="F64" t="s">
        <v>1420</v>
      </c>
      <c r="G64" t="s">
        <v>1420</v>
      </c>
      <c r="H64" t="s">
        <v>1420</v>
      </c>
      <c r="I64" t="s">
        <v>1420</v>
      </c>
      <c r="J64">
        <v>1.6444597338732201</v>
      </c>
      <c r="K64" t="s">
        <v>1420</v>
      </c>
      <c r="L64">
        <v>1.24286266783818</v>
      </c>
      <c r="M64" t="s">
        <v>1420</v>
      </c>
      <c r="N64" t="s">
        <v>1420</v>
      </c>
      <c r="O64" t="s">
        <v>1420</v>
      </c>
      <c r="P64" t="s">
        <v>1420</v>
      </c>
      <c r="Q64">
        <v>1.8788202293576599</v>
      </c>
      <c r="R64" t="s">
        <v>1420</v>
      </c>
      <c r="S64" t="s">
        <v>1420</v>
      </c>
      <c r="T64" t="s">
        <v>1420</v>
      </c>
      <c r="U64" t="s">
        <v>1420</v>
      </c>
      <c r="V64">
        <v>1.38040773827027</v>
      </c>
      <c r="W64" t="s">
        <v>1420</v>
      </c>
      <c r="X64" t="s">
        <v>1420</v>
      </c>
      <c r="Y64" t="s">
        <v>1420</v>
      </c>
      <c r="Z64" t="s">
        <v>1420</v>
      </c>
      <c r="AA64">
        <v>1.33656381512402</v>
      </c>
      <c r="AB64">
        <v>0.41185014673986098</v>
      </c>
      <c r="AC64">
        <v>0.91461597565608299</v>
      </c>
      <c r="AD64">
        <v>2.3388530691021798</v>
      </c>
      <c r="AE64">
        <v>0.69143122924016098</v>
      </c>
      <c r="AF64" t="s">
        <v>1420</v>
      </c>
      <c r="AG64">
        <v>2.5008625822449901</v>
      </c>
      <c r="AH64" t="s">
        <v>1420</v>
      </c>
      <c r="AI64" t="s">
        <v>1420</v>
      </c>
      <c r="AJ64">
        <v>1.3536842078589899</v>
      </c>
      <c r="AK64" t="s">
        <v>1420</v>
      </c>
      <c r="AL64" t="s">
        <v>1420</v>
      </c>
      <c r="AM64" t="s">
        <v>1420</v>
      </c>
      <c r="AN64" t="s">
        <v>1420</v>
      </c>
      <c r="AO64">
        <v>1.9520198283432699</v>
      </c>
      <c r="AP64" t="s">
        <v>1420</v>
      </c>
      <c r="AQ64" t="s">
        <v>1420</v>
      </c>
      <c r="AR64">
        <v>2.3435565405520902</v>
      </c>
      <c r="AS64">
        <v>1.44711956187012</v>
      </c>
      <c r="AT64" t="s">
        <v>1420</v>
      </c>
      <c r="AU64">
        <v>0.23380661545328099</v>
      </c>
      <c r="AV64" t="s">
        <v>1420</v>
      </c>
      <c r="AW64" t="s">
        <v>1420</v>
      </c>
      <c r="AX64">
        <v>1.5832499968123801</v>
      </c>
      <c r="AY64">
        <v>1.5549058964072699</v>
      </c>
      <c r="AZ64" t="s">
        <v>1420</v>
      </c>
      <c r="BA64">
        <v>0.38974402596357399</v>
      </c>
      <c r="BB64">
        <v>0.85008868546205396</v>
      </c>
      <c r="BC64" t="s">
        <v>1420</v>
      </c>
      <c r="BD64" t="s">
        <v>1420</v>
      </c>
      <c r="BE64" t="s">
        <v>1420</v>
      </c>
      <c r="BF64" t="s">
        <v>1420</v>
      </c>
      <c r="BG64" t="s">
        <v>1420</v>
      </c>
      <c r="BH64" t="s">
        <v>1420</v>
      </c>
      <c r="BI64">
        <v>1.5080539902015999</v>
      </c>
      <c r="BJ64">
        <v>1.46855576835738</v>
      </c>
      <c r="BK64" t="s">
        <v>1420</v>
      </c>
      <c r="BL64">
        <v>2.0473263329174598</v>
      </c>
      <c r="BM64" t="s">
        <v>1420</v>
      </c>
      <c r="BN64" t="s">
        <v>1420</v>
      </c>
      <c r="BO64" t="s">
        <v>1420</v>
      </c>
      <c r="BP64" t="s">
        <v>1420</v>
      </c>
      <c r="BQ64">
        <v>1.0413572914409801</v>
      </c>
      <c r="BR64">
        <v>1.3342346092774799</v>
      </c>
      <c r="BS64" t="s">
        <v>1420</v>
      </c>
      <c r="BT64">
        <v>3.01025566771008</v>
      </c>
      <c r="BU64">
        <v>3.0085895308136101</v>
      </c>
      <c r="BV64">
        <v>0.67998539446875494</v>
      </c>
      <c r="BW64" t="s">
        <v>1420</v>
      </c>
      <c r="BX64" t="s">
        <v>1420</v>
      </c>
      <c r="BY64" t="s">
        <v>1420</v>
      </c>
      <c r="BZ64" t="s">
        <v>1420</v>
      </c>
      <c r="CA64" t="s">
        <v>1420</v>
      </c>
      <c r="CB64" t="s">
        <v>1420</v>
      </c>
      <c r="CC64" t="s">
        <v>1420</v>
      </c>
      <c r="CD64">
        <v>1.63207704796826</v>
      </c>
      <c r="CE64" t="s">
        <v>1420</v>
      </c>
      <c r="CF64" t="s">
        <v>1420</v>
      </c>
      <c r="CG64" t="s">
        <v>1420</v>
      </c>
      <c r="CH64" t="s">
        <v>1420</v>
      </c>
      <c r="CI64" t="s">
        <v>1420</v>
      </c>
      <c r="CJ64">
        <v>2.37423400140031</v>
      </c>
      <c r="CK64" t="s">
        <v>1420</v>
      </c>
      <c r="CL64">
        <v>1.69628246626452</v>
      </c>
      <c r="CM64" t="s">
        <v>1420</v>
      </c>
      <c r="CN64" t="s">
        <v>1420</v>
      </c>
      <c r="CO64">
        <v>1.49756840998772</v>
      </c>
      <c r="CP64" t="s">
        <v>1420</v>
      </c>
      <c r="CQ64">
        <v>2.2312152711038098</v>
      </c>
      <c r="CR64" t="s">
        <v>1420</v>
      </c>
      <c r="CS64">
        <v>1.4029709642114001</v>
      </c>
      <c r="CT64">
        <v>0.75614979831115103</v>
      </c>
      <c r="CU64" t="s">
        <v>1420</v>
      </c>
      <c r="CV64">
        <v>1.1355992710615499</v>
      </c>
      <c r="CW64">
        <v>0.50439731495111095</v>
      </c>
      <c r="CX64" t="s">
        <v>1420</v>
      </c>
      <c r="CY64" t="s">
        <v>1420</v>
      </c>
      <c r="CZ64" t="s">
        <v>1420</v>
      </c>
      <c r="DA64" t="s">
        <v>1420</v>
      </c>
      <c r="DB64" t="s">
        <v>1420</v>
      </c>
      <c r="DC64">
        <v>1.85417128021964</v>
      </c>
      <c r="DD64">
        <v>0.71416097298214498</v>
      </c>
      <c r="DE64" t="s">
        <v>1420</v>
      </c>
      <c r="DF64" t="s">
        <v>1420</v>
      </c>
      <c r="DG64" t="s">
        <v>1420</v>
      </c>
      <c r="DH64">
        <v>1.8578585893236601</v>
      </c>
      <c r="DI64" t="s">
        <v>1420</v>
      </c>
      <c r="DJ64" t="s">
        <v>1420</v>
      </c>
      <c r="DK64">
        <v>2.0448008689672799</v>
      </c>
      <c r="DL64" t="s">
        <v>1420</v>
      </c>
      <c r="DM64">
        <v>1.1378752778725301</v>
      </c>
      <c r="DN64">
        <v>1.86624106602826</v>
      </c>
      <c r="DO64">
        <v>1.8767267447938401</v>
      </c>
      <c r="DP64">
        <v>2.11283014058177</v>
      </c>
      <c r="DQ64" t="s">
        <v>1420</v>
      </c>
      <c r="DR64" t="s">
        <v>1420</v>
      </c>
      <c r="DS64" t="s">
        <v>1420</v>
      </c>
      <c r="DT64" t="s">
        <v>1420</v>
      </c>
      <c r="DU64" t="s">
        <v>1420</v>
      </c>
      <c r="DV64" t="s">
        <v>1420</v>
      </c>
      <c r="DW64">
        <v>2.0822251418624398</v>
      </c>
      <c r="DX64" t="s">
        <v>1420</v>
      </c>
      <c r="DY64">
        <v>0.55272110895942705</v>
      </c>
      <c r="DZ64">
        <v>2.2479021069202401</v>
      </c>
      <c r="EA64" t="s">
        <v>1420</v>
      </c>
      <c r="EB64">
        <v>2.4492837800038698</v>
      </c>
      <c r="EC64" t="s">
        <v>1420</v>
      </c>
      <c r="ED64" t="s">
        <v>1420</v>
      </c>
      <c r="EE64" t="s">
        <v>1420</v>
      </c>
      <c r="EF64">
        <v>1.0756250703566801</v>
      </c>
      <c r="EG64" t="s">
        <v>1420</v>
      </c>
      <c r="EH64" t="s">
        <v>1420</v>
      </c>
      <c r="EI64">
        <v>0.94245158783287297</v>
      </c>
      <c r="EJ64">
        <v>2.0286651672470501</v>
      </c>
      <c r="EK64" t="s">
        <v>1420</v>
      </c>
      <c r="EL64" t="s">
        <v>1420</v>
      </c>
      <c r="EM64" t="s">
        <v>1420</v>
      </c>
      <c r="EN64" t="s">
        <v>1420</v>
      </c>
      <c r="EO64" t="s">
        <v>1420</v>
      </c>
      <c r="EP64">
        <v>1.2759348250704901</v>
      </c>
      <c r="EQ64" t="s">
        <v>1420</v>
      </c>
      <c r="ER64" t="s">
        <v>1420</v>
      </c>
      <c r="ES64" t="s">
        <v>1420</v>
      </c>
      <c r="ET64" t="s">
        <v>1420</v>
      </c>
      <c r="EU64">
        <v>2.6335718102482302</v>
      </c>
      <c r="EV64" t="s">
        <v>1420</v>
      </c>
      <c r="EW64">
        <v>1.8638719953840699</v>
      </c>
      <c r="EX64" t="s">
        <v>1420</v>
      </c>
      <c r="EY64">
        <v>1.38984741326453</v>
      </c>
      <c r="EZ64">
        <v>0.95068526022049205</v>
      </c>
      <c r="FA64" t="s">
        <v>1420</v>
      </c>
      <c r="FB64" t="s">
        <v>1420</v>
      </c>
      <c r="FC64">
        <v>3.6391711979782602</v>
      </c>
      <c r="FD64">
        <v>1.1198543122512401</v>
      </c>
      <c r="FE64" t="s">
        <v>1420</v>
      </c>
      <c r="FF64" t="s">
        <v>1420</v>
      </c>
      <c r="FG64">
        <v>0.32971564237880102</v>
      </c>
      <c r="FH64" t="s">
        <v>1420</v>
      </c>
      <c r="FI64">
        <v>2.5633298877339299</v>
      </c>
      <c r="FJ64">
        <v>0.45261527566844201</v>
      </c>
      <c r="FK64" t="s">
        <v>1420</v>
      </c>
      <c r="FL64" t="s">
        <v>1420</v>
      </c>
      <c r="FM64">
        <v>1.24418278535788</v>
      </c>
      <c r="FN64">
        <v>3.7240554546553</v>
      </c>
      <c r="FO64" t="s">
        <v>1420</v>
      </c>
      <c r="FP64">
        <v>1.38702973276784</v>
      </c>
      <c r="FQ64">
        <v>1.8132369056400699</v>
      </c>
      <c r="FR64" t="s">
        <v>1420</v>
      </c>
      <c r="FS64">
        <v>1.96356402658347</v>
      </c>
      <c r="FT64" t="s">
        <v>1420</v>
      </c>
      <c r="FU64" t="s">
        <v>1420</v>
      </c>
      <c r="FV64" t="s">
        <v>1420</v>
      </c>
      <c r="FW64">
        <v>1.2694388295107599</v>
      </c>
      <c r="FX64" t="s">
        <v>1420</v>
      </c>
      <c r="FY64" t="s">
        <v>1420</v>
      </c>
      <c r="FZ64" t="s">
        <v>1420</v>
      </c>
      <c r="GA64" t="s">
        <v>1420</v>
      </c>
      <c r="GB64" t="s">
        <v>1420</v>
      </c>
      <c r="GC64" t="s">
        <v>1420</v>
      </c>
      <c r="GD64" t="s">
        <v>1420</v>
      </c>
      <c r="GE64" t="s">
        <v>1420</v>
      </c>
      <c r="GF64" t="s">
        <v>1420</v>
      </c>
      <c r="GG64">
        <v>1.59625599764579</v>
      </c>
      <c r="GH64" t="s">
        <v>1420</v>
      </c>
      <c r="GI64">
        <v>1.32482896831042</v>
      </c>
      <c r="GJ64" t="s">
        <v>1420</v>
      </c>
      <c r="GK64" t="s">
        <v>1420</v>
      </c>
      <c r="GL64" t="s">
        <v>1420</v>
      </c>
      <c r="GM64">
        <v>0.83971552642941805</v>
      </c>
      <c r="GN64">
        <v>1.8561635310793201</v>
      </c>
      <c r="GO64" t="s">
        <v>1420</v>
      </c>
      <c r="GP64">
        <v>1.4358242560732899</v>
      </c>
      <c r="GQ64" t="s">
        <v>1420</v>
      </c>
      <c r="GR64">
        <v>0.85597007209341303</v>
      </c>
      <c r="GS64">
        <v>0.73610335396208804</v>
      </c>
      <c r="GT64" t="s">
        <v>1420</v>
      </c>
      <c r="GU64" t="s">
        <v>1420</v>
      </c>
      <c r="GV64" t="s">
        <v>1420</v>
      </c>
      <c r="GW64" t="s">
        <v>1420</v>
      </c>
      <c r="GX64" t="s">
        <v>1420</v>
      </c>
      <c r="GY64" t="s">
        <v>1420</v>
      </c>
      <c r="GZ64">
        <v>1.75524451366009</v>
      </c>
      <c r="HA64" t="s">
        <v>1420</v>
      </c>
      <c r="HB64">
        <v>2.04055292285291</v>
      </c>
      <c r="HC64">
        <v>2.55576525749033</v>
      </c>
      <c r="HD64" t="s">
        <v>1420</v>
      </c>
      <c r="HE64" t="s">
        <v>1420</v>
      </c>
      <c r="HF64" t="s">
        <v>1420</v>
      </c>
      <c r="HG64">
        <v>1.05616866517168</v>
      </c>
      <c r="HH64">
        <v>0.61799239637374703</v>
      </c>
      <c r="HI64" t="s">
        <v>1420</v>
      </c>
      <c r="HJ64" t="s">
        <v>1420</v>
      </c>
      <c r="HK64" t="s">
        <v>1420</v>
      </c>
      <c r="HL64">
        <v>1.3233438217348501</v>
      </c>
      <c r="HM64" t="s">
        <v>1420</v>
      </c>
      <c r="HN64" t="s">
        <v>1420</v>
      </c>
      <c r="HO64" t="s">
        <v>1420</v>
      </c>
      <c r="HP64">
        <v>2.5110427374780002</v>
      </c>
      <c r="HQ64" t="s">
        <v>1420</v>
      </c>
      <c r="HR64" t="s">
        <v>1420</v>
      </c>
      <c r="HS64" t="s">
        <v>1420</v>
      </c>
      <c r="HT64" t="s">
        <v>1420</v>
      </c>
      <c r="HU64">
        <v>1.1293645199565201</v>
      </c>
      <c r="HV64" t="s">
        <v>1420</v>
      </c>
      <c r="HW64" t="s">
        <v>1420</v>
      </c>
      <c r="HX64">
        <v>1.5669319069126999</v>
      </c>
      <c r="HY64" t="s">
        <v>1420</v>
      </c>
      <c r="HZ64" t="s">
        <v>1420</v>
      </c>
      <c r="IA64" t="s">
        <v>1420</v>
      </c>
      <c r="IB64" t="s">
        <v>1420</v>
      </c>
      <c r="IC64" t="s">
        <v>1420</v>
      </c>
      <c r="ID64">
        <v>1.42749037365993</v>
      </c>
      <c r="IE64" t="s">
        <v>1420</v>
      </c>
      <c r="IF64" t="s">
        <v>1420</v>
      </c>
      <c r="IG64" t="s">
        <v>1420</v>
      </c>
      <c r="IH64">
        <v>1.0492589137330599</v>
      </c>
      <c r="II64" t="s">
        <v>1420</v>
      </c>
      <c r="IJ64">
        <v>1.13082443411835</v>
      </c>
      <c r="IK64">
        <v>1.42923840171823</v>
      </c>
      <c r="IL64">
        <v>2.3962060822817901</v>
      </c>
      <c r="IM64" t="s">
        <v>1420</v>
      </c>
      <c r="IN64" t="s">
        <v>1420</v>
      </c>
      <c r="IO64" t="s">
        <v>1420</v>
      </c>
      <c r="IP64" t="s">
        <v>1420</v>
      </c>
      <c r="IQ64" t="s">
        <v>1420</v>
      </c>
      <c r="IR64" t="s">
        <v>1420</v>
      </c>
      <c r="IS64" t="s">
        <v>1420</v>
      </c>
      <c r="IT64">
        <v>3.75474838256459</v>
      </c>
      <c r="IU64">
        <v>1.19437635786436</v>
      </c>
      <c r="IV64">
        <v>2.1343882763364999</v>
      </c>
      <c r="IW64">
        <v>0.92909875413378795</v>
      </c>
      <c r="IX64" t="s">
        <v>1420</v>
      </c>
      <c r="IY64">
        <v>1.3158805053949001</v>
      </c>
      <c r="IZ64" t="s">
        <v>1420</v>
      </c>
      <c r="JA64">
        <v>2.0748530040247402</v>
      </c>
      <c r="JB64">
        <v>1.22442930746763</v>
      </c>
      <c r="JC64" t="s">
        <v>1420</v>
      </c>
      <c r="JD64" t="s">
        <v>1420</v>
      </c>
      <c r="JE64" t="s">
        <v>1420</v>
      </c>
      <c r="JF64" t="s">
        <v>1420</v>
      </c>
      <c r="JG64" t="s">
        <v>1420</v>
      </c>
      <c r="JH64" t="s">
        <v>1420</v>
      </c>
      <c r="JI64">
        <v>2.38164694487658</v>
      </c>
      <c r="JJ64" t="s">
        <v>1420</v>
      </c>
      <c r="JK64">
        <v>2.0383968106442798</v>
      </c>
      <c r="JL64">
        <v>1.34232960561894</v>
      </c>
      <c r="JM64">
        <v>1.7251352730790599</v>
      </c>
      <c r="JN64" t="s">
        <v>1420</v>
      </c>
      <c r="JO64" t="s">
        <v>1420</v>
      </c>
      <c r="JP64" t="s">
        <v>1420</v>
      </c>
      <c r="JQ64" t="s">
        <v>1420</v>
      </c>
      <c r="JR64" t="s">
        <v>1420</v>
      </c>
      <c r="JS64" t="s">
        <v>1420</v>
      </c>
      <c r="JT64">
        <v>1.4210770033682401</v>
      </c>
      <c r="JU64">
        <v>1.61789591240032</v>
      </c>
      <c r="JV64" t="s">
        <v>1420</v>
      </c>
      <c r="JW64">
        <v>0.89122728727970402</v>
      </c>
      <c r="JX64" t="s">
        <v>1420</v>
      </c>
      <c r="JY64" t="s">
        <v>1420</v>
      </c>
      <c r="JZ64">
        <v>1.3243467450662001</v>
      </c>
      <c r="KA64">
        <v>1.30326313020712</v>
      </c>
      <c r="KB64">
        <v>0.88575811173265695</v>
      </c>
      <c r="KC64" t="s">
        <v>1420</v>
      </c>
      <c r="KD64">
        <v>2.4217456761566201</v>
      </c>
      <c r="KE64" t="s">
        <v>1420</v>
      </c>
      <c r="KF64">
        <v>1.09101929166682</v>
      </c>
      <c r="KG64" t="s">
        <v>1420</v>
      </c>
      <c r="KH64" t="s">
        <v>1420</v>
      </c>
      <c r="KI64" t="s">
        <v>1420</v>
      </c>
      <c r="KJ64">
        <v>1.9911677581907199</v>
      </c>
      <c r="KK64" t="s">
        <v>1420</v>
      </c>
      <c r="KL64">
        <v>3.1414870240367301</v>
      </c>
      <c r="KM64" t="s">
        <v>1420</v>
      </c>
      <c r="KN64" t="s">
        <v>1420</v>
      </c>
      <c r="KO64">
        <v>1.3762306014569099</v>
      </c>
      <c r="KP64">
        <v>1.06906626291091</v>
      </c>
      <c r="KQ64" t="s">
        <v>1420</v>
      </c>
      <c r="KR64">
        <v>0.76883664144803998</v>
      </c>
      <c r="KS64" t="s">
        <v>1420</v>
      </c>
      <c r="KT64" t="s">
        <v>1420</v>
      </c>
      <c r="KU64" t="s">
        <v>1420</v>
      </c>
      <c r="KV64">
        <v>1.3090011452631001</v>
      </c>
      <c r="KW64" t="s">
        <v>1420</v>
      </c>
      <c r="KX64" t="s">
        <v>1420</v>
      </c>
      <c r="KY64" t="s">
        <v>1420</v>
      </c>
      <c r="KZ64">
        <v>3.7692077721575901</v>
      </c>
      <c r="LA64" t="s">
        <v>1420</v>
      </c>
      <c r="LB64" t="s">
        <v>1420</v>
      </c>
      <c r="LC64" t="s">
        <v>1420</v>
      </c>
      <c r="LD64">
        <v>1.36511465761775</v>
      </c>
      <c r="LE64" t="s">
        <v>1420</v>
      </c>
      <c r="LF64" t="s">
        <v>1420</v>
      </c>
      <c r="LG64" t="s">
        <v>1420</v>
      </c>
      <c r="LH64">
        <v>1.8056105116946899</v>
      </c>
      <c r="LI64">
        <v>2.1290472121264599</v>
      </c>
      <c r="LJ64" t="s">
        <v>1420</v>
      </c>
      <c r="LK64" t="s">
        <v>1420</v>
      </c>
      <c r="LL64" t="s">
        <v>1420</v>
      </c>
      <c r="LM64" t="s">
        <v>1420</v>
      </c>
      <c r="LN64">
        <v>2.27920694661784</v>
      </c>
      <c r="LO64">
        <v>1.06005417404478</v>
      </c>
      <c r="LP64">
        <v>2.4247705512469899</v>
      </c>
      <c r="LQ64">
        <v>1.34050589515001</v>
      </c>
      <c r="LR64" t="s">
        <v>1420</v>
      </c>
      <c r="LS64">
        <v>0.34107192379068602</v>
      </c>
      <c r="LT64" t="s">
        <v>1420</v>
      </c>
      <c r="LU64" t="s">
        <v>1420</v>
      </c>
      <c r="LV64">
        <v>1.93373967850836</v>
      </c>
      <c r="LW64" t="s">
        <v>1420</v>
      </c>
      <c r="LX64" t="s">
        <v>1420</v>
      </c>
      <c r="LY64" t="s">
        <v>1420</v>
      </c>
      <c r="LZ64" t="s">
        <v>1420</v>
      </c>
      <c r="MA64" t="s">
        <v>1420</v>
      </c>
      <c r="MB64" t="s">
        <v>1420</v>
      </c>
      <c r="MC64">
        <v>1.29476816259367</v>
      </c>
      <c r="MD64">
        <v>1.99255290638981</v>
      </c>
      <c r="ME64" t="s">
        <v>1420</v>
      </c>
      <c r="MF64" t="s">
        <v>1420</v>
      </c>
      <c r="MG64" t="s">
        <v>1420</v>
      </c>
      <c r="MH64">
        <v>0.71837064020889296</v>
      </c>
      <c r="MI64" t="s">
        <v>1420</v>
      </c>
      <c r="MJ64" t="s">
        <v>1420</v>
      </c>
      <c r="MK64" t="s">
        <v>1420</v>
      </c>
      <c r="ML64" t="s">
        <v>1420</v>
      </c>
      <c r="MM64" t="s">
        <v>1420</v>
      </c>
      <c r="MN64" t="s">
        <v>1420</v>
      </c>
      <c r="MO64">
        <v>1.2647082720101199</v>
      </c>
      <c r="MP64" t="s">
        <v>1420</v>
      </c>
      <c r="MQ64" t="s">
        <v>1420</v>
      </c>
      <c r="MR64" t="s">
        <v>1420</v>
      </c>
      <c r="MS64">
        <v>1.6002440669144999</v>
      </c>
      <c r="MT64" t="s">
        <v>1420</v>
      </c>
      <c r="MU64" t="s">
        <v>1420</v>
      </c>
      <c r="MV64" t="s">
        <v>1420</v>
      </c>
      <c r="MW64" t="s">
        <v>1420</v>
      </c>
      <c r="MX64" t="s">
        <v>1420</v>
      </c>
      <c r="MY64">
        <v>1.1826062232013099</v>
      </c>
      <c r="MZ64" t="s">
        <v>1420</v>
      </c>
      <c r="NA64" t="s">
        <v>1420</v>
      </c>
      <c r="NB64" t="s">
        <v>1420</v>
      </c>
      <c r="NC64">
        <v>2.74878241778798</v>
      </c>
      <c r="ND64" t="s">
        <v>1420</v>
      </c>
      <c r="NE64">
        <v>0.73820478944168699</v>
      </c>
      <c r="NF64" t="s">
        <v>1420</v>
      </c>
      <c r="NG64" t="s">
        <v>1420</v>
      </c>
      <c r="NH64" t="s">
        <v>1420</v>
      </c>
      <c r="NI64">
        <v>0.689487784663815</v>
      </c>
      <c r="NJ64" t="s">
        <v>1420</v>
      </c>
      <c r="NK64" t="s">
        <v>1420</v>
      </c>
      <c r="NL64">
        <v>1.3728675374286801</v>
      </c>
      <c r="NM64" t="s">
        <v>1420</v>
      </c>
      <c r="NN64">
        <v>1.9776889910803599</v>
      </c>
      <c r="NO64" t="s">
        <v>1420</v>
      </c>
      <c r="NP64" t="s">
        <v>1420</v>
      </c>
      <c r="NQ64" t="s">
        <v>1420</v>
      </c>
      <c r="NR64">
        <v>1.62051650936777</v>
      </c>
      <c r="NS64" t="s">
        <v>1420</v>
      </c>
      <c r="NT64" t="s">
        <v>1420</v>
      </c>
      <c r="NU64" t="s">
        <v>1420</v>
      </c>
      <c r="NV64" t="s">
        <v>1420</v>
      </c>
      <c r="NW64" t="s">
        <v>1420</v>
      </c>
      <c r="NX64" t="s">
        <v>1420</v>
      </c>
      <c r="NY64" t="s">
        <v>1420</v>
      </c>
      <c r="NZ64" t="s">
        <v>1420</v>
      </c>
      <c r="OA64">
        <v>1.34001043473189</v>
      </c>
      <c r="OB64" t="s">
        <v>1420</v>
      </c>
      <c r="OC64">
        <v>1.25775153448101</v>
      </c>
      <c r="OD64" t="s">
        <v>1420</v>
      </c>
      <c r="OE64" t="s">
        <v>1420</v>
      </c>
      <c r="OF64">
        <v>1.0442139904702401</v>
      </c>
      <c r="OG64" t="s">
        <v>1420</v>
      </c>
      <c r="OH64" t="s">
        <v>1420</v>
      </c>
      <c r="OI64" t="s">
        <v>1420</v>
      </c>
      <c r="OJ64">
        <v>1.1688820402923099</v>
      </c>
      <c r="OK64">
        <v>1.23744446752249</v>
      </c>
      <c r="OL64" t="s">
        <v>1420</v>
      </c>
      <c r="OM64">
        <v>2.3437616300857802</v>
      </c>
      <c r="ON64">
        <v>0.99119665947138502</v>
      </c>
      <c r="OO64" t="s">
        <v>1420</v>
      </c>
      <c r="OP64" t="s">
        <v>1420</v>
      </c>
      <c r="OQ64" t="s">
        <v>1420</v>
      </c>
      <c r="OR64" t="s">
        <v>1420</v>
      </c>
      <c r="OS64" t="s">
        <v>1420</v>
      </c>
      <c r="OT64">
        <v>1.84304765603049</v>
      </c>
      <c r="OU64" t="s">
        <v>1420</v>
      </c>
      <c r="OV64">
        <v>1.81434241565868</v>
      </c>
      <c r="OW64" t="s">
        <v>1420</v>
      </c>
      <c r="OX64" t="s">
        <v>1420</v>
      </c>
      <c r="OY64" t="s">
        <v>1420</v>
      </c>
      <c r="OZ64" t="s">
        <v>1420</v>
      </c>
      <c r="PA64">
        <v>1.51781356935402</v>
      </c>
      <c r="PB64" t="s">
        <v>1420</v>
      </c>
      <c r="PC64" t="s">
        <v>1420</v>
      </c>
      <c r="PD64" t="s">
        <v>1420</v>
      </c>
      <c r="PE64" t="s">
        <v>1420</v>
      </c>
      <c r="PF64" t="s">
        <v>1420</v>
      </c>
      <c r="PG64">
        <v>1.89626922677876</v>
      </c>
      <c r="PH64" t="s">
        <v>1420</v>
      </c>
      <c r="PI64">
        <v>1.1989131243425499</v>
      </c>
      <c r="PJ64" t="s">
        <v>1420</v>
      </c>
      <c r="PK64" t="s">
        <v>1420</v>
      </c>
      <c r="PL64" t="s">
        <v>1420</v>
      </c>
      <c r="PM64" t="s">
        <v>1420</v>
      </c>
      <c r="PN64" t="s">
        <v>1420</v>
      </c>
      <c r="PO64">
        <v>1.1377451530718301</v>
      </c>
      <c r="PP64" t="s">
        <v>1420</v>
      </c>
      <c r="PQ64" t="s">
        <v>1420</v>
      </c>
      <c r="PR64" t="s">
        <v>1420</v>
      </c>
      <c r="PS64" t="s">
        <v>1420</v>
      </c>
      <c r="PT64" t="s">
        <v>1420</v>
      </c>
      <c r="PU64" t="s">
        <v>1420</v>
      </c>
      <c r="PV64" t="s">
        <v>1420</v>
      </c>
      <c r="PW64">
        <v>1.38446119397784</v>
      </c>
      <c r="PX64">
        <v>2.3137594592093702</v>
      </c>
      <c r="PY64" t="s">
        <v>1420</v>
      </c>
      <c r="PZ64">
        <v>1.7274308543061401</v>
      </c>
      <c r="QA64" t="s">
        <v>1420</v>
      </c>
      <c r="QB64">
        <v>0.8177156953418</v>
      </c>
      <c r="QC64" t="s">
        <v>1420</v>
      </c>
      <c r="QD64" t="s">
        <v>1420</v>
      </c>
      <c r="QE64">
        <v>2.2027343067204401</v>
      </c>
      <c r="QF64">
        <v>3.7353912221047798</v>
      </c>
      <c r="QG64" t="s">
        <v>1420</v>
      </c>
      <c r="QH64">
        <v>0.58846345874131001</v>
      </c>
      <c r="QI64" t="s">
        <v>1420</v>
      </c>
      <c r="QJ64" t="s">
        <v>1420</v>
      </c>
      <c r="QK64" t="s">
        <v>1420</v>
      </c>
      <c r="QL64" t="s">
        <v>1420</v>
      </c>
      <c r="QM64" t="s">
        <v>1420</v>
      </c>
      <c r="QN64">
        <v>2.3385909386963899</v>
      </c>
      <c r="QO64" t="s">
        <v>1420</v>
      </c>
      <c r="QP64">
        <v>1.28882872339699</v>
      </c>
      <c r="QQ64" t="s">
        <v>1420</v>
      </c>
      <c r="QR64" t="s">
        <v>1420</v>
      </c>
      <c r="QS64">
        <v>1.0163615677501201</v>
      </c>
      <c r="QT64">
        <v>0.94897713012635099</v>
      </c>
      <c r="QU64" t="s">
        <v>1420</v>
      </c>
      <c r="QV64" t="s">
        <v>1420</v>
      </c>
      <c r="QW64" t="s">
        <v>1420</v>
      </c>
      <c r="QX64" t="s">
        <v>1420</v>
      </c>
      <c r="QY64">
        <v>0.78853782529855798</v>
      </c>
      <c r="QZ64" t="s">
        <v>1420</v>
      </c>
      <c r="RA64" t="s">
        <v>1420</v>
      </c>
      <c r="RB64" t="s">
        <v>1420</v>
      </c>
      <c r="RC64" t="s">
        <v>1420</v>
      </c>
      <c r="RD64">
        <v>1.5073058603848899</v>
      </c>
      <c r="RE64">
        <v>1.03489362641906</v>
      </c>
      <c r="RF64" t="s">
        <v>1420</v>
      </c>
      <c r="RG64">
        <v>1.8365603252765399</v>
      </c>
      <c r="RH64" t="s">
        <v>1420</v>
      </c>
      <c r="RI64">
        <v>0.72487392189155497</v>
      </c>
      <c r="RJ64" t="s">
        <v>1420</v>
      </c>
      <c r="RK64" t="s">
        <v>1420</v>
      </c>
      <c r="RL64" t="s">
        <v>1420</v>
      </c>
      <c r="RM64" t="s">
        <v>1420</v>
      </c>
      <c r="RN64">
        <v>2.28823450833697</v>
      </c>
      <c r="RO64" t="s">
        <v>1420</v>
      </c>
      <c r="RP64" t="s">
        <v>1420</v>
      </c>
      <c r="RQ64" t="s">
        <v>1420</v>
      </c>
      <c r="RR64" t="s">
        <v>1420</v>
      </c>
      <c r="RS64" t="s">
        <v>1420</v>
      </c>
      <c r="RT64" t="s">
        <v>1420</v>
      </c>
      <c r="RU64" t="s">
        <v>1420</v>
      </c>
      <c r="RV64" t="s">
        <v>1420</v>
      </c>
      <c r="RW64" t="s">
        <v>1420</v>
      </c>
      <c r="RX64" t="s">
        <v>1420</v>
      </c>
      <c r="RY64" t="s">
        <v>1420</v>
      </c>
      <c r="RZ64" t="s">
        <v>1420</v>
      </c>
      <c r="SA64">
        <v>2.1395798016239498</v>
      </c>
      <c r="SB64" t="s">
        <v>1420</v>
      </c>
      <c r="SC64" t="s">
        <v>1420</v>
      </c>
      <c r="SD64" t="s">
        <v>1420</v>
      </c>
      <c r="SE64">
        <v>3.40076559537887</v>
      </c>
      <c r="SF64" t="s">
        <v>1420</v>
      </c>
      <c r="SG64" t="s">
        <v>1420</v>
      </c>
      <c r="SH64">
        <v>0.81256815160737095</v>
      </c>
      <c r="SI64">
        <v>0.24650563391708299</v>
      </c>
      <c r="SJ64">
        <v>3.5838855953916799</v>
      </c>
      <c r="SK64">
        <v>0.70943493099593602</v>
      </c>
      <c r="SL64" t="s">
        <v>1420</v>
      </c>
      <c r="SM64">
        <v>1.0835673256204901</v>
      </c>
      <c r="SN64" t="s">
        <v>1420</v>
      </c>
      <c r="SO64" t="s">
        <v>1420</v>
      </c>
      <c r="SP64">
        <v>0.58013754681220198</v>
      </c>
      <c r="SQ64">
        <v>0.875223316263394</v>
      </c>
      <c r="SR64">
        <v>1.1368796406984301</v>
      </c>
      <c r="SS64" t="s">
        <v>1420</v>
      </c>
      <c r="ST64" t="s">
        <v>1420</v>
      </c>
      <c r="SU64" t="s">
        <v>1420</v>
      </c>
      <c r="SV64">
        <v>2.0591860198054399</v>
      </c>
      <c r="SW64">
        <v>1.0672716698075699</v>
      </c>
      <c r="SX64" t="s">
        <v>1420</v>
      </c>
      <c r="SY64">
        <v>1.3894961205812799</v>
      </c>
      <c r="SZ64">
        <v>2.0424309625342199</v>
      </c>
      <c r="TA64" t="s">
        <v>1420</v>
      </c>
      <c r="TB64" t="s">
        <v>1420</v>
      </c>
      <c r="TC64" t="s">
        <v>1420</v>
      </c>
      <c r="TD64">
        <v>1.04921387114454</v>
      </c>
      <c r="TE64" t="s">
        <v>1420</v>
      </c>
      <c r="TF64" t="s">
        <v>1420</v>
      </c>
      <c r="TG64" t="s">
        <v>1420</v>
      </c>
      <c r="TH64">
        <v>0.709125901161058</v>
      </c>
      <c r="TI64">
        <v>1.3315807292353801</v>
      </c>
      <c r="TJ64" t="s">
        <v>1420</v>
      </c>
      <c r="TK64" t="s">
        <v>1420</v>
      </c>
      <c r="TL64">
        <v>2.00859357061135</v>
      </c>
      <c r="TM64" t="s">
        <v>1420</v>
      </c>
      <c r="TN64" t="s">
        <v>1420</v>
      </c>
      <c r="TO64" t="s">
        <v>1420</v>
      </c>
      <c r="TP64" t="s">
        <v>1420</v>
      </c>
      <c r="TQ64" t="s">
        <v>1420</v>
      </c>
      <c r="TR64" t="s">
        <v>1420</v>
      </c>
      <c r="TS64">
        <v>2.3261501139871799</v>
      </c>
      <c r="TT64">
        <v>1.76880250272647</v>
      </c>
      <c r="TU64" t="s">
        <v>1420</v>
      </c>
      <c r="TV64" t="s">
        <v>1420</v>
      </c>
      <c r="TW64">
        <v>3.4451159760279899</v>
      </c>
      <c r="TX64" t="s">
        <v>1420</v>
      </c>
      <c r="TY64">
        <v>1.63772205047485</v>
      </c>
      <c r="TZ64" t="s">
        <v>1420</v>
      </c>
      <c r="UA64">
        <v>1.01092378724322</v>
      </c>
      <c r="UB64" t="s">
        <v>1420</v>
      </c>
      <c r="UC64" t="s">
        <v>1420</v>
      </c>
      <c r="UD64" t="s">
        <v>1420</v>
      </c>
      <c r="UE64" t="s">
        <v>1420</v>
      </c>
      <c r="UF64" t="s">
        <v>1420</v>
      </c>
      <c r="UG64" t="s">
        <v>1420</v>
      </c>
      <c r="UH64">
        <v>0.95712651016163697</v>
      </c>
      <c r="UI64">
        <v>1.2414717264310999</v>
      </c>
      <c r="UJ64">
        <v>1.0378372008499399</v>
      </c>
      <c r="UK64" t="s">
        <v>1420</v>
      </c>
      <c r="UL64" t="s">
        <v>1420</v>
      </c>
      <c r="UM64" t="s">
        <v>1420</v>
      </c>
      <c r="UN64" t="s">
        <v>1420</v>
      </c>
      <c r="UO64" t="s">
        <v>1420</v>
      </c>
      <c r="UP64">
        <v>0.85151897447721303</v>
      </c>
      <c r="UQ64" t="s">
        <v>1420</v>
      </c>
      <c r="UR64" t="s">
        <v>1420</v>
      </c>
      <c r="US64">
        <v>0.84947188620233904</v>
      </c>
      <c r="UT64" t="s">
        <v>1420</v>
      </c>
      <c r="UU64">
        <v>1.0202313373770699</v>
      </c>
      <c r="UV64" t="s">
        <v>1420</v>
      </c>
      <c r="UW64">
        <v>2.1127036139822502</v>
      </c>
      <c r="UX64">
        <v>0.778448950914854</v>
      </c>
      <c r="UY64">
        <v>1.48333864957226</v>
      </c>
      <c r="UZ64" t="s">
        <v>1420</v>
      </c>
      <c r="VA64">
        <v>1.8428265372181101</v>
      </c>
      <c r="VB64" t="s">
        <v>1420</v>
      </c>
      <c r="VC64" t="s">
        <v>1420</v>
      </c>
      <c r="VD64" t="s">
        <v>1420</v>
      </c>
      <c r="VE64">
        <v>2.1780268901276001</v>
      </c>
      <c r="VF64" t="s">
        <v>1420</v>
      </c>
      <c r="VG64" t="s">
        <v>1420</v>
      </c>
      <c r="VH64" t="s">
        <v>1420</v>
      </c>
      <c r="VI64">
        <v>3.2503116286540599</v>
      </c>
      <c r="VJ64" t="s">
        <v>1420</v>
      </c>
      <c r="VK64">
        <v>1.23024430524234</v>
      </c>
      <c r="VL64" t="s">
        <v>1420</v>
      </c>
      <c r="VM64" t="s">
        <v>1420</v>
      </c>
      <c r="VN64">
        <v>0.866261445020307</v>
      </c>
      <c r="VO64">
        <v>0.54892243742957103</v>
      </c>
      <c r="VP64">
        <v>2.30205497307103</v>
      </c>
      <c r="VQ64" t="s">
        <v>1420</v>
      </c>
      <c r="VR64">
        <v>1.49130543400171</v>
      </c>
      <c r="VS64">
        <v>2.8008500584493499</v>
      </c>
      <c r="VT64" t="s">
        <v>1420</v>
      </c>
      <c r="VU64">
        <v>3.1699495147631098</v>
      </c>
      <c r="VV64" t="s">
        <v>1420</v>
      </c>
      <c r="VW64" t="s">
        <v>1420</v>
      </c>
      <c r="VX64" t="s">
        <v>1420</v>
      </c>
      <c r="VY64" t="s">
        <v>1420</v>
      </c>
      <c r="VZ64" t="s">
        <v>1420</v>
      </c>
      <c r="WA64" t="s">
        <v>1420</v>
      </c>
      <c r="WB64" t="s">
        <v>1420</v>
      </c>
      <c r="WC64" t="s">
        <v>1420</v>
      </c>
      <c r="WD64" t="s">
        <v>1420</v>
      </c>
      <c r="WE64">
        <v>3.6499106953147602</v>
      </c>
      <c r="WF64">
        <v>1.6051117904965999</v>
      </c>
      <c r="WG64">
        <v>1.01178650510847</v>
      </c>
      <c r="WH64" t="s">
        <v>1420</v>
      </c>
      <c r="WI64" t="s">
        <v>1420</v>
      </c>
      <c r="WJ64" t="s">
        <v>1420</v>
      </c>
      <c r="WK64">
        <v>0.63617997094523604</v>
      </c>
      <c r="WL64" t="s">
        <v>1420</v>
      </c>
      <c r="WM64" t="s">
        <v>1420</v>
      </c>
      <c r="WN64" t="s">
        <v>1420</v>
      </c>
      <c r="WO64" t="s">
        <v>1420</v>
      </c>
      <c r="WP64">
        <v>0.65913225102367001</v>
      </c>
      <c r="WQ64">
        <v>1.5349569862325001</v>
      </c>
      <c r="WR64" t="s">
        <v>1420</v>
      </c>
      <c r="WS64" t="s">
        <v>1420</v>
      </c>
      <c r="WT64">
        <v>1.6228090472038199</v>
      </c>
      <c r="WU64" t="s">
        <v>1420</v>
      </c>
      <c r="WV64">
        <v>1.89415510896824</v>
      </c>
      <c r="WW64">
        <v>0.81481060791038096</v>
      </c>
      <c r="WX64" t="s">
        <v>1420</v>
      </c>
      <c r="WY64">
        <v>1.8511650577993599</v>
      </c>
      <c r="WZ64" t="s">
        <v>1420</v>
      </c>
      <c r="XA64">
        <v>1.8924249441561001</v>
      </c>
      <c r="XB64" t="s">
        <v>1420</v>
      </c>
      <c r="XC64" t="s">
        <v>1420</v>
      </c>
      <c r="XD64" t="s">
        <v>1420</v>
      </c>
      <c r="XE64" t="s">
        <v>1420</v>
      </c>
      <c r="XF64" t="s">
        <v>1420</v>
      </c>
      <c r="XG64">
        <v>3.09143390560474</v>
      </c>
      <c r="XH64" t="s">
        <v>1420</v>
      </c>
      <c r="XI64" t="s">
        <v>1420</v>
      </c>
      <c r="XJ64" t="s">
        <v>1420</v>
      </c>
      <c r="XK64" t="s">
        <v>1420</v>
      </c>
      <c r="XL64" t="s">
        <v>1420</v>
      </c>
      <c r="XM64" t="s">
        <v>1420</v>
      </c>
      <c r="XN64" t="s">
        <v>1420</v>
      </c>
      <c r="XO64" t="s">
        <v>1420</v>
      </c>
      <c r="XP64" t="s">
        <v>1420</v>
      </c>
      <c r="XQ64">
        <v>1.9594179199905299</v>
      </c>
      <c r="XR64" t="s">
        <v>1420</v>
      </c>
      <c r="XS64" t="s">
        <v>1420</v>
      </c>
      <c r="XT64" t="s">
        <v>1420</v>
      </c>
      <c r="XU64">
        <v>1.12065273483794</v>
      </c>
      <c r="XV64">
        <v>1.69145584800025</v>
      </c>
      <c r="XW64" t="s">
        <v>1420</v>
      </c>
      <c r="XX64" t="s">
        <v>1420</v>
      </c>
      <c r="XY64">
        <v>0.45953465250313402</v>
      </c>
      <c r="XZ64" t="s">
        <v>1420</v>
      </c>
      <c r="YA64" t="s">
        <v>1420</v>
      </c>
      <c r="YB64" t="s">
        <v>1420</v>
      </c>
      <c r="YC64" t="s">
        <v>1420</v>
      </c>
      <c r="YD64" t="s">
        <v>1420</v>
      </c>
      <c r="YE64" t="s">
        <v>1420</v>
      </c>
      <c r="YF64" t="s">
        <v>1420</v>
      </c>
      <c r="YG64" t="s">
        <v>1420</v>
      </c>
      <c r="YH64">
        <v>1.80693328282188</v>
      </c>
      <c r="YI64" t="s">
        <v>1420</v>
      </c>
      <c r="YJ64" t="s">
        <v>1420</v>
      </c>
      <c r="YK64">
        <v>0.83862426301425896</v>
      </c>
      <c r="YL64">
        <v>0.60620084101462501</v>
      </c>
      <c r="YM64" t="s">
        <v>1420</v>
      </c>
      <c r="YN64" t="s">
        <v>1420</v>
      </c>
      <c r="YO64" t="s">
        <v>1420</v>
      </c>
      <c r="YP64" t="s">
        <v>1420</v>
      </c>
      <c r="YQ64">
        <v>1.76789896901029</v>
      </c>
      <c r="YR64" t="s">
        <v>1420</v>
      </c>
      <c r="YS64" t="s">
        <v>1420</v>
      </c>
      <c r="YT64" t="s">
        <v>1420</v>
      </c>
      <c r="YU64" t="s">
        <v>1420</v>
      </c>
      <c r="YV64" t="s">
        <v>1420</v>
      </c>
      <c r="YW64" t="s">
        <v>1420</v>
      </c>
      <c r="YX64" t="s">
        <v>1420</v>
      </c>
      <c r="YY64" t="s">
        <v>1420</v>
      </c>
      <c r="YZ64" t="s">
        <v>1420</v>
      </c>
      <c r="ZA64" t="s">
        <v>1420</v>
      </c>
      <c r="ZB64">
        <v>1.4239314252942501</v>
      </c>
      <c r="ZC64">
        <v>0.92191224804760397</v>
      </c>
      <c r="ZD64" t="s">
        <v>1420</v>
      </c>
      <c r="ZE64" t="s">
        <v>1420</v>
      </c>
      <c r="ZF64" t="s">
        <v>1420</v>
      </c>
      <c r="ZG64" t="s">
        <v>1420</v>
      </c>
      <c r="ZH64" t="s">
        <v>1420</v>
      </c>
      <c r="ZI64" t="s">
        <v>1420</v>
      </c>
      <c r="ZJ64">
        <v>0.43980975438093001</v>
      </c>
      <c r="ZK64" t="s">
        <v>1420</v>
      </c>
      <c r="ZL64" t="s">
        <v>1420</v>
      </c>
      <c r="ZM64">
        <v>1.0188083428529799</v>
      </c>
      <c r="ZN64" t="s">
        <v>1420</v>
      </c>
      <c r="ZO64" t="s">
        <v>1420</v>
      </c>
      <c r="ZP64" t="s">
        <v>1420</v>
      </c>
      <c r="ZQ64">
        <v>1.1992411642934599</v>
      </c>
      <c r="ZR64">
        <v>1.7438516070977299</v>
      </c>
      <c r="ZS64" t="s">
        <v>1420</v>
      </c>
      <c r="ZT64" t="s">
        <v>1420</v>
      </c>
      <c r="ZU64" t="s">
        <v>1420</v>
      </c>
      <c r="ZV64">
        <v>1.8884175478018399</v>
      </c>
      <c r="ZW64" t="s">
        <v>1420</v>
      </c>
      <c r="ZX64" t="s">
        <v>1420</v>
      </c>
      <c r="ZY64" t="s">
        <v>1420</v>
      </c>
      <c r="ZZ64" t="s">
        <v>1420</v>
      </c>
      <c r="AAA64" t="s">
        <v>1420</v>
      </c>
      <c r="AAB64">
        <v>0.79926318498872995</v>
      </c>
      <c r="AAC64" t="s">
        <v>1420</v>
      </c>
      <c r="AAD64" t="s">
        <v>1420</v>
      </c>
      <c r="AAE64">
        <v>0.56451072065168095</v>
      </c>
      <c r="AAF64" t="s">
        <v>1420</v>
      </c>
      <c r="AAG64" t="s">
        <v>1420</v>
      </c>
      <c r="AAH64" t="s">
        <v>1420</v>
      </c>
      <c r="AAI64" t="s">
        <v>1420</v>
      </c>
      <c r="AAJ64" t="s">
        <v>1420</v>
      </c>
      <c r="AAK64" t="s">
        <v>1420</v>
      </c>
      <c r="AAL64">
        <v>1.04771125553958</v>
      </c>
      <c r="AAM64" t="s">
        <v>1420</v>
      </c>
      <c r="AAN64">
        <v>3.18652954562811</v>
      </c>
      <c r="AAO64">
        <v>1.5722188260163601</v>
      </c>
      <c r="AAP64" t="s">
        <v>1420</v>
      </c>
      <c r="AAQ64" t="s">
        <v>1420</v>
      </c>
      <c r="AAR64" t="s">
        <v>1420</v>
      </c>
      <c r="AAS64">
        <v>2.8725247509715701</v>
      </c>
      <c r="AAT64" t="s">
        <v>1420</v>
      </c>
      <c r="AAU64" t="s">
        <v>1420</v>
      </c>
      <c r="AAV64" t="s">
        <v>1420</v>
      </c>
      <c r="AAW64" t="s">
        <v>1420</v>
      </c>
      <c r="AAX64" t="s">
        <v>1420</v>
      </c>
      <c r="AAY64">
        <v>1.2402026336951999</v>
      </c>
      <c r="AAZ64">
        <v>0.69999274529232502</v>
      </c>
      <c r="ABA64" t="s">
        <v>1420</v>
      </c>
      <c r="ABB64">
        <v>1.50969558220053</v>
      </c>
      <c r="ABC64">
        <v>3.0516588408952501</v>
      </c>
      <c r="ABD64" t="s">
        <v>1420</v>
      </c>
      <c r="ABE64">
        <v>0.871091942275947</v>
      </c>
      <c r="ABF64" t="s">
        <v>1420</v>
      </c>
      <c r="ABG64">
        <v>1.8013264724437501</v>
      </c>
      <c r="ABH64">
        <v>1.43768791320969</v>
      </c>
      <c r="ABI64">
        <v>2.4827732737781201</v>
      </c>
      <c r="ABJ64">
        <v>2.12053136007968</v>
      </c>
      <c r="ABK64">
        <v>1.8106789134296399</v>
      </c>
      <c r="ABL64">
        <v>1.0464565097857299</v>
      </c>
      <c r="ABM64" t="s">
        <v>1420</v>
      </c>
      <c r="ABN64" t="s">
        <v>1420</v>
      </c>
      <c r="ABO64" t="s">
        <v>1420</v>
      </c>
      <c r="ABP64">
        <v>2.2352070807584101</v>
      </c>
      <c r="ABQ64">
        <v>2.54519786281501</v>
      </c>
      <c r="ABR64">
        <v>1.8009435626207899</v>
      </c>
      <c r="ABS64" t="s">
        <v>1420</v>
      </c>
      <c r="ABT64" t="s">
        <v>1420</v>
      </c>
      <c r="ABU64" t="s">
        <v>1420</v>
      </c>
      <c r="ABV64" t="s">
        <v>1420</v>
      </c>
      <c r="ABW64" t="s">
        <v>1420</v>
      </c>
      <c r="ABX64">
        <v>1.0051768778946899</v>
      </c>
      <c r="ABY64">
        <v>1.1281975900069701</v>
      </c>
      <c r="ABZ64" t="s">
        <v>1420</v>
      </c>
      <c r="ACA64" t="s">
        <v>1420</v>
      </c>
      <c r="ACB64" t="s">
        <v>1420</v>
      </c>
      <c r="ACC64">
        <v>1.3437338087180799</v>
      </c>
      <c r="ACD64" t="s">
        <v>1420</v>
      </c>
      <c r="ACE64">
        <v>2.5875152518385001</v>
      </c>
      <c r="ACF64" t="s">
        <v>1420</v>
      </c>
      <c r="ACG64" t="s">
        <v>1420</v>
      </c>
      <c r="ACH64">
        <v>1.0836335675775599</v>
      </c>
      <c r="ACI64" t="s">
        <v>1420</v>
      </c>
      <c r="ACJ64">
        <v>1.2552530453213999</v>
      </c>
      <c r="ACK64" t="s">
        <v>1420</v>
      </c>
      <c r="ACL64">
        <v>1.19333947450788</v>
      </c>
      <c r="ACM64">
        <v>0.86165188363309098</v>
      </c>
      <c r="ACN64">
        <v>0.96037611697110803</v>
      </c>
      <c r="ACO64" t="s">
        <v>1420</v>
      </c>
      <c r="ACP64">
        <v>0.77677940399718903</v>
      </c>
      <c r="ACQ64">
        <v>1.1313399787557901</v>
      </c>
      <c r="ACR64">
        <v>0.86914119449749405</v>
      </c>
      <c r="ACS64" t="s">
        <v>1420</v>
      </c>
      <c r="ACT64" t="s">
        <v>1420</v>
      </c>
      <c r="ACU64" t="s">
        <v>1420</v>
      </c>
      <c r="ACV64" t="s">
        <v>1420</v>
      </c>
      <c r="ACW64" t="s">
        <v>1420</v>
      </c>
      <c r="ACX64" t="s">
        <v>1420</v>
      </c>
      <c r="ACY64" t="s">
        <v>1420</v>
      </c>
      <c r="ACZ64">
        <v>1.5678067773834401</v>
      </c>
      <c r="ADA64" t="s">
        <v>1420</v>
      </c>
      <c r="ADB64" t="s">
        <v>1420</v>
      </c>
      <c r="ADC64">
        <v>1.74710228927353</v>
      </c>
      <c r="ADD64" t="s">
        <v>1420</v>
      </c>
      <c r="ADE64">
        <v>0.98552839382550295</v>
      </c>
      <c r="ADF64" t="s">
        <v>1420</v>
      </c>
      <c r="ADG64">
        <v>2.2200205558135901</v>
      </c>
      <c r="ADH64" t="s">
        <v>1420</v>
      </c>
      <c r="ADI64">
        <v>1.2684655611862801</v>
      </c>
      <c r="ADJ64">
        <v>0.94205522051827295</v>
      </c>
      <c r="ADK64">
        <v>2.30814152291049</v>
      </c>
      <c r="ADL64" t="s">
        <v>1420</v>
      </c>
      <c r="ADM64">
        <v>0.81188855927054104</v>
      </c>
      <c r="ADN64" t="s">
        <v>1420</v>
      </c>
      <c r="ADO64">
        <v>2.0034099411888202</v>
      </c>
      <c r="ADP64">
        <v>0.70965784655706099</v>
      </c>
      <c r="ADQ64" t="s">
        <v>1420</v>
      </c>
      <c r="ADR64" t="s">
        <v>1420</v>
      </c>
      <c r="ADS64">
        <v>1.3513868373447999</v>
      </c>
      <c r="ADT64" t="s">
        <v>1420</v>
      </c>
      <c r="ADU64" t="s">
        <v>1420</v>
      </c>
      <c r="ADV64" t="s">
        <v>1420</v>
      </c>
      <c r="ADW64">
        <v>0.76820853379648202</v>
      </c>
      <c r="ADX64" t="s">
        <v>1420</v>
      </c>
      <c r="ADY64" t="s">
        <v>1420</v>
      </c>
      <c r="ADZ64" t="s">
        <v>1420</v>
      </c>
      <c r="AEA64" t="s">
        <v>1420</v>
      </c>
      <c r="AEB64" t="s">
        <v>1420</v>
      </c>
      <c r="AEC64">
        <v>1.6524852191800901</v>
      </c>
      <c r="AED64" t="s">
        <v>1420</v>
      </c>
      <c r="AEE64" t="s">
        <v>1420</v>
      </c>
      <c r="AEF64" t="s">
        <v>1420</v>
      </c>
      <c r="AEG64" t="s">
        <v>1420</v>
      </c>
      <c r="AEH64" t="s">
        <v>1420</v>
      </c>
      <c r="AEI64" t="s">
        <v>1420</v>
      </c>
      <c r="AEJ64" t="s">
        <v>1420</v>
      </c>
      <c r="AEK64">
        <v>0.52130533047740901</v>
      </c>
      <c r="AEL64">
        <v>1.74823386572985</v>
      </c>
      <c r="AEM64" t="s">
        <v>1420</v>
      </c>
      <c r="AEN64" t="s">
        <v>1420</v>
      </c>
      <c r="AEO64" t="s">
        <v>1420</v>
      </c>
      <c r="AEP64">
        <v>0.75910912733131397</v>
      </c>
      <c r="AEQ64" t="s">
        <v>1420</v>
      </c>
      <c r="AER64" t="s">
        <v>1420</v>
      </c>
      <c r="AES64">
        <v>1.2155586630483699</v>
      </c>
      <c r="AET64">
        <v>1.12854922409877</v>
      </c>
      <c r="AEU64" t="s">
        <v>1420</v>
      </c>
      <c r="AEV64">
        <v>0.88189454587229998</v>
      </c>
      <c r="AEW64" t="s">
        <v>1420</v>
      </c>
      <c r="AEX64">
        <v>0.99429620089429804</v>
      </c>
      <c r="AEY64" t="s">
        <v>1420</v>
      </c>
      <c r="AEZ64" t="s">
        <v>1420</v>
      </c>
      <c r="AFA64" t="s">
        <v>1420</v>
      </c>
      <c r="AFB64" t="s">
        <v>1420</v>
      </c>
      <c r="AFC64" t="s">
        <v>1420</v>
      </c>
      <c r="AFD64" t="s">
        <v>1420</v>
      </c>
      <c r="AFE64" t="s">
        <v>1420</v>
      </c>
      <c r="AFF64">
        <v>1.27744070740166</v>
      </c>
      <c r="AFG64">
        <v>1.4055753169346801</v>
      </c>
      <c r="AFH64">
        <v>1.1306093124182901</v>
      </c>
      <c r="AFI64" t="s">
        <v>1420</v>
      </c>
      <c r="AFJ64">
        <v>0.65102201233934098</v>
      </c>
      <c r="AFK64" t="s">
        <v>1420</v>
      </c>
      <c r="AFL64" t="s">
        <v>1420</v>
      </c>
      <c r="AFM64" t="s">
        <v>1420</v>
      </c>
      <c r="AFN64" t="s">
        <v>1420</v>
      </c>
      <c r="AFO64" t="s">
        <v>1420</v>
      </c>
      <c r="AFP64">
        <v>1.7480296566709399</v>
      </c>
      <c r="AFQ64" t="s">
        <v>1420</v>
      </c>
      <c r="AFR64" t="s">
        <v>1420</v>
      </c>
      <c r="AFS64" t="s">
        <v>1420</v>
      </c>
      <c r="AFT64" t="s">
        <v>1420</v>
      </c>
      <c r="AFU64" t="s">
        <v>1420</v>
      </c>
      <c r="AFV64" t="s">
        <v>1420</v>
      </c>
      <c r="AFW64" t="s">
        <v>1420</v>
      </c>
      <c r="AFX64">
        <v>2.3570441047494799</v>
      </c>
      <c r="AFY64">
        <v>1.39190410465332</v>
      </c>
      <c r="AFZ64">
        <v>1.10452335714522</v>
      </c>
      <c r="AGA64" t="s">
        <v>1420</v>
      </c>
      <c r="AGB64" t="s">
        <v>1420</v>
      </c>
      <c r="AGC64" t="s">
        <v>1420</v>
      </c>
      <c r="AGD64" t="s">
        <v>1420</v>
      </c>
      <c r="AGE64">
        <v>1.93841313607315</v>
      </c>
      <c r="AGF64" t="s">
        <v>1420</v>
      </c>
      <c r="AGG64">
        <v>1.4167757798096401</v>
      </c>
      <c r="AGH64" t="s">
        <v>1420</v>
      </c>
      <c r="AGI64">
        <v>2.1039878877247302</v>
      </c>
      <c r="AGJ64">
        <v>1.37674293623618</v>
      </c>
      <c r="AGK64" t="s">
        <v>1420</v>
      </c>
      <c r="AGL64" t="s">
        <v>1420</v>
      </c>
      <c r="AGM64" t="s">
        <v>1420</v>
      </c>
      <c r="AGN64" t="s">
        <v>1420</v>
      </c>
      <c r="AGO64" t="s">
        <v>1420</v>
      </c>
      <c r="AGP64" t="s">
        <v>1420</v>
      </c>
      <c r="AGQ64" t="s">
        <v>1420</v>
      </c>
      <c r="AGR64" t="s">
        <v>1420</v>
      </c>
      <c r="AGS64">
        <v>1.29390960990535</v>
      </c>
      <c r="AGT64" t="s">
        <v>1420</v>
      </c>
      <c r="AGU64" t="s">
        <v>1420</v>
      </c>
      <c r="AGV64">
        <v>3.59031847716422</v>
      </c>
      <c r="AGW64" t="s">
        <v>1420</v>
      </c>
      <c r="AGX64">
        <v>2.7512293450641399</v>
      </c>
      <c r="AGY64">
        <v>1.7118289211500399</v>
      </c>
      <c r="AGZ64" t="s">
        <v>1420</v>
      </c>
      <c r="AHA64">
        <v>0.436003495703915</v>
      </c>
      <c r="AHB64" t="s">
        <v>1420</v>
      </c>
      <c r="AHC64">
        <v>3.5371128998038102</v>
      </c>
      <c r="AHD64">
        <v>1.6178784010479399</v>
      </c>
      <c r="AHE64" t="s">
        <v>1420</v>
      </c>
      <c r="AHF64" t="s">
        <v>1420</v>
      </c>
      <c r="AHG64" t="s">
        <v>1420</v>
      </c>
      <c r="AHH64" t="s">
        <v>1420</v>
      </c>
      <c r="AHI64" t="s">
        <v>1420</v>
      </c>
      <c r="AHJ64">
        <v>1.0703127427444901</v>
      </c>
      <c r="AHK64" t="s">
        <v>1420</v>
      </c>
      <c r="AHL64" t="s">
        <v>1420</v>
      </c>
      <c r="AHM64" t="s">
        <v>1420</v>
      </c>
      <c r="AHN64" t="s">
        <v>1420</v>
      </c>
      <c r="AHO64" t="s">
        <v>1420</v>
      </c>
      <c r="AHP64" t="s">
        <v>1420</v>
      </c>
      <c r="AHQ64">
        <v>0.46099723738473503</v>
      </c>
      <c r="AHR64" t="s">
        <v>1420</v>
      </c>
      <c r="AHS64" t="s">
        <v>1420</v>
      </c>
      <c r="AHT64" t="s">
        <v>1420</v>
      </c>
      <c r="AHU64">
        <v>0.65276812170297105</v>
      </c>
      <c r="AHV64">
        <v>2.5237594959990601</v>
      </c>
      <c r="AHW64" t="s">
        <v>1420</v>
      </c>
      <c r="AHX64">
        <v>1.6690732191006601</v>
      </c>
      <c r="AHY64" t="s">
        <v>1420</v>
      </c>
      <c r="AHZ64" t="s">
        <v>1420</v>
      </c>
      <c r="AIA64">
        <v>1.95145998982953</v>
      </c>
      <c r="AIB64">
        <v>1.69753088055304</v>
      </c>
      <c r="AIC64">
        <v>0.91298181281361501</v>
      </c>
      <c r="AID64">
        <v>2.00754538566453</v>
      </c>
      <c r="AIE64">
        <v>2.0483877309010001</v>
      </c>
      <c r="AIF64">
        <v>1.9291619869026</v>
      </c>
      <c r="AIG64" t="s">
        <v>1420</v>
      </c>
      <c r="AIH64" t="s">
        <v>1420</v>
      </c>
      <c r="AII64" t="s">
        <v>1420</v>
      </c>
      <c r="AIJ64" t="s">
        <v>1420</v>
      </c>
      <c r="AIK64" t="s">
        <v>1420</v>
      </c>
      <c r="AIL64">
        <v>1.8857261845486599</v>
      </c>
      <c r="AIM64" t="s">
        <v>1420</v>
      </c>
      <c r="AIN64" t="s">
        <v>1420</v>
      </c>
      <c r="AIO64">
        <v>0.84009786431782096</v>
      </c>
      <c r="AIP64" t="s">
        <v>1420</v>
      </c>
      <c r="AIQ64">
        <v>2.71954016241521</v>
      </c>
      <c r="AIR64" t="s">
        <v>1420</v>
      </c>
      <c r="AIS64" t="s">
        <v>1420</v>
      </c>
      <c r="AIT64" t="s">
        <v>1420</v>
      </c>
      <c r="AIU64" t="s">
        <v>1420</v>
      </c>
      <c r="AIV64" t="s">
        <v>1420</v>
      </c>
      <c r="AIW64">
        <v>1.14376668869799</v>
      </c>
      <c r="AIX64">
        <v>0.776314457847746</v>
      </c>
      <c r="AIY64" t="s">
        <v>1420</v>
      </c>
      <c r="AIZ64" t="s">
        <v>1420</v>
      </c>
      <c r="AJA64" t="s">
        <v>1420</v>
      </c>
      <c r="AJB64" t="s">
        <v>1420</v>
      </c>
      <c r="AJC64" t="s">
        <v>1420</v>
      </c>
      <c r="AJD64">
        <v>1.59558534796191</v>
      </c>
      <c r="AJE64">
        <v>1.8560537954162</v>
      </c>
      <c r="AJF64">
        <v>3.3198639272081101</v>
      </c>
      <c r="AJG64" t="s">
        <v>1420</v>
      </c>
      <c r="AJH64">
        <v>1.92374268816299</v>
      </c>
      <c r="AJI64" t="s">
        <v>1420</v>
      </c>
      <c r="AJJ64">
        <v>1.2455982482407599</v>
      </c>
      <c r="AJK64" t="s">
        <v>1420</v>
      </c>
      <c r="AJL64" t="s">
        <v>1420</v>
      </c>
      <c r="AJM64">
        <v>0.68509893167261304</v>
      </c>
      <c r="AJN64" t="s">
        <v>1420</v>
      </c>
      <c r="AJO64" t="s">
        <v>1420</v>
      </c>
      <c r="AJP64">
        <v>1.72492810723863</v>
      </c>
      <c r="AJQ64" t="s">
        <v>1420</v>
      </c>
      <c r="AJR64" t="s">
        <v>1420</v>
      </c>
      <c r="AJS64">
        <v>1.9301628863807101</v>
      </c>
      <c r="AJT64" t="s">
        <v>1420</v>
      </c>
      <c r="AJU64" t="s">
        <v>1420</v>
      </c>
      <c r="AJV64">
        <v>1.41021481033062</v>
      </c>
      <c r="AJW64" t="s">
        <v>1420</v>
      </c>
      <c r="AJX64">
        <v>2.0249763985678402</v>
      </c>
      <c r="AJY64" t="s">
        <v>1420</v>
      </c>
      <c r="AJZ64">
        <v>1.2073767505870301</v>
      </c>
      <c r="AKA64" t="s">
        <v>1420</v>
      </c>
      <c r="AKB64" t="s">
        <v>1420</v>
      </c>
      <c r="AKC64" t="s">
        <v>1420</v>
      </c>
      <c r="AKD64" t="s">
        <v>1420</v>
      </c>
      <c r="AKE64" t="s">
        <v>1420</v>
      </c>
      <c r="AKF64">
        <v>3.7308105173698101</v>
      </c>
      <c r="AKG64" t="s">
        <v>1420</v>
      </c>
      <c r="AKH64">
        <v>0.759844525041806</v>
      </c>
      <c r="AKI64" t="s">
        <v>1420</v>
      </c>
      <c r="AKJ64">
        <v>2.32739414560554</v>
      </c>
      <c r="AKK64">
        <v>3.0838720249870102</v>
      </c>
      <c r="AKL64">
        <v>1.1530184758142801</v>
      </c>
      <c r="AKM64">
        <v>1.64108753670324</v>
      </c>
      <c r="AKN64">
        <v>1.37005190358924</v>
      </c>
      <c r="AKO64">
        <v>1.27170518941885</v>
      </c>
      <c r="AKP64" t="s">
        <v>1420</v>
      </c>
      <c r="AKQ64" t="s">
        <v>1420</v>
      </c>
      <c r="AKR64">
        <v>2.68873421109013</v>
      </c>
      <c r="AKS64" t="s">
        <v>1420</v>
      </c>
      <c r="AKT64">
        <v>2.7615733788261898</v>
      </c>
      <c r="AKU64" t="s">
        <v>1420</v>
      </c>
      <c r="AKV64" t="s">
        <v>1420</v>
      </c>
      <c r="AKW64">
        <v>4.5906365043289199</v>
      </c>
      <c r="AKX64" t="s">
        <v>1420</v>
      </c>
      <c r="AKY64" t="s">
        <v>1420</v>
      </c>
      <c r="AKZ64">
        <v>0.56525813176091</v>
      </c>
      <c r="ALA64" t="s">
        <v>1420</v>
      </c>
      <c r="ALB64" t="s">
        <v>1420</v>
      </c>
      <c r="ALC64" t="s">
        <v>1420</v>
      </c>
      <c r="ALD64" t="s">
        <v>1420</v>
      </c>
      <c r="ALE64" t="s">
        <v>1420</v>
      </c>
      <c r="ALF64" t="s">
        <v>1420</v>
      </c>
      <c r="ALG64" t="s">
        <v>1420</v>
      </c>
      <c r="ALH64" t="s">
        <v>1420</v>
      </c>
      <c r="ALI64" t="s">
        <v>1420</v>
      </c>
      <c r="ALJ64">
        <v>0.74611555522311301</v>
      </c>
      <c r="ALK64" t="s">
        <v>1420</v>
      </c>
      <c r="ALL64" t="s">
        <v>1420</v>
      </c>
      <c r="ALM64">
        <v>1.23465093575909</v>
      </c>
      <c r="ALN64">
        <v>0.90979039659205396</v>
      </c>
      <c r="ALO64">
        <v>1.5638844116769299</v>
      </c>
      <c r="ALP64">
        <v>1.38984741326453</v>
      </c>
    </row>
    <row r="65" spans="1:1004" ht="14.25" x14ac:dyDescent="0.2">
      <c r="A65" t="s">
        <v>146372</v>
      </c>
      <c r="B65" t="s">
        <v>946</v>
      </c>
      <c r="C65" t="s">
        <v>1420</v>
      </c>
      <c r="D65">
        <v>0.64791825583947404</v>
      </c>
      <c r="E65" t="s">
        <v>1420</v>
      </c>
      <c r="F65">
        <v>1.4404007773513801</v>
      </c>
      <c r="G65">
        <v>0.96284670076122003</v>
      </c>
      <c r="H65" t="s">
        <v>1420</v>
      </c>
      <c r="I65">
        <v>1.31827343126998</v>
      </c>
      <c r="J65">
        <v>1.7853910781912701</v>
      </c>
      <c r="K65" t="s">
        <v>1420</v>
      </c>
      <c r="L65" t="s">
        <v>1420</v>
      </c>
      <c r="M65">
        <v>1.4923522344503699</v>
      </c>
      <c r="N65">
        <v>0.67644308897713701</v>
      </c>
      <c r="O65" t="s">
        <v>1420</v>
      </c>
      <c r="P65" t="s">
        <v>1420</v>
      </c>
      <c r="Q65" t="s">
        <v>1420</v>
      </c>
      <c r="R65">
        <v>1.7051350070486</v>
      </c>
      <c r="S65">
        <v>0.72353124276460301</v>
      </c>
      <c r="T65">
        <v>1.87251361662897</v>
      </c>
      <c r="U65">
        <v>0.81772844595504202</v>
      </c>
      <c r="V65" t="s">
        <v>1420</v>
      </c>
      <c r="W65" t="s">
        <v>1420</v>
      </c>
      <c r="X65">
        <v>1.2413512646020199</v>
      </c>
      <c r="Y65" t="s">
        <v>1420</v>
      </c>
      <c r="Z65">
        <v>1.3227624682274901</v>
      </c>
      <c r="AA65" t="s">
        <v>1420</v>
      </c>
      <c r="AB65" t="s">
        <v>1420</v>
      </c>
      <c r="AC65" t="s">
        <v>1420</v>
      </c>
      <c r="AD65">
        <v>1.36975136102918</v>
      </c>
      <c r="AE65">
        <v>1.4300256955606601</v>
      </c>
      <c r="AF65" t="s">
        <v>1420</v>
      </c>
      <c r="AG65" t="s">
        <v>1420</v>
      </c>
      <c r="AH65">
        <v>1.0584331600232399</v>
      </c>
      <c r="AI65" t="s">
        <v>1420</v>
      </c>
      <c r="AJ65" t="s">
        <v>1420</v>
      </c>
      <c r="AK65" t="s">
        <v>1420</v>
      </c>
      <c r="AL65" t="s">
        <v>1420</v>
      </c>
      <c r="AM65" t="s">
        <v>1420</v>
      </c>
      <c r="AN65" t="s">
        <v>1420</v>
      </c>
      <c r="AO65" t="s">
        <v>1420</v>
      </c>
      <c r="AP65">
        <v>1.6131255786910299</v>
      </c>
      <c r="AQ65" t="s">
        <v>1420</v>
      </c>
      <c r="AR65" t="s">
        <v>1420</v>
      </c>
      <c r="AS65" t="s">
        <v>1420</v>
      </c>
      <c r="AT65">
        <v>0.69621529143678695</v>
      </c>
      <c r="AU65" t="s">
        <v>1420</v>
      </c>
      <c r="AV65" t="s">
        <v>1420</v>
      </c>
      <c r="AW65" t="s">
        <v>1420</v>
      </c>
      <c r="AX65" t="s">
        <v>1420</v>
      </c>
      <c r="AY65">
        <v>1.07045435707417</v>
      </c>
      <c r="AZ65" t="s">
        <v>1420</v>
      </c>
      <c r="BA65" t="s">
        <v>1420</v>
      </c>
      <c r="BB65" t="s">
        <v>1420</v>
      </c>
      <c r="BC65" t="s">
        <v>1420</v>
      </c>
      <c r="BD65" t="s">
        <v>1420</v>
      </c>
      <c r="BE65" t="s">
        <v>1420</v>
      </c>
      <c r="BF65" t="s">
        <v>1420</v>
      </c>
      <c r="BG65" t="s">
        <v>1420</v>
      </c>
      <c r="BH65">
        <v>0.73762316248458604</v>
      </c>
      <c r="BI65">
        <v>0.71644294454353397</v>
      </c>
      <c r="BJ65" t="s">
        <v>1420</v>
      </c>
      <c r="BK65">
        <v>0.55211035184435597</v>
      </c>
      <c r="BL65" t="s">
        <v>1420</v>
      </c>
      <c r="BM65" t="s">
        <v>1420</v>
      </c>
      <c r="BN65" t="s">
        <v>1420</v>
      </c>
      <c r="BO65">
        <v>1.0805235603094501</v>
      </c>
      <c r="BP65" t="s">
        <v>1420</v>
      </c>
      <c r="BQ65" t="s">
        <v>1420</v>
      </c>
      <c r="BR65" t="s">
        <v>1420</v>
      </c>
      <c r="BS65" t="s">
        <v>1420</v>
      </c>
      <c r="BT65">
        <v>1.5861711952197699</v>
      </c>
      <c r="BU65" t="s">
        <v>1420</v>
      </c>
      <c r="BV65">
        <v>1.39571874363085</v>
      </c>
      <c r="BW65" t="s">
        <v>1420</v>
      </c>
      <c r="BX65">
        <v>0.81309113478255302</v>
      </c>
      <c r="BY65" t="s">
        <v>1420</v>
      </c>
      <c r="BZ65">
        <v>0.58458877267300002</v>
      </c>
      <c r="CA65" t="s">
        <v>1420</v>
      </c>
      <c r="CB65" t="s">
        <v>1420</v>
      </c>
      <c r="CC65" t="s">
        <v>1420</v>
      </c>
      <c r="CD65" t="s">
        <v>1420</v>
      </c>
      <c r="CE65" t="s">
        <v>1420</v>
      </c>
      <c r="CF65" t="s">
        <v>1420</v>
      </c>
      <c r="CG65" t="s">
        <v>1420</v>
      </c>
      <c r="CH65" t="s">
        <v>1420</v>
      </c>
      <c r="CI65">
        <v>1.0290556847724599</v>
      </c>
      <c r="CJ65" t="s">
        <v>1420</v>
      </c>
      <c r="CK65">
        <v>0.94949627367100398</v>
      </c>
      <c r="CL65">
        <v>1.2278968701783299</v>
      </c>
      <c r="CM65" t="s">
        <v>1420</v>
      </c>
      <c r="CN65" t="s">
        <v>1420</v>
      </c>
      <c r="CO65" t="s">
        <v>1420</v>
      </c>
      <c r="CP65">
        <v>1.18432836788819</v>
      </c>
      <c r="CQ65" t="s">
        <v>1420</v>
      </c>
      <c r="CR65">
        <v>1.8056129659347899</v>
      </c>
      <c r="CS65" t="s">
        <v>1420</v>
      </c>
      <c r="CT65" t="s">
        <v>1420</v>
      </c>
      <c r="CU65" t="s">
        <v>1420</v>
      </c>
      <c r="CV65">
        <v>0.34437108508384501</v>
      </c>
      <c r="CW65" t="s">
        <v>1420</v>
      </c>
      <c r="CX65" t="s">
        <v>1420</v>
      </c>
      <c r="CY65" t="s">
        <v>1420</v>
      </c>
      <c r="CZ65" t="s">
        <v>1420</v>
      </c>
      <c r="DA65" t="s">
        <v>1420</v>
      </c>
      <c r="DB65" t="s">
        <v>1420</v>
      </c>
      <c r="DC65" t="s">
        <v>1420</v>
      </c>
      <c r="DD65" t="s">
        <v>1420</v>
      </c>
      <c r="DE65">
        <v>0.97938697009503894</v>
      </c>
      <c r="DF65">
        <v>1.0980302322081099</v>
      </c>
      <c r="DG65" t="s">
        <v>1420</v>
      </c>
      <c r="DH65">
        <v>1.27793221284631</v>
      </c>
      <c r="DI65" t="s">
        <v>1420</v>
      </c>
      <c r="DJ65" t="s">
        <v>1420</v>
      </c>
      <c r="DK65" t="s">
        <v>1420</v>
      </c>
      <c r="DL65">
        <v>0.93384388918689298</v>
      </c>
      <c r="DM65">
        <v>1.29985927379758</v>
      </c>
      <c r="DN65" t="s">
        <v>1420</v>
      </c>
      <c r="DO65" t="s">
        <v>1420</v>
      </c>
      <c r="DP65" t="s">
        <v>1420</v>
      </c>
      <c r="DQ65" t="s">
        <v>1420</v>
      </c>
      <c r="DR65">
        <v>1.1235467328750099</v>
      </c>
      <c r="DS65" t="s">
        <v>1420</v>
      </c>
      <c r="DT65" t="s">
        <v>1420</v>
      </c>
      <c r="DU65" t="s">
        <v>1420</v>
      </c>
      <c r="DV65" t="s">
        <v>1420</v>
      </c>
      <c r="DW65" t="s">
        <v>1420</v>
      </c>
      <c r="DX65">
        <v>1.0676996646589201</v>
      </c>
      <c r="DY65" t="s">
        <v>1420</v>
      </c>
      <c r="DZ65">
        <v>0.455982616412688</v>
      </c>
      <c r="EA65">
        <v>1.41219343846266</v>
      </c>
      <c r="EB65">
        <v>1.9066407947434001</v>
      </c>
      <c r="EC65" t="s">
        <v>1420</v>
      </c>
      <c r="ED65" t="s">
        <v>1420</v>
      </c>
      <c r="EE65" t="s">
        <v>1420</v>
      </c>
      <c r="EF65">
        <v>1.4904780945662901</v>
      </c>
      <c r="EG65" t="s">
        <v>1420</v>
      </c>
      <c r="EH65">
        <v>0.41311437274278401</v>
      </c>
      <c r="EI65" t="s">
        <v>1420</v>
      </c>
      <c r="EJ65" t="s">
        <v>1420</v>
      </c>
      <c r="EK65" t="s">
        <v>1420</v>
      </c>
      <c r="EL65" t="s">
        <v>1420</v>
      </c>
      <c r="EM65" t="s">
        <v>1420</v>
      </c>
      <c r="EN65" t="s">
        <v>1420</v>
      </c>
      <c r="EO65" t="s">
        <v>1420</v>
      </c>
      <c r="EP65" t="s">
        <v>1420</v>
      </c>
      <c r="EQ65" t="s">
        <v>1420</v>
      </c>
      <c r="ER65">
        <v>1.3082721896936</v>
      </c>
      <c r="ES65" t="s">
        <v>1420</v>
      </c>
      <c r="ET65" t="s">
        <v>1420</v>
      </c>
      <c r="EU65" t="s">
        <v>1420</v>
      </c>
      <c r="EV65">
        <v>1.1728370925215099</v>
      </c>
      <c r="EW65" t="s">
        <v>1420</v>
      </c>
      <c r="EX65" t="s">
        <v>1420</v>
      </c>
      <c r="EY65" t="s">
        <v>1420</v>
      </c>
      <c r="EZ65">
        <v>1.24324812303259</v>
      </c>
      <c r="FA65" t="s">
        <v>1420</v>
      </c>
      <c r="FB65" t="s">
        <v>1420</v>
      </c>
      <c r="FC65">
        <v>1.45900957787429</v>
      </c>
      <c r="FD65" t="s">
        <v>1420</v>
      </c>
      <c r="FE65" t="s">
        <v>1420</v>
      </c>
      <c r="FF65" t="s">
        <v>1420</v>
      </c>
      <c r="FG65">
        <v>1.5121919131821</v>
      </c>
      <c r="FH65" t="s">
        <v>1420</v>
      </c>
      <c r="FI65">
        <v>1.95387422500144</v>
      </c>
      <c r="FJ65">
        <v>0.83797444438254498</v>
      </c>
      <c r="FK65" t="s">
        <v>1420</v>
      </c>
      <c r="FL65">
        <v>2.2340762902087201</v>
      </c>
      <c r="FM65" t="s">
        <v>1420</v>
      </c>
      <c r="FN65" t="s">
        <v>1420</v>
      </c>
      <c r="FO65" t="s">
        <v>1420</v>
      </c>
      <c r="FP65">
        <v>0.78031238909211698</v>
      </c>
      <c r="FQ65" t="s">
        <v>1420</v>
      </c>
      <c r="FR65">
        <v>0.79485859131583203</v>
      </c>
      <c r="FS65" t="s">
        <v>1420</v>
      </c>
      <c r="FT65" t="s">
        <v>1420</v>
      </c>
      <c r="FU65" t="s">
        <v>1420</v>
      </c>
      <c r="FV65" t="s">
        <v>1420</v>
      </c>
      <c r="FW65">
        <v>0.84291878476915405</v>
      </c>
      <c r="FX65" t="s">
        <v>1420</v>
      </c>
      <c r="FY65" t="s">
        <v>1420</v>
      </c>
      <c r="FZ65" t="s">
        <v>1420</v>
      </c>
      <c r="GA65">
        <v>1.4034602330566901</v>
      </c>
      <c r="GB65" t="s">
        <v>1420</v>
      </c>
      <c r="GC65">
        <v>1.0469287498591</v>
      </c>
      <c r="GD65" t="s">
        <v>1420</v>
      </c>
      <c r="GE65" t="s">
        <v>1420</v>
      </c>
      <c r="GF65" t="s">
        <v>1420</v>
      </c>
      <c r="GG65" t="s">
        <v>1420</v>
      </c>
      <c r="GH65">
        <v>1.1885259385164899</v>
      </c>
      <c r="GI65" t="s">
        <v>1420</v>
      </c>
      <c r="GJ65">
        <v>1.6912325229848499</v>
      </c>
      <c r="GK65" t="s">
        <v>1420</v>
      </c>
      <c r="GL65" t="s">
        <v>1420</v>
      </c>
      <c r="GM65">
        <v>0.63630818850342097</v>
      </c>
      <c r="GN65" t="s">
        <v>1420</v>
      </c>
      <c r="GO65" t="s">
        <v>1420</v>
      </c>
      <c r="GP65" t="s">
        <v>1420</v>
      </c>
      <c r="GQ65" t="s">
        <v>1420</v>
      </c>
      <c r="GR65" t="s">
        <v>1420</v>
      </c>
      <c r="GS65" t="s">
        <v>1420</v>
      </c>
      <c r="GT65" t="s">
        <v>1420</v>
      </c>
      <c r="GU65" t="s">
        <v>1420</v>
      </c>
      <c r="GV65">
        <v>0.74022135391428001</v>
      </c>
      <c r="GW65">
        <v>1.26978808350103</v>
      </c>
      <c r="GX65" t="s">
        <v>1420</v>
      </c>
      <c r="GY65" t="s">
        <v>1420</v>
      </c>
      <c r="GZ65">
        <v>0.70947499694316396</v>
      </c>
      <c r="HA65" t="s">
        <v>1420</v>
      </c>
      <c r="HB65" t="s">
        <v>1420</v>
      </c>
      <c r="HC65" t="s">
        <v>1420</v>
      </c>
      <c r="HD65">
        <v>1.1011512597875499</v>
      </c>
      <c r="HE65" t="s">
        <v>1420</v>
      </c>
      <c r="HF65" t="s">
        <v>1420</v>
      </c>
      <c r="HG65">
        <v>1.2974304727228601</v>
      </c>
      <c r="HH65" t="s">
        <v>1420</v>
      </c>
      <c r="HI65" t="s">
        <v>1420</v>
      </c>
      <c r="HJ65" t="s">
        <v>1420</v>
      </c>
      <c r="HK65" t="s">
        <v>1420</v>
      </c>
      <c r="HL65">
        <v>0.96575665222886498</v>
      </c>
      <c r="HM65">
        <v>0.73063295033867603</v>
      </c>
      <c r="HN65" t="s">
        <v>1420</v>
      </c>
      <c r="HO65" t="s">
        <v>1420</v>
      </c>
      <c r="HP65">
        <v>1.0065176033793399</v>
      </c>
      <c r="HQ65">
        <v>0.65767037606173095</v>
      </c>
      <c r="HR65">
        <v>0.67948290081759699</v>
      </c>
      <c r="HS65">
        <v>0.52231343636442695</v>
      </c>
      <c r="HT65">
        <v>1.8518957625841901</v>
      </c>
      <c r="HU65">
        <v>0.88774459207202905</v>
      </c>
      <c r="HV65" t="s">
        <v>1420</v>
      </c>
      <c r="HW65" t="s">
        <v>1420</v>
      </c>
      <c r="HX65" t="s">
        <v>1420</v>
      </c>
      <c r="HY65" t="s">
        <v>1420</v>
      </c>
      <c r="HZ65" t="s">
        <v>1420</v>
      </c>
      <c r="IA65">
        <v>0.600261479527891</v>
      </c>
      <c r="IB65" t="s">
        <v>1420</v>
      </c>
      <c r="IC65">
        <v>1.4040816381254799</v>
      </c>
      <c r="ID65" t="s">
        <v>1420</v>
      </c>
      <c r="IE65" t="s">
        <v>1420</v>
      </c>
      <c r="IF65" t="s">
        <v>1420</v>
      </c>
      <c r="IG65">
        <v>1.70479562409657</v>
      </c>
      <c r="IH65">
        <v>0.84248651266038599</v>
      </c>
      <c r="II65">
        <v>0.68689109202618603</v>
      </c>
      <c r="IJ65" t="s">
        <v>1420</v>
      </c>
      <c r="IK65" t="s">
        <v>1420</v>
      </c>
      <c r="IL65" t="s">
        <v>1420</v>
      </c>
      <c r="IM65" t="s">
        <v>1420</v>
      </c>
      <c r="IN65">
        <v>2.1601606454045101</v>
      </c>
      <c r="IO65" t="s">
        <v>1420</v>
      </c>
      <c r="IP65" t="s">
        <v>1420</v>
      </c>
      <c r="IQ65" t="s">
        <v>1420</v>
      </c>
      <c r="IR65" t="s">
        <v>1420</v>
      </c>
      <c r="IS65" t="s">
        <v>1420</v>
      </c>
      <c r="IT65">
        <v>1.6548169256257801</v>
      </c>
      <c r="IU65">
        <v>1.0327233052595099</v>
      </c>
      <c r="IV65">
        <v>1.6381521108213699</v>
      </c>
      <c r="IW65">
        <v>1.2734860992913499</v>
      </c>
      <c r="IX65" t="s">
        <v>1420</v>
      </c>
      <c r="IY65" t="s">
        <v>1420</v>
      </c>
      <c r="IZ65" t="s">
        <v>1420</v>
      </c>
      <c r="JA65">
        <v>1.79998110806931</v>
      </c>
      <c r="JB65" t="s">
        <v>1420</v>
      </c>
      <c r="JC65" t="s">
        <v>1420</v>
      </c>
      <c r="JD65" t="s">
        <v>1420</v>
      </c>
      <c r="JE65" t="s">
        <v>1420</v>
      </c>
      <c r="JF65" t="s">
        <v>1420</v>
      </c>
      <c r="JG65">
        <v>1.0534157338641399</v>
      </c>
      <c r="JH65">
        <v>1.71023543905366</v>
      </c>
      <c r="JI65" t="s">
        <v>1420</v>
      </c>
      <c r="JJ65">
        <v>0.81139917906213699</v>
      </c>
      <c r="JK65" t="s">
        <v>1420</v>
      </c>
      <c r="JL65" t="s">
        <v>1420</v>
      </c>
      <c r="JM65" t="s">
        <v>1420</v>
      </c>
      <c r="JN65" t="s">
        <v>1420</v>
      </c>
      <c r="JO65">
        <v>1.6679370928714401</v>
      </c>
      <c r="JP65">
        <v>1.59507283568625</v>
      </c>
      <c r="JQ65" t="s">
        <v>1420</v>
      </c>
      <c r="JR65" t="s">
        <v>1420</v>
      </c>
      <c r="JS65">
        <v>1.4783141080803399</v>
      </c>
      <c r="JT65">
        <v>1.79631112414311</v>
      </c>
      <c r="JU65" t="s">
        <v>1420</v>
      </c>
      <c r="JV65" t="s">
        <v>1420</v>
      </c>
      <c r="JW65" t="s">
        <v>1420</v>
      </c>
      <c r="JX65" t="s">
        <v>1420</v>
      </c>
      <c r="JY65" t="s">
        <v>1420</v>
      </c>
      <c r="JZ65" t="s">
        <v>1420</v>
      </c>
      <c r="KA65" t="s">
        <v>1420</v>
      </c>
      <c r="KB65" t="s">
        <v>1420</v>
      </c>
      <c r="KC65">
        <v>0.99540370998123096</v>
      </c>
      <c r="KD65" t="s">
        <v>1420</v>
      </c>
      <c r="KE65">
        <v>1.32268858739873</v>
      </c>
      <c r="KF65" t="s">
        <v>1420</v>
      </c>
      <c r="KG65" t="s">
        <v>1420</v>
      </c>
      <c r="KH65" t="s">
        <v>1420</v>
      </c>
      <c r="KI65" t="s">
        <v>1420</v>
      </c>
      <c r="KJ65" t="s">
        <v>1420</v>
      </c>
      <c r="KK65">
        <v>1.9689376349443799</v>
      </c>
      <c r="KL65">
        <v>1.18567984390057</v>
      </c>
      <c r="KM65" t="s">
        <v>1420</v>
      </c>
      <c r="KN65" t="s">
        <v>1420</v>
      </c>
      <c r="KO65" t="s">
        <v>1420</v>
      </c>
      <c r="KP65" t="s">
        <v>1420</v>
      </c>
      <c r="KQ65" t="s">
        <v>1420</v>
      </c>
      <c r="KR65">
        <v>1.1221432544598</v>
      </c>
      <c r="KS65" t="s">
        <v>1420</v>
      </c>
      <c r="KT65">
        <v>1.4142496534142599</v>
      </c>
      <c r="KU65" t="s">
        <v>1420</v>
      </c>
      <c r="KV65" t="s">
        <v>1420</v>
      </c>
      <c r="KW65" t="s">
        <v>1420</v>
      </c>
      <c r="KX65" t="s">
        <v>1420</v>
      </c>
      <c r="KY65">
        <v>0.91580593989592896</v>
      </c>
      <c r="KZ65" t="s">
        <v>1420</v>
      </c>
      <c r="LA65" t="s">
        <v>1420</v>
      </c>
      <c r="LB65" t="s">
        <v>1420</v>
      </c>
      <c r="LC65">
        <v>1.49950217069997</v>
      </c>
      <c r="LD65">
        <v>1.4831576256991901</v>
      </c>
      <c r="LE65">
        <v>1.31877259271615</v>
      </c>
      <c r="LF65" t="s">
        <v>1420</v>
      </c>
      <c r="LG65">
        <v>2.08763418836915</v>
      </c>
      <c r="LH65" t="s">
        <v>1420</v>
      </c>
      <c r="LI65" t="s">
        <v>1420</v>
      </c>
      <c r="LJ65" t="s">
        <v>1420</v>
      </c>
      <c r="LK65" t="s">
        <v>1420</v>
      </c>
      <c r="LL65" t="s">
        <v>1420</v>
      </c>
      <c r="LM65" t="s">
        <v>1420</v>
      </c>
      <c r="LN65" t="s">
        <v>1420</v>
      </c>
      <c r="LO65">
        <v>2.4572512881036301</v>
      </c>
      <c r="LP65" t="s">
        <v>1420</v>
      </c>
      <c r="LQ65">
        <v>0.46780106703581098</v>
      </c>
      <c r="LR65">
        <v>1.6228671729228199</v>
      </c>
      <c r="LS65" t="s">
        <v>1420</v>
      </c>
      <c r="LT65" t="s">
        <v>1420</v>
      </c>
      <c r="LU65">
        <v>0.172346712387172</v>
      </c>
      <c r="LV65" t="s">
        <v>1420</v>
      </c>
      <c r="LW65" t="s">
        <v>1420</v>
      </c>
      <c r="LX65">
        <v>1.3097341439016199</v>
      </c>
      <c r="LY65" t="s">
        <v>1420</v>
      </c>
      <c r="LZ65" t="s">
        <v>1420</v>
      </c>
      <c r="MA65" t="s">
        <v>1420</v>
      </c>
      <c r="MB65" t="s">
        <v>1420</v>
      </c>
      <c r="MC65" t="s">
        <v>1420</v>
      </c>
      <c r="MD65" t="s">
        <v>1420</v>
      </c>
      <c r="ME65" t="s">
        <v>1420</v>
      </c>
      <c r="MF65" t="s">
        <v>1420</v>
      </c>
      <c r="MG65" t="s">
        <v>1420</v>
      </c>
      <c r="MH65" t="s">
        <v>1420</v>
      </c>
      <c r="MI65">
        <v>1.2354979648334901</v>
      </c>
      <c r="MJ65" t="s">
        <v>1420</v>
      </c>
      <c r="MK65" t="s">
        <v>1420</v>
      </c>
      <c r="ML65" t="s">
        <v>1420</v>
      </c>
      <c r="MM65">
        <v>-2.5655599765826698E-2</v>
      </c>
      <c r="MN65" t="s">
        <v>1420</v>
      </c>
      <c r="MO65" t="s">
        <v>1420</v>
      </c>
      <c r="MP65">
        <v>1.0509810657458301</v>
      </c>
      <c r="MQ65" t="s">
        <v>1420</v>
      </c>
      <c r="MR65" t="s">
        <v>1420</v>
      </c>
      <c r="MS65" t="s">
        <v>1420</v>
      </c>
      <c r="MT65" t="s">
        <v>1420</v>
      </c>
      <c r="MU65" t="s">
        <v>1420</v>
      </c>
      <c r="MV65">
        <v>1.64599338069165</v>
      </c>
      <c r="MW65" t="s">
        <v>1420</v>
      </c>
      <c r="MX65" t="s">
        <v>1420</v>
      </c>
      <c r="MY65" t="s">
        <v>1420</v>
      </c>
      <c r="MZ65">
        <v>1.2160212538012001</v>
      </c>
      <c r="NA65">
        <v>1.08766617473447</v>
      </c>
      <c r="NB65">
        <v>1.27185157424503</v>
      </c>
      <c r="NC65" t="s">
        <v>1420</v>
      </c>
      <c r="ND65" t="s">
        <v>1420</v>
      </c>
      <c r="NE65" t="s">
        <v>1420</v>
      </c>
      <c r="NF65" t="s">
        <v>1420</v>
      </c>
      <c r="NG65">
        <v>1.66130186324067</v>
      </c>
      <c r="NH65">
        <v>1.3028920299281599</v>
      </c>
      <c r="NI65" t="s">
        <v>1420</v>
      </c>
      <c r="NJ65">
        <v>0.81758269672221295</v>
      </c>
      <c r="NK65" t="s">
        <v>1420</v>
      </c>
      <c r="NL65">
        <v>0.77397345686137498</v>
      </c>
      <c r="NM65" t="s">
        <v>1420</v>
      </c>
      <c r="NN65">
        <v>0.92982450006392303</v>
      </c>
      <c r="NO65" t="s">
        <v>1420</v>
      </c>
      <c r="NP65" t="s">
        <v>1420</v>
      </c>
      <c r="NQ65" t="s">
        <v>1420</v>
      </c>
      <c r="NR65">
        <v>1.4268363080827999</v>
      </c>
      <c r="NS65" t="s">
        <v>1420</v>
      </c>
      <c r="NT65" t="s">
        <v>1420</v>
      </c>
      <c r="NU65" t="s">
        <v>1420</v>
      </c>
      <c r="NV65">
        <v>0.76673698863395301</v>
      </c>
      <c r="NW65" t="s">
        <v>1420</v>
      </c>
      <c r="NX65">
        <v>1.2654303282239401</v>
      </c>
      <c r="NY65" t="s">
        <v>1420</v>
      </c>
      <c r="NZ65" t="s">
        <v>1420</v>
      </c>
      <c r="OA65" t="s">
        <v>1420</v>
      </c>
      <c r="OB65">
        <v>1.48265784662246</v>
      </c>
      <c r="OC65" t="s">
        <v>1420</v>
      </c>
      <c r="OD65" t="s">
        <v>1420</v>
      </c>
      <c r="OE65" t="s">
        <v>1420</v>
      </c>
      <c r="OF65">
        <v>0.94679191463886203</v>
      </c>
      <c r="OG65">
        <v>0.83958818815268799</v>
      </c>
      <c r="OH65" t="s">
        <v>1420</v>
      </c>
      <c r="OI65">
        <v>1.18767521199251</v>
      </c>
      <c r="OJ65" t="s">
        <v>1420</v>
      </c>
      <c r="OK65">
        <v>1.3025968202746601</v>
      </c>
      <c r="OL65">
        <v>1.5586046213159701</v>
      </c>
      <c r="OM65" t="s">
        <v>1420</v>
      </c>
      <c r="ON65" t="s">
        <v>1420</v>
      </c>
      <c r="OO65" t="s">
        <v>1420</v>
      </c>
      <c r="OP65" t="s">
        <v>1420</v>
      </c>
      <c r="OQ65" t="s">
        <v>1420</v>
      </c>
      <c r="OR65">
        <v>1.2283371344043701</v>
      </c>
      <c r="OS65" t="s">
        <v>1420</v>
      </c>
      <c r="OT65" t="s">
        <v>1420</v>
      </c>
      <c r="OU65" t="s">
        <v>1420</v>
      </c>
      <c r="OV65" t="s">
        <v>1420</v>
      </c>
      <c r="OW65">
        <v>0.85932602848899098</v>
      </c>
      <c r="OX65">
        <v>1.56218347000652</v>
      </c>
      <c r="OY65" t="s">
        <v>1420</v>
      </c>
      <c r="OZ65" t="s">
        <v>1420</v>
      </c>
      <c r="PA65">
        <v>1.3377920319215499</v>
      </c>
      <c r="PB65">
        <v>2.0161611531764398</v>
      </c>
      <c r="PC65">
        <v>2.2512976423073701</v>
      </c>
      <c r="PD65" t="s">
        <v>1420</v>
      </c>
      <c r="PE65" t="s">
        <v>1420</v>
      </c>
      <c r="PF65" t="s">
        <v>1420</v>
      </c>
      <c r="PG65" t="s">
        <v>1420</v>
      </c>
      <c r="PH65" t="s">
        <v>1420</v>
      </c>
      <c r="PI65" t="s">
        <v>1420</v>
      </c>
      <c r="PJ65">
        <v>1.83283680127862</v>
      </c>
      <c r="PK65" t="s">
        <v>1420</v>
      </c>
      <c r="PL65">
        <v>0.82589010510761995</v>
      </c>
      <c r="PM65" t="s">
        <v>1420</v>
      </c>
      <c r="PN65" t="s">
        <v>1420</v>
      </c>
      <c r="PO65" t="s">
        <v>1420</v>
      </c>
      <c r="PP65">
        <v>0.85522764189871503</v>
      </c>
      <c r="PQ65" t="s">
        <v>1420</v>
      </c>
      <c r="PR65" t="s">
        <v>1420</v>
      </c>
      <c r="PS65" t="s">
        <v>1420</v>
      </c>
      <c r="PT65" t="s">
        <v>1420</v>
      </c>
      <c r="PU65">
        <v>0.429027493384873</v>
      </c>
      <c r="PV65" t="s">
        <v>1420</v>
      </c>
      <c r="PW65">
        <v>1.97075051519613</v>
      </c>
      <c r="PX65" t="s">
        <v>1420</v>
      </c>
      <c r="PY65">
        <v>0.77729966878450896</v>
      </c>
      <c r="PZ65" t="s">
        <v>1420</v>
      </c>
      <c r="QA65">
        <v>1.0098026134946301</v>
      </c>
      <c r="QB65">
        <v>0.78498976364761697</v>
      </c>
      <c r="QC65">
        <v>1.24481888583475</v>
      </c>
      <c r="QD65">
        <v>1.59718257271687</v>
      </c>
      <c r="QE65">
        <v>1.36186086299248</v>
      </c>
      <c r="QF65">
        <v>2.3909781925640599</v>
      </c>
      <c r="QG65" t="s">
        <v>1420</v>
      </c>
      <c r="QH65" t="s">
        <v>1420</v>
      </c>
      <c r="QI65">
        <v>1.0692100841869601</v>
      </c>
      <c r="QJ65">
        <v>0.99959107720866602</v>
      </c>
      <c r="QK65">
        <v>1.3873257955392999</v>
      </c>
      <c r="QL65">
        <v>1.9809482308661599</v>
      </c>
      <c r="QM65" t="s">
        <v>1420</v>
      </c>
      <c r="QN65" t="s">
        <v>1420</v>
      </c>
      <c r="QO65" t="s">
        <v>1420</v>
      </c>
      <c r="QP65" t="s">
        <v>1420</v>
      </c>
      <c r="QQ65">
        <v>1.05585398825223</v>
      </c>
      <c r="QR65">
        <v>0.98400317019733996</v>
      </c>
      <c r="QS65">
        <v>0.773594030720273</v>
      </c>
      <c r="QT65">
        <v>1.32351395724899</v>
      </c>
      <c r="QU65" t="s">
        <v>1420</v>
      </c>
      <c r="QV65">
        <v>0.745727146075708</v>
      </c>
      <c r="QW65">
        <v>0.96490880693746695</v>
      </c>
      <c r="QX65" t="s">
        <v>1420</v>
      </c>
      <c r="QY65" t="s">
        <v>1420</v>
      </c>
      <c r="QZ65" t="s">
        <v>1420</v>
      </c>
      <c r="RA65" t="s">
        <v>1420</v>
      </c>
      <c r="RB65">
        <v>0.56854712560507703</v>
      </c>
      <c r="RC65">
        <v>0.86734294645146903</v>
      </c>
      <c r="RD65" t="s">
        <v>1420</v>
      </c>
      <c r="RE65" t="s">
        <v>1420</v>
      </c>
      <c r="RF65" t="s">
        <v>1420</v>
      </c>
      <c r="RG65">
        <v>0.93489338722463</v>
      </c>
      <c r="RH65" t="s">
        <v>1420</v>
      </c>
      <c r="RI65" t="s">
        <v>1420</v>
      </c>
      <c r="RJ65" t="s">
        <v>1420</v>
      </c>
      <c r="RK65">
        <v>1.6007163272973199</v>
      </c>
      <c r="RL65" t="s">
        <v>1420</v>
      </c>
      <c r="RM65" t="s">
        <v>1420</v>
      </c>
      <c r="RN65" t="s">
        <v>1420</v>
      </c>
      <c r="RO65">
        <v>0.90773065614849202</v>
      </c>
      <c r="RP65">
        <v>1.2094857582646099</v>
      </c>
      <c r="RQ65">
        <v>1.41100277731368</v>
      </c>
      <c r="RR65" t="s">
        <v>1420</v>
      </c>
      <c r="RS65">
        <v>0.77376318487388596</v>
      </c>
      <c r="RT65">
        <v>0.82170443642669799</v>
      </c>
      <c r="RU65" t="s">
        <v>1420</v>
      </c>
      <c r="RV65">
        <v>1.25748829504044</v>
      </c>
      <c r="RW65" t="s">
        <v>1420</v>
      </c>
      <c r="RX65" t="s">
        <v>1420</v>
      </c>
      <c r="RY65" t="s">
        <v>1420</v>
      </c>
      <c r="RZ65" t="s">
        <v>1420</v>
      </c>
      <c r="SA65" t="s">
        <v>1420</v>
      </c>
      <c r="SB65">
        <v>0.91834486853947195</v>
      </c>
      <c r="SC65">
        <v>1.47278145205561</v>
      </c>
      <c r="SD65">
        <v>0.647407154180487</v>
      </c>
      <c r="SE65" t="s">
        <v>1420</v>
      </c>
      <c r="SF65" t="s">
        <v>1420</v>
      </c>
      <c r="SG65" t="s">
        <v>1420</v>
      </c>
      <c r="SH65">
        <v>2.4040452047691399</v>
      </c>
      <c r="SI65" t="s">
        <v>1420</v>
      </c>
      <c r="SJ65" t="s">
        <v>1420</v>
      </c>
      <c r="SK65">
        <v>1.0046363799871001</v>
      </c>
      <c r="SL65">
        <v>1.0342794553217201</v>
      </c>
      <c r="SM65" t="s">
        <v>1420</v>
      </c>
      <c r="SN65" t="s">
        <v>1420</v>
      </c>
      <c r="SO65" t="s">
        <v>1420</v>
      </c>
      <c r="SP65">
        <v>0.84368382430332101</v>
      </c>
      <c r="SQ65" t="s">
        <v>1420</v>
      </c>
      <c r="SR65" t="s">
        <v>1420</v>
      </c>
      <c r="SS65">
        <v>0.68365623988637103</v>
      </c>
      <c r="ST65" t="s">
        <v>1420</v>
      </c>
      <c r="SU65" t="s">
        <v>1420</v>
      </c>
      <c r="SV65" t="s">
        <v>1420</v>
      </c>
      <c r="SW65" t="s">
        <v>1420</v>
      </c>
      <c r="SX65" t="s">
        <v>1420</v>
      </c>
      <c r="SY65">
        <v>0.77082932951447303</v>
      </c>
      <c r="SZ65" t="s">
        <v>1420</v>
      </c>
      <c r="TA65" t="s">
        <v>1420</v>
      </c>
      <c r="TB65" t="s">
        <v>1420</v>
      </c>
      <c r="TC65" t="s">
        <v>1420</v>
      </c>
      <c r="TD65" t="s">
        <v>1420</v>
      </c>
      <c r="TE65" t="s">
        <v>1420</v>
      </c>
      <c r="TF65">
        <v>1.2812000190019699</v>
      </c>
      <c r="TG65" t="s">
        <v>1420</v>
      </c>
      <c r="TH65">
        <v>1.0318751234166299</v>
      </c>
      <c r="TI65">
        <v>1.18327506879472</v>
      </c>
      <c r="TJ65">
        <v>0.83474301237573201</v>
      </c>
      <c r="TK65">
        <v>0.50294735630865794</v>
      </c>
      <c r="TL65">
        <v>1.1409228527273001</v>
      </c>
      <c r="TM65">
        <v>0.88215672054696304</v>
      </c>
      <c r="TN65">
        <v>1.0438328390641201</v>
      </c>
      <c r="TO65" t="s">
        <v>1420</v>
      </c>
      <c r="TP65">
        <v>1.38570015671887</v>
      </c>
      <c r="TQ65">
        <v>1.68711750395655</v>
      </c>
      <c r="TR65" t="s">
        <v>1420</v>
      </c>
      <c r="TS65" t="s">
        <v>1420</v>
      </c>
      <c r="TT65" t="s">
        <v>1420</v>
      </c>
      <c r="TU65" t="s">
        <v>1420</v>
      </c>
      <c r="TV65">
        <v>1.56829806522313</v>
      </c>
      <c r="TW65">
        <v>2.17081626557535</v>
      </c>
      <c r="TX65" t="s">
        <v>1420</v>
      </c>
      <c r="TY65" t="s">
        <v>1420</v>
      </c>
      <c r="TZ65" t="s">
        <v>1420</v>
      </c>
      <c r="UA65">
        <v>0.87882982890601602</v>
      </c>
      <c r="UB65" t="s">
        <v>1420</v>
      </c>
      <c r="UC65" t="s">
        <v>1420</v>
      </c>
      <c r="UD65">
        <v>1.17437890059615</v>
      </c>
      <c r="UE65">
        <v>0.69892014654049495</v>
      </c>
      <c r="UF65">
        <v>0.710745241711221</v>
      </c>
      <c r="UG65" t="s">
        <v>1420</v>
      </c>
      <c r="UH65">
        <v>0.55747749056436002</v>
      </c>
      <c r="UI65">
        <v>1.20776652640627</v>
      </c>
      <c r="UJ65" t="s">
        <v>1420</v>
      </c>
      <c r="UK65">
        <v>1.86207855341166</v>
      </c>
      <c r="UL65">
        <v>1.4119455016778799</v>
      </c>
      <c r="UM65" t="s">
        <v>1420</v>
      </c>
      <c r="UN65" t="s">
        <v>1420</v>
      </c>
      <c r="UO65" t="s">
        <v>1420</v>
      </c>
      <c r="UP65" t="s">
        <v>1420</v>
      </c>
      <c r="UQ65" t="s">
        <v>1420</v>
      </c>
      <c r="UR65" t="s">
        <v>1420</v>
      </c>
      <c r="US65" t="s">
        <v>1420</v>
      </c>
      <c r="UT65" t="s">
        <v>1420</v>
      </c>
      <c r="UU65" t="s">
        <v>1420</v>
      </c>
      <c r="UV65" t="s">
        <v>1420</v>
      </c>
      <c r="UW65" t="s">
        <v>1420</v>
      </c>
      <c r="UX65" t="s">
        <v>1420</v>
      </c>
      <c r="UY65" t="s">
        <v>1420</v>
      </c>
      <c r="UZ65">
        <v>0.19698023821952201</v>
      </c>
      <c r="VA65" t="s">
        <v>1420</v>
      </c>
      <c r="VB65">
        <v>1.78545868035426</v>
      </c>
      <c r="VC65" t="s">
        <v>1420</v>
      </c>
      <c r="VD65" t="s">
        <v>1420</v>
      </c>
      <c r="VE65" t="s">
        <v>1420</v>
      </c>
      <c r="VF65">
        <v>0.61657371676455897</v>
      </c>
      <c r="VG65" t="s">
        <v>1420</v>
      </c>
      <c r="VH65" t="s">
        <v>1420</v>
      </c>
      <c r="VI65" t="s">
        <v>1420</v>
      </c>
      <c r="VJ65" t="s">
        <v>1420</v>
      </c>
      <c r="VK65" t="s">
        <v>1420</v>
      </c>
      <c r="VL65" t="s">
        <v>1420</v>
      </c>
      <c r="VM65">
        <v>2.5168129797114198E-2</v>
      </c>
      <c r="VN65" t="s">
        <v>1420</v>
      </c>
      <c r="VO65" t="s">
        <v>1420</v>
      </c>
      <c r="VP65" t="s">
        <v>1420</v>
      </c>
      <c r="VQ65">
        <v>1.2968556316169699</v>
      </c>
      <c r="VR65">
        <v>1.60056814010647</v>
      </c>
      <c r="VS65">
        <v>0.72524838508156797</v>
      </c>
      <c r="VT65">
        <v>1.73057341095415</v>
      </c>
      <c r="VU65" t="s">
        <v>1420</v>
      </c>
      <c r="VV65" t="s">
        <v>1420</v>
      </c>
      <c r="VW65" t="s">
        <v>1420</v>
      </c>
      <c r="VX65" t="s">
        <v>1420</v>
      </c>
      <c r="VY65" t="s">
        <v>1420</v>
      </c>
      <c r="VZ65" t="s">
        <v>1420</v>
      </c>
      <c r="WA65" t="s">
        <v>1420</v>
      </c>
      <c r="WB65" t="s">
        <v>1420</v>
      </c>
      <c r="WC65" t="s">
        <v>1420</v>
      </c>
      <c r="WD65" t="s">
        <v>1420</v>
      </c>
      <c r="WE65" t="s">
        <v>1420</v>
      </c>
      <c r="WF65">
        <v>1.2240903479541001</v>
      </c>
      <c r="WG65" t="s">
        <v>1420</v>
      </c>
      <c r="WH65" t="s">
        <v>1420</v>
      </c>
      <c r="WI65">
        <v>1.44949367108859</v>
      </c>
      <c r="WJ65">
        <v>1.1747025504819999</v>
      </c>
      <c r="WK65" t="s">
        <v>1420</v>
      </c>
      <c r="WL65">
        <v>1.73378459217827</v>
      </c>
      <c r="WM65" t="s">
        <v>1420</v>
      </c>
      <c r="WN65">
        <v>0.87082938103515195</v>
      </c>
      <c r="WO65" t="s">
        <v>1420</v>
      </c>
      <c r="WP65">
        <v>0.80710463110173902</v>
      </c>
      <c r="WQ65">
        <v>1.18949201051939</v>
      </c>
      <c r="WR65" t="s">
        <v>1420</v>
      </c>
      <c r="WS65" t="s">
        <v>1420</v>
      </c>
      <c r="WT65" t="s">
        <v>1420</v>
      </c>
      <c r="WU65" t="s">
        <v>1420</v>
      </c>
      <c r="WV65" t="s">
        <v>1420</v>
      </c>
      <c r="WW65">
        <v>0.70524198418098505</v>
      </c>
      <c r="WX65" t="s">
        <v>1420</v>
      </c>
      <c r="WY65" t="s">
        <v>1420</v>
      </c>
      <c r="WZ65" t="s">
        <v>1420</v>
      </c>
      <c r="XA65" t="s">
        <v>1420</v>
      </c>
      <c r="XB65">
        <v>0.39993169302761999</v>
      </c>
      <c r="XC65" t="s">
        <v>1420</v>
      </c>
      <c r="XD65" t="s">
        <v>1420</v>
      </c>
      <c r="XE65" t="s">
        <v>1420</v>
      </c>
      <c r="XF65">
        <v>1.43554288673885</v>
      </c>
      <c r="XG65" t="s">
        <v>1420</v>
      </c>
      <c r="XH65">
        <v>1.4086028163836599</v>
      </c>
      <c r="XI65" t="s">
        <v>1420</v>
      </c>
      <c r="XJ65" t="s">
        <v>1420</v>
      </c>
      <c r="XK65" t="s">
        <v>1420</v>
      </c>
      <c r="XL65" t="s">
        <v>1420</v>
      </c>
      <c r="XM65" t="s">
        <v>1420</v>
      </c>
      <c r="XN65">
        <v>1.7578678568935</v>
      </c>
      <c r="XO65">
        <v>1.6467562242515199</v>
      </c>
      <c r="XP65">
        <v>1.5149854141497701</v>
      </c>
      <c r="XQ65">
        <v>0.49023563070234699</v>
      </c>
      <c r="XR65" t="s">
        <v>1420</v>
      </c>
      <c r="XS65" t="s">
        <v>1420</v>
      </c>
      <c r="XT65">
        <v>0.87767441503162902</v>
      </c>
      <c r="XU65" t="s">
        <v>1420</v>
      </c>
      <c r="XV65" t="s">
        <v>1420</v>
      </c>
      <c r="XW65" t="s">
        <v>1420</v>
      </c>
      <c r="XX65">
        <v>0.40599493591460201</v>
      </c>
      <c r="XY65" t="s">
        <v>1420</v>
      </c>
      <c r="XZ65" t="s">
        <v>1420</v>
      </c>
      <c r="YA65">
        <v>0.52308825233328204</v>
      </c>
      <c r="YB65">
        <v>1.3337277171742199</v>
      </c>
      <c r="YC65">
        <v>1.1633735242562</v>
      </c>
      <c r="YD65" t="s">
        <v>1420</v>
      </c>
      <c r="YE65" t="s">
        <v>1420</v>
      </c>
      <c r="YF65">
        <v>1.00625187633234</v>
      </c>
      <c r="YG65" t="s">
        <v>1420</v>
      </c>
      <c r="YH65">
        <v>1.5953881313274201</v>
      </c>
      <c r="YI65">
        <v>1.15727095118763</v>
      </c>
      <c r="YJ65" t="s">
        <v>1420</v>
      </c>
      <c r="YK65" t="s">
        <v>1420</v>
      </c>
      <c r="YL65" t="s">
        <v>1420</v>
      </c>
      <c r="YM65" t="s">
        <v>1420</v>
      </c>
      <c r="YN65" t="s">
        <v>1420</v>
      </c>
      <c r="YO65" t="s">
        <v>1420</v>
      </c>
      <c r="YP65" t="s">
        <v>1420</v>
      </c>
      <c r="YQ65" t="s">
        <v>1420</v>
      </c>
      <c r="YR65" t="s">
        <v>1420</v>
      </c>
      <c r="YS65" t="s">
        <v>1420</v>
      </c>
      <c r="YT65" t="s">
        <v>1420</v>
      </c>
      <c r="YU65" t="s">
        <v>1420</v>
      </c>
      <c r="YV65" t="s">
        <v>1420</v>
      </c>
      <c r="YW65" t="s">
        <v>1420</v>
      </c>
      <c r="YX65" t="s">
        <v>1420</v>
      </c>
      <c r="YY65">
        <v>1.2375206686904201</v>
      </c>
      <c r="YZ65" t="s">
        <v>1420</v>
      </c>
      <c r="ZA65" t="s">
        <v>1420</v>
      </c>
      <c r="ZB65" t="s">
        <v>1420</v>
      </c>
      <c r="ZC65">
        <v>2.0601192294548598</v>
      </c>
      <c r="ZD65" t="s">
        <v>1420</v>
      </c>
      <c r="ZE65" t="s">
        <v>1420</v>
      </c>
      <c r="ZF65">
        <v>0.71434177905077101</v>
      </c>
      <c r="ZG65" t="s">
        <v>1420</v>
      </c>
      <c r="ZH65">
        <v>1.5378615666283799</v>
      </c>
      <c r="ZI65" t="s">
        <v>1420</v>
      </c>
      <c r="ZJ65" t="s">
        <v>1420</v>
      </c>
      <c r="ZK65">
        <v>0.65996767348083596</v>
      </c>
      <c r="ZL65" t="s">
        <v>1420</v>
      </c>
      <c r="ZM65">
        <v>1.01039711452319</v>
      </c>
      <c r="ZN65">
        <v>1.2839473497457901</v>
      </c>
      <c r="ZO65" t="s">
        <v>1420</v>
      </c>
      <c r="ZP65" t="s">
        <v>1420</v>
      </c>
      <c r="ZQ65" t="s">
        <v>1420</v>
      </c>
      <c r="ZR65" t="s">
        <v>1420</v>
      </c>
      <c r="ZS65">
        <v>1.4958337459051301</v>
      </c>
      <c r="ZT65">
        <v>0.73934994853701796</v>
      </c>
      <c r="ZU65" t="s">
        <v>1420</v>
      </c>
      <c r="ZV65" t="s">
        <v>1420</v>
      </c>
      <c r="ZW65" t="s">
        <v>1420</v>
      </c>
      <c r="ZX65" t="s">
        <v>1420</v>
      </c>
      <c r="ZY65">
        <v>1.45931823925575</v>
      </c>
      <c r="ZZ65">
        <v>1.2469172626065499</v>
      </c>
      <c r="AAA65">
        <v>0.75649554445834599</v>
      </c>
      <c r="AAB65" t="s">
        <v>1420</v>
      </c>
      <c r="AAC65" t="s">
        <v>1420</v>
      </c>
      <c r="AAD65" t="s">
        <v>1420</v>
      </c>
      <c r="AAE65" t="s">
        <v>1420</v>
      </c>
      <c r="AAF65">
        <v>0.90339917927515501</v>
      </c>
      <c r="AAG65" t="s">
        <v>1420</v>
      </c>
      <c r="AAH65" t="s">
        <v>1420</v>
      </c>
      <c r="AAI65">
        <v>1.20870316788334</v>
      </c>
      <c r="AAJ65">
        <v>0.77368577241862602</v>
      </c>
      <c r="AAK65" t="s">
        <v>1420</v>
      </c>
      <c r="AAL65" t="s">
        <v>1420</v>
      </c>
      <c r="AAM65">
        <v>0.36656445672191401</v>
      </c>
      <c r="AAN65" t="s">
        <v>1420</v>
      </c>
      <c r="AAO65">
        <v>1.2039929756254499</v>
      </c>
      <c r="AAP65">
        <v>2.17731912730379</v>
      </c>
      <c r="AAQ65">
        <v>1.2795036036310401</v>
      </c>
      <c r="AAR65" t="s">
        <v>1420</v>
      </c>
      <c r="AAS65" t="s">
        <v>1420</v>
      </c>
      <c r="AAT65" t="s">
        <v>1420</v>
      </c>
      <c r="AAU65" t="s">
        <v>1420</v>
      </c>
      <c r="AAV65" t="s">
        <v>1420</v>
      </c>
      <c r="AAW65" t="s">
        <v>1420</v>
      </c>
      <c r="AAX65" t="s">
        <v>1420</v>
      </c>
      <c r="AAY65" t="s">
        <v>1420</v>
      </c>
      <c r="AAZ65" t="s">
        <v>1420</v>
      </c>
      <c r="ABA65" t="s">
        <v>1420</v>
      </c>
      <c r="ABB65" t="s">
        <v>1420</v>
      </c>
      <c r="ABC65" t="s">
        <v>1420</v>
      </c>
      <c r="ABD65" t="s">
        <v>1420</v>
      </c>
      <c r="ABE65" t="s">
        <v>1420</v>
      </c>
      <c r="ABF65">
        <v>1.1741223000213701</v>
      </c>
      <c r="ABG65" t="s">
        <v>1420</v>
      </c>
      <c r="ABH65" t="s">
        <v>1420</v>
      </c>
      <c r="ABI65">
        <v>0.82571549713644699</v>
      </c>
      <c r="ABJ65">
        <v>1.3964667741922301</v>
      </c>
      <c r="ABK65" t="s">
        <v>1420</v>
      </c>
      <c r="ABL65">
        <v>0.84295530171721</v>
      </c>
      <c r="ABM65" t="s">
        <v>1420</v>
      </c>
      <c r="ABN65">
        <v>0.39367343811305799</v>
      </c>
      <c r="ABO65">
        <v>1.1405958105091201</v>
      </c>
      <c r="ABP65" t="s">
        <v>1420</v>
      </c>
      <c r="ABQ65">
        <v>1.5202737699958999</v>
      </c>
      <c r="ABR65">
        <v>1.23486290212714</v>
      </c>
      <c r="ABS65">
        <v>1.3333214049563</v>
      </c>
      <c r="ABT65" t="s">
        <v>1420</v>
      </c>
      <c r="ABU65">
        <v>1.40244673151221</v>
      </c>
      <c r="ABV65" t="s">
        <v>1420</v>
      </c>
      <c r="ABW65">
        <v>1.40568987869537</v>
      </c>
      <c r="ABX65" t="s">
        <v>1420</v>
      </c>
      <c r="ABY65" t="s">
        <v>1420</v>
      </c>
      <c r="ABZ65" t="s">
        <v>1420</v>
      </c>
      <c r="ACA65">
        <v>1.2377533120406301</v>
      </c>
      <c r="ACB65" t="s">
        <v>1420</v>
      </c>
      <c r="ACC65" t="s">
        <v>1420</v>
      </c>
      <c r="ACD65">
        <v>1.22541123184075</v>
      </c>
      <c r="ACE65">
        <v>1.16629426137451</v>
      </c>
      <c r="ACF65">
        <v>1.73995296961693</v>
      </c>
      <c r="ACG65" t="s">
        <v>1420</v>
      </c>
      <c r="ACH65" t="s">
        <v>1420</v>
      </c>
      <c r="ACI65" t="s">
        <v>1420</v>
      </c>
      <c r="ACJ65">
        <v>0.98826982967674404</v>
      </c>
      <c r="ACK65">
        <v>1.2979538400783299</v>
      </c>
      <c r="ACL65" t="s">
        <v>1420</v>
      </c>
      <c r="ACM65" t="s">
        <v>1420</v>
      </c>
      <c r="ACN65">
        <v>0.87164836519543698</v>
      </c>
      <c r="ACO65" t="s">
        <v>1420</v>
      </c>
      <c r="ACP65">
        <v>1.28044480535857</v>
      </c>
      <c r="ACQ65" t="s">
        <v>1420</v>
      </c>
      <c r="ACR65" t="s">
        <v>1420</v>
      </c>
      <c r="ACS65">
        <v>0.82065669975729105</v>
      </c>
      <c r="ACT65" t="s">
        <v>1420</v>
      </c>
      <c r="ACU65" t="s">
        <v>1420</v>
      </c>
      <c r="ACV65" t="s">
        <v>1420</v>
      </c>
      <c r="ACW65" t="s">
        <v>1420</v>
      </c>
      <c r="ACX65" t="s">
        <v>1420</v>
      </c>
      <c r="ACY65" t="s">
        <v>1420</v>
      </c>
      <c r="ACZ65">
        <v>2.3036194365807199</v>
      </c>
      <c r="ADA65" t="s">
        <v>1420</v>
      </c>
      <c r="ADB65">
        <v>0.31077512949770603</v>
      </c>
      <c r="ADC65" t="s">
        <v>1420</v>
      </c>
      <c r="ADD65" t="s">
        <v>1420</v>
      </c>
      <c r="ADE65">
        <v>1.29959301038168</v>
      </c>
      <c r="ADF65">
        <v>0.98802780328329198</v>
      </c>
      <c r="ADG65" t="s">
        <v>1420</v>
      </c>
      <c r="ADH65">
        <v>0.73996603435275798</v>
      </c>
      <c r="ADI65" t="s">
        <v>1420</v>
      </c>
      <c r="ADJ65" t="s">
        <v>1420</v>
      </c>
      <c r="ADK65" t="s">
        <v>1420</v>
      </c>
      <c r="ADL65" t="s">
        <v>1420</v>
      </c>
      <c r="ADM65">
        <v>1.5472021270601199</v>
      </c>
      <c r="ADN65" t="s">
        <v>1420</v>
      </c>
      <c r="ADO65" t="s">
        <v>1420</v>
      </c>
      <c r="ADP65" t="s">
        <v>1420</v>
      </c>
      <c r="ADQ65">
        <v>0.50438527282277401</v>
      </c>
      <c r="ADR65" t="s">
        <v>1420</v>
      </c>
      <c r="ADS65">
        <v>1.2491334096761899</v>
      </c>
      <c r="ADT65" t="s">
        <v>1420</v>
      </c>
      <c r="ADU65" t="s">
        <v>1420</v>
      </c>
      <c r="ADV65" t="s">
        <v>1420</v>
      </c>
      <c r="ADW65" t="s">
        <v>1420</v>
      </c>
      <c r="ADX65" t="s">
        <v>1420</v>
      </c>
      <c r="ADY65" t="s">
        <v>1420</v>
      </c>
      <c r="ADZ65" t="s">
        <v>1420</v>
      </c>
      <c r="AEA65">
        <v>1.25470192498886</v>
      </c>
      <c r="AEB65" t="s">
        <v>1420</v>
      </c>
      <c r="AEC65" t="s">
        <v>1420</v>
      </c>
      <c r="AED65" t="s">
        <v>1420</v>
      </c>
      <c r="AEE65" t="s">
        <v>1420</v>
      </c>
      <c r="AEF65" t="s">
        <v>1420</v>
      </c>
      <c r="AEG65" t="s">
        <v>1420</v>
      </c>
      <c r="AEH65" t="s">
        <v>1420</v>
      </c>
      <c r="AEI65" t="s">
        <v>1420</v>
      </c>
      <c r="AEJ65" t="s">
        <v>1420</v>
      </c>
      <c r="AEK65" t="s">
        <v>1420</v>
      </c>
      <c r="AEL65" t="s">
        <v>1420</v>
      </c>
      <c r="AEM65" t="s">
        <v>1420</v>
      </c>
      <c r="AEN65">
        <v>1.20212458173045</v>
      </c>
      <c r="AEO65">
        <v>1.55360452779629</v>
      </c>
      <c r="AEP65">
        <v>1.0337584058114</v>
      </c>
      <c r="AEQ65" t="s">
        <v>1420</v>
      </c>
      <c r="AER65" t="s">
        <v>1420</v>
      </c>
      <c r="AES65" t="s">
        <v>1420</v>
      </c>
      <c r="AET65" t="s">
        <v>1420</v>
      </c>
      <c r="AEU65">
        <v>0.62687124662491001</v>
      </c>
      <c r="AEV65" t="s">
        <v>1420</v>
      </c>
      <c r="AEW65" t="s">
        <v>1420</v>
      </c>
      <c r="AEX65" t="s">
        <v>1420</v>
      </c>
      <c r="AEY65" t="s">
        <v>1420</v>
      </c>
      <c r="AEZ65" t="s">
        <v>1420</v>
      </c>
      <c r="AFA65">
        <v>0.79954554151435597</v>
      </c>
      <c r="AFB65" t="s">
        <v>1420</v>
      </c>
      <c r="AFC65" t="s">
        <v>1420</v>
      </c>
      <c r="AFD65" t="s">
        <v>1420</v>
      </c>
      <c r="AFE65">
        <v>1.14870928964717</v>
      </c>
      <c r="AFF65" t="s">
        <v>1420</v>
      </c>
      <c r="AFG65">
        <v>1.7042189412422299</v>
      </c>
      <c r="AFH65" t="s">
        <v>1420</v>
      </c>
      <c r="AFI65" t="s">
        <v>1420</v>
      </c>
      <c r="AFJ65" t="s">
        <v>1420</v>
      </c>
      <c r="AFK65" t="s">
        <v>1420</v>
      </c>
      <c r="AFL65">
        <v>0.99384583848104002</v>
      </c>
      <c r="AFM65" t="s">
        <v>1420</v>
      </c>
      <c r="AFN65">
        <v>0.68291775725053305</v>
      </c>
      <c r="AFO65" t="s">
        <v>1420</v>
      </c>
      <c r="AFP65" t="s">
        <v>1420</v>
      </c>
      <c r="AFQ65" t="s">
        <v>1420</v>
      </c>
      <c r="AFR65">
        <v>1.1471194010338499</v>
      </c>
      <c r="AFS65" t="s">
        <v>1420</v>
      </c>
      <c r="AFT65" t="s">
        <v>1420</v>
      </c>
      <c r="AFU65" t="s">
        <v>1420</v>
      </c>
      <c r="AFV65" t="s">
        <v>1420</v>
      </c>
      <c r="AFW65" t="s">
        <v>1420</v>
      </c>
      <c r="AFX65" t="s">
        <v>1420</v>
      </c>
      <c r="AFY65" t="s">
        <v>1420</v>
      </c>
      <c r="AFZ65">
        <v>1.0701550630951699</v>
      </c>
      <c r="AGA65">
        <v>0.98670582834377396</v>
      </c>
      <c r="AGB65" t="s">
        <v>1420</v>
      </c>
      <c r="AGC65">
        <v>1.0976979297993501</v>
      </c>
      <c r="AGD65" t="s">
        <v>1420</v>
      </c>
      <c r="AGE65" t="s">
        <v>1420</v>
      </c>
      <c r="AGF65">
        <v>1.21361135897158</v>
      </c>
      <c r="AGG65" t="s">
        <v>1420</v>
      </c>
      <c r="AGH65" t="s">
        <v>1420</v>
      </c>
      <c r="AGI65">
        <v>0.332051300497404</v>
      </c>
      <c r="AGJ65" t="s">
        <v>1420</v>
      </c>
      <c r="AGK65" t="s">
        <v>1420</v>
      </c>
      <c r="AGL65" t="s">
        <v>1420</v>
      </c>
      <c r="AGM65" t="s">
        <v>1420</v>
      </c>
      <c r="AGN65" t="s">
        <v>1420</v>
      </c>
      <c r="AGO65" t="s">
        <v>1420</v>
      </c>
      <c r="AGP65">
        <v>0.71948696460656303</v>
      </c>
      <c r="AGQ65" t="s">
        <v>1420</v>
      </c>
      <c r="AGR65" t="s">
        <v>1420</v>
      </c>
      <c r="AGS65" t="s">
        <v>1420</v>
      </c>
      <c r="AGT65" t="s">
        <v>1420</v>
      </c>
      <c r="AGU65">
        <v>0.38701365783151898</v>
      </c>
      <c r="AGV65">
        <v>2.33647133022082</v>
      </c>
      <c r="AGW65">
        <v>0.72182603960201497</v>
      </c>
      <c r="AGX65" t="s">
        <v>1420</v>
      </c>
      <c r="AGY65" t="s">
        <v>1420</v>
      </c>
      <c r="AGZ65">
        <v>0.79320839489795203</v>
      </c>
      <c r="AHA65" t="s">
        <v>1420</v>
      </c>
      <c r="AHB65" t="s">
        <v>1420</v>
      </c>
      <c r="AHC65">
        <v>1.0529464610119501</v>
      </c>
      <c r="AHD65">
        <v>1.2952269497803499</v>
      </c>
      <c r="AHE65" t="s">
        <v>1420</v>
      </c>
      <c r="AHF65" t="s">
        <v>1420</v>
      </c>
      <c r="AHG65" t="s">
        <v>1420</v>
      </c>
      <c r="AHH65">
        <v>0.96555146938117797</v>
      </c>
      <c r="AHI65" t="s">
        <v>1420</v>
      </c>
      <c r="AHJ65" t="s">
        <v>1420</v>
      </c>
      <c r="AHK65" t="s">
        <v>1420</v>
      </c>
      <c r="AHL65" t="s">
        <v>1420</v>
      </c>
      <c r="AHM65" t="s">
        <v>1420</v>
      </c>
      <c r="AHN65" t="s">
        <v>1420</v>
      </c>
      <c r="AHO65" t="s">
        <v>1420</v>
      </c>
      <c r="AHP65">
        <v>1.3222630378114999</v>
      </c>
      <c r="AHQ65" t="s">
        <v>1420</v>
      </c>
      <c r="AHR65" t="s">
        <v>1420</v>
      </c>
      <c r="AHS65" t="s">
        <v>1420</v>
      </c>
      <c r="AHT65" t="s">
        <v>1420</v>
      </c>
      <c r="AHU65" t="s">
        <v>1420</v>
      </c>
      <c r="AHV65" t="s">
        <v>1420</v>
      </c>
      <c r="AHW65">
        <v>0.94386659763659597</v>
      </c>
      <c r="AHX65" t="s">
        <v>1420</v>
      </c>
      <c r="AHY65" t="s">
        <v>1420</v>
      </c>
      <c r="AHZ65">
        <v>0.98967956242843602</v>
      </c>
      <c r="AIA65" t="s">
        <v>1420</v>
      </c>
      <c r="AIB65" t="s">
        <v>1420</v>
      </c>
      <c r="AIC65" t="s">
        <v>1420</v>
      </c>
      <c r="AID65">
        <v>1.0919379674394201</v>
      </c>
      <c r="AIE65" t="s">
        <v>1420</v>
      </c>
      <c r="AIF65">
        <v>1.0638561199499601</v>
      </c>
      <c r="AIG65">
        <v>1.1549510931112399</v>
      </c>
      <c r="AIH65" t="s">
        <v>1420</v>
      </c>
      <c r="AII65" t="s">
        <v>1420</v>
      </c>
      <c r="AIJ65">
        <v>0.84598602851842997</v>
      </c>
      <c r="AIK65">
        <v>1.6946164155233701</v>
      </c>
      <c r="AIL65">
        <v>1.11573640192114</v>
      </c>
      <c r="AIM65" t="s">
        <v>1420</v>
      </c>
      <c r="AIN65" t="s">
        <v>1420</v>
      </c>
      <c r="AIO65" t="s">
        <v>1420</v>
      </c>
      <c r="AIP65" t="s">
        <v>1420</v>
      </c>
      <c r="AIQ65">
        <v>1.48924452394038</v>
      </c>
      <c r="AIR65" t="s">
        <v>1420</v>
      </c>
      <c r="AIS65" t="s">
        <v>1420</v>
      </c>
      <c r="AIT65">
        <v>0.94883785425002598</v>
      </c>
      <c r="AIU65" t="s">
        <v>1420</v>
      </c>
      <c r="AIV65" t="s">
        <v>1420</v>
      </c>
      <c r="AIW65">
        <v>0.47223463356449402</v>
      </c>
      <c r="AIX65" t="s">
        <v>1420</v>
      </c>
      <c r="AIY65" t="s">
        <v>1420</v>
      </c>
      <c r="AIZ65" t="s">
        <v>1420</v>
      </c>
      <c r="AJA65" t="s">
        <v>1420</v>
      </c>
      <c r="AJB65">
        <v>1.3811077105879901</v>
      </c>
      <c r="AJC65" t="s">
        <v>1420</v>
      </c>
      <c r="AJD65">
        <v>0.37522320124771502</v>
      </c>
      <c r="AJE65" t="s">
        <v>1420</v>
      </c>
      <c r="AJF65">
        <v>1.4546032070944901</v>
      </c>
      <c r="AJG65" t="s">
        <v>1420</v>
      </c>
      <c r="AJH65" t="s">
        <v>1420</v>
      </c>
      <c r="AJI65">
        <v>0.83062707837262695</v>
      </c>
      <c r="AJJ65" t="s">
        <v>1420</v>
      </c>
      <c r="AJK65" t="s">
        <v>1420</v>
      </c>
      <c r="AJL65" t="s">
        <v>1420</v>
      </c>
      <c r="AJM65" t="s">
        <v>1420</v>
      </c>
      <c r="AJN65">
        <v>1.8868611870733101</v>
      </c>
      <c r="AJO65" t="s">
        <v>1420</v>
      </c>
      <c r="AJP65" t="s">
        <v>1420</v>
      </c>
      <c r="AJQ65" t="s">
        <v>1420</v>
      </c>
      <c r="AJR65">
        <v>1.71163567265467</v>
      </c>
      <c r="AJS65" t="s">
        <v>1420</v>
      </c>
      <c r="AJT65" t="s">
        <v>1420</v>
      </c>
      <c r="AJU65">
        <v>1.9494399968049001</v>
      </c>
      <c r="AJV65">
        <v>0.58440162245313199</v>
      </c>
      <c r="AJW65" t="s">
        <v>1420</v>
      </c>
      <c r="AJX65" t="s">
        <v>1420</v>
      </c>
      <c r="AJY65">
        <v>1.1557845387446299</v>
      </c>
      <c r="AJZ65" t="s">
        <v>1420</v>
      </c>
      <c r="AKA65" t="s">
        <v>1420</v>
      </c>
      <c r="AKB65">
        <v>0.80275317998921003</v>
      </c>
      <c r="AKC65" t="s">
        <v>1420</v>
      </c>
      <c r="AKD65">
        <v>1.74334218107119</v>
      </c>
      <c r="AKE65" t="s">
        <v>1420</v>
      </c>
      <c r="AKF65" t="s">
        <v>1420</v>
      </c>
      <c r="AKG65" t="s">
        <v>1420</v>
      </c>
      <c r="AKH65">
        <v>0.76135599844528001</v>
      </c>
      <c r="AKI65" t="s">
        <v>1420</v>
      </c>
      <c r="AKJ65" t="s">
        <v>1420</v>
      </c>
      <c r="AKK65" t="s">
        <v>1420</v>
      </c>
      <c r="AKL65" t="s">
        <v>1420</v>
      </c>
      <c r="AKM65" t="s">
        <v>1420</v>
      </c>
      <c r="AKN65" t="s">
        <v>1420</v>
      </c>
      <c r="AKO65">
        <v>1.28935566658289</v>
      </c>
      <c r="AKP65" t="s">
        <v>1420</v>
      </c>
      <c r="AKQ65" t="s">
        <v>1420</v>
      </c>
      <c r="AKR65" t="s">
        <v>1420</v>
      </c>
      <c r="AKS65" t="s">
        <v>1420</v>
      </c>
      <c r="AKT65" t="s">
        <v>1420</v>
      </c>
      <c r="AKU65" t="s">
        <v>1420</v>
      </c>
      <c r="AKV65" t="s">
        <v>1420</v>
      </c>
      <c r="AKW65" t="s">
        <v>1420</v>
      </c>
      <c r="AKX65" t="s">
        <v>1420</v>
      </c>
      <c r="AKY65" t="s">
        <v>1420</v>
      </c>
      <c r="AKZ65" t="s">
        <v>1420</v>
      </c>
      <c r="ALA65" t="s">
        <v>1420</v>
      </c>
      <c r="ALB65" t="s">
        <v>1420</v>
      </c>
      <c r="ALC65" t="s">
        <v>1420</v>
      </c>
      <c r="ALD65" t="s">
        <v>1420</v>
      </c>
      <c r="ALE65" t="s">
        <v>1420</v>
      </c>
      <c r="ALF65">
        <v>1.1945691856887699</v>
      </c>
      <c r="ALG65" t="s">
        <v>1420</v>
      </c>
      <c r="ALH65">
        <v>0.48477251860374199</v>
      </c>
      <c r="ALI65">
        <v>1.3765329655454701</v>
      </c>
      <c r="ALJ65" t="s">
        <v>1420</v>
      </c>
      <c r="ALK65" t="s">
        <v>1420</v>
      </c>
      <c r="ALL65">
        <v>0.96302627181149003</v>
      </c>
      <c r="ALM65" t="s">
        <v>1420</v>
      </c>
      <c r="ALN65" t="s">
        <v>1420</v>
      </c>
      <c r="ALO65">
        <v>1.15781936828393</v>
      </c>
      <c r="ALP65">
        <v>1.15727095118763</v>
      </c>
    </row>
    <row r="66" spans="1:1004" ht="14.25" x14ac:dyDescent="0.2">
      <c r="A66" t="s">
        <v>155864</v>
      </c>
      <c r="B66" t="s">
        <v>946</v>
      </c>
      <c r="C66">
        <v>-0.46573870964374198</v>
      </c>
      <c r="D66">
        <v>0.49309990700325401</v>
      </c>
      <c r="E66" t="s">
        <v>1420</v>
      </c>
      <c r="F66" t="s">
        <v>1420</v>
      </c>
      <c r="G66">
        <v>9.80182862935641E-2</v>
      </c>
      <c r="H66">
        <v>0.41702663763039599</v>
      </c>
      <c r="I66" t="s">
        <v>1420</v>
      </c>
      <c r="J66" t="s">
        <v>1420</v>
      </c>
      <c r="K66">
        <v>1.20290298734262</v>
      </c>
      <c r="L66" t="s">
        <v>1420</v>
      </c>
      <c r="M66" t="s">
        <v>1420</v>
      </c>
      <c r="N66" t="s">
        <v>1420</v>
      </c>
      <c r="O66">
        <v>0.98529079294978805</v>
      </c>
      <c r="P66" t="s">
        <v>1420</v>
      </c>
      <c r="Q66">
        <v>1.2025364342490801</v>
      </c>
      <c r="R66">
        <v>0.56370747363866403</v>
      </c>
      <c r="S66" t="s">
        <v>1420</v>
      </c>
      <c r="T66">
        <v>1.2504915607464</v>
      </c>
      <c r="U66" t="s">
        <v>1420</v>
      </c>
      <c r="V66" t="s">
        <v>1420</v>
      </c>
      <c r="W66">
        <v>0.73780052828373899</v>
      </c>
      <c r="X66" t="s">
        <v>1420</v>
      </c>
      <c r="Y66" t="s">
        <v>1420</v>
      </c>
      <c r="Z66" t="s">
        <v>1420</v>
      </c>
      <c r="AA66" t="s">
        <v>1420</v>
      </c>
      <c r="AB66" t="s">
        <v>1420</v>
      </c>
      <c r="AC66" t="s">
        <v>1420</v>
      </c>
      <c r="AD66" t="s">
        <v>1420</v>
      </c>
      <c r="AE66">
        <v>0.692445676755994</v>
      </c>
      <c r="AF66">
        <v>1.1378243841429401</v>
      </c>
      <c r="AG66" t="s">
        <v>1420</v>
      </c>
      <c r="AH66" t="s">
        <v>1420</v>
      </c>
      <c r="AI66" t="s">
        <v>1420</v>
      </c>
      <c r="AJ66" t="s">
        <v>1420</v>
      </c>
      <c r="AK66">
        <v>0.23987076353980699</v>
      </c>
      <c r="AL66" t="s">
        <v>1420</v>
      </c>
      <c r="AM66" t="s">
        <v>1420</v>
      </c>
      <c r="AN66" t="s">
        <v>1420</v>
      </c>
      <c r="AO66" t="s">
        <v>1420</v>
      </c>
      <c r="AP66" t="s">
        <v>1420</v>
      </c>
      <c r="AQ66" t="s">
        <v>1420</v>
      </c>
      <c r="AR66">
        <v>0.52557101335138001</v>
      </c>
      <c r="AS66">
        <v>1.1351521439757499</v>
      </c>
      <c r="AT66" t="s">
        <v>1420</v>
      </c>
      <c r="AU66">
        <v>1.5700889825097399E-2</v>
      </c>
      <c r="AV66" t="s">
        <v>1420</v>
      </c>
      <c r="AW66" t="s">
        <v>1420</v>
      </c>
      <c r="AX66">
        <v>0.51381581371927199</v>
      </c>
      <c r="AY66" t="s">
        <v>1420</v>
      </c>
      <c r="AZ66">
        <v>1.0739935769740701</v>
      </c>
      <c r="BA66" t="s">
        <v>1420</v>
      </c>
      <c r="BB66" t="s">
        <v>1420</v>
      </c>
      <c r="BC66">
        <v>1.48015522402639</v>
      </c>
      <c r="BD66" t="s">
        <v>1420</v>
      </c>
      <c r="BE66" t="s">
        <v>1420</v>
      </c>
      <c r="BF66">
        <v>-8.5306508038351903E-4</v>
      </c>
      <c r="BG66">
        <v>0.62242127166213601</v>
      </c>
      <c r="BH66" t="s">
        <v>1420</v>
      </c>
      <c r="BI66">
        <v>0.71380792849140895</v>
      </c>
      <c r="BJ66" t="s">
        <v>1420</v>
      </c>
      <c r="BK66" t="s">
        <v>1420</v>
      </c>
      <c r="BL66" t="s">
        <v>1420</v>
      </c>
      <c r="BM66" t="s">
        <v>1420</v>
      </c>
      <c r="BN66">
        <v>-0.55879238557047195</v>
      </c>
      <c r="BO66" t="s">
        <v>1420</v>
      </c>
      <c r="BP66">
        <v>1.55055644004951</v>
      </c>
      <c r="BQ66" t="s">
        <v>1420</v>
      </c>
      <c r="BR66">
        <v>2.15456536206925</v>
      </c>
      <c r="BS66">
        <v>1.2520535670720401</v>
      </c>
      <c r="BT66" t="s">
        <v>1420</v>
      </c>
      <c r="BU66" t="s">
        <v>1420</v>
      </c>
      <c r="BV66" t="s">
        <v>1420</v>
      </c>
      <c r="BW66" t="s">
        <v>1420</v>
      </c>
      <c r="BX66" t="s">
        <v>1420</v>
      </c>
      <c r="BY66">
        <v>0.83646113267001998</v>
      </c>
      <c r="BZ66">
        <v>1.1679393374751199</v>
      </c>
      <c r="CA66">
        <v>0.23677419027667701</v>
      </c>
      <c r="CB66">
        <v>1.1780427340589701</v>
      </c>
      <c r="CC66" t="s">
        <v>1420</v>
      </c>
      <c r="CD66" t="s">
        <v>1420</v>
      </c>
      <c r="CE66" t="s">
        <v>1420</v>
      </c>
      <c r="CF66">
        <v>0.82030047454828503</v>
      </c>
      <c r="CG66" t="s">
        <v>1420</v>
      </c>
      <c r="CH66" t="s">
        <v>1420</v>
      </c>
      <c r="CI66">
        <v>-0.16764113732994099</v>
      </c>
      <c r="CJ66" t="s">
        <v>1420</v>
      </c>
      <c r="CK66">
        <v>0.16750704684800599</v>
      </c>
      <c r="CL66" t="s">
        <v>1420</v>
      </c>
      <c r="CM66">
        <v>0.73629699065387999</v>
      </c>
      <c r="CN66">
        <v>1.6509604382907099</v>
      </c>
      <c r="CO66">
        <v>0.62230288312944304</v>
      </c>
      <c r="CP66">
        <v>0.85626128395119105</v>
      </c>
      <c r="CQ66">
        <v>0.93958785548058898</v>
      </c>
      <c r="CR66" t="s">
        <v>1420</v>
      </c>
      <c r="CS66" t="s">
        <v>1420</v>
      </c>
      <c r="CT66" t="s">
        <v>1420</v>
      </c>
      <c r="CU66" t="s">
        <v>1420</v>
      </c>
      <c r="CV66" t="s">
        <v>1420</v>
      </c>
      <c r="CW66" t="s">
        <v>1420</v>
      </c>
      <c r="CX66">
        <v>0.66277439835766105</v>
      </c>
      <c r="CY66" t="s">
        <v>1420</v>
      </c>
      <c r="CZ66">
        <v>0.352322133684766</v>
      </c>
      <c r="DA66">
        <v>0.51613804794795104</v>
      </c>
      <c r="DB66" t="s">
        <v>1420</v>
      </c>
      <c r="DC66">
        <v>1.1721717364382001</v>
      </c>
      <c r="DD66" t="s">
        <v>1420</v>
      </c>
      <c r="DE66">
        <v>0.55872734106629196</v>
      </c>
      <c r="DF66" t="s">
        <v>1420</v>
      </c>
      <c r="DG66" t="s">
        <v>1420</v>
      </c>
      <c r="DH66">
        <v>0.71252933669034202</v>
      </c>
      <c r="DI66" t="s">
        <v>1420</v>
      </c>
      <c r="DJ66" t="s">
        <v>1420</v>
      </c>
      <c r="DK66" t="s">
        <v>1420</v>
      </c>
      <c r="DL66" t="s">
        <v>1420</v>
      </c>
      <c r="DM66" t="s">
        <v>1420</v>
      </c>
      <c r="DN66" t="s">
        <v>1420</v>
      </c>
      <c r="DO66">
        <v>1.1213602159638401</v>
      </c>
      <c r="DP66" t="s">
        <v>1420</v>
      </c>
      <c r="DQ66" t="s">
        <v>1420</v>
      </c>
      <c r="DR66" t="s">
        <v>1420</v>
      </c>
      <c r="DS66">
        <v>-0.100720880650375</v>
      </c>
      <c r="DT66">
        <v>5.0318035125897199E-2</v>
      </c>
      <c r="DU66" t="s">
        <v>1420</v>
      </c>
      <c r="DV66" t="s">
        <v>1420</v>
      </c>
      <c r="DW66" t="s">
        <v>1420</v>
      </c>
      <c r="DX66" t="s">
        <v>1420</v>
      </c>
      <c r="DY66" t="s">
        <v>1420</v>
      </c>
      <c r="DZ66" t="s">
        <v>1420</v>
      </c>
      <c r="EA66" t="s">
        <v>1420</v>
      </c>
      <c r="EB66" t="s">
        <v>1420</v>
      </c>
      <c r="EC66" t="s">
        <v>1420</v>
      </c>
      <c r="ED66">
        <v>-3.2380359374079203E-2</v>
      </c>
      <c r="EE66" t="s">
        <v>1420</v>
      </c>
      <c r="EF66" t="s">
        <v>1420</v>
      </c>
      <c r="EG66" t="s">
        <v>1420</v>
      </c>
      <c r="EH66">
        <v>1.6012572569930901</v>
      </c>
      <c r="EI66" t="s">
        <v>1420</v>
      </c>
      <c r="EJ66">
        <v>0.84770751250291099</v>
      </c>
      <c r="EK66" t="s">
        <v>1420</v>
      </c>
      <c r="EL66">
        <v>0.78696037509128502</v>
      </c>
      <c r="EM66" t="s">
        <v>1420</v>
      </c>
      <c r="EN66" t="s">
        <v>1420</v>
      </c>
      <c r="EO66" t="s">
        <v>1420</v>
      </c>
      <c r="EP66">
        <v>0.27867579075305898</v>
      </c>
      <c r="EQ66">
        <v>1.9555345446563599</v>
      </c>
      <c r="ER66" t="s">
        <v>1420</v>
      </c>
      <c r="ES66" t="s">
        <v>1420</v>
      </c>
      <c r="ET66" t="s">
        <v>1420</v>
      </c>
      <c r="EU66" t="s">
        <v>1420</v>
      </c>
      <c r="EV66" t="s">
        <v>1420</v>
      </c>
      <c r="EW66" t="s">
        <v>1420</v>
      </c>
      <c r="EX66">
        <v>0.35021829425365802</v>
      </c>
      <c r="EY66" t="s">
        <v>1420</v>
      </c>
      <c r="EZ66">
        <v>1.1629040939119499</v>
      </c>
      <c r="FA66">
        <v>0.21734572773849101</v>
      </c>
      <c r="FB66" t="s">
        <v>1420</v>
      </c>
      <c r="FC66" t="s">
        <v>1420</v>
      </c>
      <c r="FD66">
        <v>0.66415990340470099</v>
      </c>
      <c r="FE66" t="s">
        <v>1420</v>
      </c>
      <c r="FF66" t="s">
        <v>1420</v>
      </c>
      <c r="FG66">
        <v>1.66467386852801</v>
      </c>
      <c r="FH66">
        <v>1.8320080501910101</v>
      </c>
      <c r="FI66" t="s">
        <v>1420</v>
      </c>
      <c r="FJ66" t="s">
        <v>1420</v>
      </c>
      <c r="FK66" t="s">
        <v>1420</v>
      </c>
      <c r="FL66" t="s">
        <v>1420</v>
      </c>
      <c r="FM66" t="s">
        <v>1420</v>
      </c>
      <c r="FN66">
        <v>2.29067625451954</v>
      </c>
      <c r="FO66" t="s">
        <v>1420</v>
      </c>
      <c r="FP66" t="s">
        <v>1420</v>
      </c>
      <c r="FQ66" t="s">
        <v>1420</v>
      </c>
      <c r="FR66" t="s">
        <v>1420</v>
      </c>
      <c r="FS66" t="s">
        <v>1420</v>
      </c>
      <c r="FT66" t="s">
        <v>1420</v>
      </c>
      <c r="FU66" t="s">
        <v>1420</v>
      </c>
      <c r="FV66">
        <v>0.37011498449447799</v>
      </c>
      <c r="FW66">
        <v>0.34749934463118898</v>
      </c>
      <c r="FX66" t="s">
        <v>1420</v>
      </c>
      <c r="FY66">
        <v>1.50267706186087</v>
      </c>
      <c r="FZ66" t="s">
        <v>1420</v>
      </c>
      <c r="GA66" t="s">
        <v>1420</v>
      </c>
      <c r="GB66">
        <v>0.463414121988167</v>
      </c>
      <c r="GC66" t="s">
        <v>1420</v>
      </c>
      <c r="GD66" t="s">
        <v>1420</v>
      </c>
      <c r="GE66" t="s">
        <v>1420</v>
      </c>
      <c r="GF66">
        <v>0.44624382324290401</v>
      </c>
      <c r="GG66" t="s">
        <v>1420</v>
      </c>
      <c r="GH66" t="s">
        <v>1420</v>
      </c>
      <c r="GI66" t="s">
        <v>1420</v>
      </c>
      <c r="GJ66" t="s">
        <v>1420</v>
      </c>
      <c r="GK66" t="s">
        <v>1420</v>
      </c>
      <c r="GL66" t="s">
        <v>1420</v>
      </c>
      <c r="GM66" t="s">
        <v>1420</v>
      </c>
      <c r="GN66">
        <v>0.417604041849232</v>
      </c>
      <c r="GO66">
        <v>-0.199291703434721</v>
      </c>
      <c r="GP66" t="s">
        <v>1420</v>
      </c>
      <c r="GQ66" t="s">
        <v>1420</v>
      </c>
      <c r="GR66">
        <v>0.75937984157119598</v>
      </c>
      <c r="GS66" t="s">
        <v>1420</v>
      </c>
      <c r="GT66" t="s">
        <v>1420</v>
      </c>
      <c r="GU66" t="s">
        <v>1420</v>
      </c>
      <c r="GV66">
        <v>0.27179784005640001</v>
      </c>
      <c r="GW66" t="s">
        <v>1420</v>
      </c>
      <c r="GX66" t="s">
        <v>1420</v>
      </c>
      <c r="GY66">
        <v>0.70847315387306198</v>
      </c>
      <c r="GZ66">
        <v>0.14786662650281501</v>
      </c>
      <c r="HA66" t="s">
        <v>1420</v>
      </c>
      <c r="HB66">
        <v>1.5904832141396501</v>
      </c>
      <c r="HC66">
        <v>1.21503361323402</v>
      </c>
      <c r="HD66" t="s">
        <v>1420</v>
      </c>
      <c r="HE66" t="s">
        <v>1420</v>
      </c>
      <c r="HF66" t="s">
        <v>1420</v>
      </c>
      <c r="HG66">
        <v>0.97500046417372499</v>
      </c>
      <c r="HH66" t="s">
        <v>1420</v>
      </c>
      <c r="HI66" t="s">
        <v>1420</v>
      </c>
      <c r="HJ66">
        <v>0.51303594660445695</v>
      </c>
      <c r="HK66" t="s">
        <v>1420</v>
      </c>
      <c r="HL66" t="s">
        <v>1420</v>
      </c>
      <c r="HM66">
        <v>1.5603610232485401</v>
      </c>
      <c r="HN66" t="s">
        <v>1420</v>
      </c>
      <c r="HO66" t="s">
        <v>1420</v>
      </c>
      <c r="HP66" t="s">
        <v>1420</v>
      </c>
      <c r="HQ66">
        <v>0.50363889569569997</v>
      </c>
      <c r="HR66" t="s">
        <v>1420</v>
      </c>
      <c r="HS66">
        <v>-0.19600719058379801</v>
      </c>
      <c r="HT66" t="s">
        <v>1420</v>
      </c>
      <c r="HU66">
        <v>0.41896230674769203</v>
      </c>
      <c r="HV66" t="s">
        <v>1420</v>
      </c>
      <c r="HW66" t="s">
        <v>1420</v>
      </c>
      <c r="HX66" t="s">
        <v>1420</v>
      </c>
      <c r="HY66" t="s">
        <v>1420</v>
      </c>
      <c r="HZ66">
        <v>0.54012116262257304</v>
      </c>
      <c r="IA66">
        <v>0.111945943424099</v>
      </c>
      <c r="IB66" t="s">
        <v>1420</v>
      </c>
      <c r="IC66">
        <v>1.90767991066056</v>
      </c>
      <c r="ID66" t="s">
        <v>1420</v>
      </c>
      <c r="IE66">
        <v>-0.27361161174681697</v>
      </c>
      <c r="IF66">
        <v>0.57972629481307703</v>
      </c>
      <c r="IG66" t="s">
        <v>1420</v>
      </c>
      <c r="IH66">
        <v>0.32260458448085499</v>
      </c>
      <c r="II66">
        <v>0.190810933451244</v>
      </c>
      <c r="IJ66" t="s">
        <v>1420</v>
      </c>
      <c r="IK66" t="s">
        <v>1420</v>
      </c>
      <c r="IL66">
        <v>0.407606046256902</v>
      </c>
      <c r="IM66">
        <v>1.0165900820994</v>
      </c>
      <c r="IN66" t="s">
        <v>1420</v>
      </c>
      <c r="IO66" t="s">
        <v>1420</v>
      </c>
      <c r="IP66">
        <v>0.48295322394889201</v>
      </c>
      <c r="IQ66" t="s">
        <v>1420</v>
      </c>
      <c r="IR66" t="s">
        <v>1420</v>
      </c>
      <c r="IS66">
        <v>-0.19990546292331099</v>
      </c>
      <c r="IT66">
        <v>1.52515192252145</v>
      </c>
      <c r="IU66" t="s">
        <v>1420</v>
      </c>
      <c r="IV66">
        <v>0.483119155096634</v>
      </c>
      <c r="IW66" t="s">
        <v>1420</v>
      </c>
      <c r="IX66" t="s">
        <v>1420</v>
      </c>
      <c r="IY66" t="s">
        <v>1420</v>
      </c>
      <c r="IZ66">
        <v>-2.93475654700441E-2</v>
      </c>
      <c r="JA66">
        <v>0.50167819959681503</v>
      </c>
      <c r="JB66" t="s">
        <v>1420</v>
      </c>
      <c r="JC66" t="s">
        <v>1420</v>
      </c>
      <c r="JD66" t="s">
        <v>1420</v>
      </c>
      <c r="JE66" t="s">
        <v>1420</v>
      </c>
      <c r="JF66" t="s">
        <v>1420</v>
      </c>
      <c r="JG66" t="s">
        <v>1420</v>
      </c>
      <c r="JH66">
        <v>1.0870408802038001</v>
      </c>
      <c r="JI66" t="s">
        <v>1420</v>
      </c>
      <c r="JJ66" t="s">
        <v>1420</v>
      </c>
      <c r="JK66" t="s">
        <v>1420</v>
      </c>
      <c r="JL66">
        <v>0.31223139310901699</v>
      </c>
      <c r="JM66">
        <v>1.03480949897894</v>
      </c>
      <c r="JN66" t="s">
        <v>1420</v>
      </c>
      <c r="JO66" t="s">
        <v>1420</v>
      </c>
      <c r="JP66" t="s">
        <v>1420</v>
      </c>
      <c r="JQ66" t="s">
        <v>1420</v>
      </c>
      <c r="JR66" t="s">
        <v>1420</v>
      </c>
      <c r="JS66" t="s">
        <v>1420</v>
      </c>
      <c r="JT66">
        <v>1.4516955786919099</v>
      </c>
      <c r="JU66" t="s">
        <v>1420</v>
      </c>
      <c r="JV66" t="s">
        <v>1420</v>
      </c>
      <c r="JW66" t="s">
        <v>1420</v>
      </c>
      <c r="JX66" t="s">
        <v>1420</v>
      </c>
      <c r="JY66" t="s">
        <v>1420</v>
      </c>
      <c r="JZ66" t="s">
        <v>1420</v>
      </c>
      <c r="KA66">
        <v>0.16136430802689899</v>
      </c>
      <c r="KB66" t="s">
        <v>1420</v>
      </c>
      <c r="KC66">
        <v>0.12618529419213001</v>
      </c>
      <c r="KD66">
        <v>1.21656984363233</v>
      </c>
      <c r="KE66" t="s">
        <v>1420</v>
      </c>
      <c r="KF66">
        <v>0.56647842948911598</v>
      </c>
      <c r="KG66" t="s">
        <v>1420</v>
      </c>
      <c r="KH66" t="s">
        <v>1420</v>
      </c>
      <c r="KI66" t="s">
        <v>1420</v>
      </c>
      <c r="KJ66" t="s">
        <v>1420</v>
      </c>
      <c r="KK66" t="s">
        <v>1420</v>
      </c>
      <c r="KL66" t="s">
        <v>1420</v>
      </c>
      <c r="KM66" t="s">
        <v>1420</v>
      </c>
      <c r="KN66" t="s">
        <v>1420</v>
      </c>
      <c r="KO66" t="s">
        <v>1420</v>
      </c>
      <c r="KP66" t="s">
        <v>1420</v>
      </c>
      <c r="KQ66">
        <v>-0.41198983259099797</v>
      </c>
      <c r="KR66" t="s">
        <v>1420</v>
      </c>
      <c r="KS66">
        <v>1.1509708150367099</v>
      </c>
      <c r="KT66" t="s">
        <v>1420</v>
      </c>
      <c r="KU66">
        <v>-3.0441263438403698E-2</v>
      </c>
      <c r="KV66" t="s">
        <v>1420</v>
      </c>
      <c r="KW66" t="s">
        <v>1420</v>
      </c>
      <c r="KX66">
        <v>0.54833693853556997</v>
      </c>
      <c r="KY66">
        <v>0.74767889088820305</v>
      </c>
      <c r="KZ66">
        <v>1.4243628245866899</v>
      </c>
      <c r="LA66" t="s">
        <v>1420</v>
      </c>
      <c r="LB66" t="s">
        <v>1420</v>
      </c>
      <c r="LC66" t="s">
        <v>1420</v>
      </c>
      <c r="LD66" t="s">
        <v>1420</v>
      </c>
      <c r="LE66" t="s">
        <v>1420</v>
      </c>
      <c r="LF66">
        <v>0.42365959274151699</v>
      </c>
      <c r="LG66" t="s">
        <v>1420</v>
      </c>
      <c r="LH66" t="s">
        <v>1420</v>
      </c>
      <c r="LI66" t="s">
        <v>1420</v>
      </c>
      <c r="LJ66">
        <v>-9.7777286204233399E-2</v>
      </c>
      <c r="LK66">
        <v>-0.12359786098506501</v>
      </c>
      <c r="LL66" t="s">
        <v>1420</v>
      </c>
      <c r="LM66" t="s">
        <v>1420</v>
      </c>
      <c r="LN66" t="s">
        <v>1420</v>
      </c>
      <c r="LO66" t="s">
        <v>1420</v>
      </c>
      <c r="LP66" t="s">
        <v>1420</v>
      </c>
      <c r="LQ66">
        <v>0.79120488646066101</v>
      </c>
      <c r="LR66">
        <v>0.231959249286845</v>
      </c>
      <c r="LS66">
        <v>0.62435880408572697</v>
      </c>
      <c r="LT66" t="s">
        <v>1420</v>
      </c>
      <c r="LU66" t="s">
        <v>1420</v>
      </c>
      <c r="LV66" t="s">
        <v>1420</v>
      </c>
      <c r="LW66" t="s">
        <v>1420</v>
      </c>
      <c r="LX66">
        <v>0.63928731068662503</v>
      </c>
      <c r="LY66" t="s">
        <v>1420</v>
      </c>
      <c r="LZ66" t="s">
        <v>1420</v>
      </c>
      <c r="MA66" t="s">
        <v>1420</v>
      </c>
      <c r="MB66" t="s">
        <v>1420</v>
      </c>
      <c r="MC66" t="s">
        <v>1420</v>
      </c>
      <c r="MD66" t="s">
        <v>1420</v>
      </c>
      <c r="ME66">
        <v>0.57687481024489795</v>
      </c>
      <c r="MF66">
        <v>0.13581036294905999</v>
      </c>
      <c r="MG66">
        <v>1.76398863602073</v>
      </c>
      <c r="MH66" t="s">
        <v>1420</v>
      </c>
      <c r="MI66">
        <v>0.53536503704951599</v>
      </c>
      <c r="MJ66" t="s">
        <v>1420</v>
      </c>
      <c r="MK66">
        <v>0.32335930911720201</v>
      </c>
      <c r="ML66" t="s">
        <v>1420</v>
      </c>
      <c r="MM66" t="s">
        <v>1420</v>
      </c>
      <c r="MN66">
        <v>1.8245664353386399</v>
      </c>
      <c r="MO66">
        <v>0.85815224411443802</v>
      </c>
      <c r="MP66" t="s">
        <v>1420</v>
      </c>
      <c r="MQ66" t="s">
        <v>1420</v>
      </c>
      <c r="MR66" t="s">
        <v>1420</v>
      </c>
      <c r="MS66" t="s">
        <v>1420</v>
      </c>
      <c r="MT66" t="s">
        <v>1420</v>
      </c>
      <c r="MU66" t="s">
        <v>1420</v>
      </c>
      <c r="MV66">
        <v>1.49270646217678</v>
      </c>
      <c r="MW66" t="s">
        <v>1420</v>
      </c>
      <c r="MX66" t="s">
        <v>1420</v>
      </c>
      <c r="MY66" t="s">
        <v>1420</v>
      </c>
      <c r="MZ66">
        <v>0.78683810091541595</v>
      </c>
      <c r="NA66">
        <v>0.551471084322397</v>
      </c>
      <c r="NB66" t="s">
        <v>1420</v>
      </c>
      <c r="NC66" t="s">
        <v>1420</v>
      </c>
      <c r="ND66" t="s">
        <v>1420</v>
      </c>
      <c r="NE66" t="s">
        <v>1420</v>
      </c>
      <c r="NF66">
        <v>0.22882476817734701</v>
      </c>
      <c r="NG66" t="s">
        <v>1420</v>
      </c>
      <c r="NH66" t="s">
        <v>1420</v>
      </c>
      <c r="NI66" t="s">
        <v>1420</v>
      </c>
      <c r="NJ66">
        <v>0.211775828482517</v>
      </c>
      <c r="NK66" t="s">
        <v>1420</v>
      </c>
      <c r="NL66" t="s">
        <v>1420</v>
      </c>
      <c r="NM66">
        <v>0.79248508854032795</v>
      </c>
      <c r="NN66" t="s">
        <v>1420</v>
      </c>
      <c r="NO66">
        <v>2.7227505731897299</v>
      </c>
      <c r="NP66" t="s">
        <v>1420</v>
      </c>
      <c r="NQ66" t="s">
        <v>1420</v>
      </c>
      <c r="NR66" t="s">
        <v>1420</v>
      </c>
      <c r="NS66" t="s">
        <v>1420</v>
      </c>
      <c r="NT66">
        <v>0.87430758491385496</v>
      </c>
      <c r="NU66" t="s">
        <v>1420</v>
      </c>
      <c r="NV66" t="s">
        <v>1420</v>
      </c>
      <c r="NW66">
        <v>1.07180622047981</v>
      </c>
      <c r="NX66" t="s">
        <v>1420</v>
      </c>
      <c r="NY66" t="s">
        <v>1420</v>
      </c>
      <c r="NZ66" t="s">
        <v>1420</v>
      </c>
      <c r="OA66">
        <v>0.77196577158983004</v>
      </c>
      <c r="OB66">
        <v>2.0927610303750299</v>
      </c>
      <c r="OC66" t="s">
        <v>1420</v>
      </c>
      <c r="OD66">
        <v>0.70368383323337902</v>
      </c>
      <c r="OE66" t="s">
        <v>1420</v>
      </c>
      <c r="OF66" t="s">
        <v>1420</v>
      </c>
      <c r="OG66" t="s">
        <v>1420</v>
      </c>
      <c r="OH66">
        <v>0.91954646573276</v>
      </c>
      <c r="OI66" t="s">
        <v>1420</v>
      </c>
      <c r="OJ66">
        <v>1.6946955382467099</v>
      </c>
      <c r="OK66" t="s">
        <v>1420</v>
      </c>
      <c r="OL66">
        <v>1.02480618387833</v>
      </c>
      <c r="OM66" t="s">
        <v>1420</v>
      </c>
      <c r="ON66" t="s">
        <v>1420</v>
      </c>
      <c r="OO66" t="s">
        <v>1420</v>
      </c>
      <c r="OP66">
        <v>0.20286366874706899</v>
      </c>
      <c r="OQ66" t="s">
        <v>1420</v>
      </c>
      <c r="OR66" t="s">
        <v>1420</v>
      </c>
      <c r="OS66">
        <v>0.63103045597999396</v>
      </c>
      <c r="OT66">
        <v>0.67267848555133203</v>
      </c>
      <c r="OU66" t="s">
        <v>1420</v>
      </c>
      <c r="OV66" t="s">
        <v>1420</v>
      </c>
      <c r="OW66">
        <v>0.43101462624703701</v>
      </c>
      <c r="OX66" t="s">
        <v>1420</v>
      </c>
      <c r="OY66" t="s">
        <v>1420</v>
      </c>
      <c r="OZ66" t="s">
        <v>1420</v>
      </c>
      <c r="PA66" t="s">
        <v>1420</v>
      </c>
      <c r="PB66" t="s">
        <v>1420</v>
      </c>
      <c r="PC66" t="s">
        <v>1420</v>
      </c>
      <c r="PD66" t="s">
        <v>1420</v>
      </c>
      <c r="PE66" t="s">
        <v>1420</v>
      </c>
      <c r="PF66" t="s">
        <v>1420</v>
      </c>
      <c r="PG66">
        <v>1.82086397095735</v>
      </c>
      <c r="PH66" t="s">
        <v>1420</v>
      </c>
      <c r="PI66" t="s">
        <v>1420</v>
      </c>
      <c r="PJ66">
        <v>2.14704745873351</v>
      </c>
      <c r="PK66" t="s">
        <v>1420</v>
      </c>
      <c r="PL66" t="s">
        <v>1420</v>
      </c>
      <c r="PM66" t="s">
        <v>1420</v>
      </c>
      <c r="PN66" t="s">
        <v>1420</v>
      </c>
      <c r="PO66" t="s">
        <v>1420</v>
      </c>
      <c r="PP66" t="s">
        <v>1420</v>
      </c>
      <c r="PQ66">
        <v>0.51622189707273003</v>
      </c>
      <c r="PR66">
        <v>0.45643125343673302</v>
      </c>
      <c r="PS66" t="s">
        <v>1420</v>
      </c>
      <c r="PT66">
        <v>0.81891016218538104</v>
      </c>
      <c r="PU66" t="s">
        <v>1420</v>
      </c>
      <c r="PV66">
        <v>-0.41847651828044602</v>
      </c>
      <c r="PW66" t="s">
        <v>1420</v>
      </c>
      <c r="PX66" t="s">
        <v>1420</v>
      </c>
      <c r="PY66" t="s">
        <v>1420</v>
      </c>
      <c r="PZ66">
        <v>0.16119175372036701</v>
      </c>
      <c r="QA66">
        <v>1.04173325546585</v>
      </c>
      <c r="QB66" t="s">
        <v>1420</v>
      </c>
      <c r="QC66">
        <v>8.8706081814585294E-2</v>
      </c>
      <c r="QD66" t="s">
        <v>1420</v>
      </c>
      <c r="QE66" t="s">
        <v>1420</v>
      </c>
      <c r="QF66" t="s">
        <v>1420</v>
      </c>
      <c r="QG66" t="s">
        <v>1420</v>
      </c>
      <c r="QH66" t="s">
        <v>1420</v>
      </c>
      <c r="QI66" t="s">
        <v>1420</v>
      </c>
      <c r="QJ66" t="s">
        <v>1420</v>
      </c>
      <c r="QK66" t="s">
        <v>1420</v>
      </c>
      <c r="QL66" t="s">
        <v>1420</v>
      </c>
      <c r="QM66">
        <v>1.4140640689531201</v>
      </c>
      <c r="QN66" t="s">
        <v>1420</v>
      </c>
      <c r="QO66" t="s">
        <v>1420</v>
      </c>
      <c r="QP66" t="s">
        <v>1420</v>
      </c>
      <c r="QQ66" t="s">
        <v>1420</v>
      </c>
      <c r="QR66">
        <v>0.226542371256159</v>
      </c>
      <c r="QS66" t="s">
        <v>1420</v>
      </c>
      <c r="QT66" t="s">
        <v>1420</v>
      </c>
      <c r="QU66">
        <v>0.58212683802193099</v>
      </c>
      <c r="QV66" t="s">
        <v>1420</v>
      </c>
      <c r="QW66">
        <v>0.38063248154720702</v>
      </c>
      <c r="QX66" t="s">
        <v>1420</v>
      </c>
      <c r="QY66">
        <v>1.35620508653295</v>
      </c>
      <c r="QZ66">
        <v>0.29163650990147</v>
      </c>
      <c r="RA66" t="s">
        <v>1420</v>
      </c>
      <c r="RB66" t="s">
        <v>1420</v>
      </c>
      <c r="RC66" t="s">
        <v>1420</v>
      </c>
      <c r="RD66" t="s">
        <v>1420</v>
      </c>
      <c r="RE66">
        <v>0.98924432248048599</v>
      </c>
      <c r="RF66">
        <v>0.56662054775132897</v>
      </c>
      <c r="RG66">
        <v>0.70942787089749104</v>
      </c>
      <c r="RH66" t="s">
        <v>1420</v>
      </c>
      <c r="RI66" t="s">
        <v>1420</v>
      </c>
      <c r="RJ66" t="s">
        <v>1420</v>
      </c>
      <c r="RK66" t="s">
        <v>1420</v>
      </c>
      <c r="RL66">
        <v>1.9382775438092701</v>
      </c>
      <c r="RM66" t="s">
        <v>1420</v>
      </c>
      <c r="RN66" t="s">
        <v>1420</v>
      </c>
      <c r="RO66" t="s">
        <v>1420</v>
      </c>
      <c r="RP66" t="s">
        <v>1420</v>
      </c>
      <c r="RQ66" t="s">
        <v>1420</v>
      </c>
      <c r="RR66">
        <v>0.230275779300464</v>
      </c>
      <c r="RS66">
        <v>0.55061674149871298</v>
      </c>
      <c r="RT66" t="s">
        <v>1420</v>
      </c>
      <c r="RU66">
        <v>0.102739687031159</v>
      </c>
      <c r="RV66" t="s">
        <v>1420</v>
      </c>
      <c r="RW66" t="s">
        <v>1420</v>
      </c>
      <c r="RX66" t="s">
        <v>1420</v>
      </c>
      <c r="RY66" t="s">
        <v>1420</v>
      </c>
      <c r="RZ66" t="s">
        <v>1420</v>
      </c>
      <c r="SA66" t="s">
        <v>1420</v>
      </c>
      <c r="SB66" t="s">
        <v>1420</v>
      </c>
      <c r="SC66">
        <v>0.69493915421947505</v>
      </c>
      <c r="SD66">
        <v>0.196059633267263</v>
      </c>
      <c r="SE66" t="s">
        <v>1420</v>
      </c>
      <c r="SF66">
        <v>0.75883470471165704</v>
      </c>
      <c r="SG66" t="s">
        <v>1420</v>
      </c>
      <c r="SH66" t="s">
        <v>1420</v>
      </c>
      <c r="SI66" t="s">
        <v>1420</v>
      </c>
      <c r="SJ66" t="s">
        <v>1420</v>
      </c>
      <c r="SK66">
        <v>0.73336260023795896</v>
      </c>
      <c r="SL66" t="s">
        <v>1420</v>
      </c>
      <c r="SM66">
        <v>0.71899996132364097</v>
      </c>
      <c r="SN66">
        <v>0.93085394752169004</v>
      </c>
      <c r="SO66" t="s">
        <v>1420</v>
      </c>
      <c r="SP66">
        <v>0.333767414146036</v>
      </c>
      <c r="SQ66" t="s">
        <v>1420</v>
      </c>
      <c r="SR66">
        <v>1.30773124117248</v>
      </c>
      <c r="SS66" t="s">
        <v>1420</v>
      </c>
      <c r="ST66">
        <v>1.03187875779077</v>
      </c>
      <c r="SU66" t="s">
        <v>1420</v>
      </c>
      <c r="SV66" t="s">
        <v>1420</v>
      </c>
      <c r="SW66" t="s">
        <v>1420</v>
      </c>
      <c r="SX66" t="s">
        <v>1420</v>
      </c>
      <c r="SY66" t="s">
        <v>1420</v>
      </c>
      <c r="SZ66" t="s">
        <v>1420</v>
      </c>
      <c r="TA66">
        <v>0.80810325432002705</v>
      </c>
      <c r="TB66" t="s">
        <v>1420</v>
      </c>
      <c r="TC66" t="s">
        <v>1420</v>
      </c>
      <c r="TD66" t="s">
        <v>1420</v>
      </c>
      <c r="TE66" t="s">
        <v>1420</v>
      </c>
      <c r="TF66" t="s">
        <v>1420</v>
      </c>
      <c r="TG66">
        <v>0.104801002513328</v>
      </c>
      <c r="TH66">
        <v>0.58227166574355904</v>
      </c>
      <c r="TI66" t="s">
        <v>1420</v>
      </c>
      <c r="TJ66">
        <v>0.26054427837259098</v>
      </c>
      <c r="TK66">
        <v>0.29911979555526802</v>
      </c>
      <c r="TL66" t="s">
        <v>1420</v>
      </c>
      <c r="TM66" t="s">
        <v>1420</v>
      </c>
      <c r="TN66" t="s">
        <v>1420</v>
      </c>
      <c r="TO66" t="s">
        <v>1420</v>
      </c>
      <c r="TP66" t="s">
        <v>1420</v>
      </c>
      <c r="TQ66" t="s">
        <v>1420</v>
      </c>
      <c r="TR66">
        <v>0.952967979354015</v>
      </c>
      <c r="TS66" t="s">
        <v>1420</v>
      </c>
      <c r="TT66" t="s">
        <v>1420</v>
      </c>
      <c r="TU66" t="s">
        <v>1420</v>
      </c>
      <c r="TV66" t="s">
        <v>1420</v>
      </c>
      <c r="TW66" t="s">
        <v>1420</v>
      </c>
      <c r="TX66" t="s">
        <v>1420</v>
      </c>
      <c r="TY66">
        <v>0.91090374619489201</v>
      </c>
      <c r="TZ66">
        <v>1.3709380271117699</v>
      </c>
      <c r="UA66" t="s">
        <v>1420</v>
      </c>
      <c r="UB66" t="s">
        <v>1420</v>
      </c>
      <c r="UC66" t="s">
        <v>1420</v>
      </c>
      <c r="UD66" t="s">
        <v>1420</v>
      </c>
      <c r="UE66">
        <v>0.84166345080813199</v>
      </c>
      <c r="UF66">
        <v>1.13503712588457</v>
      </c>
      <c r="UG66" t="s">
        <v>1420</v>
      </c>
      <c r="UH66" t="s">
        <v>1420</v>
      </c>
      <c r="UI66" t="s">
        <v>1420</v>
      </c>
      <c r="UJ66" t="s">
        <v>1420</v>
      </c>
      <c r="UK66" t="s">
        <v>1420</v>
      </c>
      <c r="UL66" t="s">
        <v>1420</v>
      </c>
      <c r="UM66" t="s">
        <v>1420</v>
      </c>
      <c r="UN66" t="s">
        <v>1420</v>
      </c>
      <c r="UO66" t="s">
        <v>1420</v>
      </c>
      <c r="UP66" t="s">
        <v>1420</v>
      </c>
      <c r="UQ66" t="s">
        <v>1420</v>
      </c>
      <c r="UR66" t="s">
        <v>1420</v>
      </c>
      <c r="US66" t="s">
        <v>1420</v>
      </c>
      <c r="UT66" t="s">
        <v>1420</v>
      </c>
      <c r="UU66" t="s">
        <v>1420</v>
      </c>
      <c r="UV66" t="s">
        <v>1420</v>
      </c>
      <c r="UW66">
        <v>1.2064810039505101</v>
      </c>
      <c r="UX66" t="s">
        <v>1420</v>
      </c>
      <c r="UY66">
        <v>1.27861106947601</v>
      </c>
      <c r="UZ66">
        <v>-0.25709515627055801</v>
      </c>
      <c r="VA66" t="s">
        <v>1420</v>
      </c>
      <c r="VB66" t="s">
        <v>1420</v>
      </c>
      <c r="VC66">
        <v>0.35084216845356297</v>
      </c>
      <c r="VD66" t="s">
        <v>1420</v>
      </c>
      <c r="VE66" t="s">
        <v>1420</v>
      </c>
      <c r="VF66">
        <v>0.96979463089782103</v>
      </c>
      <c r="VG66" t="s">
        <v>1420</v>
      </c>
      <c r="VH66">
        <v>3.1987030151718401E-2</v>
      </c>
      <c r="VI66" t="s">
        <v>1420</v>
      </c>
      <c r="VJ66">
        <v>0.32860217435433398</v>
      </c>
      <c r="VK66" t="s">
        <v>1420</v>
      </c>
      <c r="VL66" t="s">
        <v>1420</v>
      </c>
      <c r="VM66">
        <v>0.118035708678164</v>
      </c>
      <c r="VN66" t="s">
        <v>1420</v>
      </c>
      <c r="VO66" t="s">
        <v>1420</v>
      </c>
      <c r="VP66">
        <v>1.00446783059341</v>
      </c>
      <c r="VQ66" t="s">
        <v>1420</v>
      </c>
      <c r="VR66">
        <v>1.0813604457188299</v>
      </c>
      <c r="VS66">
        <v>0.820276614700997</v>
      </c>
      <c r="VT66">
        <v>0.84888993200769403</v>
      </c>
      <c r="VU66">
        <v>-0.13951067295627501</v>
      </c>
      <c r="VV66" t="s">
        <v>1420</v>
      </c>
      <c r="VW66">
        <v>0.20950067656149199</v>
      </c>
      <c r="VX66" t="s">
        <v>1420</v>
      </c>
      <c r="VY66" t="s">
        <v>1420</v>
      </c>
      <c r="VZ66">
        <v>0.18798521460204701</v>
      </c>
      <c r="WA66" t="s">
        <v>1420</v>
      </c>
      <c r="WB66" t="s">
        <v>1420</v>
      </c>
      <c r="WC66">
        <v>0.113585884499552</v>
      </c>
      <c r="WD66">
        <v>1.7846021689187901</v>
      </c>
      <c r="WE66">
        <v>-0.34242698532721599</v>
      </c>
      <c r="WF66" t="s">
        <v>1420</v>
      </c>
      <c r="WG66">
        <v>0.54164101461707903</v>
      </c>
      <c r="WH66">
        <v>1.3649438979137001</v>
      </c>
      <c r="WI66">
        <v>0.90847843393051997</v>
      </c>
      <c r="WJ66">
        <v>1.0168214873908299</v>
      </c>
      <c r="WK66" t="s">
        <v>1420</v>
      </c>
      <c r="WL66" t="s">
        <v>1420</v>
      </c>
      <c r="WM66" t="s">
        <v>1420</v>
      </c>
      <c r="WN66" t="s">
        <v>1420</v>
      </c>
      <c r="WO66">
        <v>0.72424786524220996</v>
      </c>
      <c r="WP66" t="s">
        <v>1420</v>
      </c>
      <c r="WQ66">
        <v>0.37686051759045902</v>
      </c>
      <c r="WR66" t="s">
        <v>1420</v>
      </c>
      <c r="WS66" t="s">
        <v>1420</v>
      </c>
      <c r="WT66">
        <v>0.88937391890794004</v>
      </c>
      <c r="WU66" t="s">
        <v>1420</v>
      </c>
      <c r="WV66">
        <v>0.54095670937320794</v>
      </c>
      <c r="WW66" t="s">
        <v>1420</v>
      </c>
      <c r="WX66">
        <v>-3.5682658334292802E-3</v>
      </c>
      <c r="WY66">
        <v>1.2063398079083201</v>
      </c>
      <c r="WZ66" t="s">
        <v>1420</v>
      </c>
      <c r="XA66">
        <v>0.770658895966433</v>
      </c>
      <c r="XB66">
        <v>0.61183745519153598</v>
      </c>
      <c r="XC66">
        <v>0.123479647254315</v>
      </c>
      <c r="XD66" t="s">
        <v>1420</v>
      </c>
      <c r="XE66">
        <v>0.48684287779191399</v>
      </c>
      <c r="XF66">
        <v>0.294077314055262</v>
      </c>
      <c r="XG66" t="s">
        <v>1420</v>
      </c>
      <c r="XH66" t="s">
        <v>1420</v>
      </c>
      <c r="XI66" t="s">
        <v>1420</v>
      </c>
      <c r="XJ66" t="s">
        <v>1420</v>
      </c>
      <c r="XK66" t="s">
        <v>1420</v>
      </c>
      <c r="XL66" t="s">
        <v>1420</v>
      </c>
      <c r="XM66" t="s">
        <v>1420</v>
      </c>
      <c r="XN66" t="s">
        <v>1420</v>
      </c>
      <c r="XO66" t="s">
        <v>1420</v>
      </c>
      <c r="XP66">
        <v>0.64577521139506999</v>
      </c>
      <c r="XQ66" t="s">
        <v>1420</v>
      </c>
      <c r="XR66">
        <v>1.09084580213448</v>
      </c>
      <c r="XS66" t="s">
        <v>1420</v>
      </c>
      <c r="XT66">
        <v>0.103535987131724</v>
      </c>
      <c r="XU66" t="s">
        <v>1420</v>
      </c>
      <c r="XV66" t="s">
        <v>1420</v>
      </c>
      <c r="XW66" t="s">
        <v>1420</v>
      </c>
      <c r="XX66">
        <v>0.109523538498007</v>
      </c>
      <c r="XY66">
        <v>1.2466135125757201</v>
      </c>
      <c r="XZ66">
        <v>1.0238284909933699</v>
      </c>
      <c r="YA66">
        <v>1.3955460829080499</v>
      </c>
      <c r="YB66" t="s">
        <v>1420</v>
      </c>
      <c r="YC66" t="s">
        <v>1420</v>
      </c>
      <c r="YD66">
        <v>0.57078721270649802</v>
      </c>
      <c r="YE66" t="s">
        <v>1420</v>
      </c>
      <c r="YF66">
        <v>0.36179420848510002</v>
      </c>
      <c r="YG66" t="s">
        <v>1420</v>
      </c>
      <c r="YH66" t="s">
        <v>1420</v>
      </c>
      <c r="YI66" t="s">
        <v>1420</v>
      </c>
      <c r="YJ66" t="s">
        <v>1420</v>
      </c>
      <c r="YK66">
        <v>0.27966802588020401</v>
      </c>
      <c r="YL66" t="s">
        <v>1420</v>
      </c>
      <c r="YM66" t="s">
        <v>1420</v>
      </c>
      <c r="YN66" t="s">
        <v>1420</v>
      </c>
      <c r="YO66" t="s">
        <v>1420</v>
      </c>
      <c r="YP66">
        <v>-7.9502637838368306E-2</v>
      </c>
      <c r="YQ66" t="s">
        <v>1420</v>
      </c>
      <c r="YR66" t="s">
        <v>1420</v>
      </c>
      <c r="YS66">
        <v>-1.0822309439208699</v>
      </c>
      <c r="YT66" t="s">
        <v>1420</v>
      </c>
      <c r="YU66">
        <v>1.2352862653083101</v>
      </c>
      <c r="YV66">
        <v>0.75043363735070601</v>
      </c>
      <c r="YW66" t="s">
        <v>1420</v>
      </c>
      <c r="YX66">
        <v>-3.4943081949238203E-2</v>
      </c>
      <c r="YY66" t="s">
        <v>1420</v>
      </c>
      <c r="YZ66">
        <v>-1.1431244567432299</v>
      </c>
      <c r="ZA66">
        <v>0.30119569589485701</v>
      </c>
      <c r="ZB66" t="s">
        <v>1420</v>
      </c>
      <c r="ZC66" t="s">
        <v>1420</v>
      </c>
      <c r="ZD66">
        <v>0.81339876671268196</v>
      </c>
      <c r="ZE66" t="s">
        <v>1420</v>
      </c>
      <c r="ZF66" t="s">
        <v>1420</v>
      </c>
      <c r="ZG66" t="s">
        <v>1420</v>
      </c>
      <c r="ZH66" t="s">
        <v>1420</v>
      </c>
      <c r="ZI66">
        <v>0.406536261317966</v>
      </c>
      <c r="ZJ66" t="s">
        <v>1420</v>
      </c>
      <c r="ZK66" t="s">
        <v>1420</v>
      </c>
      <c r="ZL66" t="s">
        <v>1420</v>
      </c>
      <c r="ZM66" t="s">
        <v>1420</v>
      </c>
      <c r="ZN66" t="s">
        <v>1420</v>
      </c>
      <c r="ZO66" t="s">
        <v>1420</v>
      </c>
      <c r="ZP66">
        <v>1.5368470362272599</v>
      </c>
      <c r="ZQ66" t="s">
        <v>1420</v>
      </c>
      <c r="ZR66" t="s">
        <v>1420</v>
      </c>
      <c r="ZS66" t="s">
        <v>1420</v>
      </c>
      <c r="ZT66" t="s">
        <v>1420</v>
      </c>
      <c r="ZU66">
        <v>1.08627762604756</v>
      </c>
      <c r="ZV66" t="s">
        <v>1420</v>
      </c>
      <c r="ZW66" t="s">
        <v>1420</v>
      </c>
      <c r="ZX66" t="s">
        <v>1420</v>
      </c>
      <c r="ZY66">
        <v>0.73849971913985002</v>
      </c>
      <c r="ZZ66">
        <v>0.397727114044513</v>
      </c>
      <c r="AAA66">
        <v>0.76860719531634103</v>
      </c>
      <c r="AAB66" t="s">
        <v>1420</v>
      </c>
      <c r="AAC66" t="s">
        <v>1420</v>
      </c>
      <c r="AAD66" t="s">
        <v>1420</v>
      </c>
      <c r="AAE66" t="s">
        <v>1420</v>
      </c>
      <c r="AAF66" t="s">
        <v>1420</v>
      </c>
      <c r="AAG66">
        <v>0.98148249162332102</v>
      </c>
      <c r="AAH66" t="s">
        <v>1420</v>
      </c>
      <c r="AAI66">
        <v>0.257986350492105</v>
      </c>
      <c r="AAJ66">
        <v>-0.15658344802594101</v>
      </c>
      <c r="AAK66" t="s">
        <v>1420</v>
      </c>
      <c r="AAL66">
        <v>0.42707457817019501</v>
      </c>
      <c r="AAM66" t="s">
        <v>1420</v>
      </c>
      <c r="AAN66">
        <v>1.04400036045741</v>
      </c>
      <c r="AAO66">
        <v>0.63126104342979605</v>
      </c>
      <c r="AAP66" t="s">
        <v>1420</v>
      </c>
      <c r="AAQ66" t="s">
        <v>1420</v>
      </c>
      <c r="AAR66" t="s">
        <v>1420</v>
      </c>
      <c r="AAS66" t="s">
        <v>1420</v>
      </c>
      <c r="AAT66">
        <v>1.2086057247672</v>
      </c>
      <c r="AAU66" t="s">
        <v>1420</v>
      </c>
      <c r="AAV66" t="s">
        <v>1420</v>
      </c>
      <c r="AAW66" t="s">
        <v>1420</v>
      </c>
      <c r="AAX66">
        <v>0.51273585909397101</v>
      </c>
      <c r="AAY66" t="s">
        <v>1420</v>
      </c>
      <c r="AAZ66" t="s">
        <v>1420</v>
      </c>
      <c r="ABA66">
        <v>1.05885898572551</v>
      </c>
      <c r="ABB66" t="s">
        <v>1420</v>
      </c>
      <c r="ABC66">
        <v>0.52571505281897402</v>
      </c>
      <c r="ABD66" t="s">
        <v>1420</v>
      </c>
      <c r="ABE66">
        <v>-0.39312130998704298</v>
      </c>
      <c r="ABF66" t="s">
        <v>1420</v>
      </c>
      <c r="ABG66" t="s">
        <v>1420</v>
      </c>
      <c r="ABH66" t="s">
        <v>1420</v>
      </c>
      <c r="ABI66" t="s">
        <v>1420</v>
      </c>
      <c r="ABJ66">
        <v>2.14947885712371</v>
      </c>
      <c r="ABK66" t="s">
        <v>1420</v>
      </c>
      <c r="ABL66">
        <v>0.88996848928722105</v>
      </c>
      <c r="ABM66" t="s">
        <v>1420</v>
      </c>
      <c r="ABN66">
        <v>1.54251786874821</v>
      </c>
      <c r="ABO66">
        <v>1.05084655503993</v>
      </c>
      <c r="ABP66">
        <v>1.1273478402480599</v>
      </c>
      <c r="ABQ66" t="s">
        <v>1420</v>
      </c>
      <c r="ABR66" t="s">
        <v>1420</v>
      </c>
      <c r="ABS66" t="s">
        <v>1420</v>
      </c>
      <c r="ABT66" t="s">
        <v>1420</v>
      </c>
      <c r="ABU66" t="s">
        <v>1420</v>
      </c>
      <c r="ABV66">
        <v>2.2622668287859402</v>
      </c>
      <c r="ABW66" t="s">
        <v>1420</v>
      </c>
      <c r="ABX66" t="s">
        <v>1420</v>
      </c>
      <c r="ABY66" t="s">
        <v>1420</v>
      </c>
      <c r="ABZ66">
        <v>1.59193775579343</v>
      </c>
      <c r="ACA66">
        <v>0.75387629551045399</v>
      </c>
      <c r="ACB66">
        <v>0.16589258244260699</v>
      </c>
      <c r="ACC66" t="s">
        <v>1420</v>
      </c>
      <c r="ACD66" t="s">
        <v>1420</v>
      </c>
      <c r="ACE66">
        <v>0.686039456875153</v>
      </c>
      <c r="ACF66">
        <v>0.99524727753231701</v>
      </c>
      <c r="ACG66" t="s">
        <v>1420</v>
      </c>
      <c r="ACH66">
        <v>0.91971983584160699</v>
      </c>
      <c r="ACI66" t="s">
        <v>1420</v>
      </c>
      <c r="ACJ66">
        <v>0.49139282962587399</v>
      </c>
      <c r="ACK66" t="s">
        <v>1420</v>
      </c>
      <c r="ACL66" t="s">
        <v>1420</v>
      </c>
      <c r="ACM66" t="s">
        <v>1420</v>
      </c>
      <c r="ACN66" t="s">
        <v>1420</v>
      </c>
      <c r="ACO66" t="s">
        <v>1420</v>
      </c>
      <c r="ACP66" t="s">
        <v>1420</v>
      </c>
      <c r="ACQ66">
        <v>0.98222843092234502</v>
      </c>
      <c r="ACR66" t="s">
        <v>1420</v>
      </c>
      <c r="ACS66" t="s">
        <v>1420</v>
      </c>
      <c r="ACT66" t="s">
        <v>1420</v>
      </c>
      <c r="ACU66" t="s">
        <v>1420</v>
      </c>
      <c r="ACV66" t="s">
        <v>1420</v>
      </c>
      <c r="ACW66">
        <v>0.48997256844084203</v>
      </c>
      <c r="ACX66">
        <v>1.2151106817814099</v>
      </c>
      <c r="ACY66" t="s">
        <v>1420</v>
      </c>
      <c r="ACZ66" t="s">
        <v>1420</v>
      </c>
      <c r="ADA66" t="s">
        <v>1420</v>
      </c>
      <c r="ADB66" t="s">
        <v>1420</v>
      </c>
      <c r="ADC66">
        <v>1.28616510741082E-2</v>
      </c>
      <c r="ADD66" t="s">
        <v>1420</v>
      </c>
      <c r="ADE66">
        <v>1.1262438460200701</v>
      </c>
      <c r="ADF66" t="s">
        <v>1420</v>
      </c>
      <c r="ADG66" t="s">
        <v>1420</v>
      </c>
      <c r="ADH66">
        <v>0.38948777470274099</v>
      </c>
      <c r="ADI66" t="s">
        <v>1420</v>
      </c>
      <c r="ADJ66" t="s">
        <v>1420</v>
      </c>
      <c r="ADK66" t="s">
        <v>1420</v>
      </c>
      <c r="ADL66">
        <v>0.83666294141895403</v>
      </c>
      <c r="ADM66">
        <v>1.4302155626427699</v>
      </c>
      <c r="ADN66" t="s">
        <v>1420</v>
      </c>
      <c r="ADO66" t="s">
        <v>1420</v>
      </c>
      <c r="ADP66" t="s">
        <v>1420</v>
      </c>
      <c r="ADQ66" t="s">
        <v>1420</v>
      </c>
      <c r="ADR66">
        <v>0.51820580470588895</v>
      </c>
      <c r="ADS66" t="s">
        <v>1420</v>
      </c>
      <c r="ADT66" t="s">
        <v>1420</v>
      </c>
      <c r="ADU66">
        <v>0.70002324517858106</v>
      </c>
      <c r="ADV66">
        <v>0.49040484671415302</v>
      </c>
      <c r="ADW66">
        <v>0.292387498041008</v>
      </c>
      <c r="ADX66" t="s">
        <v>1420</v>
      </c>
      <c r="ADY66" t="s">
        <v>1420</v>
      </c>
      <c r="ADZ66">
        <v>-1.9339655942710799E-2</v>
      </c>
      <c r="AEA66" t="s">
        <v>1420</v>
      </c>
      <c r="AEB66" t="s">
        <v>1420</v>
      </c>
      <c r="AEC66" t="s">
        <v>1420</v>
      </c>
      <c r="AED66" t="s">
        <v>1420</v>
      </c>
      <c r="AEE66">
        <v>2.6285915861373201</v>
      </c>
      <c r="AEF66" t="s">
        <v>1420</v>
      </c>
      <c r="AEG66" t="s">
        <v>1420</v>
      </c>
      <c r="AEH66">
        <v>1.35670594241265</v>
      </c>
      <c r="AEI66" t="s">
        <v>1420</v>
      </c>
      <c r="AEJ66" t="s">
        <v>1420</v>
      </c>
      <c r="AEK66" t="s">
        <v>1420</v>
      </c>
      <c r="AEL66" t="s">
        <v>1420</v>
      </c>
      <c r="AEM66">
        <v>1.05050078640252</v>
      </c>
      <c r="AEN66">
        <v>0.40054342944757398</v>
      </c>
      <c r="AEO66" t="s">
        <v>1420</v>
      </c>
      <c r="AEP66" t="s">
        <v>1420</v>
      </c>
      <c r="AEQ66">
        <v>0.94053008846556097</v>
      </c>
      <c r="AER66" t="s">
        <v>1420</v>
      </c>
      <c r="AES66" t="s">
        <v>1420</v>
      </c>
      <c r="AET66" t="s">
        <v>1420</v>
      </c>
      <c r="AEU66" t="s">
        <v>1420</v>
      </c>
      <c r="AEV66" t="s">
        <v>1420</v>
      </c>
      <c r="AEW66" t="s">
        <v>1420</v>
      </c>
      <c r="AEX66">
        <v>0.59295204179000505</v>
      </c>
      <c r="AEY66" t="s">
        <v>1420</v>
      </c>
      <c r="AEZ66">
        <v>1.97317545814342</v>
      </c>
      <c r="AFA66">
        <v>0.48381679161878699</v>
      </c>
      <c r="AFB66" t="s">
        <v>1420</v>
      </c>
      <c r="AFC66" t="s">
        <v>1420</v>
      </c>
      <c r="AFD66">
        <v>0.58387555092770704</v>
      </c>
      <c r="AFE66" t="s">
        <v>1420</v>
      </c>
      <c r="AFF66" t="s">
        <v>1420</v>
      </c>
      <c r="AFG66" t="s">
        <v>1420</v>
      </c>
      <c r="AFH66" t="s">
        <v>1420</v>
      </c>
      <c r="AFI66" t="s">
        <v>1420</v>
      </c>
      <c r="AFJ66">
        <v>1.5559650576814199</v>
      </c>
      <c r="AFK66" t="s">
        <v>1420</v>
      </c>
      <c r="AFL66" t="s">
        <v>1420</v>
      </c>
      <c r="AFM66" t="s">
        <v>1420</v>
      </c>
      <c r="AFN66" t="s">
        <v>1420</v>
      </c>
      <c r="AFO66">
        <v>3.06497353880235</v>
      </c>
      <c r="AFP66">
        <v>1.9200866847817799</v>
      </c>
      <c r="AFQ66">
        <v>1.2575696814648001</v>
      </c>
      <c r="AFR66" t="s">
        <v>1420</v>
      </c>
      <c r="AFS66">
        <v>0.88529527784854001</v>
      </c>
      <c r="AFT66" t="s">
        <v>1420</v>
      </c>
      <c r="AFU66">
        <v>3.75425056232319E-2</v>
      </c>
      <c r="AFV66" t="s">
        <v>1420</v>
      </c>
      <c r="AFW66" t="s">
        <v>1420</v>
      </c>
      <c r="AFX66">
        <v>0.45487124325687101</v>
      </c>
      <c r="AFY66">
        <v>0.27737894739962199</v>
      </c>
      <c r="AFZ66" t="s">
        <v>1420</v>
      </c>
      <c r="AGA66">
        <v>1.1184840353413401</v>
      </c>
      <c r="AGB66" t="s">
        <v>1420</v>
      </c>
      <c r="AGC66" t="s">
        <v>1420</v>
      </c>
      <c r="AGD66" t="s">
        <v>1420</v>
      </c>
      <c r="AGE66">
        <v>0.23959340229970499</v>
      </c>
      <c r="AGF66">
        <v>0.76677683215773196</v>
      </c>
      <c r="AGG66" t="s">
        <v>1420</v>
      </c>
      <c r="AGH66" t="s">
        <v>1420</v>
      </c>
      <c r="AGI66">
        <v>0.38463769162585298</v>
      </c>
      <c r="AGJ66" t="s">
        <v>1420</v>
      </c>
      <c r="AGK66" t="s">
        <v>1420</v>
      </c>
      <c r="AGL66">
        <v>1.3811514127932301</v>
      </c>
      <c r="AGM66" t="s">
        <v>1420</v>
      </c>
      <c r="AGN66">
        <v>2.05450046357709</v>
      </c>
      <c r="AGO66" t="s">
        <v>1420</v>
      </c>
      <c r="AGP66">
        <v>-0.26039921001540001</v>
      </c>
      <c r="AGQ66" t="s">
        <v>1420</v>
      </c>
      <c r="AGR66">
        <v>0.84349725036680201</v>
      </c>
      <c r="AGS66" t="s">
        <v>1420</v>
      </c>
      <c r="AGT66" t="s">
        <v>1420</v>
      </c>
      <c r="AGU66">
        <v>0.56148253165652195</v>
      </c>
      <c r="AGV66">
        <v>1.5955454038266299</v>
      </c>
      <c r="AGW66" t="s">
        <v>1420</v>
      </c>
      <c r="AGX66" t="s">
        <v>1420</v>
      </c>
      <c r="AGY66" t="s">
        <v>1420</v>
      </c>
      <c r="AGZ66">
        <v>0.38652044472410502</v>
      </c>
      <c r="AHA66" t="s">
        <v>1420</v>
      </c>
      <c r="AHB66" t="s">
        <v>1420</v>
      </c>
      <c r="AHC66" t="s">
        <v>1420</v>
      </c>
      <c r="AHD66">
        <v>-0.70811561791245603</v>
      </c>
      <c r="AHE66">
        <v>0.25231992629296501</v>
      </c>
      <c r="AHF66">
        <v>-2.38980025434536E-2</v>
      </c>
      <c r="AHG66" t="s">
        <v>1420</v>
      </c>
      <c r="AHH66" t="s">
        <v>1420</v>
      </c>
      <c r="AHI66" t="s">
        <v>1420</v>
      </c>
      <c r="AHJ66">
        <v>1.7891265034960899</v>
      </c>
      <c r="AHK66" t="s">
        <v>1420</v>
      </c>
      <c r="AHL66" t="s">
        <v>1420</v>
      </c>
      <c r="AHM66">
        <v>1.1755891179459399</v>
      </c>
      <c r="AHN66" t="s">
        <v>1420</v>
      </c>
      <c r="AHO66" t="s">
        <v>1420</v>
      </c>
      <c r="AHP66" t="s">
        <v>1420</v>
      </c>
      <c r="AHQ66" t="s">
        <v>1420</v>
      </c>
      <c r="AHR66" t="s">
        <v>1420</v>
      </c>
      <c r="AHS66" t="s">
        <v>1420</v>
      </c>
      <c r="AHT66">
        <v>0.56850561997459104</v>
      </c>
      <c r="AHU66">
        <v>0.87410004775313399</v>
      </c>
      <c r="AHV66" t="s">
        <v>1420</v>
      </c>
      <c r="AHW66">
        <v>-0.22759057716738701</v>
      </c>
      <c r="AHX66" t="s">
        <v>1420</v>
      </c>
      <c r="AHY66" t="s">
        <v>1420</v>
      </c>
      <c r="AHZ66">
        <v>-1.40059221537261</v>
      </c>
      <c r="AIA66" t="s">
        <v>1420</v>
      </c>
      <c r="AIB66" t="s">
        <v>1420</v>
      </c>
      <c r="AIC66" t="s">
        <v>1420</v>
      </c>
      <c r="AID66">
        <v>1.1707458947454099</v>
      </c>
      <c r="AIE66" t="s">
        <v>1420</v>
      </c>
      <c r="AIF66">
        <v>1.3163061613009199</v>
      </c>
      <c r="AIG66" t="s">
        <v>1420</v>
      </c>
      <c r="AIH66" t="s">
        <v>1420</v>
      </c>
      <c r="AII66" t="s">
        <v>1420</v>
      </c>
      <c r="AIJ66">
        <v>7.7055143528755601E-2</v>
      </c>
      <c r="AIK66">
        <v>0.39813218872130701</v>
      </c>
      <c r="AIL66" t="s">
        <v>1420</v>
      </c>
      <c r="AIM66" t="s">
        <v>1420</v>
      </c>
      <c r="AIN66" t="s">
        <v>1420</v>
      </c>
      <c r="AIO66" t="s">
        <v>1420</v>
      </c>
      <c r="AIP66">
        <v>0.82703424151240301</v>
      </c>
      <c r="AIQ66">
        <v>0.88481177896434604</v>
      </c>
      <c r="AIR66">
        <v>1.6245538661257399</v>
      </c>
      <c r="AIS66" t="s">
        <v>1420</v>
      </c>
      <c r="AIT66" t="s">
        <v>1420</v>
      </c>
      <c r="AIU66" t="s">
        <v>1420</v>
      </c>
      <c r="AIV66">
        <v>1.3745312301991801</v>
      </c>
      <c r="AIW66" t="s">
        <v>1420</v>
      </c>
      <c r="AIX66">
        <v>0.36054344521915599</v>
      </c>
      <c r="AIY66" t="s">
        <v>1420</v>
      </c>
      <c r="AIZ66" t="s">
        <v>1420</v>
      </c>
      <c r="AJA66">
        <v>-1.2820725381964799</v>
      </c>
      <c r="AJB66" t="s">
        <v>1420</v>
      </c>
      <c r="AJC66" t="s">
        <v>1420</v>
      </c>
      <c r="AJD66" t="s">
        <v>1420</v>
      </c>
      <c r="AJE66" t="s">
        <v>1420</v>
      </c>
      <c r="AJF66" t="s">
        <v>1420</v>
      </c>
      <c r="AJG66" t="s">
        <v>1420</v>
      </c>
      <c r="AJH66" t="s">
        <v>1420</v>
      </c>
      <c r="AJI66" t="s">
        <v>1420</v>
      </c>
      <c r="AJJ66">
        <v>0.70950912837262903</v>
      </c>
      <c r="AJK66" t="s">
        <v>1420</v>
      </c>
      <c r="AJL66">
        <v>1.3458201161123899</v>
      </c>
      <c r="AJM66">
        <v>1.7374213126910001</v>
      </c>
      <c r="AJN66">
        <v>1.1414602043997399</v>
      </c>
      <c r="AJO66" t="s">
        <v>1420</v>
      </c>
      <c r="AJP66">
        <v>1.85524725356805</v>
      </c>
      <c r="AJQ66">
        <v>1.49998573602358</v>
      </c>
      <c r="AJR66" t="s">
        <v>1420</v>
      </c>
      <c r="AJS66">
        <v>0.206834770830326</v>
      </c>
      <c r="AJT66" t="s">
        <v>1420</v>
      </c>
      <c r="AJU66" t="s">
        <v>1420</v>
      </c>
      <c r="AJV66">
        <v>0.20619863276651701</v>
      </c>
      <c r="AJW66">
        <v>0.53739205461776196</v>
      </c>
      <c r="AJX66">
        <v>0.60984128006006899</v>
      </c>
      <c r="AJY66" t="s">
        <v>1420</v>
      </c>
      <c r="AJZ66" t="s">
        <v>1420</v>
      </c>
      <c r="AKA66" t="s">
        <v>1420</v>
      </c>
      <c r="AKB66">
        <v>6.6537730791458694E-2</v>
      </c>
      <c r="AKC66" t="s">
        <v>1420</v>
      </c>
      <c r="AKD66" t="s">
        <v>1420</v>
      </c>
      <c r="AKE66" t="s">
        <v>1420</v>
      </c>
      <c r="AKF66" t="s">
        <v>1420</v>
      </c>
      <c r="AKG66">
        <v>-0.36682854265021703</v>
      </c>
      <c r="AKH66" t="s">
        <v>1420</v>
      </c>
      <c r="AKI66" t="s">
        <v>1420</v>
      </c>
      <c r="AKJ66" t="s">
        <v>1420</v>
      </c>
      <c r="AKK66">
        <v>0.81633417223884097</v>
      </c>
      <c r="AKL66" t="s">
        <v>1420</v>
      </c>
      <c r="AKM66" t="s">
        <v>1420</v>
      </c>
      <c r="AKN66">
        <v>0.88143530872876197</v>
      </c>
      <c r="AKO66">
        <v>1.2382741387151699</v>
      </c>
      <c r="AKP66" t="s">
        <v>1420</v>
      </c>
      <c r="AKQ66" t="s">
        <v>1420</v>
      </c>
      <c r="AKR66" t="s">
        <v>1420</v>
      </c>
      <c r="AKS66" t="s">
        <v>1420</v>
      </c>
      <c r="AKT66" t="s">
        <v>1420</v>
      </c>
      <c r="AKU66" t="s">
        <v>1420</v>
      </c>
      <c r="AKV66" t="s">
        <v>1420</v>
      </c>
      <c r="AKW66" t="s">
        <v>1420</v>
      </c>
      <c r="AKX66" t="s">
        <v>1420</v>
      </c>
      <c r="AKY66">
        <v>1.4848723342265799</v>
      </c>
      <c r="AKZ66">
        <v>0.51231551597581604</v>
      </c>
      <c r="ALA66">
        <v>0.57501577594614395</v>
      </c>
      <c r="ALB66">
        <v>9.5752204274563796E-2</v>
      </c>
      <c r="ALC66" t="s">
        <v>1420</v>
      </c>
      <c r="ALD66">
        <v>0.40445811993704001</v>
      </c>
      <c r="ALE66">
        <v>7.6886313660125202E-2</v>
      </c>
      <c r="ALF66" t="s">
        <v>1420</v>
      </c>
      <c r="ALG66" t="s">
        <v>1420</v>
      </c>
      <c r="ALH66" t="s">
        <v>1420</v>
      </c>
      <c r="ALI66">
        <v>0.55845272999136597</v>
      </c>
      <c r="ALJ66" t="s">
        <v>1420</v>
      </c>
      <c r="ALK66">
        <v>0.69807395699199604</v>
      </c>
      <c r="ALL66" t="s">
        <v>1420</v>
      </c>
      <c r="ALM66" t="s">
        <v>1420</v>
      </c>
      <c r="ALN66">
        <v>1.50248604320775</v>
      </c>
      <c r="ALO66">
        <v>0.71753104255074696</v>
      </c>
      <c r="ALP66">
        <v>0.66415990340470099</v>
      </c>
    </row>
    <row r="67" spans="1:1004" ht="14.25" x14ac:dyDescent="0.2">
      <c r="A67" t="s">
        <v>140608</v>
      </c>
      <c r="B67" t="s">
        <v>946</v>
      </c>
      <c r="C67" t="s">
        <v>1420</v>
      </c>
      <c r="D67" t="s">
        <v>1420</v>
      </c>
      <c r="E67">
        <v>-0.80440637892014899</v>
      </c>
      <c r="F67" t="s">
        <v>1420</v>
      </c>
      <c r="G67">
        <v>-0.55851644211203499</v>
      </c>
      <c r="H67" t="s">
        <v>1420</v>
      </c>
      <c r="I67" t="s">
        <v>1420</v>
      </c>
      <c r="J67" t="s">
        <v>1420</v>
      </c>
      <c r="K67" t="s">
        <v>1420</v>
      </c>
      <c r="L67">
        <v>-0.119116539491306</v>
      </c>
      <c r="M67">
        <v>-0.61375589843557898</v>
      </c>
      <c r="N67" t="s">
        <v>1420</v>
      </c>
      <c r="O67" t="s">
        <v>1420</v>
      </c>
      <c r="P67" t="s">
        <v>1420</v>
      </c>
      <c r="Q67" t="s">
        <v>1420</v>
      </c>
      <c r="R67" t="s">
        <v>1420</v>
      </c>
      <c r="S67" t="s">
        <v>1420</v>
      </c>
      <c r="T67">
        <v>-0.54105792438375599</v>
      </c>
      <c r="U67" t="s">
        <v>1420</v>
      </c>
      <c r="V67" t="s">
        <v>1420</v>
      </c>
      <c r="W67" t="s">
        <v>1420</v>
      </c>
      <c r="X67" t="s">
        <v>1420</v>
      </c>
      <c r="Y67" t="s">
        <v>1420</v>
      </c>
      <c r="Z67" t="s">
        <v>1420</v>
      </c>
      <c r="AA67" t="s">
        <v>1420</v>
      </c>
      <c r="AB67" t="s">
        <v>1420</v>
      </c>
      <c r="AC67">
        <v>-0.10893301619349401</v>
      </c>
      <c r="AD67">
        <v>-0.19889845372936299</v>
      </c>
      <c r="AE67" t="s">
        <v>1420</v>
      </c>
      <c r="AF67" t="s">
        <v>1420</v>
      </c>
      <c r="AG67" t="s">
        <v>1420</v>
      </c>
      <c r="AH67" t="s">
        <v>1420</v>
      </c>
      <c r="AI67" t="s">
        <v>1420</v>
      </c>
      <c r="AJ67" t="s">
        <v>1420</v>
      </c>
      <c r="AK67" t="s">
        <v>1420</v>
      </c>
      <c r="AL67" t="s">
        <v>1420</v>
      </c>
      <c r="AM67">
        <v>-0.48117578565949498</v>
      </c>
      <c r="AN67">
        <v>-0.48721984343268698</v>
      </c>
      <c r="AO67">
        <v>-0.73006075318317898</v>
      </c>
      <c r="AP67">
        <v>-0.655909949676593</v>
      </c>
      <c r="AQ67" t="s">
        <v>1420</v>
      </c>
      <c r="AR67">
        <v>-0.64448022873605204</v>
      </c>
      <c r="AS67" t="s">
        <v>1420</v>
      </c>
      <c r="AT67" t="s">
        <v>1420</v>
      </c>
      <c r="AU67" t="s">
        <v>1420</v>
      </c>
      <c r="AV67" t="s">
        <v>1420</v>
      </c>
      <c r="AW67" t="s">
        <v>1420</v>
      </c>
      <c r="AX67" t="s">
        <v>1420</v>
      </c>
      <c r="AY67">
        <v>-0.48624364387849001</v>
      </c>
      <c r="AZ67" t="s">
        <v>1420</v>
      </c>
      <c r="BA67" t="s">
        <v>1420</v>
      </c>
      <c r="BB67">
        <v>-0.61120648059632898</v>
      </c>
      <c r="BC67">
        <v>-1.22103230050657</v>
      </c>
      <c r="BD67">
        <v>-0.43619177282164501</v>
      </c>
      <c r="BE67">
        <v>-0.26445332324390403</v>
      </c>
      <c r="BF67" t="s">
        <v>1420</v>
      </c>
      <c r="BG67">
        <v>-0.24782290613599101</v>
      </c>
      <c r="BH67" t="s">
        <v>1420</v>
      </c>
      <c r="BI67" t="s">
        <v>1420</v>
      </c>
      <c r="BJ67" t="s">
        <v>1420</v>
      </c>
      <c r="BK67" t="s">
        <v>1420</v>
      </c>
      <c r="BL67" t="s">
        <v>1420</v>
      </c>
      <c r="BM67" t="s">
        <v>1420</v>
      </c>
      <c r="BN67" t="s">
        <v>1420</v>
      </c>
      <c r="BO67" t="s">
        <v>1420</v>
      </c>
      <c r="BP67">
        <v>-0.81949283683754803</v>
      </c>
      <c r="BQ67" t="s">
        <v>1420</v>
      </c>
      <c r="BR67">
        <v>7.4483915111009005E-2</v>
      </c>
      <c r="BS67" t="s">
        <v>1420</v>
      </c>
      <c r="BT67" t="s">
        <v>1420</v>
      </c>
      <c r="BU67" t="s">
        <v>1420</v>
      </c>
      <c r="BV67">
        <v>-0.368191871474011</v>
      </c>
      <c r="BW67" t="s">
        <v>1420</v>
      </c>
      <c r="BX67" t="s">
        <v>1420</v>
      </c>
      <c r="BY67">
        <v>-0.40795704266248201</v>
      </c>
      <c r="BZ67">
        <v>-1.10033088601643</v>
      </c>
      <c r="CA67">
        <v>-0.42401004215757898</v>
      </c>
      <c r="CB67">
        <v>-0.84237779017037495</v>
      </c>
      <c r="CC67">
        <v>-0.69488689217417998</v>
      </c>
      <c r="CD67" t="s">
        <v>1420</v>
      </c>
      <c r="CE67" t="s">
        <v>1420</v>
      </c>
      <c r="CF67" t="s">
        <v>1420</v>
      </c>
      <c r="CG67" t="s">
        <v>1420</v>
      </c>
      <c r="CH67">
        <v>-0.61866139997082903</v>
      </c>
      <c r="CI67" t="s">
        <v>1420</v>
      </c>
      <c r="CJ67" t="s">
        <v>1420</v>
      </c>
      <c r="CK67" t="s">
        <v>1420</v>
      </c>
      <c r="CL67" t="s">
        <v>1420</v>
      </c>
      <c r="CM67" t="s">
        <v>1420</v>
      </c>
      <c r="CN67" t="s">
        <v>1420</v>
      </c>
      <c r="CO67" t="s">
        <v>1420</v>
      </c>
      <c r="CP67">
        <v>-0.72918017841925398</v>
      </c>
      <c r="CQ67" t="s">
        <v>1420</v>
      </c>
      <c r="CR67" t="s">
        <v>1420</v>
      </c>
      <c r="CS67" t="s">
        <v>1420</v>
      </c>
      <c r="CT67" t="s">
        <v>1420</v>
      </c>
      <c r="CU67" t="s">
        <v>1420</v>
      </c>
      <c r="CV67" t="s">
        <v>1420</v>
      </c>
      <c r="CW67" t="s">
        <v>1420</v>
      </c>
      <c r="CX67">
        <v>-0.159487816170995</v>
      </c>
      <c r="CY67">
        <v>-0.78931810395828494</v>
      </c>
      <c r="CZ67" t="s">
        <v>1420</v>
      </c>
      <c r="DA67" t="s">
        <v>1420</v>
      </c>
      <c r="DB67" t="s">
        <v>1420</v>
      </c>
      <c r="DC67">
        <v>-0.139828875197749</v>
      </c>
      <c r="DD67" t="s">
        <v>1420</v>
      </c>
      <c r="DE67" t="s">
        <v>1420</v>
      </c>
      <c r="DF67" t="s">
        <v>1420</v>
      </c>
      <c r="DG67" t="s">
        <v>1420</v>
      </c>
      <c r="DH67" t="s">
        <v>1420</v>
      </c>
      <c r="DI67" t="s">
        <v>1420</v>
      </c>
      <c r="DJ67" t="s">
        <v>1420</v>
      </c>
      <c r="DK67" t="s">
        <v>1420</v>
      </c>
      <c r="DL67" t="s">
        <v>1420</v>
      </c>
      <c r="DM67" t="s">
        <v>1420</v>
      </c>
      <c r="DN67" t="s">
        <v>1420</v>
      </c>
      <c r="DO67" t="s">
        <v>1420</v>
      </c>
      <c r="DP67" t="s">
        <v>1420</v>
      </c>
      <c r="DQ67" t="s">
        <v>1420</v>
      </c>
      <c r="DR67" t="s">
        <v>1420</v>
      </c>
      <c r="DS67" t="s">
        <v>1420</v>
      </c>
      <c r="DT67" t="s">
        <v>1420</v>
      </c>
      <c r="DU67" t="s">
        <v>1420</v>
      </c>
      <c r="DV67" t="s">
        <v>1420</v>
      </c>
      <c r="DW67" t="s">
        <v>1420</v>
      </c>
      <c r="DX67" t="s">
        <v>1420</v>
      </c>
      <c r="DY67">
        <v>-0.30732252248901898</v>
      </c>
      <c r="DZ67">
        <v>-1.0403598616954299</v>
      </c>
      <c r="EA67">
        <v>-9.5032925272756294E-2</v>
      </c>
      <c r="EB67" t="s">
        <v>1420</v>
      </c>
      <c r="EC67" t="s">
        <v>1420</v>
      </c>
      <c r="ED67" t="s">
        <v>1420</v>
      </c>
      <c r="EE67" t="s">
        <v>1420</v>
      </c>
      <c r="EF67" t="s">
        <v>1420</v>
      </c>
      <c r="EG67" t="s">
        <v>1420</v>
      </c>
      <c r="EH67" t="s">
        <v>1420</v>
      </c>
      <c r="EI67">
        <v>-0.95117275084448805</v>
      </c>
      <c r="EJ67">
        <v>-0.95285463819506899</v>
      </c>
      <c r="EK67">
        <v>-0.42222893150429602</v>
      </c>
      <c r="EL67">
        <v>-0.43277572524569102</v>
      </c>
      <c r="EM67" t="s">
        <v>1420</v>
      </c>
      <c r="EN67">
        <v>1.3662889853632201E-2</v>
      </c>
      <c r="EO67" t="s">
        <v>1420</v>
      </c>
      <c r="EP67" t="s">
        <v>1420</v>
      </c>
      <c r="EQ67">
        <v>-0.22801784187386701</v>
      </c>
      <c r="ER67">
        <v>-9.2991928302739502E-2</v>
      </c>
      <c r="ES67" t="s">
        <v>1420</v>
      </c>
      <c r="ET67" t="s">
        <v>1420</v>
      </c>
      <c r="EU67" t="s">
        <v>1420</v>
      </c>
      <c r="EV67" t="s">
        <v>1420</v>
      </c>
      <c r="EW67" t="s">
        <v>1420</v>
      </c>
      <c r="EX67">
        <v>-6.0452852093056599E-2</v>
      </c>
      <c r="EY67">
        <v>-0.57583493321109502</v>
      </c>
      <c r="EZ67" t="s">
        <v>1420</v>
      </c>
      <c r="FA67" t="s">
        <v>1420</v>
      </c>
      <c r="FB67" t="s">
        <v>1420</v>
      </c>
      <c r="FC67" t="s">
        <v>1420</v>
      </c>
      <c r="FD67" t="s">
        <v>1420</v>
      </c>
      <c r="FE67">
        <v>-8.3368894261387494E-3</v>
      </c>
      <c r="FF67" t="s">
        <v>1420</v>
      </c>
      <c r="FG67">
        <v>-0.23919358497145299</v>
      </c>
      <c r="FH67">
        <v>-0.81720305772826396</v>
      </c>
      <c r="FI67" t="s">
        <v>1420</v>
      </c>
      <c r="FJ67">
        <v>-0.60893277294705905</v>
      </c>
      <c r="FK67" t="s">
        <v>1420</v>
      </c>
      <c r="FL67" t="s">
        <v>1420</v>
      </c>
      <c r="FM67" t="s">
        <v>1420</v>
      </c>
      <c r="FN67">
        <v>-8.9256357442567894E-2</v>
      </c>
      <c r="FO67" t="s">
        <v>1420</v>
      </c>
      <c r="FP67" t="s">
        <v>1420</v>
      </c>
      <c r="FQ67" t="s">
        <v>1420</v>
      </c>
      <c r="FR67">
        <v>-7.8720573850223199E-2</v>
      </c>
      <c r="FS67" t="s">
        <v>1420</v>
      </c>
      <c r="FT67" t="s">
        <v>1420</v>
      </c>
      <c r="FU67" t="s">
        <v>1420</v>
      </c>
      <c r="FV67" t="s">
        <v>1420</v>
      </c>
      <c r="FW67" t="s">
        <v>1420</v>
      </c>
      <c r="FX67" t="s">
        <v>1420</v>
      </c>
      <c r="FY67">
        <v>-0.213690687720895</v>
      </c>
      <c r="FZ67">
        <v>-0.30451404752185901</v>
      </c>
      <c r="GA67" t="s">
        <v>1420</v>
      </c>
      <c r="GB67">
        <v>-0.34024131799998097</v>
      </c>
      <c r="GC67">
        <v>-0.46166011554325997</v>
      </c>
      <c r="GD67" t="s">
        <v>1420</v>
      </c>
      <c r="GE67" t="s">
        <v>1420</v>
      </c>
      <c r="GF67" t="s">
        <v>1420</v>
      </c>
      <c r="GG67" t="s">
        <v>1420</v>
      </c>
      <c r="GH67">
        <v>-0.73273607772060201</v>
      </c>
      <c r="GI67" t="s">
        <v>1420</v>
      </c>
      <c r="GJ67">
        <v>-0.15656276268456401</v>
      </c>
      <c r="GK67" t="s">
        <v>1420</v>
      </c>
      <c r="GL67" t="s">
        <v>1420</v>
      </c>
      <c r="GM67" t="s">
        <v>1420</v>
      </c>
      <c r="GN67" t="s">
        <v>1420</v>
      </c>
      <c r="GO67" t="s">
        <v>1420</v>
      </c>
      <c r="GP67" t="s">
        <v>1420</v>
      </c>
      <c r="GQ67" t="s">
        <v>1420</v>
      </c>
      <c r="GR67">
        <v>-0.38666141102384199</v>
      </c>
      <c r="GS67" t="s">
        <v>1420</v>
      </c>
      <c r="GT67" t="s">
        <v>1420</v>
      </c>
      <c r="GU67" t="s">
        <v>1420</v>
      </c>
      <c r="GV67" t="s">
        <v>1420</v>
      </c>
      <c r="GW67">
        <v>-0.106466784937569</v>
      </c>
      <c r="GX67" t="s">
        <v>1420</v>
      </c>
      <c r="GY67" t="s">
        <v>1420</v>
      </c>
      <c r="GZ67" t="s">
        <v>1420</v>
      </c>
      <c r="HA67">
        <v>-0.68190093001049301</v>
      </c>
      <c r="HB67" t="s">
        <v>1420</v>
      </c>
      <c r="HC67">
        <v>-0.64931604580583901</v>
      </c>
      <c r="HD67">
        <v>-0.70419172694189902</v>
      </c>
      <c r="HE67" t="s">
        <v>1420</v>
      </c>
      <c r="HF67">
        <v>-0.50697817511047205</v>
      </c>
      <c r="HG67" t="s">
        <v>1420</v>
      </c>
      <c r="HH67">
        <v>-1.11606556236862</v>
      </c>
      <c r="HI67" t="s">
        <v>1420</v>
      </c>
      <c r="HJ67" t="s">
        <v>1420</v>
      </c>
      <c r="HK67" t="s">
        <v>1420</v>
      </c>
      <c r="HL67" t="s">
        <v>1420</v>
      </c>
      <c r="HM67" t="s">
        <v>1420</v>
      </c>
      <c r="HN67" t="s">
        <v>1420</v>
      </c>
      <c r="HO67" t="s">
        <v>1420</v>
      </c>
      <c r="HP67" t="s">
        <v>1420</v>
      </c>
      <c r="HQ67" t="s">
        <v>1420</v>
      </c>
      <c r="HR67" t="s">
        <v>1420</v>
      </c>
      <c r="HS67" t="s">
        <v>1420</v>
      </c>
      <c r="HT67">
        <v>-1.50570767434941</v>
      </c>
      <c r="HU67" t="s">
        <v>1420</v>
      </c>
      <c r="HV67">
        <v>1.93530399426615E-2</v>
      </c>
      <c r="HW67" t="s">
        <v>1420</v>
      </c>
      <c r="HX67" t="s">
        <v>1420</v>
      </c>
      <c r="HY67" t="s">
        <v>1420</v>
      </c>
      <c r="HZ67">
        <v>2.8177006126060201E-2</v>
      </c>
      <c r="IA67">
        <v>-0.53038544705233703</v>
      </c>
      <c r="IB67">
        <v>-0.47202773012789701</v>
      </c>
      <c r="IC67" t="s">
        <v>1420</v>
      </c>
      <c r="ID67" t="s">
        <v>1420</v>
      </c>
      <c r="IE67">
        <v>-0.26401993054079997</v>
      </c>
      <c r="IF67" t="s">
        <v>1420</v>
      </c>
      <c r="IG67">
        <v>-0.87750572075856004</v>
      </c>
      <c r="IH67" t="s">
        <v>1420</v>
      </c>
      <c r="II67" t="s">
        <v>1420</v>
      </c>
      <c r="IJ67" t="s">
        <v>1420</v>
      </c>
      <c r="IK67" t="s">
        <v>1420</v>
      </c>
      <c r="IL67" t="s">
        <v>1420</v>
      </c>
      <c r="IM67">
        <v>-0.44959345839085701</v>
      </c>
      <c r="IN67" t="s">
        <v>1420</v>
      </c>
      <c r="IO67">
        <v>-0.68638311406381702</v>
      </c>
      <c r="IP67" t="s">
        <v>1420</v>
      </c>
      <c r="IQ67" t="s">
        <v>1420</v>
      </c>
      <c r="IR67" t="s">
        <v>1420</v>
      </c>
      <c r="IS67" t="s">
        <v>1420</v>
      </c>
      <c r="IT67" t="s">
        <v>1420</v>
      </c>
      <c r="IU67">
        <v>-0.341748913140829</v>
      </c>
      <c r="IV67">
        <v>-0.37583813233894803</v>
      </c>
      <c r="IW67" t="s">
        <v>1420</v>
      </c>
      <c r="IX67" t="s">
        <v>1420</v>
      </c>
      <c r="IY67">
        <v>-0.98513844054185495</v>
      </c>
      <c r="IZ67">
        <v>-0.15837683568234301</v>
      </c>
      <c r="JA67" t="s">
        <v>1420</v>
      </c>
      <c r="JB67" t="s">
        <v>1420</v>
      </c>
      <c r="JC67">
        <v>0.27904010424120701</v>
      </c>
      <c r="JD67" t="s">
        <v>1420</v>
      </c>
      <c r="JE67" t="s">
        <v>1420</v>
      </c>
      <c r="JF67" t="s">
        <v>1420</v>
      </c>
      <c r="JG67" t="s">
        <v>1420</v>
      </c>
      <c r="JH67" t="s">
        <v>1420</v>
      </c>
      <c r="JI67" t="s">
        <v>1420</v>
      </c>
      <c r="JJ67" t="s">
        <v>1420</v>
      </c>
      <c r="JK67">
        <v>-0.72890416055968799</v>
      </c>
      <c r="JL67" t="s">
        <v>1420</v>
      </c>
      <c r="JM67" t="s">
        <v>1420</v>
      </c>
      <c r="JN67">
        <v>-0.96222002323390399</v>
      </c>
      <c r="JO67" t="s">
        <v>1420</v>
      </c>
      <c r="JP67" t="s">
        <v>1420</v>
      </c>
      <c r="JQ67" t="s">
        <v>1420</v>
      </c>
      <c r="JR67" t="s">
        <v>1420</v>
      </c>
      <c r="JS67" t="s">
        <v>1420</v>
      </c>
      <c r="JT67">
        <v>-1.25926570650854</v>
      </c>
      <c r="JU67" t="s">
        <v>1420</v>
      </c>
      <c r="JV67" t="s">
        <v>1420</v>
      </c>
      <c r="JW67" t="s">
        <v>1420</v>
      </c>
      <c r="JX67">
        <v>-3.8271197468014898E-2</v>
      </c>
      <c r="JY67" t="s">
        <v>1420</v>
      </c>
      <c r="JZ67" t="s">
        <v>1420</v>
      </c>
      <c r="KA67" t="s">
        <v>1420</v>
      </c>
      <c r="KB67" t="s">
        <v>1420</v>
      </c>
      <c r="KC67" t="s">
        <v>1420</v>
      </c>
      <c r="KD67" t="s">
        <v>1420</v>
      </c>
      <c r="KE67">
        <v>-0.46713890354371501</v>
      </c>
      <c r="KF67" t="s">
        <v>1420</v>
      </c>
      <c r="KG67" t="s">
        <v>1420</v>
      </c>
      <c r="KH67" t="s">
        <v>1420</v>
      </c>
      <c r="KI67" t="s">
        <v>1420</v>
      </c>
      <c r="KJ67" t="s">
        <v>1420</v>
      </c>
      <c r="KK67">
        <v>-0.49734376685259701</v>
      </c>
      <c r="KL67" t="s">
        <v>1420</v>
      </c>
      <c r="KM67" t="s">
        <v>1420</v>
      </c>
      <c r="KN67" t="s">
        <v>1420</v>
      </c>
      <c r="KO67" t="s">
        <v>1420</v>
      </c>
      <c r="KP67">
        <v>-0.44269951947491498</v>
      </c>
      <c r="KQ67" t="s">
        <v>1420</v>
      </c>
      <c r="KR67" t="s">
        <v>1420</v>
      </c>
      <c r="KS67">
        <v>-0.54156587028093095</v>
      </c>
      <c r="KT67">
        <v>2.9590794649443902E-3</v>
      </c>
      <c r="KU67" t="s">
        <v>1420</v>
      </c>
      <c r="KV67" t="s">
        <v>1420</v>
      </c>
      <c r="KW67">
        <v>-0.54364162931006998</v>
      </c>
      <c r="KX67" t="s">
        <v>1420</v>
      </c>
      <c r="KY67">
        <v>-0.65585785355591897</v>
      </c>
      <c r="KZ67" t="s">
        <v>1420</v>
      </c>
      <c r="LA67">
        <v>-0.44315008801417299</v>
      </c>
      <c r="LB67">
        <v>-0.36981787720179199</v>
      </c>
      <c r="LC67" t="s">
        <v>1420</v>
      </c>
      <c r="LD67">
        <v>-0.44123154895695299</v>
      </c>
      <c r="LE67">
        <v>-0.75290874714565903</v>
      </c>
      <c r="LF67" t="s">
        <v>1420</v>
      </c>
      <c r="LG67" t="s">
        <v>1420</v>
      </c>
      <c r="LH67" t="s">
        <v>1420</v>
      </c>
      <c r="LI67" t="s">
        <v>1420</v>
      </c>
      <c r="LJ67" t="s">
        <v>1420</v>
      </c>
      <c r="LK67" t="s">
        <v>1420</v>
      </c>
      <c r="LL67" t="s">
        <v>1420</v>
      </c>
      <c r="LM67" t="s">
        <v>1420</v>
      </c>
      <c r="LN67" t="s">
        <v>1420</v>
      </c>
      <c r="LO67" t="s">
        <v>1420</v>
      </c>
      <c r="LP67">
        <v>-0.56901371461366801</v>
      </c>
      <c r="LQ67" t="s">
        <v>1420</v>
      </c>
      <c r="LR67">
        <v>-0.22309916804482599</v>
      </c>
      <c r="LS67" t="s">
        <v>1420</v>
      </c>
      <c r="LT67" t="s">
        <v>1420</v>
      </c>
      <c r="LU67" t="s">
        <v>1420</v>
      </c>
      <c r="LV67" t="s">
        <v>1420</v>
      </c>
      <c r="LW67" t="s">
        <v>1420</v>
      </c>
      <c r="LX67" t="s">
        <v>1420</v>
      </c>
      <c r="LY67" t="s">
        <v>1420</v>
      </c>
      <c r="LZ67" t="s">
        <v>1420</v>
      </c>
      <c r="MA67" t="s">
        <v>1420</v>
      </c>
      <c r="MB67" t="s">
        <v>1420</v>
      </c>
      <c r="MC67">
        <v>-1.51549700112185</v>
      </c>
      <c r="MD67" t="s">
        <v>1420</v>
      </c>
      <c r="ME67" t="s">
        <v>1420</v>
      </c>
      <c r="MF67">
        <v>-0.33488035816632999</v>
      </c>
      <c r="MG67">
        <v>-0.10747824489091801</v>
      </c>
      <c r="MH67">
        <v>-0.55820465788170903</v>
      </c>
      <c r="MI67">
        <v>-0.25411639894001598</v>
      </c>
      <c r="MJ67" t="s">
        <v>1420</v>
      </c>
      <c r="MK67" t="s">
        <v>1420</v>
      </c>
      <c r="ML67">
        <v>-0.20884189172378101</v>
      </c>
      <c r="MM67" t="s">
        <v>1420</v>
      </c>
      <c r="MN67">
        <v>-5.0225631385060102E-2</v>
      </c>
      <c r="MO67">
        <v>-1.0520180684240701</v>
      </c>
      <c r="MP67" t="s">
        <v>1420</v>
      </c>
      <c r="MQ67">
        <v>-6.0394668129394299E-2</v>
      </c>
      <c r="MR67">
        <v>-0.211848218645111</v>
      </c>
      <c r="MS67">
        <v>-0.34459502580385198</v>
      </c>
      <c r="MT67" t="s">
        <v>1420</v>
      </c>
      <c r="MU67" t="s">
        <v>1420</v>
      </c>
      <c r="MV67">
        <v>-0.29550796612077701</v>
      </c>
      <c r="MW67" t="s">
        <v>1420</v>
      </c>
      <c r="MX67" t="s">
        <v>1420</v>
      </c>
      <c r="MY67" t="s">
        <v>1420</v>
      </c>
      <c r="MZ67" t="s">
        <v>1420</v>
      </c>
      <c r="NA67" t="s">
        <v>1420</v>
      </c>
      <c r="NB67" t="s">
        <v>1420</v>
      </c>
      <c r="NC67" t="s">
        <v>1420</v>
      </c>
      <c r="ND67" t="s">
        <v>1420</v>
      </c>
      <c r="NE67">
        <v>-0.61199966465741396</v>
      </c>
      <c r="NF67" t="s">
        <v>1420</v>
      </c>
      <c r="NG67" t="s">
        <v>1420</v>
      </c>
      <c r="NH67">
        <v>-0.21951981646428301</v>
      </c>
      <c r="NI67" t="s">
        <v>1420</v>
      </c>
      <c r="NJ67" t="s">
        <v>1420</v>
      </c>
      <c r="NK67" t="s">
        <v>1420</v>
      </c>
      <c r="NL67" t="s">
        <v>1420</v>
      </c>
      <c r="NM67" t="s">
        <v>1420</v>
      </c>
      <c r="NN67" t="s">
        <v>1420</v>
      </c>
      <c r="NO67">
        <v>-1.3437482623744901</v>
      </c>
      <c r="NP67">
        <v>-1.1026684795126001</v>
      </c>
      <c r="NQ67" t="s">
        <v>1420</v>
      </c>
      <c r="NR67" t="s">
        <v>1420</v>
      </c>
      <c r="NS67" t="s">
        <v>1420</v>
      </c>
      <c r="NT67">
        <v>-0.59468106265069098</v>
      </c>
      <c r="NU67" t="s">
        <v>1420</v>
      </c>
      <c r="NV67">
        <v>-0.86057569832432101</v>
      </c>
      <c r="NW67" t="s">
        <v>1420</v>
      </c>
      <c r="NX67" t="s">
        <v>1420</v>
      </c>
      <c r="NY67" t="s">
        <v>1420</v>
      </c>
      <c r="NZ67">
        <v>-0.32705353245970797</v>
      </c>
      <c r="OA67">
        <v>-0.182750609163251</v>
      </c>
      <c r="OB67">
        <v>-1.19892155566937</v>
      </c>
      <c r="OC67">
        <v>-0.62882215340546599</v>
      </c>
      <c r="OD67">
        <v>-0.336758980679426</v>
      </c>
      <c r="OE67" t="s">
        <v>1420</v>
      </c>
      <c r="OF67" t="s">
        <v>1420</v>
      </c>
      <c r="OG67">
        <v>-0.21602056918733201</v>
      </c>
      <c r="OH67" t="s">
        <v>1420</v>
      </c>
      <c r="OI67" t="s">
        <v>1420</v>
      </c>
      <c r="OJ67" t="s">
        <v>1420</v>
      </c>
      <c r="OK67" t="s">
        <v>1420</v>
      </c>
      <c r="OL67">
        <v>-1.2603669739994201</v>
      </c>
      <c r="OM67">
        <v>-0.74930913759416296</v>
      </c>
      <c r="ON67" t="s">
        <v>1420</v>
      </c>
      <c r="OO67" t="s">
        <v>1420</v>
      </c>
      <c r="OP67" t="s">
        <v>1420</v>
      </c>
      <c r="OQ67" t="s">
        <v>1420</v>
      </c>
      <c r="OR67" t="s">
        <v>1420</v>
      </c>
      <c r="OS67">
        <v>-0.38425477621617499</v>
      </c>
      <c r="OT67" t="s">
        <v>1420</v>
      </c>
      <c r="OU67" t="s">
        <v>1420</v>
      </c>
      <c r="OV67" t="s">
        <v>1420</v>
      </c>
      <c r="OW67">
        <v>-0.96936193548434102</v>
      </c>
      <c r="OX67">
        <v>-0.60113702108854905</v>
      </c>
      <c r="OY67">
        <v>-0.359657854229531</v>
      </c>
      <c r="OZ67" t="s">
        <v>1420</v>
      </c>
      <c r="PA67" t="s">
        <v>1420</v>
      </c>
      <c r="PB67" t="s">
        <v>1420</v>
      </c>
      <c r="PC67">
        <v>-1.02778040094839</v>
      </c>
      <c r="PD67" t="s">
        <v>1420</v>
      </c>
      <c r="PE67" t="s">
        <v>1420</v>
      </c>
      <c r="PF67">
        <v>-0.54356065900975403</v>
      </c>
      <c r="PG67" t="s">
        <v>1420</v>
      </c>
      <c r="PH67" t="s">
        <v>1420</v>
      </c>
      <c r="PI67" t="s">
        <v>1420</v>
      </c>
      <c r="PJ67">
        <v>-0.42982211073271398</v>
      </c>
      <c r="PK67">
        <v>-0.34259380295293501</v>
      </c>
      <c r="PL67" t="s">
        <v>1420</v>
      </c>
      <c r="PM67" t="s">
        <v>1420</v>
      </c>
      <c r="PN67">
        <v>-0.76521253346450302</v>
      </c>
      <c r="PO67">
        <v>-0.445357951670172</v>
      </c>
      <c r="PP67" t="s">
        <v>1420</v>
      </c>
      <c r="PQ67" t="s">
        <v>1420</v>
      </c>
      <c r="PR67" t="s">
        <v>1420</v>
      </c>
      <c r="PS67" t="s">
        <v>1420</v>
      </c>
      <c r="PT67">
        <v>-0.59850574172559301</v>
      </c>
      <c r="PU67" t="s">
        <v>1420</v>
      </c>
      <c r="PV67" t="s">
        <v>1420</v>
      </c>
      <c r="PW67" t="s">
        <v>1420</v>
      </c>
      <c r="PX67">
        <v>-0.81044432821719403</v>
      </c>
      <c r="PY67" t="s">
        <v>1420</v>
      </c>
      <c r="PZ67" t="s">
        <v>1420</v>
      </c>
      <c r="QA67">
        <v>-0.62654719048725105</v>
      </c>
      <c r="QB67" t="s">
        <v>1420</v>
      </c>
      <c r="QC67" t="s">
        <v>1420</v>
      </c>
      <c r="QD67" t="s">
        <v>1420</v>
      </c>
      <c r="QE67" t="s">
        <v>1420</v>
      </c>
      <c r="QF67">
        <v>0.47538683979282897</v>
      </c>
      <c r="QG67" t="s">
        <v>1420</v>
      </c>
      <c r="QH67" t="s">
        <v>1420</v>
      </c>
      <c r="QI67" t="s">
        <v>1420</v>
      </c>
      <c r="QJ67">
        <v>-0.50901692331203896</v>
      </c>
      <c r="QK67">
        <v>-0.17211454333085599</v>
      </c>
      <c r="QL67">
        <v>-5.7278571837369598E-2</v>
      </c>
      <c r="QM67" t="s">
        <v>1420</v>
      </c>
      <c r="QN67" t="s">
        <v>1420</v>
      </c>
      <c r="QO67">
        <v>-0.225662908943987</v>
      </c>
      <c r="QP67" t="s">
        <v>1420</v>
      </c>
      <c r="QQ67" t="s">
        <v>1420</v>
      </c>
      <c r="QR67" t="s">
        <v>1420</v>
      </c>
      <c r="QS67" t="s">
        <v>1420</v>
      </c>
      <c r="QT67" t="s">
        <v>1420</v>
      </c>
      <c r="QU67">
        <v>-0.60358927401930396</v>
      </c>
      <c r="QV67" t="s">
        <v>1420</v>
      </c>
      <c r="QW67" t="s">
        <v>1420</v>
      </c>
      <c r="QX67" t="s">
        <v>1420</v>
      </c>
      <c r="QY67">
        <v>-0.60637741267987899</v>
      </c>
      <c r="QZ67">
        <v>0.33922224055579098</v>
      </c>
      <c r="RA67" t="s">
        <v>1420</v>
      </c>
      <c r="RB67">
        <v>-0.41562963153695598</v>
      </c>
      <c r="RC67" t="s">
        <v>1420</v>
      </c>
      <c r="RD67">
        <v>-0.62825069207221396</v>
      </c>
      <c r="RE67">
        <v>-0.67165838694253899</v>
      </c>
      <c r="RF67">
        <v>-0.84252265926227099</v>
      </c>
      <c r="RG67" t="s">
        <v>1420</v>
      </c>
      <c r="RH67" t="s">
        <v>1420</v>
      </c>
      <c r="RI67" t="s">
        <v>1420</v>
      </c>
      <c r="RJ67" t="s">
        <v>1420</v>
      </c>
      <c r="RK67">
        <v>-0.53909023392800903</v>
      </c>
      <c r="RL67" t="s">
        <v>1420</v>
      </c>
      <c r="RM67" t="s">
        <v>1420</v>
      </c>
      <c r="RN67" t="s">
        <v>1420</v>
      </c>
      <c r="RO67">
        <v>-1.25657782515803</v>
      </c>
      <c r="RP67">
        <v>6.1712446683375902E-2</v>
      </c>
      <c r="RQ67">
        <v>-0.37794581460586202</v>
      </c>
      <c r="RR67">
        <v>-0.25918458489318902</v>
      </c>
      <c r="RS67" t="s">
        <v>1420</v>
      </c>
      <c r="RT67" t="s">
        <v>1420</v>
      </c>
      <c r="RU67" t="s">
        <v>1420</v>
      </c>
      <c r="RV67" t="s">
        <v>1420</v>
      </c>
      <c r="RW67" t="s">
        <v>1420</v>
      </c>
      <c r="RX67" t="s">
        <v>1420</v>
      </c>
      <c r="RY67">
        <v>-0.15893374944895999</v>
      </c>
      <c r="RZ67" t="s">
        <v>1420</v>
      </c>
      <c r="SA67">
        <v>-1.6082271501733101</v>
      </c>
      <c r="SB67" t="s">
        <v>1420</v>
      </c>
      <c r="SC67" t="s">
        <v>1420</v>
      </c>
      <c r="SD67" t="s">
        <v>1420</v>
      </c>
      <c r="SE67">
        <v>-0.944701507230022</v>
      </c>
      <c r="SF67" t="s">
        <v>1420</v>
      </c>
      <c r="SG67" t="s">
        <v>1420</v>
      </c>
      <c r="SH67">
        <v>-0.26601107308368199</v>
      </c>
      <c r="SI67" t="s">
        <v>1420</v>
      </c>
      <c r="SJ67">
        <v>0.21905811371015599</v>
      </c>
      <c r="SK67" t="s">
        <v>1420</v>
      </c>
      <c r="SL67">
        <v>-0.31657390776431299</v>
      </c>
      <c r="SM67" t="s">
        <v>1420</v>
      </c>
      <c r="SN67">
        <v>-0.152577390868295</v>
      </c>
      <c r="SO67" t="s">
        <v>1420</v>
      </c>
      <c r="SP67" t="s">
        <v>1420</v>
      </c>
      <c r="SQ67" t="s">
        <v>1420</v>
      </c>
      <c r="SR67" t="s">
        <v>1420</v>
      </c>
      <c r="SS67" t="s">
        <v>1420</v>
      </c>
      <c r="ST67">
        <v>0.19381888130053401</v>
      </c>
      <c r="SU67" t="s">
        <v>1420</v>
      </c>
      <c r="SV67" t="s">
        <v>1420</v>
      </c>
      <c r="SW67" t="s">
        <v>1420</v>
      </c>
      <c r="SX67" t="s">
        <v>1420</v>
      </c>
      <c r="SY67">
        <v>-0.86587951027420396</v>
      </c>
      <c r="SZ67" t="s">
        <v>1420</v>
      </c>
      <c r="TA67">
        <v>-0.72186448387584701</v>
      </c>
      <c r="TB67" t="s">
        <v>1420</v>
      </c>
      <c r="TC67">
        <v>6.4441562101718405E-2</v>
      </c>
      <c r="TD67" t="s">
        <v>1420</v>
      </c>
      <c r="TE67">
        <v>-6.48999882577663E-2</v>
      </c>
      <c r="TF67" t="s">
        <v>1420</v>
      </c>
      <c r="TG67">
        <v>-0.43139985454155599</v>
      </c>
      <c r="TH67" t="s">
        <v>1420</v>
      </c>
      <c r="TI67" t="s">
        <v>1420</v>
      </c>
      <c r="TJ67" t="s">
        <v>1420</v>
      </c>
      <c r="TK67" t="s">
        <v>1420</v>
      </c>
      <c r="TL67" t="s">
        <v>1420</v>
      </c>
      <c r="TM67" t="s">
        <v>1420</v>
      </c>
      <c r="TN67">
        <v>-0.54207056178979696</v>
      </c>
      <c r="TO67" t="s">
        <v>1420</v>
      </c>
      <c r="TP67" t="s">
        <v>1420</v>
      </c>
      <c r="TQ67" t="s">
        <v>1420</v>
      </c>
      <c r="TR67" t="s">
        <v>1420</v>
      </c>
      <c r="TS67" t="s">
        <v>1420</v>
      </c>
      <c r="TT67">
        <v>-0.50334774418972605</v>
      </c>
      <c r="TU67" t="s">
        <v>1420</v>
      </c>
      <c r="TV67" t="s">
        <v>1420</v>
      </c>
      <c r="TW67" t="s">
        <v>1420</v>
      </c>
      <c r="TX67" t="s">
        <v>1420</v>
      </c>
      <c r="TY67">
        <v>-0.80443854390512604</v>
      </c>
      <c r="TZ67" t="s">
        <v>1420</v>
      </c>
      <c r="UA67" t="s">
        <v>1420</v>
      </c>
      <c r="UB67" t="s">
        <v>1420</v>
      </c>
      <c r="UC67" t="s">
        <v>1420</v>
      </c>
      <c r="UD67" t="s">
        <v>1420</v>
      </c>
      <c r="UE67" t="s">
        <v>1420</v>
      </c>
      <c r="UF67" t="s">
        <v>1420</v>
      </c>
      <c r="UG67" t="s">
        <v>1420</v>
      </c>
      <c r="UH67" t="s">
        <v>1420</v>
      </c>
      <c r="UI67">
        <v>-7.6972212270804904E-2</v>
      </c>
      <c r="UJ67">
        <v>3.6503569321726201E-2</v>
      </c>
      <c r="UK67">
        <v>-0.22900142350939801</v>
      </c>
      <c r="UL67" t="s">
        <v>1420</v>
      </c>
      <c r="UM67" t="s">
        <v>1420</v>
      </c>
      <c r="UN67">
        <v>-0.44155987232342597</v>
      </c>
      <c r="UO67">
        <v>-0.54576563356614705</v>
      </c>
      <c r="UP67">
        <v>-0.49477979774912201</v>
      </c>
      <c r="UQ67" t="s">
        <v>1420</v>
      </c>
      <c r="UR67" t="s">
        <v>1420</v>
      </c>
      <c r="US67" t="s">
        <v>1420</v>
      </c>
      <c r="UT67" t="s">
        <v>1420</v>
      </c>
      <c r="UU67">
        <v>-0.26103742180532102</v>
      </c>
      <c r="UV67">
        <v>-0.72893947992041197</v>
      </c>
      <c r="UW67" t="s">
        <v>1420</v>
      </c>
      <c r="UX67" t="s">
        <v>1420</v>
      </c>
      <c r="UY67" t="s">
        <v>1420</v>
      </c>
      <c r="UZ67" t="s">
        <v>1420</v>
      </c>
      <c r="VA67" t="s">
        <v>1420</v>
      </c>
      <c r="VB67">
        <v>-0.78469162517252999</v>
      </c>
      <c r="VC67">
        <v>-0.28546660811973901</v>
      </c>
      <c r="VD67" t="s">
        <v>1420</v>
      </c>
      <c r="VE67" t="s">
        <v>1420</v>
      </c>
      <c r="VF67" t="s">
        <v>1420</v>
      </c>
      <c r="VG67">
        <v>7.9038714977892402E-2</v>
      </c>
      <c r="VH67" t="s">
        <v>1420</v>
      </c>
      <c r="VI67" t="s">
        <v>1420</v>
      </c>
      <c r="VJ67" t="s">
        <v>1420</v>
      </c>
      <c r="VK67" t="s">
        <v>1420</v>
      </c>
      <c r="VL67" t="s">
        <v>1420</v>
      </c>
      <c r="VM67" t="s">
        <v>1420</v>
      </c>
      <c r="VN67">
        <v>-0.41428546609042299</v>
      </c>
      <c r="VO67">
        <v>-0.41106290069880003</v>
      </c>
      <c r="VP67" t="s">
        <v>1420</v>
      </c>
      <c r="VQ67" t="s">
        <v>1420</v>
      </c>
      <c r="VR67">
        <v>-0.53451367613461698</v>
      </c>
      <c r="VS67" t="s">
        <v>1420</v>
      </c>
      <c r="VT67">
        <v>-0.76416745779728501</v>
      </c>
      <c r="VU67">
        <v>-0.72234790864564302</v>
      </c>
      <c r="VV67" t="s">
        <v>1420</v>
      </c>
      <c r="VW67" t="s">
        <v>1420</v>
      </c>
      <c r="VX67" t="s">
        <v>1420</v>
      </c>
      <c r="VY67" t="s">
        <v>1420</v>
      </c>
      <c r="VZ67">
        <v>-0.132489451384633</v>
      </c>
      <c r="WA67">
        <v>-0.36624823652677901</v>
      </c>
      <c r="WB67" t="s">
        <v>1420</v>
      </c>
      <c r="WC67">
        <v>-0.58493196351575105</v>
      </c>
      <c r="WD67">
        <v>-0.121672708164835</v>
      </c>
      <c r="WE67" t="s">
        <v>1420</v>
      </c>
      <c r="WF67">
        <v>-1.26380008203077</v>
      </c>
      <c r="WG67" t="s">
        <v>1420</v>
      </c>
      <c r="WH67" t="s">
        <v>1420</v>
      </c>
      <c r="WI67" t="s">
        <v>1420</v>
      </c>
      <c r="WJ67">
        <v>-0.437571792677246</v>
      </c>
      <c r="WK67" t="s">
        <v>1420</v>
      </c>
      <c r="WL67" t="s">
        <v>1420</v>
      </c>
      <c r="WM67" t="s">
        <v>1420</v>
      </c>
      <c r="WN67" t="s">
        <v>1420</v>
      </c>
      <c r="WO67">
        <v>-0.54745594964808597</v>
      </c>
      <c r="WP67">
        <v>-0.28125096538328598</v>
      </c>
      <c r="WQ67" t="s">
        <v>1420</v>
      </c>
      <c r="WR67">
        <v>-0.51294319856480997</v>
      </c>
      <c r="WS67" t="s">
        <v>1420</v>
      </c>
      <c r="WT67" t="s">
        <v>1420</v>
      </c>
      <c r="WU67" t="s">
        <v>1420</v>
      </c>
      <c r="WV67" t="s">
        <v>1420</v>
      </c>
      <c r="WW67" t="s">
        <v>1420</v>
      </c>
      <c r="WX67" t="s">
        <v>1420</v>
      </c>
      <c r="WY67">
        <v>-0.56569059507043595</v>
      </c>
      <c r="WZ67" t="s">
        <v>1420</v>
      </c>
      <c r="XA67" t="s">
        <v>1420</v>
      </c>
      <c r="XB67" t="s">
        <v>1420</v>
      </c>
      <c r="XC67">
        <v>-0.24793273308177799</v>
      </c>
      <c r="XD67">
        <v>-0.89902929368757201</v>
      </c>
      <c r="XE67">
        <v>-0.47398293219812399</v>
      </c>
      <c r="XF67">
        <v>-0.31779709048110899</v>
      </c>
      <c r="XG67" t="s">
        <v>1420</v>
      </c>
      <c r="XH67">
        <v>-0.43577448964231802</v>
      </c>
      <c r="XI67" t="s">
        <v>1420</v>
      </c>
      <c r="XJ67">
        <v>-0.287672555249184</v>
      </c>
      <c r="XK67" t="s">
        <v>1420</v>
      </c>
      <c r="XL67">
        <v>-0.69934993636081499</v>
      </c>
      <c r="XM67" t="s">
        <v>1420</v>
      </c>
      <c r="XN67">
        <v>-1.0256351678051701</v>
      </c>
      <c r="XO67">
        <v>6.7380844526411507E-2</v>
      </c>
      <c r="XP67">
        <v>-0.35969517165569098</v>
      </c>
      <c r="XQ67" t="s">
        <v>1420</v>
      </c>
      <c r="XR67">
        <v>-0.73979660210933695</v>
      </c>
      <c r="XS67" t="s">
        <v>1420</v>
      </c>
      <c r="XT67" t="s">
        <v>1420</v>
      </c>
      <c r="XU67" t="s">
        <v>1420</v>
      </c>
      <c r="XV67" t="s">
        <v>1420</v>
      </c>
      <c r="XW67">
        <v>-0.53511320740476898</v>
      </c>
      <c r="XX67" t="s">
        <v>1420</v>
      </c>
      <c r="XY67">
        <v>-0.63460701428661603</v>
      </c>
      <c r="XZ67">
        <v>-0.44237816870886498</v>
      </c>
      <c r="YA67">
        <v>-1.10309066917411</v>
      </c>
      <c r="YB67">
        <v>-0.85484568680329298</v>
      </c>
      <c r="YC67" t="s">
        <v>1420</v>
      </c>
      <c r="YD67" t="s">
        <v>1420</v>
      </c>
      <c r="YE67" t="s">
        <v>1420</v>
      </c>
      <c r="YF67" t="s">
        <v>1420</v>
      </c>
      <c r="YG67">
        <v>-0.63083869554233696</v>
      </c>
      <c r="YH67" t="s">
        <v>1420</v>
      </c>
      <c r="YI67" t="s">
        <v>1420</v>
      </c>
      <c r="YJ67" t="s">
        <v>1420</v>
      </c>
      <c r="YK67">
        <v>-0.47330907971242497</v>
      </c>
      <c r="YL67">
        <v>-0.48833626723976897</v>
      </c>
      <c r="YM67">
        <v>-0.20069870121502101</v>
      </c>
      <c r="YN67">
        <v>-0.86461061705556097</v>
      </c>
      <c r="YO67" t="s">
        <v>1420</v>
      </c>
      <c r="YP67" t="s">
        <v>1420</v>
      </c>
      <c r="YQ67" t="s">
        <v>1420</v>
      </c>
      <c r="YR67" t="s">
        <v>1420</v>
      </c>
      <c r="YS67" t="s">
        <v>1420</v>
      </c>
      <c r="YT67" t="s">
        <v>1420</v>
      </c>
      <c r="YU67">
        <v>-0.34136533067490399</v>
      </c>
      <c r="YV67">
        <v>-0.29840129706997098</v>
      </c>
      <c r="YW67">
        <v>-0.65939228580519704</v>
      </c>
      <c r="YX67" t="s">
        <v>1420</v>
      </c>
      <c r="YY67" t="s">
        <v>1420</v>
      </c>
      <c r="YZ67" t="s">
        <v>1420</v>
      </c>
      <c r="ZA67" t="s">
        <v>1420</v>
      </c>
      <c r="ZB67" t="s">
        <v>1420</v>
      </c>
      <c r="ZC67">
        <v>-0.44669238345791001</v>
      </c>
      <c r="ZD67" t="s">
        <v>1420</v>
      </c>
      <c r="ZE67" t="s">
        <v>1420</v>
      </c>
      <c r="ZF67" t="s">
        <v>1420</v>
      </c>
      <c r="ZG67" t="s">
        <v>1420</v>
      </c>
      <c r="ZH67">
        <v>-8.5782264369031996E-2</v>
      </c>
      <c r="ZI67" t="s">
        <v>1420</v>
      </c>
      <c r="ZJ67">
        <v>-6.8576804910516806E-2</v>
      </c>
      <c r="ZK67" t="s">
        <v>1420</v>
      </c>
      <c r="ZL67" t="s">
        <v>1420</v>
      </c>
      <c r="ZM67">
        <v>-0.29320445693790198</v>
      </c>
      <c r="ZN67" t="s">
        <v>1420</v>
      </c>
      <c r="ZO67">
        <v>-0.71155436799375205</v>
      </c>
      <c r="ZP67">
        <v>-0.72490400543136002</v>
      </c>
      <c r="ZQ67" t="s">
        <v>1420</v>
      </c>
      <c r="ZR67" t="s">
        <v>1420</v>
      </c>
      <c r="ZS67" t="s">
        <v>1420</v>
      </c>
      <c r="ZT67" t="s">
        <v>1420</v>
      </c>
      <c r="ZU67" t="s">
        <v>1420</v>
      </c>
      <c r="ZV67" t="s">
        <v>1420</v>
      </c>
      <c r="ZW67">
        <v>-0.42852819271160603</v>
      </c>
      <c r="ZX67">
        <v>-1.1200686839568901</v>
      </c>
      <c r="ZY67">
        <v>-0.620723508546008</v>
      </c>
      <c r="ZZ67" t="s">
        <v>1420</v>
      </c>
      <c r="AAA67" t="s">
        <v>1420</v>
      </c>
      <c r="AAB67" t="s">
        <v>1420</v>
      </c>
      <c r="AAC67">
        <v>-0.15147223577260499</v>
      </c>
      <c r="AAD67" t="s">
        <v>1420</v>
      </c>
      <c r="AAE67" t="s">
        <v>1420</v>
      </c>
      <c r="AAF67" t="s">
        <v>1420</v>
      </c>
      <c r="AAG67" t="s">
        <v>1420</v>
      </c>
      <c r="AAH67" t="s">
        <v>1420</v>
      </c>
      <c r="AAI67" t="s">
        <v>1420</v>
      </c>
      <c r="AAJ67" t="s">
        <v>1420</v>
      </c>
      <c r="AAK67">
        <v>-0.42306906608827599</v>
      </c>
      <c r="AAL67" t="s">
        <v>1420</v>
      </c>
      <c r="AAM67" t="s">
        <v>1420</v>
      </c>
      <c r="AAN67">
        <v>-1.07494038402611</v>
      </c>
      <c r="AAO67" t="s">
        <v>1420</v>
      </c>
      <c r="AAP67">
        <v>-0.38609963428215199</v>
      </c>
      <c r="AAQ67" t="s">
        <v>1420</v>
      </c>
      <c r="AAR67">
        <v>-0.16217998214158999</v>
      </c>
      <c r="AAS67" t="s">
        <v>1420</v>
      </c>
      <c r="AAT67" t="s">
        <v>1420</v>
      </c>
      <c r="AAU67" t="s">
        <v>1420</v>
      </c>
      <c r="AAV67" t="s">
        <v>1420</v>
      </c>
      <c r="AAW67">
        <v>-0.21609693853015099</v>
      </c>
      <c r="AAX67">
        <v>-0.241296121701259</v>
      </c>
      <c r="AAY67" t="s">
        <v>1420</v>
      </c>
      <c r="AAZ67">
        <v>-4.9818851689066003E-2</v>
      </c>
      <c r="ABA67" t="s">
        <v>1420</v>
      </c>
      <c r="ABB67">
        <v>0.189867627577263</v>
      </c>
      <c r="ABC67">
        <v>-1.32591905110143</v>
      </c>
      <c r="ABD67" t="s">
        <v>1420</v>
      </c>
      <c r="ABE67" t="s">
        <v>1420</v>
      </c>
      <c r="ABF67">
        <v>-0.44095528817691998</v>
      </c>
      <c r="ABG67" t="s">
        <v>1420</v>
      </c>
      <c r="ABH67" t="s">
        <v>1420</v>
      </c>
      <c r="ABI67" t="s">
        <v>1420</v>
      </c>
      <c r="ABJ67">
        <v>-0.89449286258097105</v>
      </c>
      <c r="ABK67">
        <v>-0.13016300334422201</v>
      </c>
      <c r="ABL67" t="s">
        <v>1420</v>
      </c>
      <c r="ABM67">
        <v>-1.4549044910387201</v>
      </c>
      <c r="ABN67" t="s">
        <v>1420</v>
      </c>
      <c r="ABO67" t="s">
        <v>1420</v>
      </c>
      <c r="ABP67" t="s">
        <v>1420</v>
      </c>
      <c r="ABQ67">
        <v>-0.43808059593944498</v>
      </c>
      <c r="ABR67" t="s">
        <v>1420</v>
      </c>
      <c r="ABS67" t="s">
        <v>1420</v>
      </c>
      <c r="ABT67" t="s">
        <v>1420</v>
      </c>
      <c r="ABU67">
        <v>-0.36011664093954698</v>
      </c>
      <c r="ABV67">
        <v>-1.30311991915755</v>
      </c>
      <c r="ABW67" t="s">
        <v>1420</v>
      </c>
      <c r="ABX67" t="s">
        <v>1420</v>
      </c>
      <c r="ABY67" t="s">
        <v>1420</v>
      </c>
      <c r="ABZ67">
        <v>-0.54129214823427696</v>
      </c>
      <c r="ACA67" t="s">
        <v>1420</v>
      </c>
      <c r="ACB67" t="s">
        <v>1420</v>
      </c>
      <c r="ACC67">
        <v>-0.98729425891225997</v>
      </c>
      <c r="ACD67" t="s">
        <v>1420</v>
      </c>
      <c r="ACE67" t="s">
        <v>1420</v>
      </c>
      <c r="ACF67" t="s">
        <v>1420</v>
      </c>
      <c r="ACG67">
        <v>-7.0403421634828503E-2</v>
      </c>
      <c r="ACH67">
        <v>-0.78641021042105197</v>
      </c>
      <c r="ACI67" t="s">
        <v>1420</v>
      </c>
      <c r="ACJ67" t="s">
        <v>1420</v>
      </c>
      <c r="ACK67">
        <v>-0.108627915682491</v>
      </c>
      <c r="ACL67">
        <v>-0.35930372281610401</v>
      </c>
      <c r="ACM67">
        <v>6.0336921669711698E-2</v>
      </c>
      <c r="ACN67" t="s">
        <v>1420</v>
      </c>
      <c r="ACO67">
        <v>3.1890394941611298E-2</v>
      </c>
      <c r="ACP67" t="s">
        <v>1420</v>
      </c>
      <c r="ACQ67" t="s">
        <v>1420</v>
      </c>
      <c r="ACR67" t="s">
        <v>1420</v>
      </c>
      <c r="ACS67" t="s">
        <v>1420</v>
      </c>
      <c r="ACT67">
        <v>-0.75500780609613305</v>
      </c>
      <c r="ACU67" t="s">
        <v>1420</v>
      </c>
      <c r="ACV67" t="s">
        <v>1420</v>
      </c>
      <c r="ACW67" t="s">
        <v>1420</v>
      </c>
      <c r="ACX67" t="s">
        <v>1420</v>
      </c>
      <c r="ACY67" t="s">
        <v>1420</v>
      </c>
      <c r="ACZ67">
        <v>-0.75195553906545198</v>
      </c>
      <c r="ADA67" t="s">
        <v>1420</v>
      </c>
      <c r="ADB67">
        <v>-0.42990273253569</v>
      </c>
      <c r="ADC67" t="s">
        <v>1420</v>
      </c>
      <c r="ADD67">
        <v>-0.42396100646826901</v>
      </c>
      <c r="ADE67">
        <v>-0.50962673907040701</v>
      </c>
      <c r="ADF67" t="s">
        <v>1420</v>
      </c>
      <c r="ADG67">
        <v>-8.3898002452368406E-2</v>
      </c>
      <c r="ADH67" t="s">
        <v>1420</v>
      </c>
      <c r="ADI67">
        <v>-0.24675475730778401</v>
      </c>
      <c r="ADJ67">
        <v>-0.27211433529034801</v>
      </c>
      <c r="ADK67" t="s">
        <v>1420</v>
      </c>
      <c r="ADL67">
        <v>-0.15921074082709999</v>
      </c>
      <c r="ADM67" t="s">
        <v>1420</v>
      </c>
      <c r="ADN67" t="s">
        <v>1420</v>
      </c>
      <c r="ADO67">
        <v>-1.02082818706504E-2</v>
      </c>
      <c r="ADP67" t="s">
        <v>1420</v>
      </c>
      <c r="ADQ67" t="s">
        <v>1420</v>
      </c>
      <c r="ADR67" t="s">
        <v>1420</v>
      </c>
      <c r="ADS67" t="s">
        <v>1420</v>
      </c>
      <c r="ADT67">
        <v>-0.29235883920581102</v>
      </c>
      <c r="ADU67">
        <v>-0.318472302939108</v>
      </c>
      <c r="ADV67" t="s">
        <v>1420</v>
      </c>
      <c r="ADW67" t="s">
        <v>1420</v>
      </c>
      <c r="ADX67" t="s">
        <v>1420</v>
      </c>
      <c r="ADY67">
        <v>-0.27375907371269798</v>
      </c>
      <c r="ADZ67">
        <v>-0.16024646985391</v>
      </c>
      <c r="AEA67">
        <v>-0.42879101297407901</v>
      </c>
      <c r="AEB67" t="s">
        <v>1420</v>
      </c>
      <c r="AEC67">
        <v>-0.395210035587716</v>
      </c>
      <c r="AED67" t="s">
        <v>1420</v>
      </c>
      <c r="AEE67" t="s">
        <v>1420</v>
      </c>
      <c r="AEF67" t="s">
        <v>1420</v>
      </c>
      <c r="AEG67">
        <v>-0.30663707039251697</v>
      </c>
      <c r="AEH67" t="s">
        <v>1420</v>
      </c>
      <c r="AEI67">
        <v>-0.643219472184832</v>
      </c>
      <c r="AEJ67">
        <v>-0.110586488244435</v>
      </c>
      <c r="AEK67" t="s">
        <v>1420</v>
      </c>
      <c r="AEL67" t="s">
        <v>1420</v>
      </c>
      <c r="AEM67" t="s">
        <v>1420</v>
      </c>
      <c r="AEN67" t="s">
        <v>1420</v>
      </c>
      <c r="AEO67" t="s">
        <v>1420</v>
      </c>
      <c r="AEP67">
        <v>-0.431000963580431</v>
      </c>
      <c r="AEQ67" t="s">
        <v>1420</v>
      </c>
      <c r="AER67" t="s">
        <v>1420</v>
      </c>
      <c r="AES67" t="s">
        <v>1420</v>
      </c>
      <c r="AET67">
        <v>-0.21427837748456099</v>
      </c>
      <c r="AEU67" t="s">
        <v>1420</v>
      </c>
      <c r="AEV67">
        <v>-0.256926170176832</v>
      </c>
      <c r="AEW67">
        <v>-0.50996901403764405</v>
      </c>
      <c r="AEX67" t="s">
        <v>1420</v>
      </c>
      <c r="AEY67" t="s">
        <v>1420</v>
      </c>
      <c r="AEZ67" t="s">
        <v>1420</v>
      </c>
      <c r="AFA67" t="s">
        <v>1420</v>
      </c>
      <c r="AFB67">
        <v>-0.56040743674618199</v>
      </c>
      <c r="AFC67">
        <v>-0.37453286832987098</v>
      </c>
      <c r="AFD67" t="s">
        <v>1420</v>
      </c>
      <c r="AFE67">
        <v>-1.27575636889528</v>
      </c>
      <c r="AFF67">
        <v>-0.58529194451564504</v>
      </c>
      <c r="AFG67" t="s">
        <v>1420</v>
      </c>
      <c r="AFH67">
        <v>-0.63130164631746999</v>
      </c>
      <c r="AFI67" t="s">
        <v>1420</v>
      </c>
      <c r="AFJ67">
        <v>4.0038015665580899E-2</v>
      </c>
      <c r="AFK67" t="s">
        <v>1420</v>
      </c>
      <c r="AFL67" t="s">
        <v>1420</v>
      </c>
      <c r="AFM67" t="s">
        <v>1420</v>
      </c>
      <c r="AFN67">
        <v>-1.20561691852786</v>
      </c>
      <c r="AFO67">
        <v>-0.80918347613525299</v>
      </c>
      <c r="AFP67">
        <v>-0.931789658760936</v>
      </c>
      <c r="AFQ67">
        <v>-0.45555027942262299</v>
      </c>
      <c r="AFR67">
        <v>-0.52252023167932904</v>
      </c>
      <c r="AFS67" t="s">
        <v>1420</v>
      </c>
      <c r="AFT67" t="s">
        <v>1420</v>
      </c>
      <c r="AFU67" t="s">
        <v>1420</v>
      </c>
      <c r="AFV67" t="s">
        <v>1420</v>
      </c>
      <c r="AFW67" t="s">
        <v>1420</v>
      </c>
      <c r="AFX67">
        <v>-0.95933687930715095</v>
      </c>
      <c r="AFY67" t="s">
        <v>1420</v>
      </c>
      <c r="AFZ67" t="s">
        <v>1420</v>
      </c>
      <c r="AGA67" t="s">
        <v>1420</v>
      </c>
      <c r="AGB67">
        <v>-0.15377217943434501</v>
      </c>
      <c r="AGC67" t="s">
        <v>1420</v>
      </c>
      <c r="AGD67" t="s">
        <v>1420</v>
      </c>
      <c r="AGE67" t="s">
        <v>1420</v>
      </c>
      <c r="AGF67" t="s">
        <v>1420</v>
      </c>
      <c r="AGG67">
        <v>-0.57729716944026499</v>
      </c>
      <c r="AGH67">
        <v>-0.29279174017962301</v>
      </c>
      <c r="AGI67" t="s">
        <v>1420</v>
      </c>
      <c r="AGJ67" t="s">
        <v>1420</v>
      </c>
      <c r="AGK67" t="s">
        <v>1420</v>
      </c>
      <c r="AGL67">
        <v>-0.76400446555614798</v>
      </c>
      <c r="AGM67">
        <v>-0.54408792947351603</v>
      </c>
      <c r="AGN67">
        <v>-0.74951289281949296</v>
      </c>
      <c r="AGO67" t="s">
        <v>1420</v>
      </c>
      <c r="AGP67" t="s">
        <v>1420</v>
      </c>
      <c r="AGQ67" t="s">
        <v>1420</v>
      </c>
      <c r="AGR67" t="s">
        <v>1420</v>
      </c>
      <c r="AGS67">
        <v>-0.71191277193176605</v>
      </c>
      <c r="AGT67" t="s">
        <v>1420</v>
      </c>
      <c r="AGU67">
        <v>-0.36194346638797598</v>
      </c>
      <c r="AGV67">
        <v>-1.8824687357463601</v>
      </c>
      <c r="AGW67" t="s">
        <v>1420</v>
      </c>
      <c r="AGX67">
        <v>-0.103900014823848</v>
      </c>
      <c r="AGY67" t="s">
        <v>1420</v>
      </c>
      <c r="AGZ67" t="s">
        <v>1420</v>
      </c>
      <c r="AHA67">
        <v>-0.287370754668827</v>
      </c>
      <c r="AHB67" t="s">
        <v>1420</v>
      </c>
      <c r="AHC67" t="s">
        <v>1420</v>
      </c>
      <c r="AHD67" t="s">
        <v>1420</v>
      </c>
      <c r="AHE67" t="s">
        <v>1420</v>
      </c>
      <c r="AHF67" t="s">
        <v>1420</v>
      </c>
      <c r="AHG67" t="s">
        <v>1420</v>
      </c>
      <c r="AHH67" t="s">
        <v>1420</v>
      </c>
      <c r="AHI67">
        <v>-1.3414650301934901</v>
      </c>
      <c r="AHJ67" t="s">
        <v>1420</v>
      </c>
      <c r="AHK67" t="s">
        <v>1420</v>
      </c>
      <c r="AHL67">
        <v>-0.31609331639927302</v>
      </c>
      <c r="AHM67" t="s">
        <v>1420</v>
      </c>
      <c r="AHN67">
        <v>-0.35283563290655501</v>
      </c>
      <c r="AHO67">
        <v>5.5411345635720997E-2</v>
      </c>
      <c r="AHP67" t="s">
        <v>1420</v>
      </c>
      <c r="AHQ67">
        <v>-0.39493251282442898</v>
      </c>
      <c r="AHR67" t="s">
        <v>1420</v>
      </c>
      <c r="AHS67" t="s">
        <v>1420</v>
      </c>
      <c r="AHT67" t="s">
        <v>1420</v>
      </c>
      <c r="AHU67">
        <v>-0.396139180373347</v>
      </c>
      <c r="AHV67" t="s">
        <v>1420</v>
      </c>
      <c r="AHW67" t="s">
        <v>1420</v>
      </c>
      <c r="AHX67" t="s">
        <v>1420</v>
      </c>
      <c r="AHY67" t="s">
        <v>1420</v>
      </c>
      <c r="AHZ67" t="s">
        <v>1420</v>
      </c>
      <c r="AIA67" t="s">
        <v>1420</v>
      </c>
      <c r="AIB67" t="s">
        <v>1420</v>
      </c>
      <c r="AIC67">
        <v>-0.42334033385259101</v>
      </c>
      <c r="AID67" t="s">
        <v>1420</v>
      </c>
      <c r="AIE67" t="s">
        <v>1420</v>
      </c>
      <c r="AIF67">
        <v>-0.94088084282627804</v>
      </c>
      <c r="AIG67" t="s">
        <v>1420</v>
      </c>
      <c r="AIH67">
        <v>-0.20691300148570199</v>
      </c>
      <c r="AII67" t="s">
        <v>1420</v>
      </c>
      <c r="AIJ67" t="s">
        <v>1420</v>
      </c>
      <c r="AIK67">
        <v>-0.75763672881891098</v>
      </c>
      <c r="AIL67" t="s">
        <v>1420</v>
      </c>
      <c r="AIM67">
        <v>-0.88154319820486904</v>
      </c>
      <c r="AIN67" t="s">
        <v>1420</v>
      </c>
      <c r="AIO67" t="s">
        <v>1420</v>
      </c>
      <c r="AIP67">
        <v>-0.44797039599162403</v>
      </c>
      <c r="AIQ67" t="s">
        <v>1420</v>
      </c>
      <c r="AIR67">
        <v>-0.83139305828120802</v>
      </c>
      <c r="AIS67" t="s">
        <v>1420</v>
      </c>
      <c r="AIT67" t="s">
        <v>1420</v>
      </c>
      <c r="AIU67" t="s">
        <v>1420</v>
      </c>
      <c r="AIV67">
        <v>-0.56293432751567696</v>
      </c>
      <c r="AIW67" t="s">
        <v>1420</v>
      </c>
      <c r="AIX67" t="s">
        <v>1420</v>
      </c>
      <c r="AIY67" t="s">
        <v>1420</v>
      </c>
      <c r="AIZ67" t="s">
        <v>1420</v>
      </c>
      <c r="AJA67" t="s">
        <v>1420</v>
      </c>
      <c r="AJB67" t="s">
        <v>1420</v>
      </c>
      <c r="AJC67">
        <v>-0.40327895647232498</v>
      </c>
      <c r="AJD67" t="s">
        <v>1420</v>
      </c>
      <c r="AJE67" t="s">
        <v>1420</v>
      </c>
      <c r="AJF67" t="s">
        <v>1420</v>
      </c>
      <c r="AJG67" t="s">
        <v>1420</v>
      </c>
      <c r="AJH67" t="s">
        <v>1420</v>
      </c>
      <c r="AJI67" t="s">
        <v>1420</v>
      </c>
      <c r="AJJ67" t="s">
        <v>1420</v>
      </c>
      <c r="AJK67" t="s">
        <v>1420</v>
      </c>
      <c r="AJL67">
        <v>-0.26255169203043099</v>
      </c>
      <c r="AJM67" t="s">
        <v>1420</v>
      </c>
      <c r="AJN67">
        <v>-0.52807600114293196</v>
      </c>
      <c r="AJO67" t="s">
        <v>1420</v>
      </c>
      <c r="AJP67" t="s">
        <v>1420</v>
      </c>
      <c r="AJQ67" t="s">
        <v>1420</v>
      </c>
      <c r="AJR67" t="s">
        <v>1420</v>
      </c>
      <c r="AJS67" t="s">
        <v>1420</v>
      </c>
      <c r="AJT67">
        <v>-0.32091990527230402</v>
      </c>
      <c r="AJU67">
        <v>-0.47467777323266902</v>
      </c>
      <c r="AJV67" t="s">
        <v>1420</v>
      </c>
      <c r="AJW67" t="s">
        <v>1420</v>
      </c>
      <c r="AJX67" t="s">
        <v>1420</v>
      </c>
      <c r="AJY67">
        <v>-0.58446815513993799</v>
      </c>
      <c r="AJZ67">
        <v>-4.1200373902663297E-2</v>
      </c>
      <c r="AKA67">
        <v>-0.216007379835045</v>
      </c>
      <c r="AKB67" t="s">
        <v>1420</v>
      </c>
      <c r="AKC67" t="s">
        <v>1420</v>
      </c>
      <c r="AKD67" t="s">
        <v>1420</v>
      </c>
      <c r="AKE67" t="s">
        <v>1420</v>
      </c>
      <c r="AKF67">
        <v>-0.56971798690114706</v>
      </c>
      <c r="AKG67" t="s">
        <v>1420</v>
      </c>
      <c r="AKH67" t="s">
        <v>1420</v>
      </c>
      <c r="AKI67" t="s">
        <v>1420</v>
      </c>
      <c r="AKJ67" t="s">
        <v>1420</v>
      </c>
      <c r="AKK67" t="s">
        <v>1420</v>
      </c>
      <c r="AKL67" t="s">
        <v>1420</v>
      </c>
      <c r="AKM67" t="s">
        <v>1420</v>
      </c>
      <c r="AKN67" t="s">
        <v>1420</v>
      </c>
      <c r="AKO67" t="s">
        <v>1420</v>
      </c>
      <c r="AKP67" t="s">
        <v>1420</v>
      </c>
      <c r="AKQ67" t="s">
        <v>1420</v>
      </c>
      <c r="AKR67" t="s">
        <v>1420</v>
      </c>
      <c r="AKS67">
        <v>-0.71820254344226897</v>
      </c>
      <c r="AKT67" t="s">
        <v>1420</v>
      </c>
      <c r="AKU67">
        <v>-0.53939778194760801</v>
      </c>
      <c r="AKV67">
        <v>-0.71464013040791896</v>
      </c>
      <c r="AKW67" t="s">
        <v>1420</v>
      </c>
      <c r="AKX67" t="s">
        <v>1420</v>
      </c>
      <c r="AKY67" t="s">
        <v>1420</v>
      </c>
      <c r="AKZ67" t="s">
        <v>1420</v>
      </c>
      <c r="ALA67">
        <v>7.6106757514634998E-2</v>
      </c>
      <c r="ALB67">
        <v>-0.975909547875905</v>
      </c>
      <c r="ALC67" t="s">
        <v>1420</v>
      </c>
      <c r="ALD67" t="s">
        <v>1420</v>
      </c>
      <c r="ALE67" t="s">
        <v>1420</v>
      </c>
      <c r="ALF67" t="s">
        <v>1420</v>
      </c>
      <c r="ALG67" t="s">
        <v>1420</v>
      </c>
      <c r="ALH67">
        <v>-0.26117217118494002</v>
      </c>
      <c r="ALI67" t="s">
        <v>1420</v>
      </c>
      <c r="ALJ67">
        <v>-0.50685382218360797</v>
      </c>
      <c r="ALK67">
        <v>-0.82134850096234102</v>
      </c>
      <c r="ALL67">
        <v>-0.34874000210099598</v>
      </c>
      <c r="ALM67">
        <v>-0.24311783480612301</v>
      </c>
      <c r="ALN67" t="s">
        <v>1420</v>
      </c>
      <c r="ALO67">
        <v>-0.48766738994703901</v>
      </c>
      <c r="ALP67">
        <v>-0.44253884409188998</v>
      </c>
    </row>
    <row r="68" spans="1:1004" ht="14.25" x14ac:dyDescent="0.2">
      <c r="A68" t="s">
        <v>31003</v>
      </c>
      <c r="B68" t="s">
        <v>946</v>
      </c>
      <c r="C68" t="s">
        <v>1420</v>
      </c>
      <c r="D68" t="s">
        <v>1420</v>
      </c>
      <c r="E68" t="s">
        <v>1420</v>
      </c>
      <c r="F68" t="s">
        <v>1420</v>
      </c>
      <c r="G68">
        <v>0.70183843034569204</v>
      </c>
      <c r="H68" t="s">
        <v>1420</v>
      </c>
      <c r="I68" t="s">
        <v>1420</v>
      </c>
      <c r="J68" t="s">
        <v>1420</v>
      </c>
      <c r="K68" t="s">
        <v>1420</v>
      </c>
      <c r="L68">
        <v>-3.3913570395785499E-2</v>
      </c>
      <c r="M68">
        <v>0.370256117919675</v>
      </c>
      <c r="N68" t="s">
        <v>1420</v>
      </c>
      <c r="O68" t="s">
        <v>1420</v>
      </c>
      <c r="P68" t="s">
        <v>1420</v>
      </c>
      <c r="Q68" t="s">
        <v>1420</v>
      </c>
      <c r="R68">
        <v>9.6431505852782401E-2</v>
      </c>
      <c r="S68">
        <v>0.61212237835171901</v>
      </c>
      <c r="T68" t="s">
        <v>1420</v>
      </c>
      <c r="U68" t="s">
        <v>1420</v>
      </c>
      <c r="V68" t="s">
        <v>1420</v>
      </c>
      <c r="W68">
        <v>0.23194154603307501</v>
      </c>
      <c r="X68" t="s">
        <v>1420</v>
      </c>
      <c r="Y68">
        <v>-0.201335038682734</v>
      </c>
      <c r="Z68" t="s">
        <v>1420</v>
      </c>
      <c r="AA68">
        <v>0.12327517324496801</v>
      </c>
      <c r="AB68" t="s">
        <v>1420</v>
      </c>
      <c r="AC68" t="s">
        <v>1420</v>
      </c>
      <c r="AD68">
        <v>0.224802209261145</v>
      </c>
      <c r="AE68" t="s">
        <v>1420</v>
      </c>
      <c r="AF68" t="s">
        <v>1420</v>
      </c>
      <c r="AG68" t="s">
        <v>1420</v>
      </c>
      <c r="AH68" t="s">
        <v>1420</v>
      </c>
      <c r="AI68">
        <v>-0.25293059184830902</v>
      </c>
      <c r="AJ68">
        <v>0.25992741671112601</v>
      </c>
      <c r="AK68">
        <v>0.162821455047791</v>
      </c>
      <c r="AL68">
        <v>0.382407646420584</v>
      </c>
      <c r="AM68" t="s">
        <v>1420</v>
      </c>
      <c r="AN68" t="s">
        <v>1420</v>
      </c>
      <c r="AO68" t="s">
        <v>1420</v>
      </c>
      <c r="AP68" t="s">
        <v>1420</v>
      </c>
      <c r="AQ68" t="s">
        <v>1420</v>
      </c>
      <c r="AR68" t="s">
        <v>1420</v>
      </c>
      <c r="AS68">
        <v>3.2245301781719499E-2</v>
      </c>
      <c r="AT68" t="s">
        <v>1420</v>
      </c>
      <c r="AU68" t="s">
        <v>1420</v>
      </c>
      <c r="AV68" t="s">
        <v>1420</v>
      </c>
      <c r="AW68" t="s">
        <v>1420</v>
      </c>
      <c r="AX68" t="s">
        <v>1420</v>
      </c>
      <c r="AY68" t="s">
        <v>1420</v>
      </c>
      <c r="AZ68" t="s">
        <v>1420</v>
      </c>
      <c r="BA68" t="s">
        <v>1420</v>
      </c>
      <c r="BB68" t="s">
        <v>1420</v>
      </c>
      <c r="BC68" t="s">
        <v>1420</v>
      </c>
      <c r="BD68" t="s">
        <v>1420</v>
      </c>
      <c r="BE68" t="s">
        <v>1420</v>
      </c>
      <c r="BF68">
        <v>0.439564550125016</v>
      </c>
      <c r="BG68" t="s">
        <v>1420</v>
      </c>
      <c r="BH68">
        <v>0.70465299875666398</v>
      </c>
      <c r="BI68" t="s">
        <v>1420</v>
      </c>
      <c r="BJ68" t="s">
        <v>1420</v>
      </c>
      <c r="BK68" t="s">
        <v>1420</v>
      </c>
      <c r="BL68" t="s">
        <v>1420</v>
      </c>
      <c r="BM68" t="s">
        <v>1420</v>
      </c>
      <c r="BN68" t="s">
        <v>1420</v>
      </c>
      <c r="BO68" t="s">
        <v>1420</v>
      </c>
      <c r="BP68" t="s">
        <v>1420</v>
      </c>
      <c r="BQ68">
        <v>0.30077958203508498</v>
      </c>
      <c r="BR68" t="s">
        <v>1420</v>
      </c>
      <c r="BS68" t="s">
        <v>1420</v>
      </c>
      <c r="BT68" t="s">
        <v>1420</v>
      </c>
      <c r="BU68">
        <v>0.54783269818803504</v>
      </c>
      <c r="BV68">
        <v>-3.3713552971959002E-3</v>
      </c>
      <c r="BW68" t="s">
        <v>1420</v>
      </c>
      <c r="BX68" t="s">
        <v>1420</v>
      </c>
      <c r="BY68">
        <v>8.2300521569101198E-2</v>
      </c>
      <c r="BZ68" t="s">
        <v>1420</v>
      </c>
      <c r="CA68" t="s">
        <v>1420</v>
      </c>
      <c r="CB68" t="s">
        <v>1420</v>
      </c>
      <c r="CC68" t="s">
        <v>1420</v>
      </c>
      <c r="CD68" t="s">
        <v>1420</v>
      </c>
      <c r="CE68" t="s">
        <v>1420</v>
      </c>
      <c r="CF68" t="s">
        <v>1420</v>
      </c>
      <c r="CG68">
        <v>0.49777757430870001</v>
      </c>
      <c r="CH68">
        <v>0.43697498179560801</v>
      </c>
      <c r="CI68" t="s">
        <v>1420</v>
      </c>
      <c r="CJ68">
        <v>0.78857156725148003</v>
      </c>
      <c r="CK68" t="s">
        <v>1420</v>
      </c>
      <c r="CL68">
        <v>6.5543022105132201E-2</v>
      </c>
      <c r="CM68" t="s">
        <v>1420</v>
      </c>
      <c r="CN68">
        <v>-3.3070160407002698E-3</v>
      </c>
      <c r="CO68" t="s">
        <v>1420</v>
      </c>
      <c r="CP68" t="s">
        <v>1420</v>
      </c>
      <c r="CQ68" t="s">
        <v>1420</v>
      </c>
      <c r="CR68" t="s">
        <v>1420</v>
      </c>
      <c r="CS68" t="s">
        <v>1420</v>
      </c>
      <c r="CT68">
        <v>0.100963749714993</v>
      </c>
      <c r="CU68" t="s">
        <v>1420</v>
      </c>
      <c r="CV68" t="s">
        <v>1420</v>
      </c>
      <c r="CW68" t="s">
        <v>1420</v>
      </c>
      <c r="CX68" t="s">
        <v>1420</v>
      </c>
      <c r="CY68">
        <v>0.30316722870171597</v>
      </c>
      <c r="CZ68">
        <v>0.36613961515474902</v>
      </c>
      <c r="DA68" t="s">
        <v>1420</v>
      </c>
      <c r="DB68" t="s">
        <v>1420</v>
      </c>
      <c r="DC68">
        <v>0.36327644779099</v>
      </c>
      <c r="DD68" t="s">
        <v>1420</v>
      </c>
      <c r="DE68" t="s">
        <v>1420</v>
      </c>
      <c r="DF68" t="s">
        <v>1420</v>
      </c>
      <c r="DG68" t="s">
        <v>1420</v>
      </c>
      <c r="DH68" t="s">
        <v>1420</v>
      </c>
      <c r="DI68" t="s">
        <v>1420</v>
      </c>
      <c r="DJ68" t="s">
        <v>1420</v>
      </c>
      <c r="DK68" t="s">
        <v>1420</v>
      </c>
      <c r="DL68" t="s">
        <v>1420</v>
      </c>
      <c r="DM68" t="s">
        <v>1420</v>
      </c>
      <c r="DN68" t="s">
        <v>1420</v>
      </c>
      <c r="DO68" t="s">
        <v>1420</v>
      </c>
      <c r="DP68" t="s">
        <v>1420</v>
      </c>
      <c r="DQ68" t="s">
        <v>1420</v>
      </c>
      <c r="DR68">
        <v>-0.19584438393695</v>
      </c>
      <c r="DS68" t="s">
        <v>1420</v>
      </c>
      <c r="DT68" t="s">
        <v>1420</v>
      </c>
      <c r="DU68" t="s">
        <v>1420</v>
      </c>
      <c r="DV68" t="s">
        <v>1420</v>
      </c>
      <c r="DW68" t="s">
        <v>1420</v>
      </c>
      <c r="DX68" t="s">
        <v>1420</v>
      </c>
      <c r="DY68" t="s">
        <v>1420</v>
      </c>
      <c r="DZ68" t="s">
        <v>1420</v>
      </c>
      <c r="EA68" t="s">
        <v>1420</v>
      </c>
      <c r="EB68" t="s">
        <v>1420</v>
      </c>
      <c r="EC68" t="s">
        <v>1420</v>
      </c>
      <c r="ED68">
        <v>0.42786344666341197</v>
      </c>
      <c r="EE68" t="s">
        <v>1420</v>
      </c>
      <c r="EF68" t="s">
        <v>1420</v>
      </c>
      <c r="EG68" t="s">
        <v>1420</v>
      </c>
      <c r="EH68" t="s">
        <v>1420</v>
      </c>
      <c r="EI68" t="s">
        <v>1420</v>
      </c>
      <c r="EJ68" t="s">
        <v>1420</v>
      </c>
      <c r="EK68">
        <v>0.14630042966578399</v>
      </c>
      <c r="EL68" t="s">
        <v>1420</v>
      </c>
      <c r="EM68">
        <v>0.29200729875468801</v>
      </c>
      <c r="EN68">
        <v>0.14216081803807901</v>
      </c>
      <c r="EO68" t="s">
        <v>1420</v>
      </c>
      <c r="EP68">
        <v>0.36178330073002501</v>
      </c>
      <c r="EQ68" t="s">
        <v>1420</v>
      </c>
      <c r="ER68" t="s">
        <v>1420</v>
      </c>
      <c r="ES68" t="s">
        <v>1420</v>
      </c>
      <c r="ET68" t="s">
        <v>1420</v>
      </c>
      <c r="EU68" t="s">
        <v>1420</v>
      </c>
      <c r="EV68" t="s">
        <v>1420</v>
      </c>
      <c r="EW68" t="s">
        <v>1420</v>
      </c>
      <c r="EX68">
        <v>0.33362875142519199</v>
      </c>
      <c r="EY68" t="s">
        <v>1420</v>
      </c>
      <c r="EZ68" t="s">
        <v>1420</v>
      </c>
      <c r="FA68">
        <v>4.4598567310762401E-2</v>
      </c>
      <c r="FB68" t="s">
        <v>1420</v>
      </c>
      <c r="FC68" t="s">
        <v>1420</v>
      </c>
      <c r="FD68">
        <v>-3.5050475173478403E-2</v>
      </c>
      <c r="FE68">
        <v>0.36757640008064202</v>
      </c>
      <c r="FF68" t="s">
        <v>1420</v>
      </c>
      <c r="FG68" t="s">
        <v>1420</v>
      </c>
      <c r="FH68" t="s">
        <v>1420</v>
      </c>
      <c r="FI68">
        <v>0.36458969688141901</v>
      </c>
      <c r="FJ68" t="s">
        <v>1420</v>
      </c>
      <c r="FK68">
        <v>8.3049835669313496E-2</v>
      </c>
      <c r="FL68">
        <v>0.28843912164448599</v>
      </c>
      <c r="FM68" t="s">
        <v>1420</v>
      </c>
      <c r="FN68">
        <v>0.125225171257002</v>
      </c>
      <c r="FO68">
        <v>0.68101385435407202</v>
      </c>
      <c r="FP68" t="s">
        <v>1420</v>
      </c>
      <c r="FQ68" t="s">
        <v>1420</v>
      </c>
      <c r="FR68" t="s">
        <v>1420</v>
      </c>
      <c r="FS68" t="s">
        <v>1420</v>
      </c>
      <c r="FT68" t="s">
        <v>1420</v>
      </c>
      <c r="FU68">
        <v>0.34673231563739298</v>
      </c>
      <c r="FV68">
        <v>0.14731710715948099</v>
      </c>
      <c r="FW68" t="s">
        <v>1420</v>
      </c>
      <c r="FX68">
        <v>-0.162410916250257</v>
      </c>
      <c r="FY68" t="s">
        <v>1420</v>
      </c>
      <c r="FZ68" t="s">
        <v>1420</v>
      </c>
      <c r="GA68" t="s">
        <v>1420</v>
      </c>
      <c r="GB68" t="s">
        <v>1420</v>
      </c>
      <c r="GC68" t="s">
        <v>1420</v>
      </c>
      <c r="GD68">
        <v>1.2760433807512901</v>
      </c>
      <c r="GE68">
        <v>0.46831580549604501</v>
      </c>
      <c r="GF68">
        <v>0.39145185549315897</v>
      </c>
      <c r="GG68" t="s">
        <v>1420</v>
      </c>
      <c r="GH68" t="s">
        <v>1420</v>
      </c>
      <c r="GI68" t="s">
        <v>1420</v>
      </c>
      <c r="GJ68" t="s">
        <v>1420</v>
      </c>
      <c r="GK68" t="s">
        <v>1420</v>
      </c>
      <c r="GL68" t="s">
        <v>1420</v>
      </c>
      <c r="GM68" t="s">
        <v>1420</v>
      </c>
      <c r="GN68">
        <v>0.25668535077237897</v>
      </c>
      <c r="GO68">
        <v>5.0913716209646199E-3</v>
      </c>
      <c r="GP68" t="s">
        <v>1420</v>
      </c>
      <c r="GQ68" t="s">
        <v>1420</v>
      </c>
      <c r="GR68" t="s">
        <v>1420</v>
      </c>
      <c r="GS68">
        <v>-8.6724230405047995E-2</v>
      </c>
      <c r="GT68">
        <v>0.76063926394667203</v>
      </c>
      <c r="GU68" t="s">
        <v>1420</v>
      </c>
      <c r="GV68" t="s">
        <v>1420</v>
      </c>
      <c r="GW68" t="s">
        <v>1420</v>
      </c>
      <c r="GX68">
        <v>0.24990679614804501</v>
      </c>
      <c r="GY68" t="s">
        <v>1420</v>
      </c>
      <c r="GZ68" t="s">
        <v>1420</v>
      </c>
      <c r="HA68">
        <v>0.31869666310615302</v>
      </c>
      <c r="HB68" t="s">
        <v>1420</v>
      </c>
      <c r="HC68" t="s">
        <v>1420</v>
      </c>
      <c r="HD68" t="s">
        <v>1420</v>
      </c>
      <c r="HE68" t="s">
        <v>1420</v>
      </c>
      <c r="HF68" t="s">
        <v>1420</v>
      </c>
      <c r="HG68">
        <v>2.9984071553307599E-2</v>
      </c>
      <c r="HH68">
        <v>-8.2668827823121099E-2</v>
      </c>
      <c r="HI68">
        <v>0.349352759490415</v>
      </c>
      <c r="HJ68" t="s">
        <v>1420</v>
      </c>
      <c r="HK68">
        <v>-0.24652445316496499</v>
      </c>
      <c r="HL68">
        <v>0.49043023007575498</v>
      </c>
      <c r="HM68">
        <v>0.209068591345208</v>
      </c>
      <c r="HN68" t="s">
        <v>1420</v>
      </c>
      <c r="HO68" t="s">
        <v>1420</v>
      </c>
      <c r="HP68" t="s">
        <v>1420</v>
      </c>
      <c r="HQ68" t="s">
        <v>1420</v>
      </c>
      <c r="HR68" t="s">
        <v>1420</v>
      </c>
      <c r="HS68" t="s">
        <v>1420</v>
      </c>
      <c r="HT68" t="s">
        <v>1420</v>
      </c>
      <c r="HU68" t="s">
        <v>1420</v>
      </c>
      <c r="HV68" t="s">
        <v>1420</v>
      </c>
      <c r="HW68" t="s">
        <v>1420</v>
      </c>
      <c r="HX68">
        <v>-0.114637501181243</v>
      </c>
      <c r="HY68" t="s">
        <v>1420</v>
      </c>
      <c r="HZ68">
        <v>0.50432416527054602</v>
      </c>
      <c r="IA68" t="s">
        <v>1420</v>
      </c>
      <c r="IB68" t="s">
        <v>1420</v>
      </c>
      <c r="IC68" t="s">
        <v>1420</v>
      </c>
      <c r="ID68" t="s">
        <v>1420</v>
      </c>
      <c r="IE68">
        <v>-3.56336263110342E-2</v>
      </c>
      <c r="IF68" t="s">
        <v>1420</v>
      </c>
      <c r="IG68" t="s">
        <v>1420</v>
      </c>
      <c r="IH68" t="s">
        <v>1420</v>
      </c>
      <c r="II68" t="s">
        <v>1420</v>
      </c>
      <c r="IJ68" t="s">
        <v>1420</v>
      </c>
      <c r="IK68">
        <v>-6.3637306061547605E-2</v>
      </c>
      <c r="IL68" t="s">
        <v>1420</v>
      </c>
      <c r="IM68" t="s">
        <v>1420</v>
      </c>
      <c r="IN68">
        <v>-3.1252756707455601E-2</v>
      </c>
      <c r="IO68" t="s">
        <v>1420</v>
      </c>
      <c r="IP68" t="s">
        <v>1420</v>
      </c>
      <c r="IQ68">
        <v>-0.42655970915582397</v>
      </c>
      <c r="IR68" t="s">
        <v>1420</v>
      </c>
      <c r="IS68">
        <v>0.618555228309978</v>
      </c>
      <c r="IT68" t="s">
        <v>1420</v>
      </c>
      <c r="IU68">
        <v>0.103746366889891</v>
      </c>
      <c r="IV68" t="s">
        <v>1420</v>
      </c>
      <c r="IW68">
        <v>8.7645494461561904E-2</v>
      </c>
      <c r="IX68" t="s">
        <v>1420</v>
      </c>
      <c r="IY68" t="s">
        <v>1420</v>
      </c>
      <c r="IZ68" t="s">
        <v>1420</v>
      </c>
      <c r="JA68" t="s">
        <v>1420</v>
      </c>
      <c r="JB68">
        <v>0.29378571762171701</v>
      </c>
      <c r="JC68">
        <v>-6.9517035783658004E-2</v>
      </c>
      <c r="JD68" t="s">
        <v>1420</v>
      </c>
      <c r="JE68" t="s">
        <v>1420</v>
      </c>
      <c r="JF68" t="s">
        <v>1420</v>
      </c>
      <c r="JG68" t="s">
        <v>1420</v>
      </c>
      <c r="JH68" t="s">
        <v>1420</v>
      </c>
      <c r="JI68">
        <v>1.07138252713325</v>
      </c>
      <c r="JJ68" t="s">
        <v>1420</v>
      </c>
      <c r="JK68" t="s">
        <v>1420</v>
      </c>
      <c r="JL68">
        <v>0.138084435933509</v>
      </c>
      <c r="JM68" t="s">
        <v>1420</v>
      </c>
      <c r="JN68" t="s">
        <v>1420</v>
      </c>
      <c r="JO68" t="s">
        <v>1420</v>
      </c>
      <c r="JP68">
        <v>0.65278587460139703</v>
      </c>
      <c r="JQ68" t="s">
        <v>1420</v>
      </c>
      <c r="JR68" t="s">
        <v>1420</v>
      </c>
      <c r="JS68" t="s">
        <v>1420</v>
      </c>
      <c r="JT68" t="s">
        <v>1420</v>
      </c>
      <c r="JU68" t="s">
        <v>1420</v>
      </c>
      <c r="JV68" t="s">
        <v>1420</v>
      </c>
      <c r="JW68" t="s">
        <v>1420</v>
      </c>
      <c r="JX68" t="s">
        <v>1420</v>
      </c>
      <c r="JY68" t="s">
        <v>1420</v>
      </c>
      <c r="JZ68">
        <v>-0.164048192387443</v>
      </c>
      <c r="KA68" t="s">
        <v>1420</v>
      </c>
      <c r="KB68" t="s">
        <v>1420</v>
      </c>
      <c r="KC68" t="s">
        <v>1420</v>
      </c>
      <c r="KD68">
        <v>0.788307603559669</v>
      </c>
      <c r="KE68">
        <v>0.58210935419113696</v>
      </c>
      <c r="KF68" t="s">
        <v>1420</v>
      </c>
      <c r="KG68" t="s">
        <v>1420</v>
      </c>
      <c r="KH68" t="s">
        <v>1420</v>
      </c>
      <c r="KI68" t="s">
        <v>1420</v>
      </c>
      <c r="KJ68" t="s">
        <v>1420</v>
      </c>
      <c r="KK68" t="s">
        <v>1420</v>
      </c>
      <c r="KL68" t="s">
        <v>1420</v>
      </c>
      <c r="KM68" t="s">
        <v>1420</v>
      </c>
      <c r="KN68">
        <v>0.38842386137920398</v>
      </c>
      <c r="KO68" t="s">
        <v>1420</v>
      </c>
      <c r="KP68">
        <v>-0.10524002809991</v>
      </c>
      <c r="KQ68">
        <v>0.48126705240034401</v>
      </c>
      <c r="KR68" t="s">
        <v>1420</v>
      </c>
      <c r="KS68" t="s">
        <v>1420</v>
      </c>
      <c r="KT68" t="s">
        <v>1420</v>
      </c>
      <c r="KU68">
        <v>-5.6902345517419899E-2</v>
      </c>
      <c r="KV68" t="s">
        <v>1420</v>
      </c>
      <c r="KW68" t="s">
        <v>1420</v>
      </c>
      <c r="KX68">
        <v>0.56381402304775097</v>
      </c>
      <c r="KY68" t="s">
        <v>1420</v>
      </c>
      <c r="KZ68" t="s">
        <v>1420</v>
      </c>
      <c r="LA68">
        <v>0.18745050685176101</v>
      </c>
      <c r="LB68">
        <v>0.11872208967203</v>
      </c>
      <c r="LC68" t="s">
        <v>1420</v>
      </c>
      <c r="LD68" t="s">
        <v>1420</v>
      </c>
      <c r="LE68" t="s">
        <v>1420</v>
      </c>
      <c r="LF68" t="s">
        <v>1420</v>
      </c>
      <c r="LG68" t="s">
        <v>1420</v>
      </c>
      <c r="LH68">
        <v>0.55131337033049999</v>
      </c>
      <c r="LI68" t="s">
        <v>1420</v>
      </c>
      <c r="LJ68">
        <v>0.20177194937005599</v>
      </c>
      <c r="LK68">
        <v>-2.11577916476847E-2</v>
      </c>
      <c r="LL68">
        <v>0.13692675573209101</v>
      </c>
      <c r="LM68">
        <v>0.25299964728942798</v>
      </c>
      <c r="LN68" t="s">
        <v>1420</v>
      </c>
      <c r="LO68" t="s">
        <v>1420</v>
      </c>
      <c r="LP68" t="s">
        <v>1420</v>
      </c>
      <c r="LQ68">
        <v>7.7993017181861704E-2</v>
      </c>
      <c r="LR68">
        <v>0.93568155017245103</v>
      </c>
      <c r="LS68" t="s">
        <v>1420</v>
      </c>
      <c r="LT68">
        <v>-0.368224939764562</v>
      </c>
      <c r="LU68" t="s">
        <v>1420</v>
      </c>
      <c r="LV68" t="s">
        <v>1420</v>
      </c>
      <c r="LW68" t="s">
        <v>1420</v>
      </c>
      <c r="LX68" t="s">
        <v>1420</v>
      </c>
      <c r="LY68" t="s">
        <v>1420</v>
      </c>
      <c r="LZ68" t="s">
        <v>1420</v>
      </c>
      <c r="MA68" t="s">
        <v>1420</v>
      </c>
      <c r="MB68" t="s">
        <v>1420</v>
      </c>
      <c r="MC68" t="s">
        <v>1420</v>
      </c>
      <c r="MD68">
        <v>0.30088825391337998</v>
      </c>
      <c r="ME68" t="s">
        <v>1420</v>
      </c>
      <c r="MF68" t="s">
        <v>1420</v>
      </c>
      <c r="MG68">
        <v>0.30634295326135602</v>
      </c>
      <c r="MH68" t="s">
        <v>1420</v>
      </c>
      <c r="MI68" t="s">
        <v>1420</v>
      </c>
      <c r="MJ68" t="s">
        <v>1420</v>
      </c>
      <c r="MK68">
        <v>0.33165033713621</v>
      </c>
      <c r="ML68" t="s">
        <v>1420</v>
      </c>
      <c r="MM68" t="s">
        <v>1420</v>
      </c>
      <c r="MN68" t="s">
        <v>1420</v>
      </c>
      <c r="MO68" t="s">
        <v>1420</v>
      </c>
      <c r="MP68" t="s">
        <v>1420</v>
      </c>
      <c r="MQ68" t="s">
        <v>1420</v>
      </c>
      <c r="MR68">
        <v>1.1064649854720201</v>
      </c>
      <c r="MS68" t="s">
        <v>1420</v>
      </c>
      <c r="MT68" t="s">
        <v>1420</v>
      </c>
      <c r="MU68" t="s">
        <v>1420</v>
      </c>
      <c r="MV68" t="s">
        <v>1420</v>
      </c>
      <c r="MW68" t="s">
        <v>1420</v>
      </c>
      <c r="MX68">
        <v>0.18896157863752</v>
      </c>
      <c r="MY68" t="s">
        <v>1420</v>
      </c>
      <c r="MZ68" t="s">
        <v>1420</v>
      </c>
      <c r="NA68" t="s">
        <v>1420</v>
      </c>
      <c r="NB68" t="s">
        <v>1420</v>
      </c>
      <c r="NC68" t="s">
        <v>1420</v>
      </c>
      <c r="ND68" t="s">
        <v>1420</v>
      </c>
      <c r="NE68" t="s">
        <v>1420</v>
      </c>
      <c r="NF68">
        <v>-0.172248966825859</v>
      </c>
      <c r="NG68" t="s">
        <v>1420</v>
      </c>
      <c r="NH68" t="s">
        <v>1420</v>
      </c>
      <c r="NI68">
        <v>0.15030513024195599</v>
      </c>
      <c r="NJ68" t="s">
        <v>1420</v>
      </c>
      <c r="NK68" t="s">
        <v>1420</v>
      </c>
      <c r="NL68" t="s">
        <v>1420</v>
      </c>
      <c r="NM68">
        <v>9.8697429130133199E-2</v>
      </c>
      <c r="NN68" t="s">
        <v>1420</v>
      </c>
      <c r="NO68">
        <v>0.48335243855071103</v>
      </c>
      <c r="NP68" t="s">
        <v>1420</v>
      </c>
      <c r="NQ68">
        <v>7.4896894420502999E-2</v>
      </c>
      <c r="NR68">
        <v>0.38093276243553598</v>
      </c>
      <c r="NS68" t="s">
        <v>1420</v>
      </c>
      <c r="NT68">
        <v>-1.91551952418457E-2</v>
      </c>
      <c r="NU68" t="s">
        <v>1420</v>
      </c>
      <c r="NV68" t="s">
        <v>1420</v>
      </c>
      <c r="NW68" t="s">
        <v>1420</v>
      </c>
      <c r="NX68" t="s">
        <v>1420</v>
      </c>
      <c r="NY68" t="s">
        <v>1420</v>
      </c>
      <c r="NZ68" t="s">
        <v>1420</v>
      </c>
      <c r="OA68" t="s">
        <v>1420</v>
      </c>
      <c r="OB68" t="s">
        <v>1420</v>
      </c>
      <c r="OC68" t="s">
        <v>1420</v>
      </c>
      <c r="OD68" t="s">
        <v>1420</v>
      </c>
      <c r="OE68">
        <v>0.34373389347893202</v>
      </c>
      <c r="OF68" t="s">
        <v>1420</v>
      </c>
      <c r="OG68" t="s">
        <v>1420</v>
      </c>
      <c r="OH68" t="s">
        <v>1420</v>
      </c>
      <c r="OI68">
        <v>1.12823682421172</v>
      </c>
      <c r="OJ68" t="s">
        <v>1420</v>
      </c>
      <c r="OK68" t="s">
        <v>1420</v>
      </c>
      <c r="OL68">
        <v>-0.119075826702102</v>
      </c>
      <c r="OM68" t="s">
        <v>1420</v>
      </c>
      <c r="ON68" t="s">
        <v>1420</v>
      </c>
      <c r="OO68" t="s">
        <v>1420</v>
      </c>
      <c r="OP68" t="s">
        <v>1420</v>
      </c>
      <c r="OQ68" t="s">
        <v>1420</v>
      </c>
      <c r="OR68">
        <v>0.39714371105063401</v>
      </c>
      <c r="OS68">
        <v>8.4031310232287298E-2</v>
      </c>
      <c r="OT68" t="s">
        <v>1420</v>
      </c>
      <c r="OU68">
        <v>4.0090866961606198E-4</v>
      </c>
      <c r="OV68" t="s">
        <v>1420</v>
      </c>
      <c r="OW68" t="s">
        <v>1420</v>
      </c>
      <c r="OX68" t="s">
        <v>1420</v>
      </c>
      <c r="OY68" t="s">
        <v>1420</v>
      </c>
      <c r="OZ68">
        <v>0.376440417828038</v>
      </c>
      <c r="PA68" t="s">
        <v>1420</v>
      </c>
      <c r="PB68" t="s">
        <v>1420</v>
      </c>
      <c r="PC68" t="s">
        <v>1420</v>
      </c>
      <c r="PD68" t="s">
        <v>1420</v>
      </c>
      <c r="PE68">
        <v>-0.18355858530763899</v>
      </c>
      <c r="PF68">
        <v>0.176648183577784</v>
      </c>
      <c r="PG68" t="s">
        <v>1420</v>
      </c>
      <c r="PH68" t="s">
        <v>1420</v>
      </c>
      <c r="PI68" t="s">
        <v>1420</v>
      </c>
      <c r="PJ68">
        <v>0.37927881969883298</v>
      </c>
      <c r="PK68">
        <v>0.15068901126856499</v>
      </c>
      <c r="PL68" t="s">
        <v>1420</v>
      </c>
      <c r="PM68" t="s">
        <v>1420</v>
      </c>
      <c r="PN68" t="s">
        <v>1420</v>
      </c>
      <c r="PO68" t="s">
        <v>1420</v>
      </c>
      <c r="PP68">
        <v>0.19751176369795301</v>
      </c>
      <c r="PQ68" t="s">
        <v>1420</v>
      </c>
      <c r="PR68" t="s">
        <v>1420</v>
      </c>
      <c r="PS68">
        <v>-0.40313881367493498</v>
      </c>
      <c r="PT68" t="s">
        <v>1420</v>
      </c>
      <c r="PU68" t="s">
        <v>1420</v>
      </c>
      <c r="PV68" t="s">
        <v>1420</v>
      </c>
      <c r="PW68">
        <v>0.291219176605368</v>
      </c>
      <c r="PX68">
        <v>0.35176326561689902</v>
      </c>
      <c r="PY68">
        <v>-0.31034073472121498</v>
      </c>
      <c r="PZ68">
        <v>0.19718089600430699</v>
      </c>
      <c r="QA68" t="s">
        <v>1420</v>
      </c>
      <c r="QB68">
        <v>0.217302813241394</v>
      </c>
      <c r="QC68" t="s">
        <v>1420</v>
      </c>
      <c r="QD68" t="s">
        <v>1420</v>
      </c>
      <c r="QE68" t="s">
        <v>1420</v>
      </c>
      <c r="QF68">
        <v>0.32946429610686701</v>
      </c>
      <c r="QG68" t="s">
        <v>1420</v>
      </c>
      <c r="QH68">
        <v>8.4710814769152806E-2</v>
      </c>
      <c r="QI68" t="s">
        <v>1420</v>
      </c>
      <c r="QJ68">
        <v>0.172499256955678</v>
      </c>
      <c r="QK68" t="s">
        <v>1420</v>
      </c>
      <c r="QL68">
        <v>-0.22693069312154299</v>
      </c>
      <c r="QM68" t="s">
        <v>1420</v>
      </c>
      <c r="QN68" t="s">
        <v>1420</v>
      </c>
      <c r="QO68" t="s">
        <v>1420</v>
      </c>
      <c r="QP68" t="s">
        <v>1420</v>
      </c>
      <c r="QQ68">
        <v>0.27165336447292998</v>
      </c>
      <c r="QR68">
        <v>0.56483440096751703</v>
      </c>
      <c r="QS68" t="s">
        <v>1420</v>
      </c>
      <c r="QT68">
        <v>-0.375994443741897</v>
      </c>
      <c r="QU68" t="s">
        <v>1420</v>
      </c>
      <c r="QV68" t="s">
        <v>1420</v>
      </c>
      <c r="QW68">
        <v>0.273558459993546</v>
      </c>
      <c r="QX68" t="s">
        <v>1420</v>
      </c>
      <c r="QY68">
        <v>0.279154978030212</v>
      </c>
      <c r="QZ68" t="s">
        <v>1420</v>
      </c>
      <c r="RA68" t="s">
        <v>1420</v>
      </c>
      <c r="RB68">
        <v>0.123530379709931</v>
      </c>
      <c r="RC68" t="s">
        <v>1420</v>
      </c>
      <c r="RD68" t="s">
        <v>1420</v>
      </c>
      <c r="RE68" t="s">
        <v>1420</v>
      </c>
      <c r="RF68" t="s">
        <v>1420</v>
      </c>
      <c r="RG68">
        <v>0.49077021796320602</v>
      </c>
      <c r="RH68">
        <v>-0.12653458023334099</v>
      </c>
      <c r="RI68" t="s">
        <v>1420</v>
      </c>
      <c r="RJ68" t="s">
        <v>1420</v>
      </c>
      <c r="RK68" t="s">
        <v>1420</v>
      </c>
      <c r="RL68">
        <v>-0.12402669152988299</v>
      </c>
      <c r="RM68">
        <v>0.108804819110249</v>
      </c>
      <c r="RN68">
        <v>0.15737929384998101</v>
      </c>
      <c r="RO68" t="s">
        <v>1420</v>
      </c>
      <c r="RP68">
        <v>0.33915407585451601</v>
      </c>
      <c r="RQ68">
        <v>0.22837372045475399</v>
      </c>
      <c r="RR68" t="s">
        <v>1420</v>
      </c>
      <c r="RS68" t="s">
        <v>1420</v>
      </c>
      <c r="RT68" t="s">
        <v>1420</v>
      </c>
      <c r="RU68" t="s">
        <v>1420</v>
      </c>
      <c r="RV68" t="s">
        <v>1420</v>
      </c>
      <c r="RW68" t="s">
        <v>1420</v>
      </c>
      <c r="RX68">
        <v>-0.732296273409898</v>
      </c>
      <c r="RY68" t="s">
        <v>1420</v>
      </c>
      <c r="RZ68" t="s">
        <v>1420</v>
      </c>
      <c r="SA68" t="s">
        <v>1420</v>
      </c>
      <c r="SB68" t="s">
        <v>1420</v>
      </c>
      <c r="SC68" t="s">
        <v>1420</v>
      </c>
      <c r="SD68">
        <v>-3.6451966094704601E-2</v>
      </c>
      <c r="SE68" t="s">
        <v>1420</v>
      </c>
      <c r="SF68" t="s">
        <v>1420</v>
      </c>
      <c r="SG68" t="s">
        <v>1420</v>
      </c>
      <c r="SH68">
        <v>0.45519064764732903</v>
      </c>
      <c r="SI68" t="s">
        <v>1420</v>
      </c>
      <c r="SJ68" t="s">
        <v>1420</v>
      </c>
      <c r="SK68">
        <v>0.20315965306157999</v>
      </c>
      <c r="SL68" t="s">
        <v>1420</v>
      </c>
      <c r="SM68" t="s">
        <v>1420</v>
      </c>
      <c r="SN68">
        <v>-0.17564746266005701</v>
      </c>
      <c r="SO68">
        <v>-7.9271411836207596E-3</v>
      </c>
      <c r="SP68" t="s">
        <v>1420</v>
      </c>
      <c r="SQ68">
        <v>3.0959351859822199E-2</v>
      </c>
      <c r="SR68" t="s">
        <v>1420</v>
      </c>
      <c r="SS68" t="s">
        <v>1420</v>
      </c>
      <c r="ST68" t="s">
        <v>1420</v>
      </c>
      <c r="SU68" t="s">
        <v>1420</v>
      </c>
      <c r="SV68" t="s">
        <v>1420</v>
      </c>
      <c r="SW68" t="s">
        <v>1420</v>
      </c>
      <c r="SX68">
        <v>0.37381005234211101</v>
      </c>
      <c r="SY68" t="s">
        <v>1420</v>
      </c>
      <c r="SZ68">
        <v>-0.28324482937781897</v>
      </c>
      <c r="TA68" t="s">
        <v>1420</v>
      </c>
      <c r="TB68" t="s">
        <v>1420</v>
      </c>
      <c r="TC68">
        <v>0.138632572979073</v>
      </c>
      <c r="TD68" t="s">
        <v>1420</v>
      </c>
      <c r="TE68" t="s">
        <v>1420</v>
      </c>
      <c r="TF68" t="s">
        <v>1420</v>
      </c>
      <c r="TG68">
        <v>0.15479112050437399</v>
      </c>
      <c r="TH68">
        <v>5.7622747300086201E-2</v>
      </c>
      <c r="TI68" t="s">
        <v>1420</v>
      </c>
      <c r="TJ68" t="s">
        <v>1420</v>
      </c>
      <c r="TK68" t="s">
        <v>1420</v>
      </c>
      <c r="TL68" t="s">
        <v>1420</v>
      </c>
      <c r="TM68" t="s">
        <v>1420</v>
      </c>
      <c r="TN68" t="s">
        <v>1420</v>
      </c>
      <c r="TO68" t="s">
        <v>1420</v>
      </c>
      <c r="TP68" t="s">
        <v>1420</v>
      </c>
      <c r="TQ68">
        <v>0.14000373256099299</v>
      </c>
      <c r="TR68" t="s">
        <v>1420</v>
      </c>
      <c r="TS68">
        <v>0.16341147028120701</v>
      </c>
      <c r="TT68">
        <v>0.33524844587093</v>
      </c>
      <c r="TU68" t="s">
        <v>1420</v>
      </c>
      <c r="TV68" t="s">
        <v>1420</v>
      </c>
      <c r="TW68">
        <v>0.38144470114011902</v>
      </c>
      <c r="TX68">
        <v>0.31864318963828397</v>
      </c>
      <c r="TY68" t="s">
        <v>1420</v>
      </c>
      <c r="TZ68" t="s">
        <v>1420</v>
      </c>
      <c r="UA68" t="s">
        <v>1420</v>
      </c>
      <c r="UB68">
        <v>0.27069559751238598</v>
      </c>
      <c r="UC68" t="s">
        <v>1420</v>
      </c>
      <c r="UD68" t="s">
        <v>1420</v>
      </c>
      <c r="UE68" t="s">
        <v>1420</v>
      </c>
      <c r="UF68" t="s">
        <v>1420</v>
      </c>
      <c r="UG68" t="s">
        <v>1420</v>
      </c>
      <c r="UH68" t="s">
        <v>1420</v>
      </c>
      <c r="UI68" t="s">
        <v>1420</v>
      </c>
      <c r="UJ68">
        <v>0.31391992749940301</v>
      </c>
      <c r="UK68">
        <v>0.60471872125701298</v>
      </c>
      <c r="UL68" t="s">
        <v>1420</v>
      </c>
      <c r="UM68">
        <v>0.230606069070596</v>
      </c>
      <c r="UN68" t="s">
        <v>1420</v>
      </c>
      <c r="UO68" t="s">
        <v>1420</v>
      </c>
      <c r="UP68" t="s">
        <v>1420</v>
      </c>
      <c r="UQ68" t="s">
        <v>1420</v>
      </c>
      <c r="UR68" t="s">
        <v>1420</v>
      </c>
      <c r="US68">
        <v>0.29665873336134202</v>
      </c>
      <c r="UT68">
        <v>0.209718739981411</v>
      </c>
      <c r="UU68" t="s">
        <v>1420</v>
      </c>
      <c r="UV68" t="s">
        <v>1420</v>
      </c>
      <c r="UW68" t="s">
        <v>1420</v>
      </c>
      <c r="UX68" t="s">
        <v>1420</v>
      </c>
      <c r="UY68">
        <v>6.12382608711722E-2</v>
      </c>
      <c r="UZ68">
        <v>0.36970306189732899</v>
      </c>
      <c r="VA68" t="s">
        <v>1420</v>
      </c>
      <c r="VB68" t="s">
        <v>1420</v>
      </c>
      <c r="VC68" t="s">
        <v>1420</v>
      </c>
      <c r="VD68">
        <v>0.36714667605765</v>
      </c>
      <c r="VE68" t="s">
        <v>1420</v>
      </c>
      <c r="VF68" t="s">
        <v>1420</v>
      </c>
      <c r="VG68" t="s">
        <v>1420</v>
      </c>
      <c r="VH68" t="s">
        <v>1420</v>
      </c>
      <c r="VI68" t="s">
        <v>1420</v>
      </c>
      <c r="VJ68">
        <v>3.8387310322050699E-2</v>
      </c>
      <c r="VK68" t="s">
        <v>1420</v>
      </c>
      <c r="VL68">
        <v>-0.29498376445996899</v>
      </c>
      <c r="VM68" t="s">
        <v>1420</v>
      </c>
      <c r="VN68" t="s">
        <v>1420</v>
      </c>
      <c r="VO68" t="s">
        <v>1420</v>
      </c>
      <c r="VP68" t="s">
        <v>1420</v>
      </c>
      <c r="VQ68" t="s">
        <v>1420</v>
      </c>
      <c r="VR68" t="s">
        <v>1420</v>
      </c>
      <c r="VS68">
        <v>0.42935099921092401</v>
      </c>
      <c r="VT68">
        <v>0.203744176998473</v>
      </c>
      <c r="VU68" t="s">
        <v>1420</v>
      </c>
      <c r="VV68">
        <v>0.492583585020475</v>
      </c>
      <c r="VW68">
        <v>0.31476539361415701</v>
      </c>
      <c r="VX68" t="s">
        <v>1420</v>
      </c>
      <c r="VY68">
        <v>0.71194512250738395</v>
      </c>
      <c r="VZ68" t="s">
        <v>1420</v>
      </c>
      <c r="WA68" t="s">
        <v>1420</v>
      </c>
      <c r="WB68" t="s">
        <v>1420</v>
      </c>
      <c r="WC68" t="s">
        <v>1420</v>
      </c>
      <c r="WD68">
        <v>0.47801321912103301</v>
      </c>
      <c r="WE68" t="s">
        <v>1420</v>
      </c>
      <c r="WF68" t="s">
        <v>1420</v>
      </c>
      <c r="WG68" t="s">
        <v>1420</v>
      </c>
      <c r="WH68" t="s">
        <v>1420</v>
      </c>
      <c r="WI68" t="s">
        <v>1420</v>
      </c>
      <c r="WJ68" t="s">
        <v>1420</v>
      </c>
      <c r="WK68" t="s">
        <v>1420</v>
      </c>
      <c r="WL68" t="s">
        <v>1420</v>
      </c>
      <c r="WM68" t="s">
        <v>1420</v>
      </c>
      <c r="WN68" t="s">
        <v>1420</v>
      </c>
      <c r="WO68" t="s">
        <v>1420</v>
      </c>
      <c r="WP68">
        <v>-0.32522613002265699</v>
      </c>
      <c r="WQ68" t="s">
        <v>1420</v>
      </c>
      <c r="WR68" t="s">
        <v>1420</v>
      </c>
      <c r="WS68">
        <v>0.45483271829951999</v>
      </c>
      <c r="WT68" t="s">
        <v>1420</v>
      </c>
      <c r="WU68" t="s">
        <v>1420</v>
      </c>
      <c r="WV68" t="s">
        <v>1420</v>
      </c>
      <c r="WW68">
        <v>-9.3166864716712205E-2</v>
      </c>
      <c r="WX68" t="s">
        <v>1420</v>
      </c>
      <c r="WY68">
        <v>0.49270145322621001</v>
      </c>
      <c r="WZ68">
        <v>0.57038792238140901</v>
      </c>
      <c r="XA68" t="s">
        <v>1420</v>
      </c>
      <c r="XB68">
        <v>0.73480654509410104</v>
      </c>
      <c r="XC68" t="s">
        <v>1420</v>
      </c>
      <c r="XD68" t="s">
        <v>1420</v>
      </c>
      <c r="XE68" t="s">
        <v>1420</v>
      </c>
      <c r="XF68">
        <v>0.18874694023882499</v>
      </c>
      <c r="XG68" t="s">
        <v>1420</v>
      </c>
      <c r="XH68" t="s">
        <v>1420</v>
      </c>
      <c r="XI68">
        <v>0.183067516264591</v>
      </c>
      <c r="XJ68">
        <v>0.30889866216290002</v>
      </c>
      <c r="XK68" t="s">
        <v>1420</v>
      </c>
      <c r="XL68">
        <v>7.0959339185676096E-2</v>
      </c>
      <c r="XM68" t="s">
        <v>1420</v>
      </c>
      <c r="XN68">
        <v>0.63103327039483903</v>
      </c>
      <c r="XO68" t="s">
        <v>1420</v>
      </c>
      <c r="XP68" t="s">
        <v>1420</v>
      </c>
      <c r="XQ68" t="s">
        <v>1420</v>
      </c>
      <c r="XR68" t="s">
        <v>1420</v>
      </c>
      <c r="XS68" t="s">
        <v>1420</v>
      </c>
      <c r="XT68">
        <v>0.46209359776386799</v>
      </c>
      <c r="XU68" t="s">
        <v>1420</v>
      </c>
      <c r="XV68">
        <v>4.4714089351291501E-2</v>
      </c>
      <c r="XW68">
        <v>0.158256393274426</v>
      </c>
      <c r="XX68" t="s">
        <v>1420</v>
      </c>
      <c r="XY68">
        <v>0.29089142440334798</v>
      </c>
      <c r="XZ68" t="s">
        <v>1420</v>
      </c>
      <c r="YA68">
        <v>-0.12625963076386701</v>
      </c>
      <c r="YB68">
        <v>-0.12407343371535</v>
      </c>
      <c r="YC68">
        <v>0.22214991662782901</v>
      </c>
      <c r="YD68" t="s">
        <v>1420</v>
      </c>
      <c r="YE68" t="s">
        <v>1420</v>
      </c>
      <c r="YF68" t="s">
        <v>1420</v>
      </c>
      <c r="YG68" t="s">
        <v>1420</v>
      </c>
      <c r="YH68" t="s">
        <v>1420</v>
      </c>
      <c r="YI68" t="s">
        <v>1420</v>
      </c>
      <c r="YJ68" t="s">
        <v>1420</v>
      </c>
      <c r="YK68" t="s">
        <v>1420</v>
      </c>
      <c r="YL68" t="s">
        <v>1420</v>
      </c>
      <c r="YM68" t="s">
        <v>1420</v>
      </c>
      <c r="YN68" t="s">
        <v>1420</v>
      </c>
      <c r="YO68">
        <v>0.43808028360107398</v>
      </c>
      <c r="YP68" t="s">
        <v>1420</v>
      </c>
      <c r="YQ68" t="s">
        <v>1420</v>
      </c>
      <c r="YR68" t="s">
        <v>1420</v>
      </c>
      <c r="YS68" t="s">
        <v>1420</v>
      </c>
      <c r="YT68" t="s">
        <v>1420</v>
      </c>
      <c r="YU68">
        <v>0.45008094251186298</v>
      </c>
      <c r="YV68" t="s">
        <v>1420</v>
      </c>
      <c r="YW68">
        <v>0.176867346238121</v>
      </c>
      <c r="YX68">
        <v>2.82802721537646E-2</v>
      </c>
      <c r="YY68">
        <v>0.10821169199193099</v>
      </c>
      <c r="YZ68">
        <v>0.903495755217948</v>
      </c>
      <c r="ZA68">
        <v>9.9152267686169401E-2</v>
      </c>
      <c r="ZB68" t="s">
        <v>1420</v>
      </c>
      <c r="ZC68" t="s">
        <v>1420</v>
      </c>
      <c r="ZD68">
        <v>0.24003016012179301</v>
      </c>
      <c r="ZE68" t="s">
        <v>1420</v>
      </c>
      <c r="ZF68" t="s">
        <v>1420</v>
      </c>
      <c r="ZG68" t="s">
        <v>1420</v>
      </c>
      <c r="ZH68">
        <v>0.24812137562844</v>
      </c>
      <c r="ZI68" t="s">
        <v>1420</v>
      </c>
      <c r="ZJ68" t="s">
        <v>1420</v>
      </c>
      <c r="ZK68">
        <v>0.39142811021192198</v>
      </c>
      <c r="ZL68" t="s">
        <v>1420</v>
      </c>
      <c r="ZM68" t="s">
        <v>1420</v>
      </c>
      <c r="ZN68">
        <v>0.481081927668568</v>
      </c>
      <c r="ZO68" t="s">
        <v>1420</v>
      </c>
      <c r="ZP68" t="s">
        <v>1420</v>
      </c>
      <c r="ZQ68">
        <v>0.112193845659119</v>
      </c>
      <c r="ZR68">
        <v>0.56090408931764801</v>
      </c>
      <c r="ZS68" t="s">
        <v>1420</v>
      </c>
      <c r="ZT68">
        <v>0.194948038258172</v>
      </c>
      <c r="ZU68" t="s">
        <v>1420</v>
      </c>
      <c r="ZV68">
        <v>0.86056739541582306</v>
      </c>
      <c r="ZW68">
        <v>-0.18409509154802101</v>
      </c>
      <c r="ZX68" t="s">
        <v>1420</v>
      </c>
      <c r="ZY68" t="s">
        <v>1420</v>
      </c>
      <c r="ZZ68">
        <v>0.66536382849224596</v>
      </c>
      <c r="AAA68">
        <v>0.18309100557319999</v>
      </c>
      <c r="AAB68" t="s">
        <v>1420</v>
      </c>
      <c r="AAC68" t="s">
        <v>1420</v>
      </c>
      <c r="AAD68">
        <v>0.88859503654362904</v>
      </c>
      <c r="AAE68" t="s">
        <v>1420</v>
      </c>
      <c r="AAF68" t="s">
        <v>1420</v>
      </c>
      <c r="AAG68" t="s">
        <v>1420</v>
      </c>
      <c r="AAH68" t="s">
        <v>1420</v>
      </c>
      <c r="AAI68" t="s">
        <v>1420</v>
      </c>
      <c r="AAJ68" t="s">
        <v>1420</v>
      </c>
      <c r="AAK68" t="s">
        <v>1420</v>
      </c>
      <c r="AAL68" t="s">
        <v>1420</v>
      </c>
      <c r="AAM68" t="s">
        <v>1420</v>
      </c>
      <c r="AAN68" t="s">
        <v>1420</v>
      </c>
      <c r="AAO68" t="s">
        <v>1420</v>
      </c>
      <c r="AAP68" t="s">
        <v>1420</v>
      </c>
      <c r="AAQ68" t="s">
        <v>1420</v>
      </c>
      <c r="AAR68">
        <v>0.27675749043513997</v>
      </c>
      <c r="AAS68" t="s">
        <v>1420</v>
      </c>
      <c r="AAT68">
        <v>0.31521713619908798</v>
      </c>
      <c r="AAU68">
        <v>0.255507347083612</v>
      </c>
      <c r="AAV68">
        <v>-0.37277172130029201</v>
      </c>
      <c r="AAW68" t="s">
        <v>1420</v>
      </c>
      <c r="AAX68" t="s">
        <v>1420</v>
      </c>
      <c r="AAY68">
        <v>0.19679031665729499</v>
      </c>
      <c r="AAZ68">
        <v>0.22098256496393001</v>
      </c>
      <c r="ABA68" t="s">
        <v>1420</v>
      </c>
      <c r="ABB68">
        <v>-6.1592268535304306E-5</v>
      </c>
      <c r="ABC68" t="s">
        <v>1420</v>
      </c>
      <c r="ABD68">
        <v>0.16726386358991399</v>
      </c>
      <c r="ABE68" t="s">
        <v>1420</v>
      </c>
      <c r="ABF68" t="s">
        <v>1420</v>
      </c>
      <c r="ABG68" t="s">
        <v>1420</v>
      </c>
      <c r="ABH68">
        <v>0.231686385514417</v>
      </c>
      <c r="ABI68" t="s">
        <v>1420</v>
      </c>
      <c r="ABJ68" t="s">
        <v>1420</v>
      </c>
      <c r="ABK68" t="s">
        <v>1420</v>
      </c>
      <c r="ABL68">
        <v>0.49383851818131902</v>
      </c>
      <c r="ABM68" t="s">
        <v>1420</v>
      </c>
      <c r="ABN68">
        <v>0.28195951746324299</v>
      </c>
      <c r="ABO68">
        <v>0.30355984042260797</v>
      </c>
      <c r="ABP68" t="s">
        <v>1420</v>
      </c>
      <c r="ABQ68" t="s">
        <v>1420</v>
      </c>
      <c r="ABR68" t="s">
        <v>1420</v>
      </c>
      <c r="ABS68">
        <v>0.27986182461773801</v>
      </c>
      <c r="ABT68">
        <v>0.16159793921792701</v>
      </c>
      <c r="ABU68" t="s">
        <v>1420</v>
      </c>
      <c r="ABV68" t="s">
        <v>1420</v>
      </c>
      <c r="ABW68">
        <v>3.5681776216671797E-2</v>
      </c>
      <c r="ABX68">
        <v>0.481317837495989</v>
      </c>
      <c r="ABY68" t="s">
        <v>1420</v>
      </c>
      <c r="ABZ68" t="s">
        <v>1420</v>
      </c>
      <c r="ACA68">
        <v>0.137480204147197</v>
      </c>
      <c r="ACB68">
        <v>0.12642029018234999</v>
      </c>
      <c r="ACC68" t="s">
        <v>1420</v>
      </c>
      <c r="ACD68">
        <v>0.56097893839440705</v>
      </c>
      <c r="ACE68">
        <v>0.48535100000452802</v>
      </c>
      <c r="ACF68" t="s">
        <v>1420</v>
      </c>
      <c r="ACG68">
        <v>0.56189744160274102</v>
      </c>
      <c r="ACH68" t="s">
        <v>1420</v>
      </c>
      <c r="ACI68">
        <v>0.21580057382557</v>
      </c>
      <c r="ACJ68" t="s">
        <v>1420</v>
      </c>
      <c r="ACK68">
        <v>0.231160878163195</v>
      </c>
      <c r="ACL68">
        <v>0.26646646459578799</v>
      </c>
      <c r="ACM68">
        <v>-5.8075063685049701E-2</v>
      </c>
      <c r="ACN68">
        <v>-4.7844694868324003E-2</v>
      </c>
      <c r="ACO68">
        <v>1.3610634320794599E-2</v>
      </c>
      <c r="ACP68" t="s">
        <v>1420</v>
      </c>
      <c r="ACQ68">
        <v>0.128717001451533</v>
      </c>
      <c r="ACR68">
        <v>0.295200310424308</v>
      </c>
      <c r="ACS68" t="s">
        <v>1420</v>
      </c>
      <c r="ACT68" t="s">
        <v>1420</v>
      </c>
      <c r="ACU68">
        <v>-2.3264453952645401E-2</v>
      </c>
      <c r="ACV68">
        <v>0.42568824653111498</v>
      </c>
      <c r="ACW68" t="s">
        <v>1420</v>
      </c>
      <c r="ACX68">
        <v>0.56389563473839999</v>
      </c>
      <c r="ACY68">
        <v>0.239174931739393</v>
      </c>
      <c r="ACZ68" t="s">
        <v>1420</v>
      </c>
      <c r="ADA68" t="s">
        <v>1420</v>
      </c>
      <c r="ADB68" t="s">
        <v>1420</v>
      </c>
      <c r="ADC68" t="s">
        <v>1420</v>
      </c>
      <c r="ADD68" t="s">
        <v>1420</v>
      </c>
      <c r="ADE68" t="s">
        <v>1420</v>
      </c>
      <c r="ADF68" t="s">
        <v>1420</v>
      </c>
      <c r="ADG68" t="s">
        <v>1420</v>
      </c>
      <c r="ADH68" t="s">
        <v>1420</v>
      </c>
      <c r="ADI68" t="s">
        <v>1420</v>
      </c>
      <c r="ADJ68" t="s">
        <v>1420</v>
      </c>
      <c r="ADK68">
        <v>0.43861784654833702</v>
      </c>
      <c r="ADL68">
        <v>-0.57561336343793201</v>
      </c>
      <c r="ADM68" t="s">
        <v>1420</v>
      </c>
      <c r="ADN68">
        <v>5.0218803239837601E-2</v>
      </c>
      <c r="ADO68">
        <v>0.28429227459053702</v>
      </c>
      <c r="ADP68">
        <v>2.1766521811279901E-2</v>
      </c>
      <c r="ADQ68" t="s">
        <v>1420</v>
      </c>
      <c r="ADR68" t="s">
        <v>1420</v>
      </c>
      <c r="ADS68" t="s">
        <v>1420</v>
      </c>
      <c r="ADT68" t="s">
        <v>1420</v>
      </c>
      <c r="ADU68" t="s">
        <v>1420</v>
      </c>
      <c r="ADV68">
        <v>-0.15818548221485099</v>
      </c>
      <c r="ADW68" t="s">
        <v>1420</v>
      </c>
      <c r="ADX68" t="s">
        <v>1420</v>
      </c>
      <c r="ADY68" t="s">
        <v>1420</v>
      </c>
      <c r="ADZ68">
        <v>0.27597137172309999</v>
      </c>
      <c r="AEA68">
        <v>0.771540447941098</v>
      </c>
      <c r="AEB68" t="s">
        <v>1420</v>
      </c>
      <c r="AEC68" t="s">
        <v>1420</v>
      </c>
      <c r="AED68" t="s">
        <v>1420</v>
      </c>
      <c r="AEE68">
        <v>0.99140240233700505</v>
      </c>
      <c r="AEF68" t="s">
        <v>1420</v>
      </c>
      <c r="AEG68" t="s">
        <v>1420</v>
      </c>
      <c r="AEH68" t="s">
        <v>1420</v>
      </c>
      <c r="AEI68">
        <v>0.298195912986359</v>
      </c>
      <c r="AEJ68" t="s">
        <v>1420</v>
      </c>
      <c r="AEK68" t="s">
        <v>1420</v>
      </c>
      <c r="AEL68" t="s">
        <v>1420</v>
      </c>
      <c r="AEM68" t="s">
        <v>1420</v>
      </c>
      <c r="AEN68" t="s">
        <v>1420</v>
      </c>
      <c r="AEO68" t="s">
        <v>1420</v>
      </c>
      <c r="AEP68" t="s">
        <v>1420</v>
      </c>
      <c r="AEQ68">
        <v>3.4144160377943801E-2</v>
      </c>
      <c r="AER68" t="s">
        <v>1420</v>
      </c>
      <c r="AES68">
        <v>0.24325479681255999</v>
      </c>
      <c r="AET68" t="s">
        <v>1420</v>
      </c>
      <c r="AEU68" t="s">
        <v>1420</v>
      </c>
      <c r="AEV68" t="s">
        <v>1420</v>
      </c>
      <c r="AEW68">
        <v>0.31797057103390802</v>
      </c>
      <c r="AEX68">
        <v>0.52052060779179499</v>
      </c>
      <c r="AEY68">
        <v>-7.6547226141348304E-2</v>
      </c>
      <c r="AEZ68" t="s">
        <v>1420</v>
      </c>
      <c r="AFA68" t="s">
        <v>1420</v>
      </c>
      <c r="AFB68" t="s">
        <v>1420</v>
      </c>
      <c r="AFC68" t="s">
        <v>1420</v>
      </c>
      <c r="AFD68" t="s">
        <v>1420</v>
      </c>
      <c r="AFE68" t="s">
        <v>1420</v>
      </c>
      <c r="AFF68">
        <v>-1.7324951770290001E-3</v>
      </c>
      <c r="AFG68" t="s">
        <v>1420</v>
      </c>
      <c r="AFH68" t="s">
        <v>1420</v>
      </c>
      <c r="AFI68">
        <v>0.321749783128635</v>
      </c>
      <c r="AFJ68" t="s">
        <v>1420</v>
      </c>
      <c r="AFK68" t="s">
        <v>1420</v>
      </c>
      <c r="AFL68">
        <v>0.57156396504090701</v>
      </c>
      <c r="AFM68" t="s">
        <v>1420</v>
      </c>
      <c r="AFN68" t="s">
        <v>1420</v>
      </c>
      <c r="AFO68">
        <v>-0.19423196524236599</v>
      </c>
      <c r="AFP68" t="s">
        <v>1420</v>
      </c>
      <c r="AFQ68" t="s">
        <v>1420</v>
      </c>
      <c r="AFR68" t="s">
        <v>1420</v>
      </c>
      <c r="AFS68">
        <v>0.29721578509273699</v>
      </c>
      <c r="AFT68">
        <v>0.23046222984363501</v>
      </c>
      <c r="AFU68" t="s">
        <v>1420</v>
      </c>
      <c r="AFV68">
        <v>-0.23159287603777101</v>
      </c>
      <c r="AFW68" t="s">
        <v>1420</v>
      </c>
      <c r="AFX68" t="s">
        <v>1420</v>
      </c>
      <c r="AFY68" t="s">
        <v>1420</v>
      </c>
      <c r="AFZ68" t="s">
        <v>1420</v>
      </c>
      <c r="AGA68">
        <v>0.60455346345706096</v>
      </c>
      <c r="AGB68" t="s">
        <v>1420</v>
      </c>
      <c r="AGC68" t="s">
        <v>1420</v>
      </c>
      <c r="AGD68" t="s">
        <v>1420</v>
      </c>
      <c r="AGE68" t="s">
        <v>1420</v>
      </c>
      <c r="AGF68">
        <v>0.29705586278603602</v>
      </c>
      <c r="AGG68" t="s">
        <v>1420</v>
      </c>
      <c r="AGH68" t="s">
        <v>1420</v>
      </c>
      <c r="AGI68">
        <v>0.115249714656499</v>
      </c>
      <c r="AGJ68" t="s">
        <v>1420</v>
      </c>
      <c r="AGK68">
        <v>0.333225007889559</v>
      </c>
      <c r="AGL68" t="s">
        <v>1420</v>
      </c>
      <c r="AGM68">
        <v>0.37166209846768899</v>
      </c>
      <c r="AGN68" t="s">
        <v>1420</v>
      </c>
      <c r="AGO68" t="s">
        <v>1420</v>
      </c>
      <c r="AGP68">
        <v>0.76458457349297504</v>
      </c>
      <c r="AGQ68" t="s">
        <v>1420</v>
      </c>
      <c r="AGR68" t="s">
        <v>1420</v>
      </c>
      <c r="AGS68" t="s">
        <v>1420</v>
      </c>
      <c r="AGT68">
        <v>0.57603148473124599</v>
      </c>
      <c r="AGU68" t="s">
        <v>1420</v>
      </c>
      <c r="AGV68" t="s">
        <v>1420</v>
      </c>
      <c r="AGW68" t="s">
        <v>1420</v>
      </c>
      <c r="AGX68" t="s">
        <v>1420</v>
      </c>
      <c r="AGY68">
        <v>1.1534784040623001E-2</v>
      </c>
      <c r="AGZ68" t="s">
        <v>1420</v>
      </c>
      <c r="AHA68" t="s">
        <v>1420</v>
      </c>
      <c r="AHB68">
        <v>0.12993428415213601</v>
      </c>
      <c r="AHC68" t="s">
        <v>1420</v>
      </c>
      <c r="AHD68" t="s">
        <v>1420</v>
      </c>
      <c r="AHE68" t="s">
        <v>1420</v>
      </c>
      <c r="AHF68">
        <v>-4.02628985374806E-2</v>
      </c>
      <c r="AHG68" t="s">
        <v>1420</v>
      </c>
      <c r="AHH68" t="s">
        <v>1420</v>
      </c>
      <c r="AHI68" t="s">
        <v>1420</v>
      </c>
      <c r="AHJ68" t="s">
        <v>1420</v>
      </c>
      <c r="AHK68" t="s">
        <v>1420</v>
      </c>
      <c r="AHL68" t="s">
        <v>1420</v>
      </c>
      <c r="AHM68" t="s">
        <v>1420</v>
      </c>
      <c r="AHN68" t="s">
        <v>1420</v>
      </c>
      <c r="AHO68">
        <v>-0.111287078781711</v>
      </c>
      <c r="AHP68">
        <v>0.26954215762077399</v>
      </c>
      <c r="AHQ68">
        <v>-0.11552286561406901</v>
      </c>
      <c r="AHR68" t="s">
        <v>1420</v>
      </c>
      <c r="AHS68" t="s">
        <v>1420</v>
      </c>
      <c r="AHT68">
        <v>0.42679021232318298</v>
      </c>
      <c r="AHU68">
        <v>6.3809288749939505E-2</v>
      </c>
      <c r="AHV68">
        <v>0.35072378460155101</v>
      </c>
      <c r="AHW68" t="s">
        <v>1420</v>
      </c>
      <c r="AHX68">
        <v>0.18159496168084799</v>
      </c>
      <c r="AHY68" t="s">
        <v>1420</v>
      </c>
      <c r="AHZ68" t="s">
        <v>1420</v>
      </c>
      <c r="AIA68" t="s">
        <v>1420</v>
      </c>
      <c r="AIB68" t="s">
        <v>1420</v>
      </c>
      <c r="AIC68">
        <v>0.16851292116477301</v>
      </c>
      <c r="AID68" t="s">
        <v>1420</v>
      </c>
      <c r="AIE68" t="s">
        <v>1420</v>
      </c>
      <c r="AIF68">
        <v>-0.10987524440850099</v>
      </c>
      <c r="AIG68" t="s">
        <v>1420</v>
      </c>
      <c r="AIH68">
        <v>0.27861877461707202</v>
      </c>
      <c r="AII68" t="s">
        <v>1420</v>
      </c>
      <c r="AIJ68" t="s">
        <v>1420</v>
      </c>
      <c r="AIK68" t="s">
        <v>1420</v>
      </c>
      <c r="AIL68" t="s">
        <v>1420</v>
      </c>
      <c r="AIM68" t="s">
        <v>1420</v>
      </c>
      <c r="AIN68">
        <v>6.2124916321745001E-2</v>
      </c>
      <c r="AIO68" t="s">
        <v>1420</v>
      </c>
      <c r="AIP68">
        <v>-0.11556659324039401</v>
      </c>
      <c r="AIQ68" t="s">
        <v>1420</v>
      </c>
      <c r="AIR68" t="s">
        <v>1420</v>
      </c>
      <c r="AIS68">
        <v>0.43392761735528401</v>
      </c>
      <c r="AIT68">
        <v>0.572514369712121</v>
      </c>
      <c r="AIU68">
        <v>0.337500744390966</v>
      </c>
      <c r="AIV68" t="s">
        <v>1420</v>
      </c>
      <c r="AIW68" t="s">
        <v>1420</v>
      </c>
      <c r="AIX68" t="s">
        <v>1420</v>
      </c>
      <c r="AIY68">
        <v>-0.35171505128545399</v>
      </c>
      <c r="AIZ68" t="s">
        <v>1420</v>
      </c>
      <c r="AJA68">
        <v>-0.32057604340832102</v>
      </c>
      <c r="AJB68" t="s">
        <v>1420</v>
      </c>
      <c r="AJC68" t="s">
        <v>1420</v>
      </c>
      <c r="AJD68">
        <v>0.496321718012386</v>
      </c>
      <c r="AJE68" t="s">
        <v>1420</v>
      </c>
      <c r="AJF68" t="s">
        <v>1420</v>
      </c>
      <c r="AJG68" t="s">
        <v>1420</v>
      </c>
      <c r="AJH68" t="s">
        <v>1420</v>
      </c>
      <c r="AJI68" t="s">
        <v>1420</v>
      </c>
      <c r="AJJ68" t="s">
        <v>1420</v>
      </c>
      <c r="AJK68" t="s">
        <v>1420</v>
      </c>
      <c r="AJL68" t="s">
        <v>1420</v>
      </c>
      <c r="AJM68" t="s">
        <v>1420</v>
      </c>
      <c r="AJN68">
        <v>0.387931382601788</v>
      </c>
      <c r="AJO68">
        <v>0.59241381654616798</v>
      </c>
      <c r="AJP68" t="s">
        <v>1420</v>
      </c>
      <c r="AJQ68" t="s">
        <v>1420</v>
      </c>
      <c r="AJR68" t="s">
        <v>1420</v>
      </c>
      <c r="AJS68" t="s">
        <v>1420</v>
      </c>
      <c r="AJT68" t="s">
        <v>1420</v>
      </c>
      <c r="AJU68" t="s">
        <v>1420</v>
      </c>
      <c r="AJV68">
        <v>0.121417669803566</v>
      </c>
      <c r="AJW68">
        <v>0.153401471574723</v>
      </c>
      <c r="AJX68" t="s">
        <v>1420</v>
      </c>
      <c r="AJY68">
        <v>0.284762337325214</v>
      </c>
      <c r="AJZ68" t="s">
        <v>1420</v>
      </c>
      <c r="AKA68" t="s">
        <v>1420</v>
      </c>
      <c r="AKB68" t="s">
        <v>1420</v>
      </c>
      <c r="AKC68">
        <v>0.199720512191676</v>
      </c>
      <c r="AKD68">
        <v>6.9141175059174498E-2</v>
      </c>
      <c r="AKE68">
        <v>0.37964550307070499</v>
      </c>
      <c r="AKF68">
        <v>0.330808380098156</v>
      </c>
      <c r="AKG68" t="s">
        <v>1420</v>
      </c>
      <c r="AKH68" t="s">
        <v>1420</v>
      </c>
      <c r="AKI68" t="s">
        <v>1420</v>
      </c>
      <c r="AKJ68" t="s">
        <v>1420</v>
      </c>
      <c r="AKK68" t="s">
        <v>1420</v>
      </c>
      <c r="AKL68">
        <v>-8.9127561896285207E-2</v>
      </c>
      <c r="AKM68" t="s">
        <v>1420</v>
      </c>
      <c r="AKN68">
        <v>0.100380977331434</v>
      </c>
      <c r="AKO68">
        <v>0.32091745848523501</v>
      </c>
      <c r="AKP68">
        <v>0.20998318655765899</v>
      </c>
      <c r="AKQ68">
        <v>-1.56034025573418E-2</v>
      </c>
      <c r="AKR68" t="s">
        <v>1420</v>
      </c>
      <c r="AKS68" t="s">
        <v>1420</v>
      </c>
      <c r="AKT68">
        <v>0.48011322247425903</v>
      </c>
      <c r="AKU68">
        <v>0.41416091658991699</v>
      </c>
      <c r="AKV68">
        <v>0.442713043903113</v>
      </c>
      <c r="AKW68" t="s">
        <v>1420</v>
      </c>
      <c r="AKX68" t="s">
        <v>1420</v>
      </c>
      <c r="AKY68">
        <v>-1.5812698708627899E-2</v>
      </c>
      <c r="AKZ68" t="s">
        <v>1420</v>
      </c>
      <c r="ALA68">
        <v>0.42774681722568803</v>
      </c>
      <c r="ALB68" t="s">
        <v>1420</v>
      </c>
      <c r="ALC68" t="s">
        <v>1420</v>
      </c>
      <c r="ALD68">
        <v>0.54659173020829699</v>
      </c>
      <c r="ALE68">
        <v>0.21151317266529199</v>
      </c>
      <c r="ALF68" t="s">
        <v>1420</v>
      </c>
      <c r="ALG68" t="s">
        <v>1420</v>
      </c>
      <c r="ALH68" t="s">
        <v>1420</v>
      </c>
      <c r="ALI68" t="s">
        <v>1420</v>
      </c>
      <c r="ALJ68" t="s">
        <v>1420</v>
      </c>
      <c r="ALK68" t="s">
        <v>1420</v>
      </c>
      <c r="ALL68" t="s">
        <v>1420</v>
      </c>
      <c r="ALM68" t="s">
        <v>1420</v>
      </c>
      <c r="ALN68" t="s">
        <v>1420</v>
      </c>
      <c r="ALO68">
        <v>0.23079162392712299</v>
      </c>
      <c r="ALP68">
        <v>0.23053414945711501</v>
      </c>
    </row>
    <row r="69" spans="1:1004" ht="14.25" x14ac:dyDescent="0.2">
      <c r="A69" t="s">
        <v>50456</v>
      </c>
      <c r="B69" t="s">
        <v>946</v>
      </c>
      <c r="C69">
        <v>-0.114455041202476</v>
      </c>
      <c r="D69" t="s">
        <v>1420</v>
      </c>
      <c r="E69" t="s">
        <v>1420</v>
      </c>
      <c r="F69" t="s">
        <v>1420</v>
      </c>
      <c r="G69">
        <v>-0.19802952721899</v>
      </c>
      <c r="H69" t="s">
        <v>1420</v>
      </c>
      <c r="I69" t="s">
        <v>1420</v>
      </c>
      <c r="J69" t="s">
        <v>1420</v>
      </c>
      <c r="K69">
        <v>-0.13239445202919001</v>
      </c>
      <c r="L69" t="s">
        <v>1420</v>
      </c>
      <c r="M69" t="s">
        <v>1420</v>
      </c>
      <c r="N69" t="s">
        <v>1420</v>
      </c>
      <c r="O69" t="s">
        <v>1420</v>
      </c>
      <c r="P69">
        <v>-8.2938131098132098E-2</v>
      </c>
      <c r="Q69" t="s">
        <v>1420</v>
      </c>
      <c r="R69" t="s">
        <v>1420</v>
      </c>
      <c r="S69" t="s">
        <v>1420</v>
      </c>
      <c r="T69" t="s">
        <v>1420</v>
      </c>
      <c r="U69" t="s">
        <v>1420</v>
      </c>
      <c r="V69" t="s">
        <v>1420</v>
      </c>
      <c r="W69" t="s">
        <v>1420</v>
      </c>
      <c r="X69">
        <v>-0.15606216355889699</v>
      </c>
      <c r="Y69">
        <v>-0.67539769557072704</v>
      </c>
      <c r="Z69" t="s">
        <v>1420</v>
      </c>
      <c r="AA69" t="s">
        <v>1420</v>
      </c>
      <c r="AB69" t="s">
        <v>1420</v>
      </c>
      <c r="AC69" t="s">
        <v>1420</v>
      </c>
      <c r="AD69" t="s">
        <v>1420</v>
      </c>
      <c r="AE69" t="s">
        <v>1420</v>
      </c>
      <c r="AF69" t="s">
        <v>1420</v>
      </c>
      <c r="AG69" t="s">
        <v>1420</v>
      </c>
      <c r="AH69">
        <v>0.15127148947260199</v>
      </c>
      <c r="AI69">
        <v>-0.90884828421838504</v>
      </c>
      <c r="AJ69" t="s">
        <v>1420</v>
      </c>
      <c r="AK69" t="s">
        <v>1420</v>
      </c>
      <c r="AL69" t="s">
        <v>1420</v>
      </c>
      <c r="AM69" t="s">
        <v>1420</v>
      </c>
      <c r="AN69">
        <v>-0.32288219855696998</v>
      </c>
      <c r="AO69" t="s">
        <v>1420</v>
      </c>
      <c r="AP69" t="s">
        <v>1420</v>
      </c>
      <c r="AQ69" t="s">
        <v>1420</v>
      </c>
      <c r="AR69" t="s">
        <v>1420</v>
      </c>
      <c r="AS69" t="s">
        <v>1420</v>
      </c>
      <c r="AT69" t="s">
        <v>1420</v>
      </c>
      <c r="AU69">
        <v>-0.31330538848291101</v>
      </c>
      <c r="AV69" t="s">
        <v>1420</v>
      </c>
      <c r="AW69" t="s">
        <v>1420</v>
      </c>
      <c r="AX69">
        <v>-0.39977807743652499</v>
      </c>
      <c r="AY69" t="s">
        <v>1420</v>
      </c>
      <c r="AZ69" t="s">
        <v>1420</v>
      </c>
      <c r="BA69" t="s">
        <v>1420</v>
      </c>
      <c r="BB69" t="s">
        <v>1420</v>
      </c>
      <c r="BC69" t="s">
        <v>1420</v>
      </c>
      <c r="BD69" t="s">
        <v>1420</v>
      </c>
      <c r="BE69" t="s">
        <v>1420</v>
      </c>
      <c r="BF69" t="s">
        <v>1420</v>
      </c>
      <c r="BG69" t="s">
        <v>1420</v>
      </c>
      <c r="BH69" t="s">
        <v>1420</v>
      </c>
      <c r="BI69">
        <v>0.542201128989521</v>
      </c>
      <c r="BJ69" t="s">
        <v>1420</v>
      </c>
      <c r="BK69">
        <v>9.0674640992655806E-2</v>
      </c>
      <c r="BL69" t="s">
        <v>1420</v>
      </c>
      <c r="BM69" t="s">
        <v>1420</v>
      </c>
      <c r="BN69" t="s">
        <v>1420</v>
      </c>
      <c r="BO69">
        <v>0.41485812580415898</v>
      </c>
      <c r="BP69">
        <v>-0.12792511766432499</v>
      </c>
      <c r="BQ69" t="s">
        <v>1420</v>
      </c>
      <c r="BR69" t="s">
        <v>1420</v>
      </c>
      <c r="BS69" t="s">
        <v>1420</v>
      </c>
      <c r="BT69" t="s">
        <v>1420</v>
      </c>
      <c r="BU69" t="s">
        <v>1420</v>
      </c>
      <c r="BV69" t="s">
        <v>1420</v>
      </c>
      <c r="BW69" t="s">
        <v>1420</v>
      </c>
      <c r="BX69" t="s">
        <v>1420</v>
      </c>
      <c r="BY69" t="s">
        <v>1420</v>
      </c>
      <c r="BZ69" t="s">
        <v>1420</v>
      </c>
      <c r="CA69" t="s">
        <v>1420</v>
      </c>
      <c r="CB69" t="s">
        <v>1420</v>
      </c>
      <c r="CC69">
        <v>-0.52523974960237696</v>
      </c>
      <c r="CD69" t="s">
        <v>1420</v>
      </c>
      <c r="CE69">
        <v>0.30434055498628398</v>
      </c>
      <c r="CF69" t="s">
        <v>1420</v>
      </c>
      <c r="CG69" t="s">
        <v>1420</v>
      </c>
      <c r="CH69" t="s">
        <v>1420</v>
      </c>
      <c r="CI69" t="s">
        <v>1420</v>
      </c>
      <c r="CJ69" t="s">
        <v>1420</v>
      </c>
      <c r="CK69" t="s">
        <v>1420</v>
      </c>
      <c r="CL69" t="s">
        <v>1420</v>
      </c>
      <c r="CM69" t="s">
        <v>1420</v>
      </c>
      <c r="CN69" t="s">
        <v>1420</v>
      </c>
      <c r="CO69" t="s">
        <v>1420</v>
      </c>
      <c r="CP69">
        <v>0.200465640835188</v>
      </c>
      <c r="CQ69">
        <v>0.10186840396517401</v>
      </c>
      <c r="CR69" t="s">
        <v>1420</v>
      </c>
      <c r="CS69">
        <v>-0.17965606500797399</v>
      </c>
      <c r="CT69" t="s">
        <v>1420</v>
      </c>
      <c r="CU69" t="s">
        <v>1420</v>
      </c>
      <c r="CV69" t="s">
        <v>1420</v>
      </c>
      <c r="CW69" t="s">
        <v>1420</v>
      </c>
      <c r="CX69" t="s">
        <v>1420</v>
      </c>
      <c r="CY69" t="s">
        <v>1420</v>
      </c>
      <c r="CZ69" t="s">
        <v>1420</v>
      </c>
      <c r="DA69" t="s">
        <v>1420</v>
      </c>
      <c r="DB69" t="s">
        <v>1420</v>
      </c>
      <c r="DC69" t="s">
        <v>1420</v>
      </c>
      <c r="DD69" t="s">
        <v>1420</v>
      </c>
      <c r="DE69" t="s">
        <v>1420</v>
      </c>
      <c r="DF69" t="s">
        <v>1420</v>
      </c>
      <c r="DG69">
        <v>-0.45127289421212802</v>
      </c>
      <c r="DH69" t="s">
        <v>1420</v>
      </c>
      <c r="DI69">
        <v>0.47743375796126902</v>
      </c>
      <c r="DJ69" t="s">
        <v>1420</v>
      </c>
      <c r="DK69" t="s">
        <v>1420</v>
      </c>
      <c r="DL69" t="s">
        <v>1420</v>
      </c>
      <c r="DM69" t="s">
        <v>1420</v>
      </c>
      <c r="DN69" t="s">
        <v>1420</v>
      </c>
      <c r="DO69" t="s">
        <v>1420</v>
      </c>
      <c r="DP69">
        <v>-1.01171189191933</v>
      </c>
      <c r="DQ69" t="s">
        <v>1420</v>
      </c>
      <c r="DR69" t="s">
        <v>1420</v>
      </c>
      <c r="DS69">
        <v>-0.12707587264190601</v>
      </c>
      <c r="DT69">
        <v>0.15453183482815799</v>
      </c>
      <c r="DU69" t="s">
        <v>1420</v>
      </c>
      <c r="DV69" t="s">
        <v>1420</v>
      </c>
      <c r="DW69" t="s">
        <v>1420</v>
      </c>
      <c r="DX69">
        <v>-0.18350467968603201</v>
      </c>
      <c r="DY69" t="s">
        <v>1420</v>
      </c>
      <c r="DZ69" t="s">
        <v>1420</v>
      </c>
      <c r="EA69">
        <v>9.2872862449149399E-2</v>
      </c>
      <c r="EB69" t="s">
        <v>1420</v>
      </c>
      <c r="EC69" t="s">
        <v>1420</v>
      </c>
      <c r="ED69" t="s">
        <v>1420</v>
      </c>
      <c r="EE69">
        <v>-0.19477628873526101</v>
      </c>
      <c r="EF69" t="s">
        <v>1420</v>
      </c>
      <c r="EG69" t="s">
        <v>1420</v>
      </c>
      <c r="EH69">
        <v>0.21756719101916799</v>
      </c>
      <c r="EI69" t="s">
        <v>1420</v>
      </c>
      <c r="EJ69" t="s">
        <v>1420</v>
      </c>
      <c r="EK69" t="s">
        <v>1420</v>
      </c>
      <c r="EL69" t="s">
        <v>1420</v>
      </c>
      <c r="EM69" t="s">
        <v>1420</v>
      </c>
      <c r="EN69" t="s">
        <v>1420</v>
      </c>
      <c r="EO69">
        <v>0.46362548317651597</v>
      </c>
      <c r="EP69" t="s">
        <v>1420</v>
      </c>
      <c r="EQ69" t="s">
        <v>1420</v>
      </c>
      <c r="ER69" t="s">
        <v>1420</v>
      </c>
      <c r="ES69">
        <v>-2.5858881653913601E-2</v>
      </c>
      <c r="ET69">
        <v>1.04220615435782E-2</v>
      </c>
      <c r="EU69">
        <v>0.25383000373553599</v>
      </c>
      <c r="EV69">
        <v>4.6129822175184999E-2</v>
      </c>
      <c r="EW69">
        <v>0.48805934753712499</v>
      </c>
      <c r="EX69">
        <v>-5.1260564404430102E-2</v>
      </c>
      <c r="EY69" t="s">
        <v>1420</v>
      </c>
      <c r="EZ69">
        <v>9.8348848688354598E-2</v>
      </c>
      <c r="FA69" t="s">
        <v>1420</v>
      </c>
      <c r="FB69" t="s">
        <v>1420</v>
      </c>
      <c r="FC69" t="s">
        <v>1420</v>
      </c>
      <c r="FD69">
        <v>-0.35135335103674897</v>
      </c>
      <c r="FE69" t="s">
        <v>1420</v>
      </c>
      <c r="FF69" t="s">
        <v>1420</v>
      </c>
      <c r="FG69">
        <v>-0.27084618491234003</v>
      </c>
      <c r="FH69" t="s">
        <v>1420</v>
      </c>
      <c r="FI69">
        <v>9.1689115426371801E-2</v>
      </c>
      <c r="FJ69" t="s">
        <v>1420</v>
      </c>
      <c r="FK69">
        <v>-0.37363368382960899</v>
      </c>
      <c r="FL69">
        <v>-0.50406290978017998</v>
      </c>
      <c r="FM69" t="s">
        <v>1420</v>
      </c>
      <c r="FN69" t="s">
        <v>1420</v>
      </c>
      <c r="FO69" t="s">
        <v>1420</v>
      </c>
      <c r="FP69" t="s">
        <v>1420</v>
      </c>
      <c r="FQ69" t="s">
        <v>1420</v>
      </c>
      <c r="FR69" t="s">
        <v>1420</v>
      </c>
      <c r="FS69">
        <v>2.44984325062247E-3</v>
      </c>
      <c r="FT69" t="s">
        <v>1420</v>
      </c>
      <c r="FU69" t="s">
        <v>1420</v>
      </c>
      <c r="FV69" t="s">
        <v>1420</v>
      </c>
      <c r="FW69">
        <v>0.23995960859315499</v>
      </c>
      <c r="FX69">
        <v>-0.105784296171756</v>
      </c>
      <c r="FY69" t="s">
        <v>1420</v>
      </c>
      <c r="FZ69">
        <v>4.5943478230237297E-2</v>
      </c>
      <c r="GA69">
        <v>0.243396920180318</v>
      </c>
      <c r="GB69" t="s">
        <v>1420</v>
      </c>
      <c r="GC69" t="s">
        <v>1420</v>
      </c>
      <c r="GD69" t="s">
        <v>1420</v>
      </c>
      <c r="GE69" t="s">
        <v>1420</v>
      </c>
      <c r="GF69" t="s">
        <v>1420</v>
      </c>
      <c r="GG69">
        <v>0.114464764581847</v>
      </c>
      <c r="GH69">
        <v>-0.31219231484244198</v>
      </c>
      <c r="GI69">
        <v>0.356993041073912</v>
      </c>
      <c r="GJ69">
        <v>-0.19848422599687801</v>
      </c>
      <c r="GK69" t="s">
        <v>1420</v>
      </c>
      <c r="GL69">
        <v>0.575424585420238</v>
      </c>
      <c r="GM69" t="s">
        <v>1420</v>
      </c>
      <c r="GN69">
        <v>0.213166508759632</v>
      </c>
      <c r="GO69">
        <v>-0.24238489913686501</v>
      </c>
      <c r="GP69" t="s">
        <v>1420</v>
      </c>
      <c r="GQ69" t="s">
        <v>1420</v>
      </c>
      <c r="GR69" t="s">
        <v>1420</v>
      </c>
      <c r="GS69" t="s">
        <v>1420</v>
      </c>
      <c r="GT69" t="s">
        <v>1420</v>
      </c>
      <c r="GU69" t="s">
        <v>1420</v>
      </c>
      <c r="GV69" t="s">
        <v>1420</v>
      </c>
      <c r="GW69">
        <v>-0.108271618426605</v>
      </c>
      <c r="GX69" t="s">
        <v>1420</v>
      </c>
      <c r="GY69">
        <v>-0.47867093467094501</v>
      </c>
      <c r="GZ69">
        <v>0.447577081397391</v>
      </c>
      <c r="HA69" t="s">
        <v>1420</v>
      </c>
      <c r="HB69">
        <v>-0.35839856509610801</v>
      </c>
      <c r="HC69" t="s">
        <v>1420</v>
      </c>
      <c r="HD69" t="s">
        <v>1420</v>
      </c>
      <c r="HE69" t="s">
        <v>1420</v>
      </c>
      <c r="HF69">
        <v>-0.34236944077929199</v>
      </c>
      <c r="HG69">
        <v>-0.50132449365334397</v>
      </c>
      <c r="HH69" t="s">
        <v>1420</v>
      </c>
      <c r="HI69" t="s">
        <v>1420</v>
      </c>
      <c r="HJ69">
        <v>-0.380907513371123</v>
      </c>
      <c r="HK69">
        <v>-0.66836839531211401</v>
      </c>
      <c r="HL69">
        <v>-2.9169578631836099E-2</v>
      </c>
      <c r="HM69">
        <v>-0.24024371202983</v>
      </c>
      <c r="HN69" t="s">
        <v>1420</v>
      </c>
      <c r="HO69">
        <v>-0.26212135205210801</v>
      </c>
      <c r="HP69" t="s">
        <v>1420</v>
      </c>
      <c r="HQ69">
        <v>0.303141304703684</v>
      </c>
      <c r="HR69" t="s">
        <v>1420</v>
      </c>
      <c r="HS69" t="s">
        <v>1420</v>
      </c>
      <c r="HT69" t="s">
        <v>1420</v>
      </c>
      <c r="HU69" t="s">
        <v>1420</v>
      </c>
      <c r="HV69" t="s">
        <v>1420</v>
      </c>
      <c r="HW69" t="s">
        <v>1420</v>
      </c>
      <c r="HX69" t="s">
        <v>1420</v>
      </c>
      <c r="HY69" t="s">
        <v>1420</v>
      </c>
      <c r="HZ69">
        <v>-0.24379850915048601</v>
      </c>
      <c r="IA69">
        <v>-0.25794718988494603</v>
      </c>
      <c r="IB69" t="s">
        <v>1420</v>
      </c>
      <c r="IC69" t="s">
        <v>1420</v>
      </c>
      <c r="ID69">
        <v>-0.36843743813614799</v>
      </c>
      <c r="IE69" t="s">
        <v>1420</v>
      </c>
      <c r="IF69">
        <v>-7.1722066741725697E-3</v>
      </c>
      <c r="IG69">
        <v>-0.39815984380640601</v>
      </c>
      <c r="IH69" t="s">
        <v>1420</v>
      </c>
      <c r="II69" t="s">
        <v>1420</v>
      </c>
      <c r="IJ69" t="s">
        <v>1420</v>
      </c>
      <c r="IK69" t="s">
        <v>1420</v>
      </c>
      <c r="IL69">
        <v>3.9355678332557001E-2</v>
      </c>
      <c r="IM69">
        <v>-0.25483513040605998</v>
      </c>
      <c r="IN69">
        <v>-0.94114532203148205</v>
      </c>
      <c r="IO69">
        <v>-0.44352759113326301</v>
      </c>
      <c r="IP69" t="s">
        <v>1420</v>
      </c>
      <c r="IQ69" t="s">
        <v>1420</v>
      </c>
      <c r="IR69" t="s">
        <v>1420</v>
      </c>
      <c r="IS69">
        <v>2.4669404287848098E-2</v>
      </c>
      <c r="IT69" t="s">
        <v>1420</v>
      </c>
      <c r="IU69" t="s">
        <v>1420</v>
      </c>
      <c r="IV69" t="s">
        <v>1420</v>
      </c>
      <c r="IW69" t="s">
        <v>1420</v>
      </c>
      <c r="IX69" t="s">
        <v>1420</v>
      </c>
      <c r="IY69" t="s">
        <v>1420</v>
      </c>
      <c r="IZ69" t="s">
        <v>1420</v>
      </c>
      <c r="JA69">
        <v>0.545238562191242</v>
      </c>
      <c r="JB69" t="s">
        <v>1420</v>
      </c>
      <c r="JC69" t="s">
        <v>1420</v>
      </c>
      <c r="JD69" t="s">
        <v>1420</v>
      </c>
      <c r="JE69" t="s">
        <v>1420</v>
      </c>
      <c r="JF69" t="s">
        <v>1420</v>
      </c>
      <c r="JG69" t="s">
        <v>1420</v>
      </c>
      <c r="JH69" t="s">
        <v>1420</v>
      </c>
      <c r="JI69" t="s">
        <v>1420</v>
      </c>
      <c r="JJ69" t="s">
        <v>1420</v>
      </c>
      <c r="JK69">
        <v>9.6773010450259295E-2</v>
      </c>
      <c r="JL69">
        <v>-0.28013887160269801</v>
      </c>
      <c r="JM69" t="s">
        <v>1420</v>
      </c>
      <c r="JN69">
        <v>-4.1214069153859799E-2</v>
      </c>
      <c r="JO69">
        <v>-0.42927430093594299</v>
      </c>
      <c r="JP69" t="s">
        <v>1420</v>
      </c>
      <c r="JQ69">
        <v>-9.7747952650124606E-2</v>
      </c>
      <c r="JR69" t="s">
        <v>1420</v>
      </c>
      <c r="JS69" t="s">
        <v>1420</v>
      </c>
      <c r="JT69">
        <v>-0.57269150335823504</v>
      </c>
      <c r="JU69" t="s">
        <v>1420</v>
      </c>
      <c r="JV69" t="s">
        <v>1420</v>
      </c>
      <c r="JW69" t="s">
        <v>1420</v>
      </c>
      <c r="JX69" t="s">
        <v>1420</v>
      </c>
      <c r="JY69" t="s">
        <v>1420</v>
      </c>
      <c r="JZ69">
        <v>-0.50645702639555801</v>
      </c>
      <c r="KA69">
        <v>1.6976541382667999E-2</v>
      </c>
      <c r="KB69">
        <v>-0.46596917571791102</v>
      </c>
      <c r="KC69" t="s">
        <v>1420</v>
      </c>
      <c r="KD69" t="s">
        <v>1420</v>
      </c>
      <c r="KE69" t="s">
        <v>1420</v>
      </c>
      <c r="KF69">
        <v>-0.57271448421827198</v>
      </c>
      <c r="KG69" t="s">
        <v>1420</v>
      </c>
      <c r="KH69">
        <v>-9.6555447846624301E-2</v>
      </c>
      <c r="KI69" t="s">
        <v>1420</v>
      </c>
      <c r="KJ69">
        <v>-0.230008021092827</v>
      </c>
      <c r="KK69" t="s">
        <v>1420</v>
      </c>
      <c r="KL69" t="s">
        <v>1420</v>
      </c>
      <c r="KM69" t="s">
        <v>1420</v>
      </c>
      <c r="KN69" t="s">
        <v>1420</v>
      </c>
      <c r="KO69" t="s">
        <v>1420</v>
      </c>
      <c r="KP69" t="s">
        <v>1420</v>
      </c>
      <c r="KQ69" t="s">
        <v>1420</v>
      </c>
      <c r="KR69">
        <v>-0.277587330810731</v>
      </c>
      <c r="KS69" t="s">
        <v>1420</v>
      </c>
      <c r="KT69" t="s">
        <v>1420</v>
      </c>
      <c r="KU69" t="s">
        <v>1420</v>
      </c>
      <c r="KV69" t="s">
        <v>1420</v>
      </c>
      <c r="KW69" t="s">
        <v>1420</v>
      </c>
      <c r="KX69">
        <v>0.47670220052097401</v>
      </c>
      <c r="KY69">
        <v>-3.4271862442855098E-3</v>
      </c>
      <c r="KZ69" t="s">
        <v>1420</v>
      </c>
      <c r="LA69" t="s">
        <v>1420</v>
      </c>
      <c r="LB69">
        <v>-0.43635504398772401</v>
      </c>
      <c r="LC69">
        <v>0.113720156001639</v>
      </c>
      <c r="LD69" t="s">
        <v>1420</v>
      </c>
      <c r="LE69" t="s">
        <v>1420</v>
      </c>
      <c r="LF69">
        <v>-0.42525491880976901</v>
      </c>
      <c r="LG69" t="s">
        <v>1420</v>
      </c>
      <c r="LH69" t="s">
        <v>1420</v>
      </c>
      <c r="LI69" t="s">
        <v>1420</v>
      </c>
      <c r="LJ69" t="s">
        <v>1420</v>
      </c>
      <c r="LK69" t="s">
        <v>1420</v>
      </c>
      <c r="LL69" t="s">
        <v>1420</v>
      </c>
      <c r="LM69" t="s">
        <v>1420</v>
      </c>
      <c r="LN69" t="s">
        <v>1420</v>
      </c>
      <c r="LO69" t="s">
        <v>1420</v>
      </c>
      <c r="LP69">
        <v>0.299182339485003</v>
      </c>
      <c r="LQ69" t="s">
        <v>1420</v>
      </c>
      <c r="LR69" t="s">
        <v>1420</v>
      </c>
      <c r="LS69" t="s">
        <v>1420</v>
      </c>
      <c r="LT69">
        <v>-0.784080933799149</v>
      </c>
      <c r="LU69" t="s">
        <v>1420</v>
      </c>
      <c r="LV69" t="s">
        <v>1420</v>
      </c>
      <c r="LW69" t="s">
        <v>1420</v>
      </c>
      <c r="LX69">
        <v>-6.2035964374513398E-2</v>
      </c>
      <c r="LY69" t="s">
        <v>1420</v>
      </c>
      <c r="LZ69">
        <v>-0.64138246847492897</v>
      </c>
      <c r="MA69">
        <v>0.12619525999988401</v>
      </c>
      <c r="MB69" t="s">
        <v>1420</v>
      </c>
      <c r="MC69" t="s">
        <v>1420</v>
      </c>
      <c r="MD69" t="s">
        <v>1420</v>
      </c>
      <c r="ME69" t="s">
        <v>1420</v>
      </c>
      <c r="MF69" t="s">
        <v>1420</v>
      </c>
      <c r="MG69">
        <v>-6.3967373535819605E-2</v>
      </c>
      <c r="MH69" t="s">
        <v>1420</v>
      </c>
      <c r="MI69">
        <v>0.27960891546965599</v>
      </c>
      <c r="MJ69" t="s">
        <v>1420</v>
      </c>
      <c r="MK69" t="s">
        <v>1420</v>
      </c>
      <c r="ML69">
        <v>-0.50658599537397198</v>
      </c>
      <c r="MM69" t="s">
        <v>1420</v>
      </c>
      <c r="MN69" t="s">
        <v>1420</v>
      </c>
      <c r="MO69">
        <v>0.44484786711837399</v>
      </c>
      <c r="MP69" t="s">
        <v>1420</v>
      </c>
      <c r="MQ69">
        <v>-0.454726019307024</v>
      </c>
      <c r="MR69" t="s">
        <v>1420</v>
      </c>
      <c r="MS69" t="s">
        <v>1420</v>
      </c>
      <c r="MT69">
        <v>-0.19639999842146599</v>
      </c>
      <c r="MU69" t="s">
        <v>1420</v>
      </c>
      <c r="MV69" t="s">
        <v>1420</v>
      </c>
      <c r="MW69" t="s">
        <v>1420</v>
      </c>
      <c r="MX69">
        <v>-6.9423975591909298E-2</v>
      </c>
      <c r="MY69" t="s">
        <v>1420</v>
      </c>
      <c r="MZ69" t="s">
        <v>1420</v>
      </c>
      <c r="NA69" t="s">
        <v>1420</v>
      </c>
      <c r="NB69">
        <v>-0.228083989446452</v>
      </c>
      <c r="NC69" t="s">
        <v>1420</v>
      </c>
      <c r="ND69" t="s">
        <v>1420</v>
      </c>
      <c r="NE69" t="s">
        <v>1420</v>
      </c>
      <c r="NF69">
        <v>-0.15129342236635501</v>
      </c>
      <c r="NG69" t="s">
        <v>1420</v>
      </c>
      <c r="NH69" t="s">
        <v>1420</v>
      </c>
      <c r="NI69" t="s">
        <v>1420</v>
      </c>
      <c r="NJ69">
        <v>-0.220039501009171</v>
      </c>
      <c r="NK69" t="s">
        <v>1420</v>
      </c>
      <c r="NL69" t="s">
        <v>1420</v>
      </c>
      <c r="NM69" t="s">
        <v>1420</v>
      </c>
      <c r="NN69" t="s">
        <v>1420</v>
      </c>
      <c r="NO69" t="s">
        <v>1420</v>
      </c>
      <c r="NP69">
        <v>-0.83861468224080504</v>
      </c>
      <c r="NQ69" t="s">
        <v>1420</v>
      </c>
      <c r="NR69">
        <v>-0.28502372337716902</v>
      </c>
      <c r="NS69" t="s">
        <v>1420</v>
      </c>
      <c r="NT69">
        <v>-0.413941752193282</v>
      </c>
      <c r="NU69" t="s">
        <v>1420</v>
      </c>
      <c r="NV69" t="s">
        <v>1420</v>
      </c>
      <c r="NW69" t="s">
        <v>1420</v>
      </c>
      <c r="NX69" t="s">
        <v>1420</v>
      </c>
      <c r="NY69" t="s">
        <v>1420</v>
      </c>
      <c r="NZ69" t="s">
        <v>1420</v>
      </c>
      <c r="OA69" t="s">
        <v>1420</v>
      </c>
      <c r="OB69" t="s">
        <v>1420</v>
      </c>
      <c r="OC69" t="s">
        <v>1420</v>
      </c>
      <c r="OD69" t="s">
        <v>1420</v>
      </c>
      <c r="OE69">
        <v>-0.237259637098926</v>
      </c>
      <c r="OF69" t="s">
        <v>1420</v>
      </c>
      <c r="OG69">
        <v>-0.154055534662946</v>
      </c>
      <c r="OH69" t="s">
        <v>1420</v>
      </c>
      <c r="OI69" t="s">
        <v>1420</v>
      </c>
      <c r="OJ69" t="s">
        <v>1420</v>
      </c>
      <c r="OK69">
        <v>-7.2894795295350798E-2</v>
      </c>
      <c r="OL69" t="s">
        <v>1420</v>
      </c>
      <c r="OM69" t="s">
        <v>1420</v>
      </c>
      <c r="ON69" t="s">
        <v>1420</v>
      </c>
      <c r="OO69" t="s">
        <v>1420</v>
      </c>
      <c r="OP69">
        <v>-0.77095600246930496</v>
      </c>
      <c r="OQ69">
        <v>-0.86971869604237695</v>
      </c>
      <c r="OR69" t="s">
        <v>1420</v>
      </c>
      <c r="OS69" t="s">
        <v>1420</v>
      </c>
      <c r="OT69" t="s">
        <v>1420</v>
      </c>
      <c r="OU69" t="s">
        <v>1420</v>
      </c>
      <c r="OV69" t="s">
        <v>1420</v>
      </c>
      <c r="OW69" t="s">
        <v>1420</v>
      </c>
      <c r="OX69">
        <v>0.20890173747027399</v>
      </c>
      <c r="OY69" t="s">
        <v>1420</v>
      </c>
      <c r="OZ69" t="s">
        <v>1420</v>
      </c>
      <c r="PA69">
        <v>4.8619868853656502E-3</v>
      </c>
      <c r="PB69">
        <v>-0.449808180710839</v>
      </c>
      <c r="PC69">
        <v>-0.67548893376075803</v>
      </c>
      <c r="PD69" t="s">
        <v>1420</v>
      </c>
      <c r="PE69">
        <v>-0.65275705980288201</v>
      </c>
      <c r="PF69">
        <v>-0.22828902213185701</v>
      </c>
      <c r="PG69">
        <v>1.1867362822965499</v>
      </c>
      <c r="PH69" t="s">
        <v>1420</v>
      </c>
      <c r="PI69" t="s">
        <v>1420</v>
      </c>
      <c r="PJ69" t="s">
        <v>1420</v>
      </c>
      <c r="PK69" t="s">
        <v>1420</v>
      </c>
      <c r="PL69" t="s">
        <v>1420</v>
      </c>
      <c r="PM69" t="s">
        <v>1420</v>
      </c>
      <c r="PN69" t="s">
        <v>1420</v>
      </c>
      <c r="PO69">
        <v>1.9498059609920002E-2</v>
      </c>
      <c r="PP69" t="s">
        <v>1420</v>
      </c>
      <c r="PQ69" t="s">
        <v>1420</v>
      </c>
      <c r="PR69">
        <v>0.115777017241857</v>
      </c>
      <c r="PS69">
        <v>-0.30040549312460801</v>
      </c>
      <c r="PT69" t="s">
        <v>1420</v>
      </c>
      <c r="PU69">
        <v>0.44718362619284002</v>
      </c>
      <c r="PV69">
        <v>8.1312263867642703E-2</v>
      </c>
      <c r="PW69" t="s">
        <v>1420</v>
      </c>
      <c r="PX69">
        <v>0.38549010834666803</v>
      </c>
      <c r="PY69" t="s">
        <v>1420</v>
      </c>
      <c r="PZ69">
        <v>6.9907569753786605E-2</v>
      </c>
      <c r="QA69">
        <v>-0.40766134544500998</v>
      </c>
      <c r="QB69" t="s">
        <v>1420</v>
      </c>
      <c r="QC69" t="s">
        <v>1420</v>
      </c>
      <c r="QD69">
        <v>0.312772641764408</v>
      </c>
      <c r="QE69">
        <v>-7.43144765681613E-2</v>
      </c>
      <c r="QF69" t="s">
        <v>1420</v>
      </c>
      <c r="QG69" t="s">
        <v>1420</v>
      </c>
      <c r="QH69" t="s">
        <v>1420</v>
      </c>
      <c r="QI69" t="s">
        <v>1420</v>
      </c>
      <c r="QJ69" t="s">
        <v>1420</v>
      </c>
      <c r="QK69" t="s">
        <v>1420</v>
      </c>
      <c r="QL69" t="s">
        <v>1420</v>
      </c>
      <c r="QM69" t="s">
        <v>1420</v>
      </c>
      <c r="QN69">
        <v>0.63919480725738798</v>
      </c>
      <c r="QO69" t="s">
        <v>1420</v>
      </c>
      <c r="QP69" t="s">
        <v>1420</v>
      </c>
      <c r="QQ69" t="s">
        <v>1420</v>
      </c>
      <c r="QR69" t="s">
        <v>1420</v>
      </c>
      <c r="QS69">
        <v>-6.3946786132816E-2</v>
      </c>
      <c r="QT69">
        <v>-0.53813743195401098</v>
      </c>
      <c r="QU69" t="s">
        <v>1420</v>
      </c>
      <c r="QV69" t="s">
        <v>1420</v>
      </c>
      <c r="QW69" t="s">
        <v>1420</v>
      </c>
      <c r="QX69" t="s">
        <v>1420</v>
      </c>
      <c r="QY69" t="s">
        <v>1420</v>
      </c>
      <c r="QZ69" t="s">
        <v>1420</v>
      </c>
      <c r="RA69">
        <v>-4.6153526926460797E-2</v>
      </c>
      <c r="RB69" t="s">
        <v>1420</v>
      </c>
      <c r="RC69" t="s">
        <v>1420</v>
      </c>
      <c r="RD69" t="s">
        <v>1420</v>
      </c>
      <c r="RE69" t="s">
        <v>1420</v>
      </c>
      <c r="RF69" t="s">
        <v>1420</v>
      </c>
      <c r="RG69" t="s">
        <v>1420</v>
      </c>
      <c r="RH69">
        <v>-0.37285954822226403</v>
      </c>
      <c r="RI69" t="s">
        <v>1420</v>
      </c>
      <c r="RJ69" t="s">
        <v>1420</v>
      </c>
      <c r="RK69" t="s">
        <v>1420</v>
      </c>
      <c r="RL69" t="s">
        <v>1420</v>
      </c>
      <c r="RM69">
        <v>-0.32749903470104602</v>
      </c>
      <c r="RN69" t="s">
        <v>1420</v>
      </c>
      <c r="RO69">
        <v>1.15677664942537</v>
      </c>
      <c r="RP69" t="s">
        <v>1420</v>
      </c>
      <c r="RQ69" t="s">
        <v>1420</v>
      </c>
      <c r="RR69" t="s">
        <v>1420</v>
      </c>
      <c r="RS69">
        <v>-0.61506060832470899</v>
      </c>
      <c r="RT69">
        <v>0.47067950306506501</v>
      </c>
      <c r="RU69">
        <v>-0.202520508221919</v>
      </c>
      <c r="RV69" t="s">
        <v>1420</v>
      </c>
      <c r="RW69" t="s">
        <v>1420</v>
      </c>
      <c r="RX69" t="s">
        <v>1420</v>
      </c>
      <c r="RY69" t="s">
        <v>1420</v>
      </c>
      <c r="RZ69" t="s">
        <v>1420</v>
      </c>
      <c r="SA69" t="s">
        <v>1420</v>
      </c>
      <c r="SB69">
        <v>-0.25611161618479</v>
      </c>
      <c r="SC69" t="s">
        <v>1420</v>
      </c>
      <c r="SD69" t="s">
        <v>1420</v>
      </c>
      <c r="SE69">
        <v>-0.205656967294988</v>
      </c>
      <c r="SF69" t="s">
        <v>1420</v>
      </c>
      <c r="SG69">
        <v>0.290174275218476</v>
      </c>
      <c r="SH69" t="s">
        <v>1420</v>
      </c>
      <c r="SI69">
        <v>-0.35368496730897397</v>
      </c>
      <c r="SJ69" t="s">
        <v>1420</v>
      </c>
      <c r="SK69" t="s">
        <v>1420</v>
      </c>
      <c r="SL69" t="s">
        <v>1420</v>
      </c>
      <c r="SM69" t="s">
        <v>1420</v>
      </c>
      <c r="SN69" t="s">
        <v>1420</v>
      </c>
      <c r="SO69">
        <v>-0.188634529955203</v>
      </c>
      <c r="SP69" t="s">
        <v>1420</v>
      </c>
      <c r="SQ69">
        <v>-0.51275360567962702</v>
      </c>
      <c r="SR69" t="s">
        <v>1420</v>
      </c>
      <c r="SS69">
        <v>8.8132203634459505E-3</v>
      </c>
      <c r="ST69" t="s">
        <v>1420</v>
      </c>
      <c r="SU69" t="s">
        <v>1420</v>
      </c>
      <c r="SV69">
        <v>-0.39996102878244799</v>
      </c>
      <c r="SW69" t="s">
        <v>1420</v>
      </c>
      <c r="SX69" t="s">
        <v>1420</v>
      </c>
      <c r="SY69">
        <v>0.34950347699275502</v>
      </c>
      <c r="SZ69">
        <v>-0.489699829433414</v>
      </c>
      <c r="TA69">
        <v>-0.53407826667798197</v>
      </c>
      <c r="TB69">
        <v>-1.1049750823089799</v>
      </c>
      <c r="TC69" t="s">
        <v>1420</v>
      </c>
      <c r="TD69" t="s">
        <v>1420</v>
      </c>
      <c r="TE69" t="s">
        <v>1420</v>
      </c>
      <c r="TF69">
        <v>-0.559110555982679</v>
      </c>
      <c r="TG69">
        <v>-3.97955912417109E-2</v>
      </c>
      <c r="TH69" t="s">
        <v>1420</v>
      </c>
      <c r="TI69">
        <v>-0.364932837670146</v>
      </c>
      <c r="TJ69" t="s">
        <v>1420</v>
      </c>
      <c r="TK69">
        <v>-0.47459372218519402</v>
      </c>
      <c r="TL69" t="s">
        <v>1420</v>
      </c>
      <c r="TM69" t="s">
        <v>1420</v>
      </c>
      <c r="TN69" t="s">
        <v>1420</v>
      </c>
      <c r="TO69" t="s">
        <v>1420</v>
      </c>
      <c r="TP69" t="s">
        <v>1420</v>
      </c>
      <c r="TQ69" t="s">
        <v>1420</v>
      </c>
      <c r="TR69">
        <v>-0.263785770145811</v>
      </c>
      <c r="TS69">
        <v>0.19626615161906999</v>
      </c>
      <c r="TT69" t="s">
        <v>1420</v>
      </c>
      <c r="TU69">
        <v>-7.0107807978009196E-2</v>
      </c>
      <c r="TV69">
        <v>-0.15978030605839</v>
      </c>
      <c r="TW69">
        <v>-4.3243589513207399E-2</v>
      </c>
      <c r="TX69" t="s">
        <v>1420</v>
      </c>
      <c r="TY69" t="s">
        <v>1420</v>
      </c>
      <c r="TZ69" t="s">
        <v>1420</v>
      </c>
      <c r="UA69" t="s">
        <v>1420</v>
      </c>
      <c r="UB69">
        <v>-0.27878637987051502</v>
      </c>
      <c r="UC69" t="s">
        <v>1420</v>
      </c>
      <c r="UD69" t="s">
        <v>1420</v>
      </c>
      <c r="UE69">
        <v>0.205207711723397</v>
      </c>
      <c r="UF69" t="s">
        <v>1420</v>
      </c>
      <c r="UG69" t="s">
        <v>1420</v>
      </c>
      <c r="UH69">
        <v>-5.4809546269367203E-2</v>
      </c>
      <c r="UI69" t="s">
        <v>1420</v>
      </c>
      <c r="UJ69" t="s">
        <v>1420</v>
      </c>
      <c r="UK69" t="s">
        <v>1420</v>
      </c>
      <c r="UL69" t="s">
        <v>1420</v>
      </c>
      <c r="UM69">
        <v>7.7821955267441595E-2</v>
      </c>
      <c r="UN69" t="s">
        <v>1420</v>
      </c>
      <c r="UO69">
        <v>3.0075507666811298E-2</v>
      </c>
      <c r="UP69" t="s">
        <v>1420</v>
      </c>
      <c r="UQ69" t="s">
        <v>1420</v>
      </c>
      <c r="UR69">
        <v>-0.40114858678366699</v>
      </c>
      <c r="US69" t="s">
        <v>1420</v>
      </c>
      <c r="UT69" t="s">
        <v>1420</v>
      </c>
      <c r="UU69" t="s">
        <v>1420</v>
      </c>
      <c r="UV69" t="s">
        <v>1420</v>
      </c>
      <c r="UW69" t="s">
        <v>1420</v>
      </c>
      <c r="UX69">
        <v>1.84625924256938E-2</v>
      </c>
      <c r="UY69" t="s">
        <v>1420</v>
      </c>
      <c r="UZ69">
        <v>0.20181369100697599</v>
      </c>
      <c r="VA69" t="s">
        <v>1420</v>
      </c>
      <c r="VB69" t="s">
        <v>1420</v>
      </c>
      <c r="VC69">
        <v>-0.61615397370390701</v>
      </c>
      <c r="VD69" t="s">
        <v>1420</v>
      </c>
      <c r="VE69" t="s">
        <v>1420</v>
      </c>
      <c r="VF69">
        <v>-0.391458066061732</v>
      </c>
      <c r="VG69" t="s">
        <v>1420</v>
      </c>
      <c r="VH69" t="s">
        <v>1420</v>
      </c>
      <c r="VI69" t="s">
        <v>1420</v>
      </c>
      <c r="VJ69" t="s">
        <v>1420</v>
      </c>
      <c r="VK69" t="s">
        <v>1420</v>
      </c>
      <c r="VL69" t="s">
        <v>1420</v>
      </c>
      <c r="VM69">
        <v>0.150202816274837</v>
      </c>
      <c r="VN69">
        <v>-0.61206301287462195</v>
      </c>
      <c r="VO69" t="s">
        <v>1420</v>
      </c>
      <c r="VP69" t="s">
        <v>1420</v>
      </c>
      <c r="VQ69">
        <v>2.1792752754504902E-2</v>
      </c>
      <c r="VR69" t="s">
        <v>1420</v>
      </c>
      <c r="VS69" t="s">
        <v>1420</v>
      </c>
      <c r="VT69">
        <v>-0.20351364180388201</v>
      </c>
      <c r="VU69" t="s">
        <v>1420</v>
      </c>
      <c r="VV69" t="s">
        <v>1420</v>
      </c>
      <c r="VW69" t="s">
        <v>1420</v>
      </c>
      <c r="VX69" t="s">
        <v>1420</v>
      </c>
      <c r="VY69" t="s">
        <v>1420</v>
      </c>
      <c r="VZ69">
        <v>-3.1067921658321999E-2</v>
      </c>
      <c r="WA69">
        <v>-0.17899892115898799</v>
      </c>
      <c r="WB69">
        <v>0.67199424683508202</v>
      </c>
      <c r="WC69" t="s">
        <v>1420</v>
      </c>
      <c r="WD69" t="s">
        <v>1420</v>
      </c>
      <c r="WE69" t="s">
        <v>1420</v>
      </c>
      <c r="WF69">
        <v>-0.213021648488152</v>
      </c>
      <c r="WG69">
        <v>-0.68798007626026603</v>
      </c>
      <c r="WH69" t="s">
        <v>1420</v>
      </c>
      <c r="WI69">
        <v>-0.22161905322057901</v>
      </c>
      <c r="WJ69">
        <v>-0.53481166233300703</v>
      </c>
      <c r="WK69">
        <v>-0.35196116832804902</v>
      </c>
      <c r="WL69" t="s">
        <v>1420</v>
      </c>
      <c r="WM69" t="s">
        <v>1420</v>
      </c>
      <c r="WN69">
        <v>8.5861158728391701E-2</v>
      </c>
      <c r="WO69">
        <v>0.685999125353701</v>
      </c>
      <c r="WP69">
        <v>-0.32497067520811701</v>
      </c>
      <c r="WQ69">
        <v>-3.8430130964224301E-3</v>
      </c>
      <c r="WR69" t="s">
        <v>1420</v>
      </c>
      <c r="WS69" t="s">
        <v>1420</v>
      </c>
      <c r="WT69" t="s">
        <v>1420</v>
      </c>
      <c r="WU69" t="s">
        <v>1420</v>
      </c>
      <c r="WV69">
        <v>8.6590300387879598E-2</v>
      </c>
      <c r="WW69">
        <v>-0.102359382194184</v>
      </c>
      <c r="WX69">
        <v>-0.218794417323222</v>
      </c>
      <c r="WY69" t="s">
        <v>1420</v>
      </c>
      <c r="WZ69">
        <v>-0.48814560847697502</v>
      </c>
      <c r="XA69" t="s">
        <v>1420</v>
      </c>
      <c r="XB69" t="s">
        <v>1420</v>
      </c>
      <c r="XC69">
        <v>-0.14509811304124601</v>
      </c>
      <c r="XD69" t="s">
        <v>1420</v>
      </c>
      <c r="XE69">
        <v>-3.8442851736012897E-2</v>
      </c>
      <c r="XF69">
        <v>0.41191173483521398</v>
      </c>
      <c r="XG69" t="s">
        <v>1420</v>
      </c>
      <c r="XH69" t="s">
        <v>1420</v>
      </c>
      <c r="XI69" t="s">
        <v>1420</v>
      </c>
      <c r="XJ69" t="s">
        <v>1420</v>
      </c>
      <c r="XK69" t="s">
        <v>1420</v>
      </c>
      <c r="XL69">
        <v>-0.299246199443367</v>
      </c>
      <c r="XM69">
        <v>-0.80252742135623401</v>
      </c>
      <c r="XN69" t="s">
        <v>1420</v>
      </c>
      <c r="XO69" t="s">
        <v>1420</v>
      </c>
      <c r="XP69" t="s">
        <v>1420</v>
      </c>
      <c r="XQ69">
        <v>0.40586444069148703</v>
      </c>
      <c r="XR69" t="s">
        <v>1420</v>
      </c>
      <c r="XS69">
        <v>-0.200179705049292</v>
      </c>
      <c r="XT69" t="s">
        <v>1420</v>
      </c>
      <c r="XU69">
        <v>-0.354229625966266</v>
      </c>
      <c r="XV69" t="s">
        <v>1420</v>
      </c>
      <c r="XW69" t="s">
        <v>1420</v>
      </c>
      <c r="XX69">
        <v>-0.35671126131699699</v>
      </c>
      <c r="XY69" t="s">
        <v>1420</v>
      </c>
      <c r="XZ69" t="s">
        <v>1420</v>
      </c>
      <c r="YA69">
        <v>6.1997300711079201E-2</v>
      </c>
      <c r="YB69" t="s">
        <v>1420</v>
      </c>
      <c r="YC69" t="s">
        <v>1420</v>
      </c>
      <c r="YD69">
        <v>-0.31481091789591198</v>
      </c>
      <c r="YE69" t="s">
        <v>1420</v>
      </c>
      <c r="YF69">
        <v>2.0030051123901299E-2</v>
      </c>
      <c r="YG69">
        <v>0.21406051354738301</v>
      </c>
      <c r="YH69" t="s">
        <v>1420</v>
      </c>
      <c r="YI69">
        <v>0.128556519728729</v>
      </c>
      <c r="YJ69">
        <v>-0.61949708789190905</v>
      </c>
      <c r="YK69">
        <v>-0.33961355936489801</v>
      </c>
      <c r="YL69" t="s">
        <v>1420</v>
      </c>
      <c r="YM69" t="s">
        <v>1420</v>
      </c>
      <c r="YN69">
        <v>-0.33971459868388798</v>
      </c>
      <c r="YO69" t="s">
        <v>1420</v>
      </c>
      <c r="YP69" t="s">
        <v>1420</v>
      </c>
      <c r="YQ69" t="s">
        <v>1420</v>
      </c>
      <c r="YR69">
        <v>8.9535113729374699E-2</v>
      </c>
      <c r="YS69" t="s">
        <v>1420</v>
      </c>
      <c r="YT69">
        <v>-8.1293939545421606E-2</v>
      </c>
      <c r="YU69" t="s">
        <v>1420</v>
      </c>
      <c r="YV69">
        <v>-6.6005255008650995E-2</v>
      </c>
      <c r="YW69" t="s">
        <v>1420</v>
      </c>
      <c r="YX69">
        <v>-0.48433623876548598</v>
      </c>
      <c r="YY69" t="s">
        <v>1420</v>
      </c>
      <c r="YZ69">
        <v>0.19154640237291001</v>
      </c>
      <c r="ZA69" t="s">
        <v>1420</v>
      </c>
      <c r="ZB69">
        <v>-7.4246055735093602E-2</v>
      </c>
      <c r="ZC69" t="s">
        <v>1420</v>
      </c>
      <c r="ZD69">
        <v>-0.212861536027349</v>
      </c>
      <c r="ZE69" t="s">
        <v>1420</v>
      </c>
      <c r="ZF69" t="s">
        <v>1420</v>
      </c>
      <c r="ZG69" t="s">
        <v>1420</v>
      </c>
      <c r="ZH69" t="s">
        <v>1420</v>
      </c>
      <c r="ZI69" t="s">
        <v>1420</v>
      </c>
      <c r="ZJ69" t="s">
        <v>1420</v>
      </c>
      <c r="ZK69" t="s">
        <v>1420</v>
      </c>
      <c r="ZL69" t="s">
        <v>1420</v>
      </c>
      <c r="ZM69" t="s">
        <v>1420</v>
      </c>
      <c r="ZN69" t="s">
        <v>1420</v>
      </c>
      <c r="ZO69" t="s">
        <v>1420</v>
      </c>
      <c r="ZP69" t="s">
        <v>1420</v>
      </c>
      <c r="ZQ69" t="s">
        <v>1420</v>
      </c>
      <c r="ZR69" t="s">
        <v>1420</v>
      </c>
      <c r="ZS69" t="s">
        <v>1420</v>
      </c>
      <c r="ZT69" t="s">
        <v>1420</v>
      </c>
      <c r="ZU69">
        <v>0.10131124478892101</v>
      </c>
      <c r="ZV69" t="s">
        <v>1420</v>
      </c>
      <c r="ZW69">
        <v>-0.33056656755332198</v>
      </c>
      <c r="ZX69" t="s">
        <v>1420</v>
      </c>
      <c r="ZY69" t="s">
        <v>1420</v>
      </c>
      <c r="ZZ69" t="s">
        <v>1420</v>
      </c>
      <c r="AAA69">
        <v>-0.18324534817534999</v>
      </c>
      <c r="AAB69" t="s">
        <v>1420</v>
      </c>
      <c r="AAC69" t="s">
        <v>1420</v>
      </c>
      <c r="AAD69" t="s">
        <v>1420</v>
      </c>
      <c r="AAE69" t="s">
        <v>1420</v>
      </c>
      <c r="AAF69" t="s">
        <v>1420</v>
      </c>
      <c r="AAG69" t="s">
        <v>1420</v>
      </c>
      <c r="AAH69" t="s">
        <v>1420</v>
      </c>
      <c r="AAI69" t="s">
        <v>1420</v>
      </c>
      <c r="AAJ69" t="s">
        <v>1420</v>
      </c>
      <c r="AAK69">
        <v>-0.40735272290584901</v>
      </c>
      <c r="AAL69" t="s">
        <v>1420</v>
      </c>
      <c r="AAM69" t="s">
        <v>1420</v>
      </c>
      <c r="AAN69" t="s">
        <v>1420</v>
      </c>
      <c r="AAO69" t="s">
        <v>1420</v>
      </c>
      <c r="AAP69" t="s">
        <v>1420</v>
      </c>
      <c r="AAQ69" t="s">
        <v>1420</v>
      </c>
      <c r="AAR69">
        <v>0.10757634916311</v>
      </c>
      <c r="AAS69" t="s">
        <v>1420</v>
      </c>
      <c r="AAT69" t="s">
        <v>1420</v>
      </c>
      <c r="AAU69" t="s">
        <v>1420</v>
      </c>
      <c r="AAV69">
        <v>-1.3787437352015901</v>
      </c>
      <c r="AAW69">
        <v>0.191952957477523</v>
      </c>
      <c r="AAX69" t="s">
        <v>1420</v>
      </c>
      <c r="AAY69" t="s">
        <v>1420</v>
      </c>
      <c r="AAZ69" t="s">
        <v>1420</v>
      </c>
      <c r="ABA69" t="s">
        <v>1420</v>
      </c>
      <c r="ABB69">
        <v>-8.1794521897764302E-2</v>
      </c>
      <c r="ABC69">
        <v>0.35166965562020103</v>
      </c>
      <c r="ABD69">
        <v>-0.24554444199751599</v>
      </c>
      <c r="ABE69">
        <v>0.17328711616510201</v>
      </c>
      <c r="ABF69" t="s">
        <v>1420</v>
      </c>
      <c r="ABG69" t="s">
        <v>1420</v>
      </c>
      <c r="ABH69">
        <v>6.5378320054201605E-2</v>
      </c>
      <c r="ABI69" t="s">
        <v>1420</v>
      </c>
      <c r="ABJ69" t="s">
        <v>1420</v>
      </c>
      <c r="ABK69">
        <v>0.25991228662695398</v>
      </c>
      <c r="ABL69" t="s">
        <v>1420</v>
      </c>
      <c r="ABM69">
        <v>7.30661567379077E-2</v>
      </c>
      <c r="ABN69">
        <v>0.24065471262100499</v>
      </c>
      <c r="ABO69" t="s">
        <v>1420</v>
      </c>
      <c r="ABP69">
        <v>-0.352696880214942</v>
      </c>
      <c r="ABQ69" t="s">
        <v>1420</v>
      </c>
      <c r="ABR69" t="s">
        <v>1420</v>
      </c>
      <c r="ABS69" t="s">
        <v>1420</v>
      </c>
      <c r="ABT69" t="s">
        <v>1420</v>
      </c>
      <c r="ABU69">
        <v>-0.48546057868901299</v>
      </c>
      <c r="ABV69" t="s">
        <v>1420</v>
      </c>
      <c r="ABW69" t="s">
        <v>1420</v>
      </c>
      <c r="ABX69" t="s">
        <v>1420</v>
      </c>
      <c r="ABY69" t="s">
        <v>1420</v>
      </c>
      <c r="ABZ69" t="s">
        <v>1420</v>
      </c>
      <c r="ACA69" t="s">
        <v>1420</v>
      </c>
      <c r="ACB69" t="s">
        <v>1420</v>
      </c>
      <c r="ACC69" t="s">
        <v>1420</v>
      </c>
      <c r="ACD69" t="s">
        <v>1420</v>
      </c>
      <c r="ACE69" t="s">
        <v>1420</v>
      </c>
      <c r="ACF69" t="s">
        <v>1420</v>
      </c>
      <c r="ACG69" t="s">
        <v>1420</v>
      </c>
      <c r="ACH69">
        <v>0.39777520469723698</v>
      </c>
      <c r="ACI69" t="s">
        <v>1420</v>
      </c>
      <c r="ACJ69" t="s">
        <v>1420</v>
      </c>
      <c r="ACK69" t="s">
        <v>1420</v>
      </c>
      <c r="ACL69" t="s">
        <v>1420</v>
      </c>
      <c r="ACM69" t="s">
        <v>1420</v>
      </c>
      <c r="ACN69" t="s">
        <v>1420</v>
      </c>
      <c r="ACO69">
        <v>4.2293438060239302E-2</v>
      </c>
      <c r="ACP69" t="s">
        <v>1420</v>
      </c>
      <c r="ACQ69">
        <v>-0.34069814732905301</v>
      </c>
      <c r="ACR69" t="s">
        <v>1420</v>
      </c>
      <c r="ACS69">
        <v>-7.8777613416403103E-3</v>
      </c>
      <c r="ACT69">
        <v>-0.68554848058754503</v>
      </c>
      <c r="ACU69" t="s">
        <v>1420</v>
      </c>
      <c r="ACV69" t="s">
        <v>1420</v>
      </c>
      <c r="ACW69" t="s">
        <v>1420</v>
      </c>
      <c r="ACX69" t="s">
        <v>1420</v>
      </c>
      <c r="ACY69" t="s">
        <v>1420</v>
      </c>
      <c r="ACZ69" t="s">
        <v>1420</v>
      </c>
      <c r="ADA69" t="s">
        <v>1420</v>
      </c>
      <c r="ADB69" t="s">
        <v>1420</v>
      </c>
      <c r="ADC69">
        <v>-0.272104134143341</v>
      </c>
      <c r="ADD69">
        <v>-4.2357618571995999E-2</v>
      </c>
      <c r="ADE69">
        <v>0.130915714938106</v>
      </c>
      <c r="ADF69" t="s">
        <v>1420</v>
      </c>
      <c r="ADG69" t="s">
        <v>1420</v>
      </c>
      <c r="ADH69" t="s">
        <v>1420</v>
      </c>
      <c r="ADI69" t="s">
        <v>1420</v>
      </c>
      <c r="ADJ69">
        <v>-0.26324085545256498</v>
      </c>
      <c r="ADK69" t="s">
        <v>1420</v>
      </c>
      <c r="ADL69">
        <v>-0.44322197951033798</v>
      </c>
      <c r="ADM69" t="s">
        <v>1420</v>
      </c>
      <c r="ADN69" t="s">
        <v>1420</v>
      </c>
      <c r="ADO69" t="s">
        <v>1420</v>
      </c>
      <c r="ADP69">
        <v>-9.4532170021002407E-2</v>
      </c>
      <c r="ADQ69">
        <v>-0.261592406604026</v>
      </c>
      <c r="ADR69" t="s">
        <v>1420</v>
      </c>
      <c r="ADS69" t="s">
        <v>1420</v>
      </c>
      <c r="ADT69">
        <v>-0.18454414400458</v>
      </c>
      <c r="ADU69" t="s">
        <v>1420</v>
      </c>
      <c r="ADV69">
        <v>-0.31393600091803903</v>
      </c>
      <c r="ADW69" t="s">
        <v>1420</v>
      </c>
      <c r="ADX69">
        <v>-7.82560281525672E-2</v>
      </c>
      <c r="ADY69" t="s">
        <v>1420</v>
      </c>
      <c r="ADZ69" t="s">
        <v>1420</v>
      </c>
      <c r="AEA69" t="s">
        <v>1420</v>
      </c>
      <c r="AEB69" t="s">
        <v>1420</v>
      </c>
      <c r="AEC69" t="s">
        <v>1420</v>
      </c>
      <c r="AED69" t="s">
        <v>1420</v>
      </c>
      <c r="AEE69" t="s">
        <v>1420</v>
      </c>
      <c r="AEF69" t="s">
        <v>1420</v>
      </c>
      <c r="AEG69">
        <v>-1.7652084670350399E-2</v>
      </c>
      <c r="AEH69" t="s">
        <v>1420</v>
      </c>
      <c r="AEI69" t="s">
        <v>1420</v>
      </c>
      <c r="AEJ69" t="s">
        <v>1420</v>
      </c>
      <c r="AEK69" t="s">
        <v>1420</v>
      </c>
      <c r="AEL69" t="s">
        <v>1420</v>
      </c>
      <c r="AEM69" t="s">
        <v>1420</v>
      </c>
      <c r="AEN69" t="s">
        <v>1420</v>
      </c>
      <c r="AEO69" t="s">
        <v>1420</v>
      </c>
      <c r="AEP69">
        <v>-0.18891636106250501</v>
      </c>
      <c r="AEQ69">
        <v>-0.13299570123269799</v>
      </c>
      <c r="AER69">
        <v>-0.59826512277368604</v>
      </c>
      <c r="AES69" t="s">
        <v>1420</v>
      </c>
      <c r="AET69" t="s">
        <v>1420</v>
      </c>
      <c r="AEU69">
        <v>0.132693180050939</v>
      </c>
      <c r="AEV69" t="s">
        <v>1420</v>
      </c>
      <c r="AEW69" t="s">
        <v>1420</v>
      </c>
      <c r="AEX69" t="s">
        <v>1420</v>
      </c>
      <c r="AEY69">
        <v>-0.34582721589111998</v>
      </c>
      <c r="AEZ69" t="s">
        <v>1420</v>
      </c>
      <c r="AFA69" t="s">
        <v>1420</v>
      </c>
      <c r="AFB69" t="s">
        <v>1420</v>
      </c>
      <c r="AFC69" t="s">
        <v>1420</v>
      </c>
      <c r="AFD69">
        <v>-0.82764591633102802</v>
      </c>
      <c r="AFE69" t="s">
        <v>1420</v>
      </c>
      <c r="AFF69">
        <v>-0.473112944399947</v>
      </c>
      <c r="AFG69" t="s">
        <v>1420</v>
      </c>
      <c r="AFH69" t="s">
        <v>1420</v>
      </c>
      <c r="AFI69" t="s">
        <v>1420</v>
      </c>
      <c r="AFJ69" t="s">
        <v>1420</v>
      </c>
      <c r="AFK69" t="s">
        <v>1420</v>
      </c>
      <c r="AFL69" t="s">
        <v>1420</v>
      </c>
      <c r="AFM69" t="s">
        <v>1420</v>
      </c>
      <c r="AFN69" t="s">
        <v>1420</v>
      </c>
      <c r="AFO69" t="s">
        <v>1420</v>
      </c>
      <c r="AFP69" t="s">
        <v>1420</v>
      </c>
      <c r="AFQ69" t="s">
        <v>1420</v>
      </c>
      <c r="AFR69">
        <v>-0.38653732945477398</v>
      </c>
      <c r="AFS69" t="s">
        <v>1420</v>
      </c>
      <c r="AFT69" t="s">
        <v>1420</v>
      </c>
      <c r="AFU69" t="s">
        <v>1420</v>
      </c>
      <c r="AFV69" t="s">
        <v>1420</v>
      </c>
      <c r="AFW69" t="s">
        <v>1420</v>
      </c>
      <c r="AFX69">
        <v>0.60780345527338397</v>
      </c>
      <c r="AFY69" t="s">
        <v>1420</v>
      </c>
      <c r="AFZ69">
        <v>0.112645703869694</v>
      </c>
      <c r="AGA69" t="s">
        <v>1420</v>
      </c>
      <c r="AGB69">
        <v>0.18612553660189299</v>
      </c>
      <c r="AGC69" t="s">
        <v>1420</v>
      </c>
      <c r="AGD69" t="s">
        <v>1420</v>
      </c>
      <c r="AGE69" t="s">
        <v>1420</v>
      </c>
      <c r="AGF69">
        <v>-0.106286932696483</v>
      </c>
      <c r="AGG69" t="s">
        <v>1420</v>
      </c>
      <c r="AGH69" t="s">
        <v>1420</v>
      </c>
      <c r="AGI69" t="s">
        <v>1420</v>
      </c>
      <c r="AGJ69" t="s">
        <v>1420</v>
      </c>
      <c r="AGK69" t="s">
        <v>1420</v>
      </c>
      <c r="AGL69" t="s">
        <v>1420</v>
      </c>
      <c r="AGM69" t="s">
        <v>1420</v>
      </c>
      <c r="AGN69" t="s">
        <v>1420</v>
      </c>
      <c r="AGO69">
        <v>-0.12042800141934901</v>
      </c>
      <c r="AGP69" t="s">
        <v>1420</v>
      </c>
      <c r="AGQ69" t="s">
        <v>1420</v>
      </c>
      <c r="AGR69">
        <v>-0.85804507104883099</v>
      </c>
      <c r="AGS69" t="s">
        <v>1420</v>
      </c>
      <c r="AGT69" t="s">
        <v>1420</v>
      </c>
      <c r="AGU69" t="s">
        <v>1420</v>
      </c>
      <c r="AGV69" t="s">
        <v>1420</v>
      </c>
      <c r="AGW69" t="s">
        <v>1420</v>
      </c>
      <c r="AGX69">
        <v>0.417106216025523</v>
      </c>
      <c r="AGY69">
        <v>-8.16598378210701E-2</v>
      </c>
      <c r="AGZ69" t="s">
        <v>1420</v>
      </c>
      <c r="AHA69" t="s">
        <v>1420</v>
      </c>
      <c r="AHB69" t="s">
        <v>1420</v>
      </c>
      <c r="AHC69" t="s">
        <v>1420</v>
      </c>
      <c r="AHD69">
        <v>7.1818927339680594E-2</v>
      </c>
      <c r="AHE69">
        <v>0.50768384088349106</v>
      </c>
      <c r="AHF69">
        <v>-1.22219476903447E-2</v>
      </c>
      <c r="AHG69">
        <v>0.341751883747545</v>
      </c>
      <c r="AHH69" t="s">
        <v>1420</v>
      </c>
      <c r="AHI69">
        <v>-0.39656049131908899</v>
      </c>
      <c r="AHJ69">
        <v>-0.58567509707085796</v>
      </c>
      <c r="AHK69" t="s">
        <v>1420</v>
      </c>
      <c r="AHL69" t="s">
        <v>1420</v>
      </c>
      <c r="AHM69" t="s">
        <v>1420</v>
      </c>
      <c r="AHN69" t="s">
        <v>1420</v>
      </c>
      <c r="AHO69">
        <v>-0.23130722174646501</v>
      </c>
      <c r="AHP69" t="s">
        <v>1420</v>
      </c>
      <c r="AHQ69">
        <v>-0.33123586637972102</v>
      </c>
      <c r="AHR69" t="s">
        <v>1420</v>
      </c>
      <c r="AHS69" t="s">
        <v>1420</v>
      </c>
      <c r="AHT69">
        <v>0.16221544587538</v>
      </c>
      <c r="AHU69" t="s">
        <v>1420</v>
      </c>
      <c r="AHV69" t="s">
        <v>1420</v>
      </c>
      <c r="AHW69">
        <v>-0.206304465943108</v>
      </c>
      <c r="AHX69">
        <v>-0.53206793412560904</v>
      </c>
      <c r="AHY69">
        <v>0.13500655139449899</v>
      </c>
      <c r="AHZ69">
        <v>9.71068493708903E-2</v>
      </c>
      <c r="AIA69" t="s">
        <v>1420</v>
      </c>
      <c r="AIB69" t="s">
        <v>1420</v>
      </c>
      <c r="AIC69">
        <v>-0.34567211387508801</v>
      </c>
      <c r="AID69" t="s">
        <v>1420</v>
      </c>
      <c r="AIE69" t="s">
        <v>1420</v>
      </c>
      <c r="AIF69" t="s">
        <v>1420</v>
      </c>
      <c r="AIG69" t="s">
        <v>1420</v>
      </c>
      <c r="AIH69" t="s">
        <v>1420</v>
      </c>
      <c r="AII69">
        <v>-0.484941495611454</v>
      </c>
      <c r="AIJ69" t="s">
        <v>1420</v>
      </c>
      <c r="AIK69">
        <v>-0.27393143928046199</v>
      </c>
      <c r="AIL69" t="s">
        <v>1420</v>
      </c>
      <c r="AIM69">
        <v>0.30050035681323001</v>
      </c>
      <c r="AIN69" t="s">
        <v>1420</v>
      </c>
      <c r="AIO69" t="s">
        <v>1420</v>
      </c>
      <c r="AIP69" t="s">
        <v>1420</v>
      </c>
      <c r="AIQ69">
        <v>0.699307412212131</v>
      </c>
      <c r="AIR69">
        <v>-7.9399469791659599E-2</v>
      </c>
      <c r="AIS69" t="s">
        <v>1420</v>
      </c>
      <c r="AIT69" t="s">
        <v>1420</v>
      </c>
      <c r="AIU69">
        <v>-8.5739215834996302E-2</v>
      </c>
      <c r="AIV69" t="s">
        <v>1420</v>
      </c>
      <c r="AIW69" t="s">
        <v>1420</v>
      </c>
      <c r="AIX69" t="s">
        <v>1420</v>
      </c>
      <c r="AIY69" t="s">
        <v>1420</v>
      </c>
      <c r="AIZ69">
        <v>-0.17112428051089301</v>
      </c>
      <c r="AJA69">
        <v>0.30092079022604701</v>
      </c>
      <c r="AJB69">
        <v>-0.25279737517412898</v>
      </c>
      <c r="AJC69" t="s">
        <v>1420</v>
      </c>
      <c r="AJD69" t="s">
        <v>1420</v>
      </c>
      <c r="AJE69">
        <v>0.29402597273991299</v>
      </c>
      <c r="AJF69" t="s">
        <v>1420</v>
      </c>
      <c r="AJG69" t="s">
        <v>1420</v>
      </c>
      <c r="AJH69" t="s">
        <v>1420</v>
      </c>
      <c r="AJI69" t="s">
        <v>1420</v>
      </c>
      <c r="AJJ69" t="s">
        <v>1420</v>
      </c>
      <c r="AJK69">
        <v>0.49906596634567901</v>
      </c>
      <c r="AJL69" t="s">
        <v>1420</v>
      </c>
      <c r="AJM69" t="s">
        <v>1420</v>
      </c>
      <c r="AJN69" t="s">
        <v>1420</v>
      </c>
      <c r="AJO69" t="s">
        <v>1420</v>
      </c>
      <c r="AJP69" t="s">
        <v>1420</v>
      </c>
      <c r="AJQ69" t="s">
        <v>1420</v>
      </c>
      <c r="AJR69" t="s">
        <v>1420</v>
      </c>
      <c r="AJS69" t="s">
        <v>1420</v>
      </c>
      <c r="AJT69">
        <v>-0.11704714226001101</v>
      </c>
      <c r="AJU69" t="s">
        <v>1420</v>
      </c>
      <c r="AJV69" t="s">
        <v>1420</v>
      </c>
      <c r="AJW69" t="s">
        <v>1420</v>
      </c>
      <c r="AJX69">
        <v>0.188318247448125</v>
      </c>
      <c r="AJY69" t="s">
        <v>1420</v>
      </c>
      <c r="AJZ69" t="s">
        <v>1420</v>
      </c>
      <c r="AKA69">
        <v>0.33194511913563302</v>
      </c>
      <c r="AKB69">
        <v>-0.27710775735820498</v>
      </c>
      <c r="AKC69" t="s">
        <v>1420</v>
      </c>
      <c r="AKD69" t="s">
        <v>1420</v>
      </c>
      <c r="AKE69" t="s">
        <v>1420</v>
      </c>
      <c r="AKF69" t="s">
        <v>1420</v>
      </c>
      <c r="AKG69">
        <v>8.1338404523780494E-2</v>
      </c>
      <c r="AKH69" t="s">
        <v>1420</v>
      </c>
      <c r="AKI69" t="s">
        <v>1420</v>
      </c>
      <c r="AKJ69" t="s">
        <v>1420</v>
      </c>
      <c r="AKK69" t="s">
        <v>1420</v>
      </c>
      <c r="AKL69" t="s">
        <v>1420</v>
      </c>
      <c r="AKM69" t="s">
        <v>1420</v>
      </c>
      <c r="AKN69" t="s">
        <v>1420</v>
      </c>
      <c r="AKO69">
        <v>-2.2621776116664199E-2</v>
      </c>
      <c r="AKP69">
        <v>-0.32935458269360501</v>
      </c>
      <c r="AKQ69" t="s">
        <v>1420</v>
      </c>
      <c r="AKR69">
        <v>0.14430532156760301</v>
      </c>
      <c r="AKS69" t="s">
        <v>1420</v>
      </c>
      <c r="AKT69">
        <v>-0.26329078385568</v>
      </c>
      <c r="AKU69" t="s">
        <v>1420</v>
      </c>
      <c r="AKV69" t="s">
        <v>1420</v>
      </c>
      <c r="AKW69" t="s">
        <v>1420</v>
      </c>
      <c r="AKX69" t="s">
        <v>1420</v>
      </c>
      <c r="AKY69" t="s">
        <v>1420</v>
      </c>
      <c r="AKZ69">
        <v>-7.6288168235722306E-2</v>
      </c>
      <c r="ALA69" t="s">
        <v>1420</v>
      </c>
      <c r="ALB69" t="s">
        <v>1420</v>
      </c>
      <c r="ALC69" t="s">
        <v>1420</v>
      </c>
      <c r="ALD69">
        <v>-0.352201720263984</v>
      </c>
      <c r="ALE69" t="s">
        <v>1420</v>
      </c>
      <c r="ALF69" t="s">
        <v>1420</v>
      </c>
      <c r="ALG69" t="s">
        <v>1420</v>
      </c>
      <c r="ALH69" t="s">
        <v>1420</v>
      </c>
      <c r="ALI69" t="s">
        <v>1420</v>
      </c>
      <c r="ALJ69" t="s">
        <v>1420</v>
      </c>
      <c r="ALK69" t="s">
        <v>1420</v>
      </c>
      <c r="ALL69" t="s">
        <v>1420</v>
      </c>
      <c r="ALM69" t="s">
        <v>1420</v>
      </c>
      <c r="ALN69" t="s">
        <v>1420</v>
      </c>
      <c r="ALO69">
        <v>-0.122173576942274</v>
      </c>
      <c r="ALP69">
        <v>-0.12707587264190601</v>
      </c>
    </row>
    <row r="70" spans="1:1004" ht="14.25" x14ac:dyDescent="0.2">
      <c r="A70" t="s">
        <v>137175</v>
      </c>
      <c r="B70" t="s">
        <v>946</v>
      </c>
      <c r="C70" t="s">
        <v>1420</v>
      </c>
      <c r="D70" t="s">
        <v>1420</v>
      </c>
      <c r="E70" t="s">
        <v>1420</v>
      </c>
      <c r="F70" t="s">
        <v>1420</v>
      </c>
      <c r="G70" t="s">
        <v>1420</v>
      </c>
      <c r="H70">
        <v>1.18761086050686</v>
      </c>
      <c r="I70" t="s">
        <v>1420</v>
      </c>
      <c r="J70" t="s">
        <v>1420</v>
      </c>
      <c r="K70" t="s">
        <v>1420</v>
      </c>
      <c r="L70" t="s">
        <v>1420</v>
      </c>
      <c r="M70" t="s">
        <v>1420</v>
      </c>
      <c r="N70" t="s">
        <v>1420</v>
      </c>
      <c r="O70" t="s">
        <v>1420</v>
      </c>
      <c r="P70">
        <v>7.9643533934448105E-2</v>
      </c>
      <c r="Q70" t="s">
        <v>1420</v>
      </c>
      <c r="R70" t="s">
        <v>1420</v>
      </c>
      <c r="S70" t="s">
        <v>1420</v>
      </c>
      <c r="T70" t="s">
        <v>1420</v>
      </c>
      <c r="U70">
        <v>0.19379661146944499</v>
      </c>
      <c r="V70" t="s">
        <v>1420</v>
      </c>
      <c r="W70" t="s">
        <v>1420</v>
      </c>
      <c r="X70">
        <v>0.15679010470915</v>
      </c>
      <c r="Y70">
        <v>0.84850457714043004</v>
      </c>
      <c r="Z70">
        <v>-0.10215522972202799</v>
      </c>
      <c r="AA70" t="s">
        <v>1420</v>
      </c>
      <c r="AB70" t="s">
        <v>1420</v>
      </c>
      <c r="AC70" t="s">
        <v>1420</v>
      </c>
      <c r="AD70" t="s">
        <v>1420</v>
      </c>
      <c r="AE70" t="s">
        <v>1420</v>
      </c>
      <c r="AF70">
        <v>0.49949855758502698</v>
      </c>
      <c r="AG70" t="s">
        <v>1420</v>
      </c>
      <c r="AH70" t="s">
        <v>1420</v>
      </c>
      <c r="AI70" t="s">
        <v>1420</v>
      </c>
      <c r="AJ70">
        <v>-0.15996575849533901</v>
      </c>
      <c r="AK70" t="s">
        <v>1420</v>
      </c>
      <c r="AL70">
        <v>0.43859365175464599</v>
      </c>
      <c r="AM70">
        <v>0.28646824172545998</v>
      </c>
      <c r="AN70">
        <v>6.7454074209119405E-2</v>
      </c>
      <c r="AO70" t="s">
        <v>1420</v>
      </c>
      <c r="AP70" t="s">
        <v>1420</v>
      </c>
      <c r="AQ70" t="s">
        <v>1420</v>
      </c>
      <c r="AR70" t="s">
        <v>1420</v>
      </c>
      <c r="AS70" t="s">
        <v>1420</v>
      </c>
      <c r="AT70" t="s">
        <v>1420</v>
      </c>
      <c r="AU70" t="s">
        <v>1420</v>
      </c>
      <c r="AV70" t="s">
        <v>1420</v>
      </c>
      <c r="AW70" t="s">
        <v>1420</v>
      </c>
      <c r="AX70">
        <v>4.1340988877693899E-2</v>
      </c>
      <c r="AY70" t="s">
        <v>1420</v>
      </c>
      <c r="AZ70">
        <v>0.115870410710146</v>
      </c>
      <c r="BA70" t="s">
        <v>1420</v>
      </c>
      <c r="BB70" t="s">
        <v>1420</v>
      </c>
      <c r="BC70">
        <v>1.0783190862848799</v>
      </c>
      <c r="BD70" t="s">
        <v>1420</v>
      </c>
      <c r="BE70" t="s">
        <v>1420</v>
      </c>
      <c r="BF70" t="s">
        <v>1420</v>
      </c>
      <c r="BG70" t="s">
        <v>1420</v>
      </c>
      <c r="BH70">
        <v>2.5784504267645101</v>
      </c>
      <c r="BI70" t="s">
        <v>1420</v>
      </c>
      <c r="BJ70" t="s">
        <v>1420</v>
      </c>
      <c r="BK70">
        <v>-9.9842305175993101E-2</v>
      </c>
      <c r="BL70" t="s">
        <v>1420</v>
      </c>
      <c r="BM70" t="s">
        <v>1420</v>
      </c>
      <c r="BN70" t="s">
        <v>1420</v>
      </c>
      <c r="BO70" t="s">
        <v>1420</v>
      </c>
      <c r="BP70">
        <v>-7.69008045188468E-3</v>
      </c>
      <c r="BQ70" t="s">
        <v>1420</v>
      </c>
      <c r="BR70">
        <v>0.195195919682813</v>
      </c>
      <c r="BS70" t="s">
        <v>1420</v>
      </c>
      <c r="BT70" t="s">
        <v>1420</v>
      </c>
      <c r="BU70">
        <v>1.0756936843681599</v>
      </c>
      <c r="BV70" t="s">
        <v>1420</v>
      </c>
      <c r="BW70">
        <v>0.46274240286059098</v>
      </c>
      <c r="BX70">
        <v>-0.46933065417279901</v>
      </c>
      <c r="BY70" t="s">
        <v>1420</v>
      </c>
      <c r="BZ70">
        <v>-0.11385391105544</v>
      </c>
      <c r="CA70">
        <v>0.18919142453881499</v>
      </c>
      <c r="CB70" t="s">
        <v>1420</v>
      </c>
      <c r="CC70" t="s">
        <v>1420</v>
      </c>
      <c r="CD70" t="s">
        <v>1420</v>
      </c>
      <c r="CE70" t="s">
        <v>1420</v>
      </c>
      <c r="CF70" t="s">
        <v>1420</v>
      </c>
      <c r="CG70" t="s">
        <v>1420</v>
      </c>
      <c r="CH70" t="s">
        <v>1420</v>
      </c>
      <c r="CI70" t="s">
        <v>1420</v>
      </c>
      <c r="CJ70" t="s">
        <v>1420</v>
      </c>
      <c r="CK70">
        <v>-0.28743526010447101</v>
      </c>
      <c r="CL70" t="s">
        <v>1420</v>
      </c>
      <c r="CM70" t="s">
        <v>1420</v>
      </c>
      <c r="CN70" t="s">
        <v>1420</v>
      </c>
      <c r="CO70" t="s">
        <v>1420</v>
      </c>
      <c r="CP70" t="s">
        <v>1420</v>
      </c>
      <c r="CQ70" t="s">
        <v>1420</v>
      </c>
      <c r="CR70" t="s">
        <v>1420</v>
      </c>
      <c r="CS70" t="s">
        <v>1420</v>
      </c>
      <c r="CT70">
        <v>0.18530874763033001</v>
      </c>
      <c r="CU70" t="s">
        <v>1420</v>
      </c>
      <c r="CV70">
        <v>6.9740859609011899E-2</v>
      </c>
      <c r="CW70">
        <v>0.29867932890714999</v>
      </c>
      <c r="CX70" t="s">
        <v>1420</v>
      </c>
      <c r="CY70">
        <v>0.54826537861723301</v>
      </c>
      <c r="CZ70" t="s">
        <v>1420</v>
      </c>
      <c r="DA70" t="s">
        <v>1420</v>
      </c>
      <c r="DB70" t="s">
        <v>1420</v>
      </c>
      <c r="DC70">
        <v>3.2735834304390199E-2</v>
      </c>
      <c r="DD70">
        <v>-0.47708699361238299</v>
      </c>
      <c r="DE70">
        <v>0.27652112533006201</v>
      </c>
      <c r="DF70" t="s">
        <v>1420</v>
      </c>
      <c r="DG70">
        <v>1.4118424789288799</v>
      </c>
      <c r="DH70" t="s">
        <v>1420</v>
      </c>
      <c r="DI70" t="s">
        <v>1420</v>
      </c>
      <c r="DJ70" t="s">
        <v>1420</v>
      </c>
      <c r="DK70" t="s">
        <v>1420</v>
      </c>
      <c r="DL70" t="s">
        <v>1420</v>
      </c>
      <c r="DM70">
        <v>0.126583300016646</v>
      </c>
      <c r="DN70" t="s">
        <v>1420</v>
      </c>
      <c r="DO70">
        <v>4.5920960602971198E-2</v>
      </c>
      <c r="DP70">
        <v>0.115124636166688</v>
      </c>
      <c r="DQ70" t="s">
        <v>1420</v>
      </c>
      <c r="DR70">
        <v>0.143659247783882</v>
      </c>
      <c r="DS70" t="s">
        <v>1420</v>
      </c>
      <c r="DT70" t="s">
        <v>1420</v>
      </c>
      <c r="DU70" t="s">
        <v>1420</v>
      </c>
      <c r="DV70">
        <v>1.0972933257073501</v>
      </c>
      <c r="DW70" t="s">
        <v>1420</v>
      </c>
      <c r="DX70" t="s">
        <v>1420</v>
      </c>
      <c r="DY70">
        <v>-5.51051702265472E-2</v>
      </c>
      <c r="DZ70" t="s">
        <v>1420</v>
      </c>
      <c r="EA70" t="s">
        <v>1420</v>
      </c>
      <c r="EB70">
        <v>0.73368196626112103</v>
      </c>
      <c r="EC70" t="s">
        <v>1420</v>
      </c>
      <c r="ED70" t="s">
        <v>1420</v>
      </c>
      <c r="EE70">
        <v>0.45820683875146201</v>
      </c>
      <c r="EF70" t="s">
        <v>1420</v>
      </c>
      <c r="EG70" t="s">
        <v>1420</v>
      </c>
      <c r="EH70" t="s">
        <v>1420</v>
      </c>
      <c r="EI70" t="s">
        <v>1420</v>
      </c>
      <c r="EJ70">
        <v>6.72875686335382E-2</v>
      </c>
      <c r="EK70">
        <v>0.31484990670254398</v>
      </c>
      <c r="EL70">
        <v>-0.510064359882199</v>
      </c>
      <c r="EM70" t="s">
        <v>1420</v>
      </c>
      <c r="EN70">
        <v>0.867524461801922</v>
      </c>
      <c r="EO70" t="s">
        <v>1420</v>
      </c>
      <c r="EP70" t="s">
        <v>1420</v>
      </c>
      <c r="EQ70" t="s">
        <v>1420</v>
      </c>
      <c r="ER70" t="s">
        <v>1420</v>
      </c>
      <c r="ES70">
        <v>-0.154207821167687</v>
      </c>
      <c r="ET70" t="s">
        <v>1420</v>
      </c>
      <c r="EU70" t="s">
        <v>1420</v>
      </c>
      <c r="EV70">
        <v>4.3606543547689398E-2</v>
      </c>
      <c r="EW70" t="s">
        <v>1420</v>
      </c>
      <c r="EX70" t="s">
        <v>1420</v>
      </c>
      <c r="EY70" t="s">
        <v>1420</v>
      </c>
      <c r="EZ70">
        <v>0.32875960362546303</v>
      </c>
      <c r="FA70" t="s">
        <v>1420</v>
      </c>
      <c r="FB70">
        <v>-0.18352681452760999</v>
      </c>
      <c r="FC70" t="s">
        <v>1420</v>
      </c>
      <c r="FD70">
        <v>1.1433933366592</v>
      </c>
      <c r="FE70" t="s">
        <v>1420</v>
      </c>
      <c r="FF70">
        <v>0.52909778299108101</v>
      </c>
      <c r="FG70" t="s">
        <v>1420</v>
      </c>
      <c r="FH70" t="s">
        <v>1420</v>
      </c>
      <c r="FI70" t="s">
        <v>1420</v>
      </c>
      <c r="FJ70" t="s">
        <v>1420</v>
      </c>
      <c r="FK70" t="s">
        <v>1420</v>
      </c>
      <c r="FL70">
        <v>0.34274586343139501</v>
      </c>
      <c r="FM70">
        <v>-0.331992375777796</v>
      </c>
      <c r="FN70" t="s">
        <v>1420</v>
      </c>
      <c r="FO70">
        <v>0.20348047964313901</v>
      </c>
      <c r="FP70" t="s">
        <v>1420</v>
      </c>
      <c r="FQ70" t="s">
        <v>1420</v>
      </c>
      <c r="FR70" t="s">
        <v>1420</v>
      </c>
      <c r="FS70">
        <v>1.00895541187628</v>
      </c>
      <c r="FT70" t="s">
        <v>1420</v>
      </c>
      <c r="FU70" t="s">
        <v>1420</v>
      </c>
      <c r="FV70">
        <v>1.4025925848812701E-2</v>
      </c>
      <c r="FW70">
        <v>-4.2707047485059803E-2</v>
      </c>
      <c r="FX70" t="s">
        <v>1420</v>
      </c>
      <c r="FY70" t="s">
        <v>1420</v>
      </c>
      <c r="FZ70">
        <v>-0.12330767331767201</v>
      </c>
      <c r="GA70">
        <v>-0.173970070136479</v>
      </c>
      <c r="GB70" t="s">
        <v>1420</v>
      </c>
      <c r="GC70" t="s">
        <v>1420</v>
      </c>
      <c r="GD70">
        <v>-0.175681878974671</v>
      </c>
      <c r="GE70">
        <v>1.18522142665422</v>
      </c>
      <c r="GF70" t="s">
        <v>1420</v>
      </c>
      <c r="GG70" t="s">
        <v>1420</v>
      </c>
      <c r="GH70" t="s">
        <v>1420</v>
      </c>
      <c r="GI70">
        <v>0.54979097429002499</v>
      </c>
      <c r="GJ70">
        <v>1.0660658565740699</v>
      </c>
      <c r="GK70" t="s">
        <v>1420</v>
      </c>
      <c r="GL70" t="s">
        <v>1420</v>
      </c>
      <c r="GM70" t="s">
        <v>1420</v>
      </c>
      <c r="GN70" t="s">
        <v>1420</v>
      </c>
      <c r="GO70" t="s">
        <v>1420</v>
      </c>
      <c r="GP70">
        <v>0.34336759210824602</v>
      </c>
      <c r="GQ70">
        <v>-0.22011677943191099</v>
      </c>
      <c r="GR70" t="s">
        <v>1420</v>
      </c>
      <c r="GS70">
        <v>0.16885574282233101</v>
      </c>
      <c r="GT70" t="s">
        <v>1420</v>
      </c>
      <c r="GU70">
        <v>2.3930795578444901E-2</v>
      </c>
      <c r="GV70" t="s">
        <v>1420</v>
      </c>
      <c r="GW70" t="s">
        <v>1420</v>
      </c>
      <c r="GX70" t="s">
        <v>1420</v>
      </c>
      <c r="GY70" t="s">
        <v>1420</v>
      </c>
      <c r="GZ70" t="s">
        <v>1420</v>
      </c>
      <c r="HA70" t="s">
        <v>1420</v>
      </c>
      <c r="HB70" t="s">
        <v>1420</v>
      </c>
      <c r="HC70" t="s">
        <v>1420</v>
      </c>
      <c r="HD70">
        <v>0.12274331410263099</v>
      </c>
      <c r="HE70" t="s">
        <v>1420</v>
      </c>
      <c r="HF70" t="s">
        <v>1420</v>
      </c>
      <c r="HG70" t="s">
        <v>1420</v>
      </c>
      <c r="HH70">
        <v>-7.8543006239536806E-2</v>
      </c>
      <c r="HI70" t="s">
        <v>1420</v>
      </c>
      <c r="HJ70" t="s">
        <v>1420</v>
      </c>
      <c r="HK70" t="s">
        <v>1420</v>
      </c>
      <c r="HL70" t="s">
        <v>1420</v>
      </c>
      <c r="HM70" t="s">
        <v>1420</v>
      </c>
      <c r="HN70">
        <v>0.46863968875281098</v>
      </c>
      <c r="HO70">
        <v>-0.16013625944585999</v>
      </c>
      <c r="HP70" t="s">
        <v>1420</v>
      </c>
      <c r="HQ70" t="s">
        <v>1420</v>
      </c>
      <c r="HR70" t="s">
        <v>1420</v>
      </c>
      <c r="HS70" t="s">
        <v>1420</v>
      </c>
      <c r="HT70" t="s">
        <v>1420</v>
      </c>
      <c r="HU70" t="s">
        <v>1420</v>
      </c>
      <c r="HV70">
        <v>0.15640816354713</v>
      </c>
      <c r="HW70" t="s">
        <v>1420</v>
      </c>
      <c r="HX70">
        <v>0.122918097383904</v>
      </c>
      <c r="HY70">
        <v>0.50815600938777095</v>
      </c>
      <c r="HZ70" t="s">
        <v>1420</v>
      </c>
      <c r="IA70" t="s">
        <v>1420</v>
      </c>
      <c r="IB70">
        <v>-0.79577972055496204</v>
      </c>
      <c r="IC70" t="s">
        <v>1420</v>
      </c>
      <c r="ID70" t="s">
        <v>1420</v>
      </c>
      <c r="IE70">
        <v>0.13853781032236201</v>
      </c>
      <c r="IF70" t="s">
        <v>1420</v>
      </c>
      <c r="IG70" t="s">
        <v>1420</v>
      </c>
      <c r="IH70" t="s">
        <v>1420</v>
      </c>
      <c r="II70">
        <v>-0.24719499276905901</v>
      </c>
      <c r="IJ70" t="s">
        <v>1420</v>
      </c>
      <c r="IK70">
        <v>0.140447807561283</v>
      </c>
      <c r="IL70" t="s">
        <v>1420</v>
      </c>
      <c r="IM70" t="s">
        <v>1420</v>
      </c>
      <c r="IN70" t="s">
        <v>1420</v>
      </c>
      <c r="IO70" t="s">
        <v>1420</v>
      </c>
      <c r="IP70" t="s">
        <v>1420</v>
      </c>
      <c r="IQ70" t="s">
        <v>1420</v>
      </c>
      <c r="IR70" t="s">
        <v>1420</v>
      </c>
      <c r="IS70" t="s">
        <v>1420</v>
      </c>
      <c r="IT70" t="s">
        <v>1420</v>
      </c>
      <c r="IU70" t="s">
        <v>1420</v>
      </c>
      <c r="IV70" t="s">
        <v>1420</v>
      </c>
      <c r="IW70" t="s">
        <v>1420</v>
      </c>
      <c r="IX70">
        <v>0.22816956044369599</v>
      </c>
      <c r="IY70">
        <v>0.56487454700562301</v>
      </c>
      <c r="IZ70">
        <v>-0.23391861375350501</v>
      </c>
      <c r="JA70" t="s">
        <v>1420</v>
      </c>
      <c r="JB70">
        <v>0.81007584303313196</v>
      </c>
      <c r="JC70" t="s">
        <v>1420</v>
      </c>
      <c r="JD70" t="s">
        <v>1420</v>
      </c>
      <c r="JE70" t="s">
        <v>1420</v>
      </c>
      <c r="JF70" t="s">
        <v>1420</v>
      </c>
      <c r="JG70" t="s">
        <v>1420</v>
      </c>
      <c r="JH70" t="s">
        <v>1420</v>
      </c>
      <c r="JI70" t="s">
        <v>1420</v>
      </c>
      <c r="JJ70">
        <v>-5.5629327318581702E-2</v>
      </c>
      <c r="JK70" t="s">
        <v>1420</v>
      </c>
      <c r="JL70" t="s">
        <v>1420</v>
      </c>
      <c r="JM70" t="s">
        <v>1420</v>
      </c>
      <c r="JN70" t="s">
        <v>1420</v>
      </c>
      <c r="JO70" t="s">
        <v>1420</v>
      </c>
      <c r="JP70" t="s">
        <v>1420</v>
      </c>
      <c r="JQ70" t="s">
        <v>1420</v>
      </c>
      <c r="JR70" t="s">
        <v>1420</v>
      </c>
      <c r="JS70" t="s">
        <v>1420</v>
      </c>
      <c r="JT70">
        <v>-8.0088326160171492E-3</v>
      </c>
      <c r="JU70">
        <v>2.9489585063153202E-3</v>
      </c>
      <c r="JV70" t="s">
        <v>1420</v>
      </c>
      <c r="JW70" t="s">
        <v>1420</v>
      </c>
      <c r="JX70">
        <v>-0.101862921571582</v>
      </c>
      <c r="JY70" t="s">
        <v>1420</v>
      </c>
      <c r="JZ70" t="s">
        <v>1420</v>
      </c>
      <c r="KA70">
        <v>-0.380552719626229</v>
      </c>
      <c r="KB70" t="s">
        <v>1420</v>
      </c>
      <c r="KC70" t="s">
        <v>1420</v>
      </c>
      <c r="KD70">
        <v>1.1209318132102</v>
      </c>
      <c r="KE70" t="s">
        <v>1420</v>
      </c>
      <c r="KF70" t="s">
        <v>1420</v>
      </c>
      <c r="KG70">
        <v>0.64033811068289503</v>
      </c>
      <c r="KH70" t="s">
        <v>1420</v>
      </c>
      <c r="KI70" t="s">
        <v>1420</v>
      </c>
      <c r="KJ70" t="s">
        <v>1420</v>
      </c>
      <c r="KK70" t="s">
        <v>1420</v>
      </c>
      <c r="KL70" t="s">
        <v>1420</v>
      </c>
      <c r="KM70" t="s">
        <v>1420</v>
      </c>
      <c r="KN70" t="s">
        <v>1420</v>
      </c>
      <c r="KO70">
        <v>0.200221159613755</v>
      </c>
      <c r="KP70" t="s">
        <v>1420</v>
      </c>
      <c r="KQ70" t="s">
        <v>1420</v>
      </c>
      <c r="KR70" t="s">
        <v>1420</v>
      </c>
      <c r="KS70" t="s">
        <v>1420</v>
      </c>
      <c r="KT70" t="s">
        <v>1420</v>
      </c>
      <c r="KU70">
        <v>0.51013877797760898</v>
      </c>
      <c r="KV70">
        <v>-0.15939591010036699</v>
      </c>
      <c r="KW70" t="s">
        <v>1420</v>
      </c>
      <c r="KX70" t="s">
        <v>1420</v>
      </c>
      <c r="KY70">
        <v>6.0445581069428503E-2</v>
      </c>
      <c r="KZ70" t="s">
        <v>1420</v>
      </c>
      <c r="LA70">
        <v>0.94412502589209901</v>
      </c>
      <c r="LB70" t="s">
        <v>1420</v>
      </c>
      <c r="LC70" t="s">
        <v>1420</v>
      </c>
      <c r="LD70">
        <v>-0.63800815303299996</v>
      </c>
      <c r="LE70" t="s">
        <v>1420</v>
      </c>
      <c r="LF70" t="s">
        <v>1420</v>
      </c>
      <c r="LG70" t="s">
        <v>1420</v>
      </c>
      <c r="LH70">
        <v>-0.189729372652058</v>
      </c>
      <c r="LI70" t="s">
        <v>1420</v>
      </c>
      <c r="LJ70">
        <v>8.3712445659524001E-2</v>
      </c>
      <c r="LK70" t="s">
        <v>1420</v>
      </c>
      <c r="LL70" t="s">
        <v>1420</v>
      </c>
      <c r="LM70" t="s">
        <v>1420</v>
      </c>
      <c r="LN70" t="s">
        <v>1420</v>
      </c>
      <c r="LO70" t="s">
        <v>1420</v>
      </c>
      <c r="LP70">
        <v>-0.56151791377151905</v>
      </c>
      <c r="LQ70" t="s">
        <v>1420</v>
      </c>
      <c r="LR70" t="s">
        <v>1420</v>
      </c>
      <c r="LS70" t="s">
        <v>1420</v>
      </c>
      <c r="LT70" t="s">
        <v>1420</v>
      </c>
      <c r="LU70">
        <v>9.9391137798377702E-2</v>
      </c>
      <c r="LV70" t="s">
        <v>1420</v>
      </c>
      <c r="LW70">
        <v>-0.27154713796850399</v>
      </c>
      <c r="LX70">
        <v>6.3831048416920305E-2</v>
      </c>
      <c r="LY70" t="s">
        <v>1420</v>
      </c>
      <c r="LZ70" t="s">
        <v>1420</v>
      </c>
      <c r="MA70" t="s">
        <v>1420</v>
      </c>
      <c r="MB70" t="s">
        <v>1420</v>
      </c>
      <c r="MC70">
        <v>0.38968318653954398</v>
      </c>
      <c r="MD70">
        <v>0.23705015070914801</v>
      </c>
      <c r="ME70" t="s">
        <v>1420</v>
      </c>
      <c r="MF70" t="s">
        <v>1420</v>
      </c>
      <c r="MG70" t="s">
        <v>1420</v>
      </c>
      <c r="MH70" t="s">
        <v>1420</v>
      </c>
      <c r="MI70">
        <v>-3.5695709664228498E-2</v>
      </c>
      <c r="MJ70">
        <v>0.11998847429198101</v>
      </c>
      <c r="MK70" t="s">
        <v>1420</v>
      </c>
      <c r="ML70">
        <v>5.1942085395256403E-2</v>
      </c>
      <c r="MM70" t="s">
        <v>1420</v>
      </c>
      <c r="MN70">
        <v>0.46173104277267202</v>
      </c>
      <c r="MO70" t="s">
        <v>1420</v>
      </c>
      <c r="MP70">
        <v>-0.36878003178768498</v>
      </c>
      <c r="MQ70" t="s">
        <v>1420</v>
      </c>
      <c r="MR70">
        <v>0.75559165694584196</v>
      </c>
      <c r="MS70">
        <v>0.59047165237289001</v>
      </c>
      <c r="MT70" t="s">
        <v>1420</v>
      </c>
      <c r="MU70">
        <v>-0.49267887861348098</v>
      </c>
      <c r="MV70" t="s">
        <v>1420</v>
      </c>
      <c r="MW70">
        <v>-5.3996529093365497E-2</v>
      </c>
      <c r="MX70" t="s">
        <v>1420</v>
      </c>
      <c r="MY70" t="s">
        <v>1420</v>
      </c>
      <c r="MZ70">
        <v>-8.1634602111379601E-2</v>
      </c>
      <c r="NA70" t="s">
        <v>1420</v>
      </c>
      <c r="NB70" t="s">
        <v>1420</v>
      </c>
      <c r="NC70" t="s">
        <v>1420</v>
      </c>
      <c r="ND70" t="s">
        <v>1420</v>
      </c>
      <c r="NE70" t="s">
        <v>1420</v>
      </c>
      <c r="NF70" t="s">
        <v>1420</v>
      </c>
      <c r="NG70" t="s">
        <v>1420</v>
      </c>
      <c r="NH70">
        <v>0.20632084800914399</v>
      </c>
      <c r="NI70">
        <v>-5.2202211590698697E-2</v>
      </c>
      <c r="NJ70">
        <v>-0.184140574391434</v>
      </c>
      <c r="NK70" t="s">
        <v>1420</v>
      </c>
      <c r="NL70">
        <v>0.40611821921601499</v>
      </c>
      <c r="NM70" t="s">
        <v>1420</v>
      </c>
      <c r="NN70" t="s">
        <v>1420</v>
      </c>
      <c r="NO70" t="s">
        <v>1420</v>
      </c>
      <c r="NP70">
        <v>-0.48192676502410098</v>
      </c>
      <c r="NQ70" t="s">
        <v>1420</v>
      </c>
      <c r="NR70">
        <v>0.420572681323096</v>
      </c>
      <c r="NS70">
        <v>0.26235753091372299</v>
      </c>
      <c r="NT70">
        <v>-0.62813602059040696</v>
      </c>
      <c r="NU70">
        <v>-0.100135008046064</v>
      </c>
      <c r="NV70">
        <v>0.22871206845591799</v>
      </c>
      <c r="NW70" t="s">
        <v>1420</v>
      </c>
      <c r="NX70" t="s">
        <v>1420</v>
      </c>
      <c r="NY70" t="s">
        <v>1420</v>
      </c>
      <c r="NZ70">
        <v>0.37844938986927201</v>
      </c>
      <c r="OA70">
        <v>-5.6917887755217299E-2</v>
      </c>
      <c r="OB70" t="s">
        <v>1420</v>
      </c>
      <c r="OC70" t="s">
        <v>1420</v>
      </c>
      <c r="OD70" t="s">
        <v>1420</v>
      </c>
      <c r="OE70" t="s">
        <v>1420</v>
      </c>
      <c r="OF70">
        <v>0.34734433369587697</v>
      </c>
      <c r="OG70">
        <v>-3.9383403299983799E-2</v>
      </c>
      <c r="OH70">
        <v>0.2060862636204</v>
      </c>
      <c r="OI70">
        <v>0.153911197192035</v>
      </c>
      <c r="OJ70" t="s">
        <v>1420</v>
      </c>
      <c r="OK70">
        <v>0.113262846104749</v>
      </c>
      <c r="OL70" t="s">
        <v>1420</v>
      </c>
      <c r="OM70" t="s">
        <v>1420</v>
      </c>
      <c r="ON70" t="s">
        <v>1420</v>
      </c>
      <c r="OO70" t="s">
        <v>1420</v>
      </c>
      <c r="OP70">
        <v>-6.4408742959777096E-2</v>
      </c>
      <c r="OQ70">
        <v>-0.77495308260767504</v>
      </c>
      <c r="OR70" t="s">
        <v>1420</v>
      </c>
      <c r="OS70" t="s">
        <v>1420</v>
      </c>
      <c r="OT70" t="s">
        <v>1420</v>
      </c>
      <c r="OU70">
        <v>0.100857818709676</v>
      </c>
      <c r="OV70">
        <v>0.88463049708567698</v>
      </c>
      <c r="OW70" t="s">
        <v>1420</v>
      </c>
      <c r="OX70" t="s">
        <v>1420</v>
      </c>
      <c r="OY70">
        <v>0.23923245393370299</v>
      </c>
      <c r="OZ70" t="s">
        <v>1420</v>
      </c>
      <c r="PA70" t="s">
        <v>1420</v>
      </c>
      <c r="PB70">
        <v>0.56568503082169097</v>
      </c>
      <c r="PC70">
        <v>0.457630733862807</v>
      </c>
      <c r="PD70" t="s">
        <v>1420</v>
      </c>
      <c r="PE70" t="s">
        <v>1420</v>
      </c>
      <c r="PF70">
        <v>0.74944040619684105</v>
      </c>
      <c r="PG70" t="s">
        <v>1420</v>
      </c>
      <c r="PH70">
        <v>-0.102708661201985</v>
      </c>
      <c r="PI70" t="s">
        <v>1420</v>
      </c>
      <c r="PJ70" t="s">
        <v>1420</v>
      </c>
      <c r="PK70">
        <v>5.9837482441067402E-2</v>
      </c>
      <c r="PL70" t="s">
        <v>1420</v>
      </c>
      <c r="PM70">
        <v>0.140130900319938</v>
      </c>
      <c r="PN70" t="s">
        <v>1420</v>
      </c>
      <c r="PO70" t="s">
        <v>1420</v>
      </c>
      <c r="PP70" t="s">
        <v>1420</v>
      </c>
      <c r="PQ70" t="s">
        <v>1420</v>
      </c>
      <c r="PR70" t="s">
        <v>1420</v>
      </c>
      <c r="PS70" t="s">
        <v>1420</v>
      </c>
      <c r="PT70">
        <v>-0.62977515381339999</v>
      </c>
      <c r="PU70">
        <v>0.79884510048605395</v>
      </c>
      <c r="PV70">
        <v>-4.6224289340765903E-2</v>
      </c>
      <c r="PW70">
        <v>0.48349351757894199</v>
      </c>
      <c r="PX70" t="s">
        <v>1420</v>
      </c>
      <c r="PY70" t="s">
        <v>1420</v>
      </c>
      <c r="PZ70" t="s">
        <v>1420</v>
      </c>
      <c r="QA70" t="s">
        <v>1420</v>
      </c>
      <c r="QB70" t="s">
        <v>1420</v>
      </c>
      <c r="QC70" t="s">
        <v>1420</v>
      </c>
      <c r="QD70" t="s">
        <v>1420</v>
      </c>
      <c r="QE70">
        <v>5.25242909827295E-3</v>
      </c>
      <c r="QF70" t="s">
        <v>1420</v>
      </c>
      <c r="QG70" t="s">
        <v>1420</v>
      </c>
      <c r="QH70">
        <v>0.25013159747129099</v>
      </c>
      <c r="QI70">
        <v>0.12865454194752701</v>
      </c>
      <c r="QJ70">
        <v>0.14392981762950299</v>
      </c>
      <c r="QK70" t="s">
        <v>1420</v>
      </c>
      <c r="QL70" t="s">
        <v>1420</v>
      </c>
      <c r="QM70">
        <v>0.14596301692743499</v>
      </c>
      <c r="QN70" t="s">
        <v>1420</v>
      </c>
      <c r="QO70">
        <v>-0.26682180772235597</v>
      </c>
      <c r="QP70" t="s">
        <v>1420</v>
      </c>
      <c r="QQ70">
        <v>0.18709755295570599</v>
      </c>
      <c r="QR70">
        <v>-0.13200224357586701</v>
      </c>
      <c r="QS70" t="s">
        <v>1420</v>
      </c>
      <c r="QT70" t="s">
        <v>1420</v>
      </c>
      <c r="QU70" t="s">
        <v>1420</v>
      </c>
      <c r="QV70" t="s">
        <v>1420</v>
      </c>
      <c r="QW70" t="s">
        <v>1420</v>
      </c>
      <c r="QX70" t="s">
        <v>1420</v>
      </c>
      <c r="QY70" t="s">
        <v>1420</v>
      </c>
      <c r="QZ70" t="s">
        <v>1420</v>
      </c>
      <c r="RA70">
        <v>-0.27429751182920098</v>
      </c>
      <c r="RB70">
        <v>2.47158451041656E-2</v>
      </c>
      <c r="RC70" t="s">
        <v>1420</v>
      </c>
      <c r="RD70" t="s">
        <v>1420</v>
      </c>
      <c r="RE70" t="s">
        <v>1420</v>
      </c>
      <c r="RF70" t="s">
        <v>1420</v>
      </c>
      <c r="RG70">
        <v>0.57025420472907995</v>
      </c>
      <c r="RH70" t="s">
        <v>1420</v>
      </c>
      <c r="RI70" t="s">
        <v>1420</v>
      </c>
      <c r="RJ70" t="s">
        <v>1420</v>
      </c>
      <c r="RK70" t="s">
        <v>1420</v>
      </c>
      <c r="RL70" t="s">
        <v>1420</v>
      </c>
      <c r="RM70">
        <v>0.41465902873635002</v>
      </c>
      <c r="RN70" t="s">
        <v>1420</v>
      </c>
      <c r="RO70" t="s">
        <v>1420</v>
      </c>
      <c r="RP70" t="s">
        <v>1420</v>
      </c>
      <c r="RQ70">
        <v>-0.21766885430570801</v>
      </c>
      <c r="RR70" t="s">
        <v>1420</v>
      </c>
      <c r="RS70">
        <v>-0.35896855956214702</v>
      </c>
      <c r="RT70">
        <v>-0.25312824681577201</v>
      </c>
      <c r="RU70" t="s">
        <v>1420</v>
      </c>
      <c r="RV70" t="s">
        <v>1420</v>
      </c>
      <c r="RW70" t="s">
        <v>1420</v>
      </c>
      <c r="RX70" t="s">
        <v>1420</v>
      </c>
      <c r="RY70">
        <v>-8.1304557220690299E-2</v>
      </c>
      <c r="RZ70" t="s">
        <v>1420</v>
      </c>
      <c r="SA70" t="s">
        <v>1420</v>
      </c>
      <c r="SB70" t="s">
        <v>1420</v>
      </c>
      <c r="SC70" t="s">
        <v>1420</v>
      </c>
      <c r="SD70">
        <v>0.54846513313593803</v>
      </c>
      <c r="SE70">
        <v>0.85371911307107495</v>
      </c>
      <c r="SF70">
        <v>0.70788021879561303</v>
      </c>
      <c r="SG70">
        <v>-0.41159160984509402</v>
      </c>
      <c r="SH70" t="s">
        <v>1420</v>
      </c>
      <c r="SI70" t="s">
        <v>1420</v>
      </c>
      <c r="SJ70" t="s">
        <v>1420</v>
      </c>
      <c r="SK70" t="s">
        <v>1420</v>
      </c>
      <c r="SL70" t="s">
        <v>1420</v>
      </c>
      <c r="SM70" t="s">
        <v>1420</v>
      </c>
      <c r="SN70">
        <v>-7.2074670100814101E-2</v>
      </c>
      <c r="SO70" t="s">
        <v>1420</v>
      </c>
      <c r="SP70" t="s">
        <v>1420</v>
      </c>
      <c r="SQ70" t="s">
        <v>1420</v>
      </c>
      <c r="SR70" t="s">
        <v>1420</v>
      </c>
      <c r="SS70">
        <v>0.58317170412790098</v>
      </c>
      <c r="ST70" t="s">
        <v>1420</v>
      </c>
      <c r="SU70" t="s">
        <v>1420</v>
      </c>
      <c r="SV70">
        <v>-1.10832519773826</v>
      </c>
      <c r="SW70">
        <v>0.16825462475285799</v>
      </c>
      <c r="SX70" t="s">
        <v>1420</v>
      </c>
      <c r="SY70" t="s">
        <v>1420</v>
      </c>
      <c r="SZ70">
        <v>-0.94210126269574401</v>
      </c>
      <c r="TA70" t="s">
        <v>1420</v>
      </c>
      <c r="TB70" t="s">
        <v>1420</v>
      </c>
      <c r="TC70" t="s">
        <v>1420</v>
      </c>
      <c r="TD70" t="s">
        <v>1420</v>
      </c>
      <c r="TE70" t="s">
        <v>1420</v>
      </c>
      <c r="TF70" t="s">
        <v>1420</v>
      </c>
      <c r="TG70" t="s">
        <v>1420</v>
      </c>
      <c r="TH70" t="s">
        <v>1420</v>
      </c>
      <c r="TI70" t="s">
        <v>1420</v>
      </c>
      <c r="TJ70" t="s">
        <v>1420</v>
      </c>
      <c r="TK70" t="s">
        <v>1420</v>
      </c>
      <c r="TL70" t="s">
        <v>1420</v>
      </c>
      <c r="TM70" t="s">
        <v>1420</v>
      </c>
      <c r="TN70">
        <v>2.9070831796407699E-2</v>
      </c>
      <c r="TO70" t="s">
        <v>1420</v>
      </c>
      <c r="TP70" t="s">
        <v>1420</v>
      </c>
      <c r="TQ70" t="s">
        <v>1420</v>
      </c>
      <c r="TR70">
        <v>0.759705992963843</v>
      </c>
      <c r="TS70">
        <v>0.53351171615910198</v>
      </c>
      <c r="TT70" t="s">
        <v>1420</v>
      </c>
      <c r="TU70" t="s">
        <v>1420</v>
      </c>
      <c r="TV70" t="s">
        <v>1420</v>
      </c>
      <c r="TW70" t="s">
        <v>1420</v>
      </c>
      <c r="TX70" t="s">
        <v>1420</v>
      </c>
      <c r="TY70" t="s">
        <v>1420</v>
      </c>
      <c r="TZ70" t="s">
        <v>1420</v>
      </c>
      <c r="UA70" t="s">
        <v>1420</v>
      </c>
      <c r="UB70" t="s">
        <v>1420</v>
      </c>
      <c r="UC70" t="s">
        <v>1420</v>
      </c>
      <c r="UD70">
        <v>-0.37337038246054599</v>
      </c>
      <c r="UE70">
        <v>-0.103310008402159</v>
      </c>
      <c r="UF70" t="s">
        <v>1420</v>
      </c>
      <c r="UG70" t="s">
        <v>1420</v>
      </c>
      <c r="UH70" t="s">
        <v>1420</v>
      </c>
      <c r="UI70" t="s">
        <v>1420</v>
      </c>
      <c r="UJ70">
        <v>0.195110850076648</v>
      </c>
      <c r="UK70" t="s">
        <v>1420</v>
      </c>
      <c r="UL70" t="s">
        <v>1420</v>
      </c>
      <c r="UM70" t="s">
        <v>1420</v>
      </c>
      <c r="UN70">
        <v>4.0006286045268499E-2</v>
      </c>
      <c r="UO70">
        <v>-0.29567580406347499</v>
      </c>
      <c r="UP70" t="s">
        <v>1420</v>
      </c>
      <c r="UQ70" t="s">
        <v>1420</v>
      </c>
      <c r="UR70" t="s">
        <v>1420</v>
      </c>
      <c r="US70">
        <v>-7.2573563631576604E-2</v>
      </c>
      <c r="UT70" t="s">
        <v>1420</v>
      </c>
      <c r="UU70" t="s">
        <v>1420</v>
      </c>
      <c r="UV70">
        <v>-3.7361170129253099E-3</v>
      </c>
      <c r="UW70" t="s">
        <v>1420</v>
      </c>
      <c r="UX70" t="s">
        <v>1420</v>
      </c>
      <c r="UY70">
        <v>-0.33291601086495098</v>
      </c>
      <c r="UZ70" t="s">
        <v>1420</v>
      </c>
      <c r="VA70">
        <v>-0.78748584515322895</v>
      </c>
      <c r="VB70">
        <v>-1.0987531276242199</v>
      </c>
      <c r="VC70">
        <v>0.31854570332106902</v>
      </c>
      <c r="VD70" t="s">
        <v>1420</v>
      </c>
      <c r="VE70" t="s">
        <v>1420</v>
      </c>
      <c r="VF70" t="s">
        <v>1420</v>
      </c>
      <c r="VG70" t="s">
        <v>1420</v>
      </c>
      <c r="VH70" t="s">
        <v>1420</v>
      </c>
      <c r="VI70" t="s">
        <v>1420</v>
      </c>
      <c r="VJ70" t="s">
        <v>1420</v>
      </c>
      <c r="VK70" t="s">
        <v>1420</v>
      </c>
      <c r="VL70" t="s">
        <v>1420</v>
      </c>
      <c r="VM70" t="s">
        <v>1420</v>
      </c>
      <c r="VN70" t="s">
        <v>1420</v>
      </c>
      <c r="VO70" t="s">
        <v>1420</v>
      </c>
      <c r="VP70">
        <v>0.72384411761529099</v>
      </c>
      <c r="VQ70" t="s">
        <v>1420</v>
      </c>
      <c r="VR70">
        <v>0.63198040903027097</v>
      </c>
      <c r="VS70" t="s">
        <v>1420</v>
      </c>
      <c r="VT70">
        <v>2.4450998175822199E-2</v>
      </c>
      <c r="VU70">
        <v>0.47163010820677198</v>
      </c>
      <c r="VV70" t="s">
        <v>1420</v>
      </c>
      <c r="VW70">
        <v>0.90139947127173703</v>
      </c>
      <c r="VX70">
        <v>0.12417936381973201</v>
      </c>
      <c r="VY70">
        <v>0.49368503376598499</v>
      </c>
      <c r="VZ70" t="s">
        <v>1420</v>
      </c>
      <c r="WA70">
        <v>-0.14520936923914299</v>
      </c>
      <c r="WB70">
        <v>2.02195237617173</v>
      </c>
      <c r="WC70" t="s">
        <v>1420</v>
      </c>
      <c r="WD70" t="s">
        <v>1420</v>
      </c>
      <c r="WE70">
        <v>0.11528658539318</v>
      </c>
      <c r="WF70">
        <v>-3.2968555053886697E-2</v>
      </c>
      <c r="WG70" t="s">
        <v>1420</v>
      </c>
      <c r="WH70">
        <v>0.25639358738912899</v>
      </c>
      <c r="WI70" t="s">
        <v>1420</v>
      </c>
      <c r="WJ70" t="s">
        <v>1420</v>
      </c>
      <c r="WK70">
        <v>0.26492472012076901</v>
      </c>
      <c r="WL70" t="s">
        <v>1420</v>
      </c>
      <c r="WM70">
        <v>0.84404971024511299</v>
      </c>
      <c r="WN70" t="s">
        <v>1420</v>
      </c>
      <c r="WO70" t="s">
        <v>1420</v>
      </c>
      <c r="WP70">
        <v>0.20203185661019399</v>
      </c>
      <c r="WQ70" t="s">
        <v>1420</v>
      </c>
      <c r="WR70">
        <v>5.1391044921187901E-2</v>
      </c>
      <c r="WS70" t="s">
        <v>1420</v>
      </c>
      <c r="WT70" t="s">
        <v>1420</v>
      </c>
      <c r="WU70" t="s">
        <v>1420</v>
      </c>
      <c r="WV70" t="s">
        <v>1420</v>
      </c>
      <c r="WW70">
        <v>7.0788920652913603E-2</v>
      </c>
      <c r="WX70" t="s">
        <v>1420</v>
      </c>
      <c r="WY70">
        <v>-0.60633440637801705</v>
      </c>
      <c r="WZ70">
        <v>-0.49899716413034401</v>
      </c>
      <c r="XA70" t="s">
        <v>1420</v>
      </c>
      <c r="XB70" t="s">
        <v>1420</v>
      </c>
      <c r="XC70" t="s">
        <v>1420</v>
      </c>
      <c r="XD70">
        <v>-0.123608806537406</v>
      </c>
      <c r="XE70" t="s">
        <v>1420</v>
      </c>
      <c r="XF70" t="s">
        <v>1420</v>
      </c>
      <c r="XG70" t="s">
        <v>1420</v>
      </c>
      <c r="XH70">
        <v>0.48085561603591898</v>
      </c>
      <c r="XI70" t="s">
        <v>1420</v>
      </c>
      <c r="XJ70">
        <v>-0.21932260572413101</v>
      </c>
      <c r="XK70" t="s">
        <v>1420</v>
      </c>
      <c r="XL70">
        <v>0.22286000187341701</v>
      </c>
      <c r="XM70" t="s">
        <v>1420</v>
      </c>
      <c r="XN70">
        <v>-0.71223556703035396</v>
      </c>
      <c r="XO70" t="s">
        <v>1420</v>
      </c>
      <c r="XP70" t="s">
        <v>1420</v>
      </c>
      <c r="XQ70" t="s">
        <v>1420</v>
      </c>
      <c r="XR70" t="s">
        <v>1420</v>
      </c>
      <c r="XS70">
        <v>0.41226908804616502</v>
      </c>
      <c r="XT70">
        <v>-0.124222845078924</v>
      </c>
      <c r="XU70" t="s">
        <v>1420</v>
      </c>
      <c r="XV70" t="s">
        <v>1420</v>
      </c>
      <c r="XW70">
        <v>-0.206205563508706</v>
      </c>
      <c r="XX70" t="s">
        <v>1420</v>
      </c>
      <c r="XY70" t="s">
        <v>1420</v>
      </c>
      <c r="XZ70">
        <v>4.1963286822808699E-2</v>
      </c>
      <c r="YA70" t="s">
        <v>1420</v>
      </c>
      <c r="YB70">
        <v>0.229884533344487</v>
      </c>
      <c r="YC70" t="s">
        <v>1420</v>
      </c>
      <c r="YD70" t="s">
        <v>1420</v>
      </c>
      <c r="YE70" t="s">
        <v>1420</v>
      </c>
      <c r="YF70" t="s">
        <v>1420</v>
      </c>
      <c r="YG70" t="s">
        <v>1420</v>
      </c>
      <c r="YH70" t="s">
        <v>1420</v>
      </c>
      <c r="YI70" t="s">
        <v>1420</v>
      </c>
      <c r="YJ70" t="s">
        <v>1420</v>
      </c>
      <c r="YK70">
        <v>-0.217981042938141</v>
      </c>
      <c r="YL70" t="s">
        <v>1420</v>
      </c>
      <c r="YM70">
        <v>0.124688270828547</v>
      </c>
      <c r="YN70">
        <v>0.217341497735975</v>
      </c>
      <c r="YO70" t="s">
        <v>1420</v>
      </c>
      <c r="YP70" t="s">
        <v>1420</v>
      </c>
      <c r="YQ70" t="s">
        <v>1420</v>
      </c>
      <c r="YR70" t="s">
        <v>1420</v>
      </c>
      <c r="YS70">
        <v>-5.5112372088835203E-2</v>
      </c>
      <c r="YT70">
        <v>-1.6619640848815599E-2</v>
      </c>
      <c r="YU70" t="s">
        <v>1420</v>
      </c>
      <c r="YV70" t="s">
        <v>1420</v>
      </c>
      <c r="YW70" t="s">
        <v>1420</v>
      </c>
      <c r="YX70">
        <v>0.49839754025045502</v>
      </c>
      <c r="YY70">
        <v>5.7821089849958499E-2</v>
      </c>
      <c r="YZ70">
        <v>-0.69397228685074697</v>
      </c>
      <c r="ZA70" t="s">
        <v>1420</v>
      </c>
      <c r="ZB70" t="s">
        <v>1420</v>
      </c>
      <c r="ZC70">
        <v>0.46883235526658701</v>
      </c>
      <c r="ZD70">
        <v>-0.34558647587807001</v>
      </c>
      <c r="ZE70" t="s">
        <v>1420</v>
      </c>
      <c r="ZF70" t="s">
        <v>1420</v>
      </c>
      <c r="ZG70" t="s">
        <v>1420</v>
      </c>
      <c r="ZH70" t="s">
        <v>1420</v>
      </c>
      <c r="ZI70" t="s">
        <v>1420</v>
      </c>
      <c r="ZJ70" t="s">
        <v>1420</v>
      </c>
      <c r="ZK70" t="s">
        <v>1420</v>
      </c>
      <c r="ZL70" t="s">
        <v>1420</v>
      </c>
      <c r="ZM70" t="s">
        <v>1420</v>
      </c>
      <c r="ZN70" t="s">
        <v>1420</v>
      </c>
      <c r="ZO70" t="s">
        <v>1420</v>
      </c>
      <c r="ZP70">
        <v>0.71616201797010104</v>
      </c>
      <c r="ZQ70" t="s">
        <v>1420</v>
      </c>
      <c r="ZR70" t="s">
        <v>1420</v>
      </c>
      <c r="ZS70" t="s">
        <v>1420</v>
      </c>
      <c r="ZT70">
        <v>0.26648447067549302</v>
      </c>
      <c r="ZU70" t="s">
        <v>1420</v>
      </c>
      <c r="ZV70">
        <v>0.35915079274725298</v>
      </c>
      <c r="ZW70" t="s">
        <v>1420</v>
      </c>
      <c r="ZX70">
        <v>-4.4832800515272303E-2</v>
      </c>
      <c r="ZY70" t="s">
        <v>1420</v>
      </c>
      <c r="ZZ70" t="s">
        <v>1420</v>
      </c>
      <c r="AAA70">
        <v>-0.35894454986681401</v>
      </c>
      <c r="AAB70" t="s">
        <v>1420</v>
      </c>
      <c r="AAC70" t="s">
        <v>1420</v>
      </c>
      <c r="AAD70" t="s">
        <v>1420</v>
      </c>
      <c r="AAE70" t="s">
        <v>1420</v>
      </c>
      <c r="AAF70" t="s">
        <v>1420</v>
      </c>
      <c r="AAG70" t="s">
        <v>1420</v>
      </c>
      <c r="AAH70">
        <v>0.51446655130557595</v>
      </c>
      <c r="AAI70" t="s">
        <v>1420</v>
      </c>
      <c r="AAJ70">
        <v>-0.29212512881608799</v>
      </c>
      <c r="AAK70">
        <v>-0.35322786624691999</v>
      </c>
      <c r="AAL70" t="s">
        <v>1420</v>
      </c>
      <c r="AAM70" t="s">
        <v>1420</v>
      </c>
      <c r="AAN70">
        <v>-6.0787261585306701E-2</v>
      </c>
      <c r="AAO70">
        <v>0.50962956387596703</v>
      </c>
      <c r="AAP70" t="s">
        <v>1420</v>
      </c>
      <c r="AAQ70" t="s">
        <v>1420</v>
      </c>
      <c r="AAR70" t="s">
        <v>1420</v>
      </c>
      <c r="AAS70" t="s">
        <v>1420</v>
      </c>
      <c r="AAT70" t="s">
        <v>1420</v>
      </c>
      <c r="AAU70" t="s">
        <v>1420</v>
      </c>
      <c r="AAV70">
        <v>0.26290473832364902</v>
      </c>
      <c r="AAW70">
        <v>-0.34341735856559902</v>
      </c>
      <c r="AAX70" t="s">
        <v>1420</v>
      </c>
      <c r="AAY70">
        <v>0.17706024965067699</v>
      </c>
      <c r="AAZ70" t="s">
        <v>1420</v>
      </c>
      <c r="ABA70" t="s">
        <v>1420</v>
      </c>
      <c r="ABB70" t="s">
        <v>1420</v>
      </c>
      <c r="ABC70" t="s">
        <v>1420</v>
      </c>
      <c r="ABD70" t="s">
        <v>1420</v>
      </c>
      <c r="ABE70" t="s">
        <v>1420</v>
      </c>
      <c r="ABF70" t="s">
        <v>1420</v>
      </c>
      <c r="ABG70" t="s">
        <v>1420</v>
      </c>
      <c r="ABH70" t="s">
        <v>1420</v>
      </c>
      <c r="ABI70">
        <v>0.53383695410987897</v>
      </c>
      <c r="ABJ70" t="s">
        <v>1420</v>
      </c>
      <c r="ABK70" t="s">
        <v>1420</v>
      </c>
      <c r="ABL70" t="s">
        <v>1420</v>
      </c>
      <c r="ABM70" t="s">
        <v>1420</v>
      </c>
      <c r="ABN70">
        <v>0.33305940637859199</v>
      </c>
      <c r="ABO70" t="s">
        <v>1420</v>
      </c>
      <c r="ABP70" t="s">
        <v>1420</v>
      </c>
      <c r="ABQ70" t="s">
        <v>1420</v>
      </c>
      <c r="ABR70">
        <v>0.10493686374663599</v>
      </c>
      <c r="ABS70" t="s">
        <v>1420</v>
      </c>
      <c r="ABT70">
        <v>0.115707331767199</v>
      </c>
      <c r="ABU70">
        <v>0.16714116043242</v>
      </c>
      <c r="ABV70" t="s">
        <v>1420</v>
      </c>
      <c r="ABW70" t="s">
        <v>1420</v>
      </c>
      <c r="ABX70">
        <v>9.7192416103095994E-2</v>
      </c>
      <c r="ABY70" t="s">
        <v>1420</v>
      </c>
      <c r="ABZ70" t="s">
        <v>1420</v>
      </c>
      <c r="ACA70" t="s">
        <v>1420</v>
      </c>
      <c r="ACB70" t="s">
        <v>1420</v>
      </c>
      <c r="ACC70" t="s">
        <v>1420</v>
      </c>
      <c r="ACD70" t="s">
        <v>1420</v>
      </c>
      <c r="ACE70" t="s">
        <v>1420</v>
      </c>
      <c r="ACF70" t="s">
        <v>1420</v>
      </c>
      <c r="ACG70" t="s">
        <v>1420</v>
      </c>
      <c r="ACH70">
        <v>-0.280791357876922</v>
      </c>
      <c r="ACI70" t="s">
        <v>1420</v>
      </c>
      <c r="ACJ70">
        <v>0.63448982288262601</v>
      </c>
      <c r="ACK70" t="s">
        <v>1420</v>
      </c>
      <c r="ACL70" t="s">
        <v>1420</v>
      </c>
      <c r="ACM70" t="s">
        <v>1420</v>
      </c>
      <c r="ACN70" t="s">
        <v>1420</v>
      </c>
      <c r="ACO70" t="s">
        <v>1420</v>
      </c>
      <c r="ACP70" t="s">
        <v>1420</v>
      </c>
      <c r="ACQ70" t="s">
        <v>1420</v>
      </c>
      <c r="ACR70" t="s">
        <v>1420</v>
      </c>
      <c r="ACS70" t="s">
        <v>1420</v>
      </c>
      <c r="ACT70" t="s">
        <v>1420</v>
      </c>
      <c r="ACU70" t="s">
        <v>1420</v>
      </c>
      <c r="ACV70">
        <v>0.83458520371494704</v>
      </c>
      <c r="ACW70" t="s">
        <v>1420</v>
      </c>
      <c r="ACX70">
        <v>-0.19449886003630501</v>
      </c>
      <c r="ACY70" t="s">
        <v>1420</v>
      </c>
      <c r="ACZ70" t="s">
        <v>1420</v>
      </c>
      <c r="ADA70" t="s">
        <v>1420</v>
      </c>
      <c r="ADB70">
        <v>-0.40471785405721</v>
      </c>
      <c r="ADC70">
        <v>1.6567360213429999E-2</v>
      </c>
      <c r="ADD70" t="s">
        <v>1420</v>
      </c>
      <c r="ADE70" t="s">
        <v>1420</v>
      </c>
      <c r="ADF70">
        <v>0.39483617606698201</v>
      </c>
      <c r="ADG70">
        <v>0.220292316861949</v>
      </c>
      <c r="ADH70" t="s">
        <v>1420</v>
      </c>
      <c r="ADI70">
        <v>2.5910294772147801E-2</v>
      </c>
      <c r="ADJ70" t="s">
        <v>1420</v>
      </c>
      <c r="ADK70" t="s">
        <v>1420</v>
      </c>
      <c r="ADL70" t="s">
        <v>1420</v>
      </c>
      <c r="ADM70" t="s">
        <v>1420</v>
      </c>
      <c r="ADN70" t="s">
        <v>1420</v>
      </c>
      <c r="ADO70" t="s">
        <v>1420</v>
      </c>
      <c r="ADP70" t="s">
        <v>1420</v>
      </c>
      <c r="ADQ70" t="s">
        <v>1420</v>
      </c>
      <c r="ADR70">
        <v>0.109399842708505</v>
      </c>
      <c r="ADS70" t="s">
        <v>1420</v>
      </c>
      <c r="ADT70">
        <v>4.8854131967184201E-3</v>
      </c>
      <c r="ADU70" t="s">
        <v>1420</v>
      </c>
      <c r="ADV70" t="s">
        <v>1420</v>
      </c>
      <c r="ADW70">
        <v>-0.11133456243355799</v>
      </c>
      <c r="ADX70" t="s">
        <v>1420</v>
      </c>
      <c r="ADY70">
        <v>-0.115613536334467</v>
      </c>
      <c r="ADZ70" t="s">
        <v>1420</v>
      </c>
      <c r="AEA70" t="s">
        <v>1420</v>
      </c>
      <c r="AEB70" t="s">
        <v>1420</v>
      </c>
      <c r="AEC70" t="s">
        <v>1420</v>
      </c>
      <c r="AED70" t="s">
        <v>1420</v>
      </c>
      <c r="AEE70" t="s">
        <v>1420</v>
      </c>
      <c r="AEF70" t="s">
        <v>1420</v>
      </c>
      <c r="AEG70" t="s">
        <v>1420</v>
      </c>
      <c r="AEH70" t="s">
        <v>1420</v>
      </c>
      <c r="AEI70" t="s">
        <v>1420</v>
      </c>
      <c r="AEJ70" t="s">
        <v>1420</v>
      </c>
      <c r="AEK70" t="s">
        <v>1420</v>
      </c>
      <c r="AEL70" t="s">
        <v>1420</v>
      </c>
      <c r="AEM70" t="s">
        <v>1420</v>
      </c>
      <c r="AEN70" t="s">
        <v>1420</v>
      </c>
      <c r="AEO70">
        <v>0.43648678224374898</v>
      </c>
      <c r="AEP70">
        <v>-0.23592155226070699</v>
      </c>
      <c r="AEQ70" t="s">
        <v>1420</v>
      </c>
      <c r="AER70">
        <v>0.22022100552402199</v>
      </c>
      <c r="AES70">
        <v>-0.125642218340628</v>
      </c>
      <c r="AET70" t="s">
        <v>1420</v>
      </c>
      <c r="AEU70" t="s">
        <v>1420</v>
      </c>
      <c r="AEV70" t="s">
        <v>1420</v>
      </c>
      <c r="AEW70">
        <v>0.59219455601090298</v>
      </c>
      <c r="AEX70" t="s">
        <v>1420</v>
      </c>
      <c r="AEY70">
        <v>0.10150996852027901</v>
      </c>
      <c r="AEZ70" t="s">
        <v>1420</v>
      </c>
      <c r="AFA70" t="s">
        <v>1420</v>
      </c>
      <c r="AFB70" t="s">
        <v>1420</v>
      </c>
      <c r="AFC70" t="s">
        <v>1420</v>
      </c>
      <c r="AFD70">
        <v>-0.64435925320294996</v>
      </c>
      <c r="AFE70">
        <v>0.39795960095673699</v>
      </c>
      <c r="AFF70" t="s">
        <v>1420</v>
      </c>
      <c r="AFG70" t="s">
        <v>1420</v>
      </c>
      <c r="AFH70">
        <v>-0.657934761786927</v>
      </c>
      <c r="AFI70" t="s">
        <v>1420</v>
      </c>
      <c r="AFJ70" t="s">
        <v>1420</v>
      </c>
      <c r="AFK70">
        <v>-0.14005951980060499</v>
      </c>
      <c r="AFL70" t="s">
        <v>1420</v>
      </c>
      <c r="AFM70">
        <v>7.6780263176414204E-2</v>
      </c>
      <c r="AFN70">
        <v>-0.29546408329094798</v>
      </c>
      <c r="AFO70" t="s">
        <v>1420</v>
      </c>
      <c r="AFP70">
        <v>-1.2092279332160001</v>
      </c>
      <c r="AFQ70">
        <v>0.31374064333546697</v>
      </c>
      <c r="AFR70">
        <v>-0.31387315987012099</v>
      </c>
      <c r="AFS70">
        <v>8.5773524589504296E-2</v>
      </c>
      <c r="AFT70" t="s">
        <v>1420</v>
      </c>
      <c r="AFU70" t="s">
        <v>1420</v>
      </c>
      <c r="AFV70" t="s">
        <v>1420</v>
      </c>
      <c r="AFW70" t="s">
        <v>1420</v>
      </c>
      <c r="AFX70" t="s">
        <v>1420</v>
      </c>
      <c r="AFY70" t="s">
        <v>1420</v>
      </c>
      <c r="AFZ70" t="s">
        <v>1420</v>
      </c>
      <c r="AGA70">
        <v>0.96021491604600995</v>
      </c>
      <c r="AGB70" t="s">
        <v>1420</v>
      </c>
      <c r="AGC70" t="s">
        <v>1420</v>
      </c>
      <c r="AGD70">
        <v>0.261594619738937</v>
      </c>
      <c r="AGE70" t="s">
        <v>1420</v>
      </c>
      <c r="AGF70">
        <v>0.64717521449053605</v>
      </c>
      <c r="AGG70" t="s">
        <v>1420</v>
      </c>
      <c r="AGH70" t="s">
        <v>1420</v>
      </c>
      <c r="AGI70" t="s">
        <v>1420</v>
      </c>
      <c r="AGJ70">
        <v>-0.13120633440123</v>
      </c>
      <c r="AGK70" t="s">
        <v>1420</v>
      </c>
      <c r="AGL70">
        <v>1.09461164834745</v>
      </c>
      <c r="AGM70" t="s">
        <v>1420</v>
      </c>
      <c r="AGN70" t="s">
        <v>1420</v>
      </c>
      <c r="AGO70">
        <v>0.27917576171751801</v>
      </c>
      <c r="AGP70" t="s">
        <v>1420</v>
      </c>
      <c r="AGQ70" t="s">
        <v>1420</v>
      </c>
      <c r="AGR70" t="s">
        <v>1420</v>
      </c>
      <c r="AGS70" t="s">
        <v>1420</v>
      </c>
      <c r="AGT70">
        <v>8.1550202313065395E-2</v>
      </c>
      <c r="AGU70" t="s">
        <v>1420</v>
      </c>
      <c r="AGV70">
        <v>-1.06476736602674</v>
      </c>
      <c r="AGW70" t="s">
        <v>1420</v>
      </c>
      <c r="AGX70" t="s">
        <v>1420</v>
      </c>
      <c r="AGY70" t="s">
        <v>1420</v>
      </c>
      <c r="AGZ70" t="s">
        <v>1420</v>
      </c>
      <c r="AHA70" t="s">
        <v>1420</v>
      </c>
      <c r="AHB70" t="s">
        <v>1420</v>
      </c>
      <c r="AHC70">
        <v>0.72236050358251203</v>
      </c>
      <c r="AHD70" t="s">
        <v>1420</v>
      </c>
      <c r="AHE70" t="s">
        <v>1420</v>
      </c>
      <c r="AHF70" t="s">
        <v>1420</v>
      </c>
      <c r="AHG70" t="s">
        <v>1420</v>
      </c>
      <c r="AHH70" t="s">
        <v>1420</v>
      </c>
      <c r="AHI70" t="s">
        <v>1420</v>
      </c>
      <c r="AHJ70" t="s">
        <v>1420</v>
      </c>
      <c r="AHK70" t="s">
        <v>1420</v>
      </c>
      <c r="AHL70" t="s">
        <v>1420</v>
      </c>
      <c r="AHM70">
        <v>0.43100946524761802</v>
      </c>
      <c r="AHN70">
        <v>1.3821458265790501</v>
      </c>
      <c r="AHO70">
        <v>-2.8003121866825E-2</v>
      </c>
      <c r="AHP70">
        <v>0.274460080028195</v>
      </c>
      <c r="AHQ70" t="s">
        <v>1420</v>
      </c>
      <c r="AHR70" t="s">
        <v>1420</v>
      </c>
      <c r="AHS70" t="s">
        <v>1420</v>
      </c>
      <c r="AHT70">
        <v>0.42060368202862503</v>
      </c>
      <c r="AHU70" t="s">
        <v>1420</v>
      </c>
      <c r="AHV70" t="s">
        <v>1420</v>
      </c>
      <c r="AHW70" t="s">
        <v>1420</v>
      </c>
      <c r="AHX70" t="s">
        <v>1420</v>
      </c>
      <c r="AHY70">
        <v>0.29624738925747102</v>
      </c>
      <c r="AHZ70" t="s">
        <v>1420</v>
      </c>
      <c r="AIA70" t="s">
        <v>1420</v>
      </c>
      <c r="AIB70" t="s">
        <v>1420</v>
      </c>
      <c r="AIC70" t="s">
        <v>1420</v>
      </c>
      <c r="AID70" t="s">
        <v>1420</v>
      </c>
      <c r="AIE70">
        <v>0.24365570491233399</v>
      </c>
      <c r="AIF70" t="s">
        <v>1420</v>
      </c>
      <c r="AIG70">
        <v>0.13205364652676699</v>
      </c>
      <c r="AIH70">
        <v>-0.14511275204406299</v>
      </c>
      <c r="AII70">
        <v>0.30616595451237899</v>
      </c>
      <c r="AIJ70">
        <v>-4.0238247910062599E-2</v>
      </c>
      <c r="AIK70" t="s">
        <v>1420</v>
      </c>
      <c r="AIL70" t="s">
        <v>1420</v>
      </c>
      <c r="AIM70" t="s">
        <v>1420</v>
      </c>
      <c r="AIN70" t="s">
        <v>1420</v>
      </c>
      <c r="AIO70">
        <v>8.7262288365153998E-2</v>
      </c>
      <c r="AIP70" t="s">
        <v>1420</v>
      </c>
      <c r="AIQ70" t="s">
        <v>1420</v>
      </c>
      <c r="AIR70">
        <v>-0.39570033520226899</v>
      </c>
      <c r="AIS70" t="s">
        <v>1420</v>
      </c>
      <c r="AIT70">
        <v>-0.11158007692871</v>
      </c>
      <c r="AIU70">
        <v>0.323887318203185</v>
      </c>
      <c r="AIV70" t="s">
        <v>1420</v>
      </c>
      <c r="AIW70" t="s">
        <v>1420</v>
      </c>
      <c r="AIX70" t="s">
        <v>1420</v>
      </c>
      <c r="AIY70" t="s">
        <v>1420</v>
      </c>
      <c r="AIZ70" t="s">
        <v>1420</v>
      </c>
      <c r="AJA70">
        <v>0.17554565015135201</v>
      </c>
      <c r="AJB70" t="s">
        <v>1420</v>
      </c>
      <c r="AJC70" t="s">
        <v>1420</v>
      </c>
      <c r="AJD70" t="s">
        <v>1420</v>
      </c>
      <c r="AJE70" t="s">
        <v>1420</v>
      </c>
      <c r="AJF70" t="s">
        <v>1420</v>
      </c>
      <c r="AJG70">
        <v>-9.0057099005478296E-3</v>
      </c>
      <c r="AJH70" t="s">
        <v>1420</v>
      </c>
      <c r="AJI70" t="s">
        <v>1420</v>
      </c>
      <c r="AJJ70" t="s">
        <v>1420</v>
      </c>
      <c r="AJK70" t="s">
        <v>1420</v>
      </c>
      <c r="AJL70" t="s">
        <v>1420</v>
      </c>
      <c r="AJM70" t="s">
        <v>1420</v>
      </c>
      <c r="AJN70" t="s">
        <v>1420</v>
      </c>
      <c r="AJO70">
        <v>0.91977957845681702</v>
      </c>
      <c r="AJP70" t="s">
        <v>1420</v>
      </c>
      <c r="AJQ70">
        <v>0.363176693983775</v>
      </c>
      <c r="AJR70" t="s">
        <v>1420</v>
      </c>
      <c r="AJS70" t="s">
        <v>1420</v>
      </c>
      <c r="AJT70" t="s">
        <v>1420</v>
      </c>
      <c r="AJU70" t="s">
        <v>1420</v>
      </c>
      <c r="AJV70">
        <v>1.6550714328346301</v>
      </c>
      <c r="AJW70" t="s">
        <v>1420</v>
      </c>
      <c r="AJX70" t="s">
        <v>1420</v>
      </c>
      <c r="AJY70" t="s">
        <v>1420</v>
      </c>
      <c r="AJZ70" t="s">
        <v>1420</v>
      </c>
      <c r="AKA70" t="s">
        <v>1420</v>
      </c>
      <c r="AKB70" t="s">
        <v>1420</v>
      </c>
      <c r="AKC70" t="s">
        <v>1420</v>
      </c>
      <c r="AKD70" t="s">
        <v>1420</v>
      </c>
      <c r="AKE70" t="s">
        <v>1420</v>
      </c>
      <c r="AKF70">
        <v>1.92119192814346</v>
      </c>
      <c r="AKG70" t="s">
        <v>1420</v>
      </c>
      <c r="AKH70">
        <v>5.74082470521671E-2</v>
      </c>
      <c r="AKI70">
        <v>0.31241321786057602</v>
      </c>
      <c r="AKJ70" t="s">
        <v>1420</v>
      </c>
      <c r="AKK70">
        <v>0.49301731217385802</v>
      </c>
      <c r="AKL70">
        <v>-0.28961788298230301</v>
      </c>
      <c r="AKM70" t="s">
        <v>1420</v>
      </c>
      <c r="AKN70" t="s">
        <v>1420</v>
      </c>
      <c r="AKO70" t="s">
        <v>1420</v>
      </c>
      <c r="AKP70">
        <v>-0.10981860593156199</v>
      </c>
      <c r="AKQ70" t="s">
        <v>1420</v>
      </c>
      <c r="AKR70">
        <v>0.55268036577291402</v>
      </c>
      <c r="AKS70">
        <v>-0.79620081225068395</v>
      </c>
      <c r="AKT70">
        <v>0.86305579732340398</v>
      </c>
      <c r="AKU70" t="s">
        <v>1420</v>
      </c>
      <c r="AKV70" t="s">
        <v>1420</v>
      </c>
      <c r="AKW70" t="s">
        <v>1420</v>
      </c>
      <c r="AKX70" t="s">
        <v>1420</v>
      </c>
      <c r="AKY70">
        <v>0.32832333655146501</v>
      </c>
      <c r="AKZ70" t="s">
        <v>1420</v>
      </c>
      <c r="ALA70">
        <v>1.01083666420379</v>
      </c>
      <c r="ALB70">
        <v>-7.71147600272966E-2</v>
      </c>
      <c r="ALC70" t="s">
        <v>1420</v>
      </c>
      <c r="ALD70">
        <v>9.8835612163744396E-2</v>
      </c>
      <c r="ALE70" t="s">
        <v>1420</v>
      </c>
      <c r="ALF70" t="s">
        <v>1420</v>
      </c>
      <c r="ALG70">
        <v>-0.40016255088270802</v>
      </c>
      <c r="ALH70" t="s">
        <v>1420</v>
      </c>
      <c r="ALI70" t="s">
        <v>1420</v>
      </c>
      <c r="ALJ70" t="s">
        <v>1420</v>
      </c>
      <c r="ALK70" t="s">
        <v>1420</v>
      </c>
      <c r="ALL70">
        <v>0.41173972927508401</v>
      </c>
      <c r="ALM70" t="s">
        <v>1420</v>
      </c>
      <c r="ALN70">
        <v>0.60250584793905104</v>
      </c>
      <c r="ALO70">
        <v>0.15936792436283601</v>
      </c>
      <c r="ALP70">
        <v>0.115707331767199</v>
      </c>
    </row>
    <row r="71" spans="1:1004" ht="14.25" x14ac:dyDescent="0.2">
      <c r="A71" t="s">
        <v>147984</v>
      </c>
      <c r="B71" t="s">
        <v>946</v>
      </c>
      <c r="C71" t="s">
        <v>1420</v>
      </c>
      <c r="D71" t="s">
        <v>1420</v>
      </c>
      <c r="E71" t="s">
        <v>1420</v>
      </c>
      <c r="F71" t="s">
        <v>1420</v>
      </c>
      <c r="G71" t="s">
        <v>1420</v>
      </c>
      <c r="H71" t="s">
        <v>1420</v>
      </c>
      <c r="I71" t="s">
        <v>1420</v>
      </c>
      <c r="J71" t="s">
        <v>1420</v>
      </c>
      <c r="K71" t="s">
        <v>1420</v>
      </c>
      <c r="L71" t="s">
        <v>1420</v>
      </c>
      <c r="M71">
        <v>1.07282305919924</v>
      </c>
      <c r="N71">
        <v>0.63067352079009598</v>
      </c>
      <c r="O71" t="s">
        <v>1420</v>
      </c>
      <c r="P71" t="s">
        <v>1420</v>
      </c>
      <c r="Q71" t="s">
        <v>1420</v>
      </c>
      <c r="R71" t="s">
        <v>1420</v>
      </c>
      <c r="S71">
        <v>-7.4695309978583604E-2</v>
      </c>
      <c r="T71" t="s">
        <v>1420</v>
      </c>
      <c r="U71" t="s">
        <v>1420</v>
      </c>
      <c r="V71" t="s">
        <v>1420</v>
      </c>
      <c r="W71" t="s">
        <v>1420</v>
      </c>
      <c r="X71">
        <v>-0.25053314130555598</v>
      </c>
      <c r="Y71" t="s">
        <v>1420</v>
      </c>
      <c r="Z71" t="s">
        <v>1420</v>
      </c>
      <c r="AA71" t="s">
        <v>1420</v>
      </c>
      <c r="AB71" t="s">
        <v>1420</v>
      </c>
      <c r="AC71" t="s">
        <v>1420</v>
      </c>
      <c r="AD71">
        <v>0.45083538114412902</v>
      </c>
      <c r="AE71" t="s">
        <v>1420</v>
      </c>
      <c r="AF71">
        <v>0.90183338603597296</v>
      </c>
      <c r="AG71" t="s">
        <v>1420</v>
      </c>
      <c r="AH71" t="s">
        <v>1420</v>
      </c>
      <c r="AI71">
        <v>0.498361533866721</v>
      </c>
      <c r="AJ71" t="s">
        <v>1420</v>
      </c>
      <c r="AK71">
        <v>0.239993344994055</v>
      </c>
      <c r="AL71" t="s">
        <v>1420</v>
      </c>
      <c r="AM71">
        <v>1.3775758678553101</v>
      </c>
      <c r="AN71" t="s">
        <v>1420</v>
      </c>
      <c r="AO71" t="s">
        <v>1420</v>
      </c>
      <c r="AP71" t="s">
        <v>1420</v>
      </c>
      <c r="AQ71" t="s">
        <v>1420</v>
      </c>
      <c r="AR71" t="s">
        <v>1420</v>
      </c>
      <c r="AS71" t="s">
        <v>1420</v>
      </c>
      <c r="AT71" t="s">
        <v>1420</v>
      </c>
      <c r="AU71">
        <v>-9.2420440837759701E-2</v>
      </c>
      <c r="AV71" t="s">
        <v>1420</v>
      </c>
      <c r="AW71" t="s">
        <v>1420</v>
      </c>
      <c r="AX71" t="s">
        <v>1420</v>
      </c>
      <c r="AY71" t="s">
        <v>1420</v>
      </c>
      <c r="AZ71" t="s">
        <v>1420</v>
      </c>
      <c r="BA71" t="s">
        <v>1420</v>
      </c>
      <c r="BB71" t="s">
        <v>1420</v>
      </c>
      <c r="BC71">
        <v>0.59522193585787497</v>
      </c>
      <c r="BD71" t="s">
        <v>1420</v>
      </c>
      <c r="BE71" t="s">
        <v>1420</v>
      </c>
      <c r="BF71" t="s">
        <v>1420</v>
      </c>
      <c r="BG71">
        <v>-0.14016480332935399</v>
      </c>
      <c r="BH71" t="s">
        <v>1420</v>
      </c>
      <c r="BI71">
        <v>-4.33904741233457E-2</v>
      </c>
      <c r="BJ71" t="s">
        <v>1420</v>
      </c>
      <c r="BK71">
        <v>-7.8550506820418503E-2</v>
      </c>
      <c r="BL71" t="s">
        <v>1420</v>
      </c>
      <c r="BM71" t="s">
        <v>1420</v>
      </c>
      <c r="BN71" t="s">
        <v>1420</v>
      </c>
      <c r="BO71" t="s">
        <v>1420</v>
      </c>
      <c r="BP71" t="s">
        <v>1420</v>
      </c>
      <c r="BQ71">
        <v>0.25084895967219201</v>
      </c>
      <c r="BR71" t="s">
        <v>1420</v>
      </c>
      <c r="BS71" t="s">
        <v>1420</v>
      </c>
      <c r="BT71" t="s">
        <v>1420</v>
      </c>
      <c r="BU71" t="s">
        <v>1420</v>
      </c>
      <c r="BV71" t="s">
        <v>1420</v>
      </c>
      <c r="BW71">
        <v>0.48878597707037202</v>
      </c>
      <c r="BX71">
        <v>0.54075646173812397</v>
      </c>
      <c r="BY71" t="s">
        <v>1420</v>
      </c>
      <c r="BZ71" t="s">
        <v>1420</v>
      </c>
      <c r="CA71" t="s">
        <v>1420</v>
      </c>
      <c r="CB71" t="s">
        <v>1420</v>
      </c>
      <c r="CC71" t="s">
        <v>1420</v>
      </c>
      <c r="CD71">
        <v>-0.59443454201544899</v>
      </c>
      <c r="CE71">
        <v>0.12898886211087299</v>
      </c>
      <c r="CF71">
        <v>0.36881550597247698</v>
      </c>
      <c r="CG71">
        <v>-0.182925777203402</v>
      </c>
      <c r="CH71" t="s">
        <v>1420</v>
      </c>
      <c r="CI71" t="s">
        <v>1420</v>
      </c>
      <c r="CJ71" t="s">
        <v>1420</v>
      </c>
      <c r="CK71">
        <v>0.37260546841110698</v>
      </c>
      <c r="CL71" t="s">
        <v>1420</v>
      </c>
      <c r="CM71" t="s">
        <v>1420</v>
      </c>
      <c r="CN71" t="s">
        <v>1420</v>
      </c>
      <c r="CO71" t="s">
        <v>1420</v>
      </c>
      <c r="CP71" t="s">
        <v>1420</v>
      </c>
      <c r="CQ71" t="s">
        <v>1420</v>
      </c>
      <c r="CR71" t="s">
        <v>1420</v>
      </c>
      <c r="CS71" t="s">
        <v>1420</v>
      </c>
      <c r="CT71" t="s">
        <v>1420</v>
      </c>
      <c r="CU71">
        <v>0.84059088999686504</v>
      </c>
      <c r="CV71">
        <v>0.29702626129104398</v>
      </c>
      <c r="CW71" t="s">
        <v>1420</v>
      </c>
      <c r="CX71" t="s">
        <v>1420</v>
      </c>
      <c r="CY71" t="s">
        <v>1420</v>
      </c>
      <c r="CZ71" t="s">
        <v>1420</v>
      </c>
      <c r="DA71" t="s">
        <v>1420</v>
      </c>
      <c r="DB71" t="s">
        <v>1420</v>
      </c>
      <c r="DC71">
        <v>0.82205295800837397</v>
      </c>
      <c r="DD71" t="s">
        <v>1420</v>
      </c>
      <c r="DE71" t="s">
        <v>1420</v>
      </c>
      <c r="DF71">
        <v>0.21288060725802899</v>
      </c>
      <c r="DG71" t="s">
        <v>1420</v>
      </c>
      <c r="DH71" t="s">
        <v>1420</v>
      </c>
      <c r="DI71" t="s">
        <v>1420</v>
      </c>
      <c r="DJ71">
        <v>3.5633989026166497E-2</v>
      </c>
      <c r="DK71">
        <v>-0.67439778398332195</v>
      </c>
      <c r="DL71">
        <v>0.17222536741879199</v>
      </c>
      <c r="DM71" t="s">
        <v>1420</v>
      </c>
      <c r="DN71">
        <v>-0.86968288435774899</v>
      </c>
      <c r="DO71">
        <v>1.3429814046225199</v>
      </c>
      <c r="DP71" t="s">
        <v>1420</v>
      </c>
      <c r="DQ71">
        <v>0.97546860597166596</v>
      </c>
      <c r="DR71" t="s">
        <v>1420</v>
      </c>
      <c r="DS71" t="s">
        <v>1420</v>
      </c>
      <c r="DT71" t="s">
        <v>1420</v>
      </c>
      <c r="DU71" t="s">
        <v>1420</v>
      </c>
      <c r="DV71" t="s">
        <v>1420</v>
      </c>
      <c r="DW71">
        <v>0.88386881194370104</v>
      </c>
      <c r="DX71">
        <v>-0.15692611839221601</v>
      </c>
      <c r="DY71" t="s">
        <v>1420</v>
      </c>
      <c r="DZ71" t="s">
        <v>1420</v>
      </c>
      <c r="EA71" t="s">
        <v>1420</v>
      </c>
      <c r="EB71" t="s">
        <v>1420</v>
      </c>
      <c r="EC71">
        <v>0.105772421216035</v>
      </c>
      <c r="ED71" t="s">
        <v>1420</v>
      </c>
      <c r="EE71" t="s">
        <v>1420</v>
      </c>
      <c r="EF71" t="s">
        <v>1420</v>
      </c>
      <c r="EG71" t="s">
        <v>1420</v>
      </c>
      <c r="EH71" t="s">
        <v>1420</v>
      </c>
      <c r="EI71" t="s">
        <v>1420</v>
      </c>
      <c r="EJ71" t="s">
        <v>1420</v>
      </c>
      <c r="EK71" t="s">
        <v>1420</v>
      </c>
      <c r="EL71" t="s">
        <v>1420</v>
      </c>
      <c r="EM71">
        <v>0.59612445591482699</v>
      </c>
      <c r="EN71" t="s">
        <v>1420</v>
      </c>
      <c r="EO71">
        <v>-9.5602130939656499E-2</v>
      </c>
      <c r="EP71">
        <v>1.4050494812780401</v>
      </c>
      <c r="EQ71" t="s">
        <v>1420</v>
      </c>
      <c r="ER71">
        <v>0.49442017576481101</v>
      </c>
      <c r="ES71" t="s">
        <v>1420</v>
      </c>
      <c r="ET71" t="s">
        <v>1420</v>
      </c>
      <c r="EU71">
        <v>0.47338011926384799</v>
      </c>
      <c r="EV71" t="s">
        <v>1420</v>
      </c>
      <c r="EW71">
        <v>-0.22316739588215601</v>
      </c>
      <c r="EX71" t="s">
        <v>1420</v>
      </c>
      <c r="EY71" t="s">
        <v>1420</v>
      </c>
      <c r="EZ71" t="s">
        <v>1420</v>
      </c>
      <c r="FA71" t="s">
        <v>1420</v>
      </c>
      <c r="FB71" t="s">
        <v>1420</v>
      </c>
      <c r="FC71" t="s">
        <v>1420</v>
      </c>
      <c r="FD71" t="s">
        <v>1420</v>
      </c>
      <c r="FE71" t="s">
        <v>1420</v>
      </c>
      <c r="FF71" t="s">
        <v>1420</v>
      </c>
      <c r="FG71" t="s">
        <v>1420</v>
      </c>
      <c r="FH71" t="s">
        <v>1420</v>
      </c>
      <c r="FI71" t="s">
        <v>1420</v>
      </c>
      <c r="FJ71" t="s">
        <v>1420</v>
      </c>
      <c r="FK71" t="s">
        <v>1420</v>
      </c>
      <c r="FL71">
        <v>1.05732469446788</v>
      </c>
      <c r="FM71">
        <v>0.29377021942196302</v>
      </c>
      <c r="FN71" t="s">
        <v>1420</v>
      </c>
      <c r="FO71">
        <v>0.22129765421074901</v>
      </c>
      <c r="FP71">
        <v>0.60140867272411203</v>
      </c>
      <c r="FQ71" t="s">
        <v>1420</v>
      </c>
      <c r="FR71" t="s">
        <v>1420</v>
      </c>
      <c r="FS71" t="s">
        <v>1420</v>
      </c>
      <c r="FT71" t="s">
        <v>1420</v>
      </c>
      <c r="FU71">
        <v>1.73776989417959</v>
      </c>
      <c r="FV71" t="s">
        <v>1420</v>
      </c>
      <c r="FW71">
        <v>-0.12447070347688199</v>
      </c>
      <c r="FX71" t="s">
        <v>1420</v>
      </c>
      <c r="FY71">
        <v>-0.104899516843042</v>
      </c>
      <c r="FZ71">
        <v>0.76170137883826206</v>
      </c>
      <c r="GA71" t="s">
        <v>1420</v>
      </c>
      <c r="GB71" t="s">
        <v>1420</v>
      </c>
      <c r="GC71" t="s">
        <v>1420</v>
      </c>
      <c r="GD71" t="s">
        <v>1420</v>
      </c>
      <c r="GE71" t="s">
        <v>1420</v>
      </c>
      <c r="GF71" t="s">
        <v>1420</v>
      </c>
      <c r="GG71">
        <v>5.1570607945701204E-3</v>
      </c>
      <c r="GH71" t="s">
        <v>1420</v>
      </c>
      <c r="GI71">
        <v>0.68965334898584096</v>
      </c>
      <c r="GJ71" t="s">
        <v>1420</v>
      </c>
      <c r="GK71">
        <v>-0.78078982725616497</v>
      </c>
      <c r="GL71" t="s">
        <v>1420</v>
      </c>
      <c r="GM71" t="s">
        <v>1420</v>
      </c>
      <c r="GN71" t="s">
        <v>1420</v>
      </c>
      <c r="GO71" t="s">
        <v>1420</v>
      </c>
      <c r="GP71">
        <v>0.38464452866954801</v>
      </c>
      <c r="GQ71" t="s">
        <v>1420</v>
      </c>
      <c r="GR71" t="s">
        <v>1420</v>
      </c>
      <c r="GS71">
        <v>0.18184662621373901</v>
      </c>
      <c r="GT71">
        <v>-0.12991469399219199</v>
      </c>
      <c r="GU71" t="s">
        <v>1420</v>
      </c>
      <c r="GV71">
        <v>-0.106400896489523</v>
      </c>
      <c r="GW71" t="s">
        <v>1420</v>
      </c>
      <c r="GX71" t="s">
        <v>1420</v>
      </c>
      <c r="GY71" t="s">
        <v>1420</v>
      </c>
      <c r="GZ71">
        <v>-0.31472997803514502</v>
      </c>
      <c r="HA71" t="s">
        <v>1420</v>
      </c>
      <c r="HB71" t="s">
        <v>1420</v>
      </c>
      <c r="HC71" t="s">
        <v>1420</v>
      </c>
      <c r="HD71">
        <v>1.41779804573875</v>
      </c>
      <c r="HE71">
        <v>0.63705425089989098</v>
      </c>
      <c r="HF71" t="s">
        <v>1420</v>
      </c>
      <c r="HG71" t="s">
        <v>1420</v>
      </c>
      <c r="HH71" t="s">
        <v>1420</v>
      </c>
      <c r="HI71">
        <v>1.2217228729632299</v>
      </c>
      <c r="HJ71" t="s">
        <v>1420</v>
      </c>
      <c r="HK71">
        <v>0.63392271128303901</v>
      </c>
      <c r="HL71" t="s">
        <v>1420</v>
      </c>
      <c r="HM71" t="s">
        <v>1420</v>
      </c>
      <c r="HN71" t="s">
        <v>1420</v>
      </c>
      <c r="HO71" t="s">
        <v>1420</v>
      </c>
      <c r="HP71" t="s">
        <v>1420</v>
      </c>
      <c r="HQ71" t="s">
        <v>1420</v>
      </c>
      <c r="HR71" t="s">
        <v>1420</v>
      </c>
      <c r="HS71">
        <v>-1.43776585846328</v>
      </c>
      <c r="HT71">
        <v>1.5728406048426999</v>
      </c>
      <c r="HU71" t="s">
        <v>1420</v>
      </c>
      <c r="HV71">
        <v>0.227703053655013</v>
      </c>
      <c r="HW71" t="s">
        <v>1420</v>
      </c>
      <c r="HX71" t="s">
        <v>1420</v>
      </c>
      <c r="HY71" t="s">
        <v>1420</v>
      </c>
      <c r="HZ71">
        <v>0.82027227728686403</v>
      </c>
      <c r="IA71" t="s">
        <v>1420</v>
      </c>
      <c r="IB71" t="s">
        <v>1420</v>
      </c>
      <c r="IC71">
        <v>0.67521653357245803</v>
      </c>
      <c r="ID71" t="s">
        <v>1420</v>
      </c>
      <c r="IE71">
        <v>4.0690653572738399E-2</v>
      </c>
      <c r="IF71" t="s">
        <v>1420</v>
      </c>
      <c r="IG71" t="s">
        <v>1420</v>
      </c>
      <c r="IH71" t="s">
        <v>1420</v>
      </c>
      <c r="II71">
        <v>0.202274111396996</v>
      </c>
      <c r="IJ71" t="s">
        <v>1420</v>
      </c>
      <c r="IK71" t="s">
        <v>1420</v>
      </c>
      <c r="IL71" t="s">
        <v>1420</v>
      </c>
      <c r="IM71" t="s">
        <v>1420</v>
      </c>
      <c r="IN71" t="s">
        <v>1420</v>
      </c>
      <c r="IO71">
        <v>1.05106428935775</v>
      </c>
      <c r="IP71">
        <v>-0.17152638474234899</v>
      </c>
      <c r="IQ71" t="s">
        <v>1420</v>
      </c>
      <c r="IR71" t="s">
        <v>1420</v>
      </c>
      <c r="IS71">
        <v>-6.1580265230456101E-2</v>
      </c>
      <c r="IT71" t="s">
        <v>1420</v>
      </c>
      <c r="IU71">
        <v>0.43530421296819</v>
      </c>
      <c r="IV71" t="s">
        <v>1420</v>
      </c>
      <c r="IW71">
        <v>0.539312939273624</v>
      </c>
      <c r="IX71" t="s">
        <v>1420</v>
      </c>
      <c r="IY71" t="s">
        <v>1420</v>
      </c>
      <c r="IZ71" t="s">
        <v>1420</v>
      </c>
      <c r="JA71" t="s">
        <v>1420</v>
      </c>
      <c r="JB71">
        <v>0.33962323589961102</v>
      </c>
      <c r="JC71" t="s">
        <v>1420</v>
      </c>
      <c r="JD71" t="s">
        <v>1420</v>
      </c>
      <c r="JE71">
        <v>0.69332411267980798</v>
      </c>
      <c r="JF71">
        <v>0.53482175214997996</v>
      </c>
      <c r="JG71" t="s">
        <v>1420</v>
      </c>
      <c r="JH71" t="s">
        <v>1420</v>
      </c>
      <c r="JI71" t="s">
        <v>1420</v>
      </c>
      <c r="JJ71" t="s">
        <v>1420</v>
      </c>
      <c r="JK71">
        <v>0.33180513537023298</v>
      </c>
      <c r="JL71" t="s">
        <v>1420</v>
      </c>
      <c r="JM71" t="s">
        <v>1420</v>
      </c>
      <c r="JN71" t="s">
        <v>1420</v>
      </c>
      <c r="JO71" t="s">
        <v>1420</v>
      </c>
      <c r="JP71" t="s">
        <v>1420</v>
      </c>
      <c r="JQ71">
        <v>1.3386850500065099</v>
      </c>
      <c r="JR71" t="s">
        <v>1420</v>
      </c>
      <c r="JS71" t="s">
        <v>1420</v>
      </c>
      <c r="JT71" t="s">
        <v>1420</v>
      </c>
      <c r="JU71" t="s">
        <v>1420</v>
      </c>
      <c r="JV71" t="s">
        <v>1420</v>
      </c>
      <c r="JW71" t="s">
        <v>1420</v>
      </c>
      <c r="JX71" t="s">
        <v>1420</v>
      </c>
      <c r="JY71" t="s">
        <v>1420</v>
      </c>
      <c r="JZ71" t="s">
        <v>1420</v>
      </c>
      <c r="KA71" t="s">
        <v>1420</v>
      </c>
      <c r="KB71" t="s">
        <v>1420</v>
      </c>
      <c r="KC71" t="s">
        <v>1420</v>
      </c>
      <c r="KD71">
        <v>1.8314654242877499</v>
      </c>
      <c r="KE71">
        <v>0.90967147049806796</v>
      </c>
      <c r="KF71" t="s">
        <v>1420</v>
      </c>
      <c r="KG71" t="s">
        <v>1420</v>
      </c>
      <c r="KH71">
        <v>0.435329399571874</v>
      </c>
      <c r="KI71" t="s">
        <v>1420</v>
      </c>
      <c r="KJ71" t="s">
        <v>1420</v>
      </c>
      <c r="KK71" t="s">
        <v>1420</v>
      </c>
      <c r="KL71" t="s">
        <v>1420</v>
      </c>
      <c r="KM71" t="s">
        <v>1420</v>
      </c>
      <c r="KN71" t="s">
        <v>1420</v>
      </c>
      <c r="KO71" t="s">
        <v>1420</v>
      </c>
      <c r="KP71">
        <v>0.50857937978199896</v>
      </c>
      <c r="KQ71" t="s">
        <v>1420</v>
      </c>
      <c r="KR71" t="s">
        <v>1420</v>
      </c>
      <c r="KS71" t="s">
        <v>1420</v>
      </c>
      <c r="KT71">
        <v>6.4510840116827096E-3</v>
      </c>
      <c r="KU71" t="s">
        <v>1420</v>
      </c>
      <c r="KV71">
        <v>0.84889332311589805</v>
      </c>
      <c r="KW71" t="s">
        <v>1420</v>
      </c>
      <c r="KX71" t="s">
        <v>1420</v>
      </c>
      <c r="KY71">
        <v>1.08685845011838</v>
      </c>
      <c r="KZ71" t="s">
        <v>1420</v>
      </c>
      <c r="LA71" t="s">
        <v>1420</v>
      </c>
      <c r="LB71">
        <v>0.416419812727434</v>
      </c>
      <c r="LC71" t="s">
        <v>1420</v>
      </c>
      <c r="LD71" t="s">
        <v>1420</v>
      </c>
      <c r="LE71" t="s">
        <v>1420</v>
      </c>
      <c r="LF71" t="s">
        <v>1420</v>
      </c>
      <c r="LG71">
        <v>0.95241245177420497</v>
      </c>
      <c r="LH71" t="s">
        <v>1420</v>
      </c>
      <c r="LI71">
        <v>-0.165059123013821</v>
      </c>
      <c r="LJ71">
        <v>0.24528006088403401</v>
      </c>
      <c r="LK71">
        <v>0.237934877991091</v>
      </c>
      <c r="LL71" t="s">
        <v>1420</v>
      </c>
      <c r="LM71" t="s">
        <v>1420</v>
      </c>
      <c r="LN71">
        <v>-0.31094409582205101</v>
      </c>
      <c r="LO71" t="s">
        <v>1420</v>
      </c>
      <c r="LP71" t="s">
        <v>1420</v>
      </c>
      <c r="LQ71" t="s">
        <v>1420</v>
      </c>
      <c r="LR71" t="s">
        <v>1420</v>
      </c>
      <c r="LS71">
        <v>0.69453215046194505</v>
      </c>
      <c r="LT71" t="s">
        <v>1420</v>
      </c>
      <c r="LU71">
        <v>-0.651184163589975</v>
      </c>
      <c r="LV71" t="s">
        <v>1420</v>
      </c>
      <c r="LW71">
        <v>-0.43099185099605303</v>
      </c>
      <c r="LX71">
        <v>0.25609485041913499</v>
      </c>
      <c r="LY71">
        <v>0.44085410808215603</v>
      </c>
      <c r="LZ71" t="s">
        <v>1420</v>
      </c>
      <c r="MA71" t="s">
        <v>1420</v>
      </c>
      <c r="MB71">
        <v>0.21945605233318</v>
      </c>
      <c r="MC71" t="s">
        <v>1420</v>
      </c>
      <c r="MD71" t="s">
        <v>1420</v>
      </c>
      <c r="ME71" t="s">
        <v>1420</v>
      </c>
      <c r="MF71">
        <v>-0.21304286688303001</v>
      </c>
      <c r="MG71" t="s">
        <v>1420</v>
      </c>
      <c r="MH71">
        <v>0.60259977678843801</v>
      </c>
      <c r="MI71" t="s">
        <v>1420</v>
      </c>
      <c r="MJ71">
        <v>0.38810184397355801</v>
      </c>
      <c r="MK71" t="s">
        <v>1420</v>
      </c>
      <c r="ML71">
        <v>0.83210337147181501</v>
      </c>
      <c r="MM71">
        <v>6.5329254483958502E-2</v>
      </c>
      <c r="MN71">
        <v>0.84973709680173803</v>
      </c>
      <c r="MO71" t="s">
        <v>1420</v>
      </c>
      <c r="MP71" t="s">
        <v>1420</v>
      </c>
      <c r="MQ71">
        <v>0.900688389957501</v>
      </c>
      <c r="MR71" t="s">
        <v>1420</v>
      </c>
      <c r="MS71" t="s">
        <v>1420</v>
      </c>
      <c r="MT71">
        <v>0.81839138868835304</v>
      </c>
      <c r="MU71" t="s">
        <v>1420</v>
      </c>
      <c r="MV71" t="s">
        <v>1420</v>
      </c>
      <c r="MW71">
        <v>1.0781202061991999</v>
      </c>
      <c r="MX71" t="s">
        <v>1420</v>
      </c>
      <c r="MY71">
        <v>-0.19927414742315</v>
      </c>
      <c r="MZ71" t="s">
        <v>1420</v>
      </c>
      <c r="NA71" t="s">
        <v>1420</v>
      </c>
      <c r="NB71">
        <v>0.77769252876134798</v>
      </c>
      <c r="NC71" t="s">
        <v>1420</v>
      </c>
      <c r="ND71">
        <v>1.5337320212811201</v>
      </c>
      <c r="NE71" t="s">
        <v>1420</v>
      </c>
      <c r="NF71">
        <v>0.106156758640301</v>
      </c>
      <c r="NG71">
        <v>0.196412992839577</v>
      </c>
      <c r="NH71">
        <v>0.61366875479205996</v>
      </c>
      <c r="NI71" t="s">
        <v>1420</v>
      </c>
      <c r="NJ71" t="s">
        <v>1420</v>
      </c>
      <c r="NK71">
        <v>-0.12906144189759899</v>
      </c>
      <c r="NL71" t="s">
        <v>1420</v>
      </c>
      <c r="NM71">
        <v>0.54310065957251996</v>
      </c>
      <c r="NN71" t="s">
        <v>1420</v>
      </c>
      <c r="NO71">
        <v>0.62011815109568102</v>
      </c>
      <c r="NP71">
        <v>0.64811503438651896</v>
      </c>
      <c r="NQ71" t="s">
        <v>1420</v>
      </c>
      <c r="NR71" t="s">
        <v>1420</v>
      </c>
      <c r="NS71" t="s">
        <v>1420</v>
      </c>
      <c r="NT71" t="s">
        <v>1420</v>
      </c>
      <c r="NU71" t="s">
        <v>1420</v>
      </c>
      <c r="NV71">
        <v>1.21313495579252</v>
      </c>
      <c r="NW71">
        <v>0.40829833832104301</v>
      </c>
      <c r="NX71" t="s">
        <v>1420</v>
      </c>
      <c r="NY71" t="s">
        <v>1420</v>
      </c>
      <c r="NZ71" t="s">
        <v>1420</v>
      </c>
      <c r="OA71">
        <v>0.239619421317563</v>
      </c>
      <c r="OB71" t="s">
        <v>1420</v>
      </c>
      <c r="OC71" t="s">
        <v>1420</v>
      </c>
      <c r="OD71" t="s">
        <v>1420</v>
      </c>
      <c r="OE71">
        <v>0.53132540310477705</v>
      </c>
      <c r="OF71">
        <v>0.72997922264314496</v>
      </c>
      <c r="OG71" t="s">
        <v>1420</v>
      </c>
      <c r="OH71" t="s">
        <v>1420</v>
      </c>
      <c r="OI71" t="s">
        <v>1420</v>
      </c>
      <c r="OJ71" t="s">
        <v>1420</v>
      </c>
      <c r="OK71" t="s">
        <v>1420</v>
      </c>
      <c r="OL71">
        <v>1.15792230759479</v>
      </c>
      <c r="OM71" t="s">
        <v>1420</v>
      </c>
      <c r="ON71">
        <v>-0.13648756261036599</v>
      </c>
      <c r="OO71" t="s">
        <v>1420</v>
      </c>
      <c r="OP71" t="s">
        <v>1420</v>
      </c>
      <c r="OQ71" t="s">
        <v>1420</v>
      </c>
      <c r="OR71" t="s">
        <v>1420</v>
      </c>
      <c r="OS71">
        <v>0.63619008762877005</v>
      </c>
      <c r="OT71" t="s">
        <v>1420</v>
      </c>
      <c r="OU71" t="s">
        <v>1420</v>
      </c>
      <c r="OV71" t="s">
        <v>1420</v>
      </c>
      <c r="OW71" t="s">
        <v>1420</v>
      </c>
      <c r="OX71">
        <v>-0.34451022807305798</v>
      </c>
      <c r="OY71">
        <v>0.55550043839282703</v>
      </c>
      <c r="OZ71" t="s">
        <v>1420</v>
      </c>
      <c r="PA71" t="s">
        <v>1420</v>
      </c>
      <c r="PB71" t="s">
        <v>1420</v>
      </c>
      <c r="PC71">
        <v>1.2457870439769601</v>
      </c>
      <c r="PD71" t="s">
        <v>1420</v>
      </c>
      <c r="PE71" t="s">
        <v>1420</v>
      </c>
      <c r="PF71">
        <v>0.31876917837063601</v>
      </c>
      <c r="PG71" t="s">
        <v>1420</v>
      </c>
      <c r="PH71" t="s">
        <v>1420</v>
      </c>
      <c r="PI71" t="s">
        <v>1420</v>
      </c>
      <c r="PJ71" t="s">
        <v>1420</v>
      </c>
      <c r="PK71" t="s">
        <v>1420</v>
      </c>
      <c r="PL71" t="s">
        <v>1420</v>
      </c>
      <c r="PM71">
        <v>0.51048483309715997</v>
      </c>
      <c r="PN71" t="s">
        <v>1420</v>
      </c>
      <c r="PO71">
        <v>1.2779161069982199</v>
      </c>
      <c r="PP71">
        <v>-7.8287562803946997E-3</v>
      </c>
      <c r="PQ71" t="s">
        <v>1420</v>
      </c>
      <c r="PR71" t="s">
        <v>1420</v>
      </c>
      <c r="PS71" t="s">
        <v>1420</v>
      </c>
      <c r="PT71" t="s">
        <v>1420</v>
      </c>
      <c r="PU71">
        <v>0.75058931678977203</v>
      </c>
      <c r="PV71">
        <v>-0.33578518628280302</v>
      </c>
      <c r="PW71" t="s">
        <v>1420</v>
      </c>
      <c r="PX71" t="s">
        <v>1420</v>
      </c>
      <c r="PY71" t="s">
        <v>1420</v>
      </c>
      <c r="PZ71" t="s">
        <v>1420</v>
      </c>
      <c r="QA71">
        <v>0.79975762830724895</v>
      </c>
      <c r="QB71" t="s">
        <v>1420</v>
      </c>
      <c r="QC71">
        <v>0.26483001003976397</v>
      </c>
      <c r="QD71" t="s">
        <v>1420</v>
      </c>
      <c r="QE71" t="s">
        <v>1420</v>
      </c>
      <c r="QF71" t="s">
        <v>1420</v>
      </c>
      <c r="QG71">
        <v>1.3904922006534901</v>
      </c>
      <c r="QH71">
        <v>0.97311202160538501</v>
      </c>
      <c r="QI71" t="s">
        <v>1420</v>
      </c>
      <c r="QJ71">
        <v>0.87937002930114405</v>
      </c>
      <c r="QK71">
        <v>0.57144572591648402</v>
      </c>
      <c r="QL71" t="s">
        <v>1420</v>
      </c>
      <c r="QM71" t="s">
        <v>1420</v>
      </c>
      <c r="QN71">
        <v>0.69527106321324195</v>
      </c>
      <c r="QO71" t="s">
        <v>1420</v>
      </c>
      <c r="QP71" t="s">
        <v>1420</v>
      </c>
      <c r="QQ71" t="s">
        <v>1420</v>
      </c>
      <c r="QR71" t="s">
        <v>1420</v>
      </c>
      <c r="QS71" t="s">
        <v>1420</v>
      </c>
      <c r="QT71" t="s">
        <v>1420</v>
      </c>
      <c r="QU71">
        <v>0.74759985926013395</v>
      </c>
      <c r="QV71">
        <v>0.16182492284104599</v>
      </c>
      <c r="QW71" t="s">
        <v>1420</v>
      </c>
      <c r="QX71">
        <v>0.43660171765185202</v>
      </c>
      <c r="QY71">
        <v>0.86428294982496801</v>
      </c>
      <c r="QZ71" t="s">
        <v>1420</v>
      </c>
      <c r="RA71">
        <v>-0.36777975327203699</v>
      </c>
      <c r="RB71" t="s">
        <v>1420</v>
      </c>
      <c r="RC71" t="s">
        <v>1420</v>
      </c>
      <c r="RD71" t="s">
        <v>1420</v>
      </c>
      <c r="RE71" t="s">
        <v>1420</v>
      </c>
      <c r="RF71" t="s">
        <v>1420</v>
      </c>
      <c r="RG71" t="s">
        <v>1420</v>
      </c>
      <c r="RH71">
        <v>0.76751201386613499</v>
      </c>
      <c r="RI71">
        <v>1.09892992645511</v>
      </c>
      <c r="RJ71" t="s">
        <v>1420</v>
      </c>
      <c r="RK71" t="s">
        <v>1420</v>
      </c>
      <c r="RL71" t="s">
        <v>1420</v>
      </c>
      <c r="RM71" t="s">
        <v>1420</v>
      </c>
      <c r="RN71" t="s">
        <v>1420</v>
      </c>
      <c r="RO71">
        <v>0.54796300515671903</v>
      </c>
      <c r="RP71" t="s">
        <v>1420</v>
      </c>
      <c r="RQ71" t="s">
        <v>1420</v>
      </c>
      <c r="RR71" t="s">
        <v>1420</v>
      </c>
      <c r="RS71" t="s">
        <v>1420</v>
      </c>
      <c r="RT71" t="s">
        <v>1420</v>
      </c>
      <c r="RU71">
        <v>0.37567888627990997</v>
      </c>
      <c r="RV71" t="s">
        <v>1420</v>
      </c>
      <c r="RW71">
        <v>-0.11627187255197299</v>
      </c>
      <c r="RX71" t="s">
        <v>1420</v>
      </c>
      <c r="RY71" t="s">
        <v>1420</v>
      </c>
      <c r="RZ71" t="s">
        <v>1420</v>
      </c>
      <c r="SA71" t="s">
        <v>1420</v>
      </c>
      <c r="SB71" t="s">
        <v>1420</v>
      </c>
      <c r="SC71" t="s">
        <v>1420</v>
      </c>
      <c r="SD71" t="s">
        <v>1420</v>
      </c>
      <c r="SE71" t="s">
        <v>1420</v>
      </c>
      <c r="SF71">
        <v>0.61142749166105703</v>
      </c>
      <c r="SG71">
        <v>2.0511770222224999</v>
      </c>
      <c r="SH71" t="s">
        <v>1420</v>
      </c>
      <c r="SI71">
        <v>1.26544158713948E-3</v>
      </c>
      <c r="SJ71" t="s">
        <v>1420</v>
      </c>
      <c r="SK71" t="s">
        <v>1420</v>
      </c>
      <c r="SL71">
        <v>0.66677407417559198</v>
      </c>
      <c r="SM71" t="s">
        <v>1420</v>
      </c>
      <c r="SN71" t="s">
        <v>1420</v>
      </c>
      <c r="SO71">
        <v>0.37777817168893801</v>
      </c>
      <c r="SP71" t="s">
        <v>1420</v>
      </c>
      <c r="SQ71" t="s">
        <v>1420</v>
      </c>
      <c r="SR71" t="s">
        <v>1420</v>
      </c>
      <c r="SS71">
        <v>-1.7148886517053199</v>
      </c>
      <c r="ST71" t="s">
        <v>1420</v>
      </c>
      <c r="SU71" t="s">
        <v>1420</v>
      </c>
      <c r="SV71" t="s">
        <v>1420</v>
      </c>
      <c r="SW71" t="s">
        <v>1420</v>
      </c>
      <c r="SX71" t="s">
        <v>1420</v>
      </c>
      <c r="SY71" t="s">
        <v>1420</v>
      </c>
      <c r="SZ71">
        <v>1.9268164881649601</v>
      </c>
      <c r="TA71" t="s">
        <v>1420</v>
      </c>
      <c r="TB71" t="s">
        <v>1420</v>
      </c>
      <c r="TC71" t="s">
        <v>1420</v>
      </c>
      <c r="TD71" t="s">
        <v>1420</v>
      </c>
      <c r="TE71" t="s">
        <v>1420</v>
      </c>
      <c r="TF71" t="s">
        <v>1420</v>
      </c>
      <c r="TG71" t="s">
        <v>1420</v>
      </c>
      <c r="TH71">
        <v>0.32314897322266001</v>
      </c>
      <c r="TI71" t="s">
        <v>1420</v>
      </c>
      <c r="TJ71">
        <v>0.33504761319541698</v>
      </c>
      <c r="TK71" t="s">
        <v>1420</v>
      </c>
      <c r="TL71">
        <v>0.118208327839052</v>
      </c>
      <c r="TM71" t="s">
        <v>1420</v>
      </c>
      <c r="TN71" t="s">
        <v>1420</v>
      </c>
      <c r="TO71">
        <v>1.2472949893923699</v>
      </c>
      <c r="TP71">
        <v>0.47792148440744098</v>
      </c>
      <c r="TQ71" t="s">
        <v>1420</v>
      </c>
      <c r="TR71" t="s">
        <v>1420</v>
      </c>
      <c r="TS71" t="s">
        <v>1420</v>
      </c>
      <c r="TT71" t="s">
        <v>1420</v>
      </c>
      <c r="TU71">
        <v>-0.26974742490454601</v>
      </c>
      <c r="TV71">
        <v>-0.385640941314496</v>
      </c>
      <c r="TW71">
        <v>1.0899266942391099</v>
      </c>
      <c r="TX71" t="s">
        <v>1420</v>
      </c>
      <c r="TY71">
        <v>1.2431489735188901</v>
      </c>
      <c r="TZ71" t="s">
        <v>1420</v>
      </c>
      <c r="UA71">
        <v>0.58356794697475201</v>
      </c>
      <c r="UB71" t="s">
        <v>1420</v>
      </c>
      <c r="UC71" t="s">
        <v>1420</v>
      </c>
      <c r="UD71">
        <v>0.79873251234925802</v>
      </c>
      <c r="UE71" t="s">
        <v>1420</v>
      </c>
      <c r="UF71" t="s">
        <v>1420</v>
      </c>
      <c r="UG71" t="s">
        <v>1420</v>
      </c>
      <c r="UH71" t="s">
        <v>1420</v>
      </c>
      <c r="UI71" t="s">
        <v>1420</v>
      </c>
      <c r="UJ71" t="s">
        <v>1420</v>
      </c>
      <c r="UK71" t="s">
        <v>1420</v>
      </c>
      <c r="UL71" t="s">
        <v>1420</v>
      </c>
      <c r="UM71">
        <v>-3.07408171237156E-2</v>
      </c>
      <c r="UN71">
        <v>1.0070935587932499</v>
      </c>
      <c r="UO71" t="s">
        <v>1420</v>
      </c>
      <c r="UP71" t="s">
        <v>1420</v>
      </c>
      <c r="UQ71">
        <v>0.45828060535098802</v>
      </c>
      <c r="UR71">
        <v>0.51904008464596796</v>
      </c>
      <c r="US71" t="s">
        <v>1420</v>
      </c>
      <c r="UT71" t="s">
        <v>1420</v>
      </c>
      <c r="UU71">
        <v>0.14032016726771299</v>
      </c>
      <c r="UV71" t="s">
        <v>1420</v>
      </c>
      <c r="UW71">
        <v>0.139801781849517</v>
      </c>
      <c r="UX71">
        <v>-0.12414580680660001</v>
      </c>
      <c r="UY71">
        <v>1.01958106394475</v>
      </c>
      <c r="UZ71" t="s">
        <v>1420</v>
      </c>
      <c r="VA71" t="s">
        <v>1420</v>
      </c>
      <c r="VB71">
        <v>1.21563682440141</v>
      </c>
      <c r="VC71" t="s">
        <v>1420</v>
      </c>
      <c r="VD71">
        <v>0.238431008800323</v>
      </c>
      <c r="VE71" t="s">
        <v>1420</v>
      </c>
      <c r="VF71" t="s">
        <v>1420</v>
      </c>
      <c r="VG71" t="s">
        <v>1420</v>
      </c>
      <c r="VH71" t="s">
        <v>1420</v>
      </c>
      <c r="VI71">
        <v>0.111071240419177</v>
      </c>
      <c r="VJ71" t="s">
        <v>1420</v>
      </c>
      <c r="VK71" t="s">
        <v>1420</v>
      </c>
      <c r="VL71">
        <v>1.10275772710357</v>
      </c>
      <c r="VM71" t="s">
        <v>1420</v>
      </c>
      <c r="VN71" t="s">
        <v>1420</v>
      </c>
      <c r="VO71" t="s">
        <v>1420</v>
      </c>
      <c r="VP71">
        <v>1.1032482202821401</v>
      </c>
      <c r="VQ71" t="s">
        <v>1420</v>
      </c>
      <c r="VR71" t="s">
        <v>1420</v>
      </c>
      <c r="VS71">
        <v>-0.43717392158593599</v>
      </c>
      <c r="VT71" t="s">
        <v>1420</v>
      </c>
      <c r="VU71" t="s">
        <v>1420</v>
      </c>
      <c r="VV71" t="s">
        <v>1420</v>
      </c>
      <c r="VW71">
        <v>0.69976918424996004</v>
      </c>
      <c r="VX71" t="s">
        <v>1420</v>
      </c>
      <c r="VY71">
        <v>1.86215116716556</v>
      </c>
      <c r="VZ71" t="s">
        <v>1420</v>
      </c>
      <c r="WA71" t="s">
        <v>1420</v>
      </c>
      <c r="WB71" t="s">
        <v>1420</v>
      </c>
      <c r="WC71">
        <v>0.63501174287779305</v>
      </c>
      <c r="WD71" t="s">
        <v>1420</v>
      </c>
      <c r="WE71" t="s">
        <v>1420</v>
      </c>
      <c r="WF71" t="s">
        <v>1420</v>
      </c>
      <c r="WG71" t="s">
        <v>1420</v>
      </c>
      <c r="WH71">
        <v>0.66408417703947797</v>
      </c>
      <c r="WI71" t="s">
        <v>1420</v>
      </c>
      <c r="WJ71" t="s">
        <v>1420</v>
      </c>
      <c r="WK71">
        <v>0.44042477772253702</v>
      </c>
      <c r="WL71" t="s">
        <v>1420</v>
      </c>
      <c r="WM71" t="s">
        <v>1420</v>
      </c>
      <c r="WN71" t="s">
        <v>1420</v>
      </c>
      <c r="WO71">
        <v>0.79545635176908103</v>
      </c>
      <c r="WP71" t="s">
        <v>1420</v>
      </c>
      <c r="WQ71">
        <v>6.6232974345629594E-2</v>
      </c>
      <c r="WR71">
        <v>0.84336131151285698</v>
      </c>
      <c r="WS71" t="s">
        <v>1420</v>
      </c>
      <c r="WT71" t="s">
        <v>1420</v>
      </c>
      <c r="WU71">
        <v>0.70146424823911202</v>
      </c>
      <c r="WV71" t="s">
        <v>1420</v>
      </c>
      <c r="WW71" t="s">
        <v>1420</v>
      </c>
      <c r="WX71" t="s">
        <v>1420</v>
      </c>
      <c r="WY71" t="s">
        <v>1420</v>
      </c>
      <c r="WZ71">
        <v>0.74969317887664799</v>
      </c>
      <c r="XA71" t="s">
        <v>1420</v>
      </c>
      <c r="XB71">
        <v>-0.94824320600290102</v>
      </c>
      <c r="XC71" t="s">
        <v>1420</v>
      </c>
      <c r="XD71">
        <v>0.152223251960275</v>
      </c>
      <c r="XE71">
        <v>0.281990445211596</v>
      </c>
      <c r="XF71" t="s">
        <v>1420</v>
      </c>
      <c r="XG71" t="s">
        <v>1420</v>
      </c>
      <c r="XH71" t="s">
        <v>1420</v>
      </c>
      <c r="XI71" t="s">
        <v>1420</v>
      </c>
      <c r="XJ71">
        <v>0.28002774224153298</v>
      </c>
      <c r="XK71">
        <v>-9.9074679746973295E-3</v>
      </c>
      <c r="XL71">
        <v>0.86789066760364197</v>
      </c>
      <c r="XM71" t="s">
        <v>1420</v>
      </c>
      <c r="XN71">
        <v>0.36712348382674898</v>
      </c>
      <c r="XO71" t="s">
        <v>1420</v>
      </c>
      <c r="XP71" t="s">
        <v>1420</v>
      </c>
      <c r="XQ71">
        <v>-0.229946724158067</v>
      </c>
      <c r="XR71" t="s">
        <v>1420</v>
      </c>
      <c r="XS71" t="s">
        <v>1420</v>
      </c>
      <c r="XT71" t="s">
        <v>1420</v>
      </c>
      <c r="XU71" t="s">
        <v>1420</v>
      </c>
      <c r="XV71" t="s">
        <v>1420</v>
      </c>
      <c r="XW71" t="s">
        <v>1420</v>
      </c>
      <c r="XX71" t="s">
        <v>1420</v>
      </c>
      <c r="XY71">
        <v>0.55036123363167599</v>
      </c>
      <c r="XZ71" t="s">
        <v>1420</v>
      </c>
      <c r="YA71">
        <v>1.1549827906983801</v>
      </c>
      <c r="YB71" t="s">
        <v>1420</v>
      </c>
      <c r="YC71" t="s">
        <v>1420</v>
      </c>
      <c r="YD71" t="s">
        <v>1420</v>
      </c>
      <c r="YE71" t="s">
        <v>1420</v>
      </c>
      <c r="YF71" t="s">
        <v>1420</v>
      </c>
      <c r="YG71" t="s">
        <v>1420</v>
      </c>
      <c r="YH71">
        <v>0.75555356628706605</v>
      </c>
      <c r="YI71">
        <v>-0.17742211245284201</v>
      </c>
      <c r="YJ71">
        <v>0.37421753727692902</v>
      </c>
      <c r="YK71">
        <v>4.5647715996810799E-2</v>
      </c>
      <c r="YL71" t="s">
        <v>1420</v>
      </c>
      <c r="YM71" t="s">
        <v>1420</v>
      </c>
      <c r="YN71">
        <v>0.87722024217847905</v>
      </c>
      <c r="YO71">
        <v>0.35565053043880901</v>
      </c>
      <c r="YP71">
        <v>-0.27946014180713002</v>
      </c>
      <c r="YQ71" t="s">
        <v>1420</v>
      </c>
      <c r="YR71" t="s">
        <v>1420</v>
      </c>
      <c r="YS71" t="s">
        <v>1420</v>
      </c>
      <c r="YT71">
        <v>0.27780733079986802</v>
      </c>
      <c r="YU71" t="s">
        <v>1420</v>
      </c>
      <c r="YV71" t="s">
        <v>1420</v>
      </c>
      <c r="YW71" t="s">
        <v>1420</v>
      </c>
      <c r="YX71" t="s">
        <v>1420</v>
      </c>
      <c r="YY71" t="s">
        <v>1420</v>
      </c>
      <c r="YZ71" t="s">
        <v>1420</v>
      </c>
      <c r="ZA71">
        <v>0.43538245053183</v>
      </c>
      <c r="ZB71" t="s">
        <v>1420</v>
      </c>
      <c r="ZC71" t="s">
        <v>1420</v>
      </c>
      <c r="ZD71">
        <v>0.48563019516353101</v>
      </c>
      <c r="ZE71" t="s">
        <v>1420</v>
      </c>
      <c r="ZF71" t="s">
        <v>1420</v>
      </c>
      <c r="ZG71">
        <v>-1.0068602109529601</v>
      </c>
      <c r="ZH71" t="s">
        <v>1420</v>
      </c>
      <c r="ZI71">
        <v>0.31755319202682097</v>
      </c>
      <c r="ZJ71" t="s">
        <v>1420</v>
      </c>
      <c r="ZK71" t="s">
        <v>1420</v>
      </c>
      <c r="ZL71" t="s">
        <v>1420</v>
      </c>
      <c r="ZM71" t="s">
        <v>1420</v>
      </c>
      <c r="ZN71">
        <v>1.07802282550131</v>
      </c>
      <c r="ZO71" t="s">
        <v>1420</v>
      </c>
      <c r="ZP71" t="s">
        <v>1420</v>
      </c>
      <c r="ZQ71">
        <v>0.52689149601158503</v>
      </c>
      <c r="ZR71">
        <v>-0.12934823450553401</v>
      </c>
      <c r="ZS71" t="s">
        <v>1420</v>
      </c>
      <c r="ZT71" t="s">
        <v>1420</v>
      </c>
      <c r="ZU71">
        <v>0.55582331273454899</v>
      </c>
      <c r="ZV71" t="s">
        <v>1420</v>
      </c>
      <c r="ZW71" t="s">
        <v>1420</v>
      </c>
      <c r="ZX71">
        <v>0.86453940591691503</v>
      </c>
      <c r="ZY71">
        <v>0.75003416413504598</v>
      </c>
      <c r="ZZ71" t="s">
        <v>1420</v>
      </c>
      <c r="AAA71" t="s">
        <v>1420</v>
      </c>
      <c r="AAB71" t="s">
        <v>1420</v>
      </c>
      <c r="AAC71">
        <v>0.32761337136825902</v>
      </c>
      <c r="AAD71" t="s">
        <v>1420</v>
      </c>
      <c r="AAE71">
        <v>0.49366481092990699</v>
      </c>
      <c r="AAF71" t="s">
        <v>1420</v>
      </c>
      <c r="AAG71">
        <v>-0.92467112789535599</v>
      </c>
      <c r="AAH71" t="s">
        <v>1420</v>
      </c>
      <c r="AAI71" t="s">
        <v>1420</v>
      </c>
      <c r="AAJ71" t="s">
        <v>1420</v>
      </c>
      <c r="AAK71" t="s">
        <v>1420</v>
      </c>
      <c r="AAL71" t="s">
        <v>1420</v>
      </c>
      <c r="AAM71" t="s">
        <v>1420</v>
      </c>
      <c r="AAN71" t="s">
        <v>1420</v>
      </c>
      <c r="AAO71" t="s">
        <v>1420</v>
      </c>
      <c r="AAP71" t="s">
        <v>1420</v>
      </c>
      <c r="AAQ71">
        <v>-1.76477595541247</v>
      </c>
      <c r="AAR71" t="s">
        <v>1420</v>
      </c>
      <c r="AAS71">
        <v>1.1442102799977101</v>
      </c>
      <c r="AAT71">
        <v>1.953294028235</v>
      </c>
      <c r="AAU71">
        <v>0.34650631496906698</v>
      </c>
      <c r="AAV71" t="s">
        <v>1420</v>
      </c>
      <c r="AAW71" t="s">
        <v>1420</v>
      </c>
      <c r="AAX71" t="s">
        <v>1420</v>
      </c>
      <c r="AAY71">
        <v>0.373840882780543</v>
      </c>
      <c r="AAZ71" t="s">
        <v>1420</v>
      </c>
      <c r="ABA71">
        <v>0.22589858772973401</v>
      </c>
      <c r="ABB71" t="s">
        <v>1420</v>
      </c>
      <c r="ABC71" t="s">
        <v>1420</v>
      </c>
      <c r="ABD71" t="s">
        <v>1420</v>
      </c>
      <c r="ABE71">
        <v>-0.146424338953447</v>
      </c>
      <c r="ABF71">
        <v>0.80292119728645905</v>
      </c>
      <c r="ABG71" t="s">
        <v>1420</v>
      </c>
      <c r="ABH71">
        <v>0.37849557589462302</v>
      </c>
      <c r="ABI71" t="s">
        <v>1420</v>
      </c>
      <c r="ABJ71" t="s">
        <v>1420</v>
      </c>
      <c r="ABK71">
        <v>0.586901315559898</v>
      </c>
      <c r="ABL71" t="s">
        <v>1420</v>
      </c>
      <c r="ABM71" t="s">
        <v>1420</v>
      </c>
      <c r="ABN71" t="s">
        <v>1420</v>
      </c>
      <c r="ABO71" t="s">
        <v>1420</v>
      </c>
      <c r="ABP71">
        <v>-0.66802366894624299</v>
      </c>
      <c r="ABQ71">
        <v>2.1302490050402398</v>
      </c>
      <c r="ABR71" t="s">
        <v>1420</v>
      </c>
      <c r="ABS71">
        <v>1.03010161752637</v>
      </c>
      <c r="ABT71" t="s">
        <v>1420</v>
      </c>
      <c r="ABU71" t="s">
        <v>1420</v>
      </c>
      <c r="ABV71" t="s">
        <v>1420</v>
      </c>
      <c r="ABW71" t="s">
        <v>1420</v>
      </c>
      <c r="ABX71">
        <v>0.168230710321011</v>
      </c>
      <c r="ABY71" t="s">
        <v>1420</v>
      </c>
      <c r="ABZ71" t="s">
        <v>1420</v>
      </c>
      <c r="ACA71">
        <v>0.76138523537742797</v>
      </c>
      <c r="ACB71" t="s">
        <v>1420</v>
      </c>
      <c r="ACC71" t="s">
        <v>1420</v>
      </c>
      <c r="ACD71" t="s">
        <v>1420</v>
      </c>
      <c r="ACE71" t="s">
        <v>1420</v>
      </c>
      <c r="ACF71" t="s">
        <v>1420</v>
      </c>
      <c r="ACG71" t="s">
        <v>1420</v>
      </c>
      <c r="ACH71" t="s">
        <v>1420</v>
      </c>
      <c r="ACI71" t="s">
        <v>1420</v>
      </c>
      <c r="ACJ71" t="s">
        <v>1420</v>
      </c>
      <c r="ACK71" t="s">
        <v>1420</v>
      </c>
      <c r="ACL71">
        <v>0.73343756186258002</v>
      </c>
      <c r="ACM71" t="s">
        <v>1420</v>
      </c>
      <c r="ACN71" t="s">
        <v>1420</v>
      </c>
      <c r="ACO71">
        <v>-4.9111376738604898E-2</v>
      </c>
      <c r="ACP71" t="s">
        <v>1420</v>
      </c>
      <c r="ACQ71" t="s">
        <v>1420</v>
      </c>
      <c r="ACR71">
        <v>0.14984906879582</v>
      </c>
      <c r="ACS71">
        <v>-3.0384114177851002E-2</v>
      </c>
      <c r="ACT71" t="s">
        <v>1420</v>
      </c>
      <c r="ACU71" t="s">
        <v>1420</v>
      </c>
      <c r="ACV71">
        <v>0.67924892663101599</v>
      </c>
      <c r="ACW71">
        <v>0.45314473413512901</v>
      </c>
      <c r="ACX71" t="s">
        <v>1420</v>
      </c>
      <c r="ACY71" t="s">
        <v>1420</v>
      </c>
      <c r="ACZ71" t="s">
        <v>1420</v>
      </c>
      <c r="ADA71">
        <v>0.99536422497024601</v>
      </c>
      <c r="ADB71">
        <v>-0.239714524743977</v>
      </c>
      <c r="ADC71" t="s">
        <v>1420</v>
      </c>
      <c r="ADD71">
        <v>0.39301107135227598</v>
      </c>
      <c r="ADE71" t="s">
        <v>1420</v>
      </c>
      <c r="ADF71">
        <v>0.64642419317536004</v>
      </c>
      <c r="ADG71">
        <v>1.0422001294235399</v>
      </c>
      <c r="ADH71">
        <v>1.43432943594845</v>
      </c>
      <c r="ADI71" t="s">
        <v>1420</v>
      </c>
      <c r="ADJ71">
        <v>-1.1001794298291701</v>
      </c>
      <c r="ADK71" t="s">
        <v>1420</v>
      </c>
      <c r="ADL71" t="s">
        <v>1420</v>
      </c>
      <c r="ADM71" t="s">
        <v>1420</v>
      </c>
      <c r="ADN71" t="s">
        <v>1420</v>
      </c>
      <c r="ADO71" t="s">
        <v>1420</v>
      </c>
      <c r="ADP71">
        <v>0.143392660983793</v>
      </c>
      <c r="ADQ71">
        <v>1.2469372270467001</v>
      </c>
      <c r="ADR71" t="s">
        <v>1420</v>
      </c>
      <c r="ADS71" t="s">
        <v>1420</v>
      </c>
      <c r="ADT71">
        <v>-3.3104380178507899E-2</v>
      </c>
      <c r="ADU71">
        <v>0.29643709452501699</v>
      </c>
      <c r="ADV71">
        <v>0.72985529554788298</v>
      </c>
      <c r="ADW71" t="s">
        <v>1420</v>
      </c>
      <c r="ADX71" t="s">
        <v>1420</v>
      </c>
      <c r="ADY71" t="s">
        <v>1420</v>
      </c>
      <c r="ADZ71" t="s">
        <v>1420</v>
      </c>
      <c r="AEA71">
        <v>0.68836012395069901</v>
      </c>
      <c r="AEB71" t="s">
        <v>1420</v>
      </c>
      <c r="AEC71">
        <v>0.90634657250963402</v>
      </c>
      <c r="AED71">
        <v>-9.8949642951940503E-2</v>
      </c>
      <c r="AEE71" t="s">
        <v>1420</v>
      </c>
      <c r="AEF71" t="s">
        <v>1420</v>
      </c>
      <c r="AEG71">
        <v>0.238700034632219</v>
      </c>
      <c r="AEH71" t="s">
        <v>1420</v>
      </c>
      <c r="AEI71">
        <v>0.85106640746816498</v>
      </c>
      <c r="AEJ71" t="s">
        <v>1420</v>
      </c>
      <c r="AEK71" t="s">
        <v>1420</v>
      </c>
      <c r="AEL71" t="s">
        <v>1420</v>
      </c>
      <c r="AEM71" t="s">
        <v>1420</v>
      </c>
      <c r="AEN71" t="s">
        <v>1420</v>
      </c>
      <c r="AEO71" t="s">
        <v>1420</v>
      </c>
      <c r="AEP71" t="s">
        <v>1420</v>
      </c>
      <c r="AEQ71" t="s">
        <v>1420</v>
      </c>
      <c r="AER71" t="s">
        <v>1420</v>
      </c>
      <c r="AES71">
        <v>0.27581040023907299</v>
      </c>
      <c r="AET71">
        <v>0.17976329302584501</v>
      </c>
      <c r="AEU71">
        <v>0.70170111951243397</v>
      </c>
      <c r="AEV71">
        <v>0.87776827836876903</v>
      </c>
      <c r="AEW71" t="s">
        <v>1420</v>
      </c>
      <c r="AEX71" t="s">
        <v>1420</v>
      </c>
      <c r="AEY71" t="s">
        <v>1420</v>
      </c>
      <c r="AEZ71" t="s">
        <v>1420</v>
      </c>
      <c r="AFA71" t="s">
        <v>1420</v>
      </c>
      <c r="AFB71">
        <v>1.65528036979286</v>
      </c>
      <c r="AFC71" t="s">
        <v>1420</v>
      </c>
      <c r="AFD71" t="s">
        <v>1420</v>
      </c>
      <c r="AFE71" t="s">
        <v>1420</v>
      </c>
      <c r="AFF71" t="s">
        <v>1420</v>
      </c>
      <c r="AFG71">
        <v>0.88508408662913596</v>
      </c>
      <c r="AFH71">
        <v>0.58152588040301001</v>
      </c>
      <c r="AFI71" t="s">
        <v>1420</v>
      </c>
      <c r="AFJ71" t="s">
        <v>1420</v>
      </c>
      <c r="AFK71" t="s">
        <v>1420</v>
      </c>
      <c r="AFL71">
        <v>-0.18262196990339499</v>
      </c>
      <c r="AFM71" t="s">
        <v>1420</v>
      </c>
      <c r="AFN71">
        <v>0.42137522775583802</v>
      </c>
      <c r="AFO71" t="s">
        <v>1420</v>
      </c>
      <c r="AFP71">
        <v>0.73609603308870097</v>
      </c>
      <c r="AFQ71" t="s">
        <v>1420</v>
      </c>
      <c r="AFR71" t="s">
        <v>1420</v>
      </c>
      <c r="AFS71">
        <v>0.75388581897622797</v>
      </c>
      <c r="AFT71" t="s">
        <v>1420</v>
      </c>
      <c r="AFU71">
        <v>-0.31063532810540201</v>
      </c>
      <c r="AFV71" t="s">
        <v>1420</v>
      </c>
      <c r="AFW71" t="s">
        <v>1420</v>
      </c>
      <c r="AFX71" t="s">
        <v>1420</v>
      </c>
      <c r="AFY71">
        <v>0.45024634210190201</v>
      </c>
      <c r="AFZ71" t="s">
        <v>1420</v>
      </c>
      <c r="AGA71">
        <v>2.4334842288795602</v>
      </c>
      <c r="AGB71" t="s">
        <v>1420</v>
      </c>
      <c r="AGC71" t="s">
        <v>1420</v>
      </c>
      <c r="AGD71">
        <v>0.43611217789536999</v>
      </c>
      <c r="AGE71" t="s">
        <v>1420</v>
      </c>
      <c r="AGF71" t="s">
        <v>1420</v>
      </c>
      <c r="AGG71">
        <v>2.8171415035586098E-2</v>
      </c>
      <c r="AGH71" t="s">
        <v>1420</v>
      </c>
      <c r="AGI71" t="s">
        <v>1420</v>
      </c>
      <c r="AGJ71">
        <v>0.75050541201979903</v>
      </c>
      <c r="AGK71" t="s">
        <v>1420</v>
      </c>
      <c r="AGL71" t="s">
        <v>1420</v>
      </c>
      <c r="AGM71" t="s">
        <v>1420</v>
      </c>
      <c r="AGN71">
        <v>1.7271866290347999</v>
      </c>
      <c r="AGO71" t="s">
        <v>1420</v>
      </c>
      <c r="AGP71" t="s">
        <v>1420</v>
      </c>
      <c r="AGQ71" t="s">
        <v>1420</v>
      </c>
      <c r="AGR71">
        <v>-0.50378553456896902</v>
      </c>
      <c r="AGS71" t="s">
        <v>1420</v>
      </c>
      <c r="AGT71" t="s">
        <v>1420</v>
      </c>
      <c r="AGU71" t="s">
        <v>1420</v>
      </c>
      <c r="AGV71">
        <v>1.04033525874231</v>
      </c>
      <c r="AGW71">
        <v>-0.40824084873312699</v>
      </c>
      <c r="AGX71" t="s">
        <v>1420</v>
      </c>
      <c r="AGY71">
        <v>0.38769866993232699</v>
      </c>
      <c r="AGZ71" t="s">
        <v>1420</v>
      </c>
      <c r="AHA71" t="s">
        <v>1420</v>
      </c>
      <c r="AHB71" t="s">
        <v>1420</v>
      </c>
      <c r="AHC71">
        <v>0.73259461106714796</v>
      </c>
      <c r="AHD71" t="s">
        <v>1420</v>
      </c>
      <c r="AHE71">
        <v>-5.6582439812599097E-2</v>
      </c>
      <c r="AHF71" t="s">
        <v>1420</v>
      </c>
      <c r="AHG71" t="s">
        <v>1420</v>
      </c>
      <c r="AHH71">
        <v>-0.54006177675577705</v>
      </c>
      <c r="AHI71">
        <v>2.14051380071131</v>
      </c>
      <c r="AHJ71" t="s">
        <v>1420</v>
      </c>
      <c r="AHK71" t="s">
        <v>1420</v>
      </c>
      <c r="AHL71" t="s">
        <v>1420</v>
      </c>
      <c r="AHM71" t="s">
        <v>1420</v>
      </c>
      <c r="AHN71">
        <v>0.126900863972885</v>
      </c>
      <c r="AHO71">
        <v>0.42724918687746899</v>
      </c>
      <c r="AHP71">
        <v>-0.23942659348086301</v>
      </c>
      <c r="AHQ71" t="s">
        <v>1420</v>
      </c>
      <c r="AHR71">
        <v>0.25887798731895301</v>
      </c>
      <c r="AHS71">
        <v>1.5789278626288401</v>
      </c>
      <c r="AHT71" t="s">
        <v>1420</v>
      </c>
      <c r="AHU71" t="s">
        <v>1420</v>
      </c>
      <c r="AHV71" t="s">
        <v>1420</v>
      </c>
      <c r="AHW71" t="s">
        <v>1420</v>
      </c>
      <c r="AHX71" t="s">
        <v>1420</v>
      </c>
      <c r="AHY71" t="s">
        <v>1420</v>
      </c>
      <c r="AHZ71">
        <v>-0.39484234017415398</v>
      </c>
      <c r="AIA71" t="s">
        <v>1420</v>
      </c>
      <c r="AIB71" t="s">
        <v>1420</v>
      </c>
      <c r="AIC71">
        <v>0.48727992943634302</v>
      </c>
      <c r="AID71" t="s">
        <v>1420</v>
      </c>
      <c r="AIE71">
        <v>0.51704403863569404</v>
      </c>
      <c r="AIF71">
        <v>0.34158194245264001</v>
      </c>
      <c r="AIG71" t="s">
        <v>1420</v>
      </c>
      <c r="AIH71" t="s">
        <v>1420</v>
      </c>
      <c r="AII71" t="s">
        <v>1420</v>
      </c>
      <c r="AIJ71">
        <v>0.20340868905419199</v>
      </c>
      <c r="AIK71">
        <v>0.82440746003987397</v>
      </c>
      <c r="AIL71" t="s">
        <v>1420</v>
      </c>
      <c r="AIM71" t="s">
        <v>1420</v>
      </c>
      <c r="AIN71" t="s">
        <v>1420</v>
      </c>
      <c r="AIO71">
        <v>-8.1863026563449501E-2</v>
      </c>
      <c r="AIP71">
        <v>0.61126917003766101</v>
      </c>
      <c r="AIQ71">
        <v>1.1012008129923401</v>
      </c>
      <c r="AIR71">
        <v>1.0025402421854599</v>
      </c>
      <c r="AIS71">
        <v>0.88818746854196995</v>
      </c>
      <c r="AIT71">
        <v>0.41703992223105602</v>
      </c>
      <c r="AIU71">
        <v>-1.38766205303142E-2</v>
      </c>
      <c r="AIV71" t="s">
        <v>1420</v>
      </c>
      <c r="AIW71">
        <v>0.62118830399472502</v>
      </c>
      <c r="AIX71">
        <v>0.371028437891466</v>
      </c>
      <c r="AIY71">
        <v>1.3857485797336599</v>
      </c>
      <c r="AIZ71" t="s">
        <v>1420</v>
      </c>
      <c r="AJA71">
        <v>0.15790978886625501</v>
      </c>
      <c r="AJB71">
        <v>-0.48850255414916099</v>
      </c>
      <c r="AJC71" t="s">
        <v>1420</v>
      </c>
      <c r="AJD71" t="s">
        <v>1420</v>
      </c>
      <c r="AJE71">
        <v>-0.54813953693735296</v>
      </c>
      <c r="AJF71" t="s">
        <v>1420</v>
      </c>
      <c r="AJG71">
        <v>-2.6540790729619099E-2</v>
      </c>
      <c r="AJH71">
        <v>-0.34711907264990499</v>
      </c>
      <c r="AJI71">
        <v>-0.16568899377871099</v>
      </c>
      <c r="AJJ71" t="s">
        <v>1420</v>
      </c>
      <c r="AJK71">
        <v>-1.6683065699163599</v>
      </c>
      <c r="AJL71">
        <v>1.34204961450174</v>
      </c>
      <c r="AJM71" t="s">
        <v>1420</v>
      </c>
      <c r="AJN71" t="s">
        <v>1420</v>
      </c>
      <c r="AJO71" t="s">
        <v>1420</v>
      </c>
      <c r="AJP71" t="s">
        <v>1420</v>
      </c>
      <c r="AJQ71" t="s">
        <v>1420</v>
      </c>
      <c r="AJR71">
        <v>0.68314661748794203</v>
      </c>
      <c r="AJS71" t="s">
        <v>1420</v>
      </c>
      <c r="AJT71" t="s">
        <v>1420</v>
      </c>
      <c r="AJU71" t="s">
        <v>1420</v>
      </c>
      <c r="AJV71" t="s">
        <v>1420</v>
      </c>
      <c r="AJW71" t="s">
        <v>1420</v>
      </c>
      <c r="AJX71" t="s">
        <v>1420</v>
      </c>
      <c r="AJY71">
        <v>0.480079272519294</v>
      </c>
      <c r="AJZ71">
        <v>1.5603729707484799</v>
      </c>
      <c r="AKA71" t="s">
        <v>1420</v>
      </c>
      <c r="AKB71" t="s">
        <v>1420</v>
      </c>
      <c r="AKC71" t="s">
        <v>1420</v>
      </c>
      <c r="AKD71" t="s">
        <v>1420</v>
      </c>
      <c r="AKE71" t="s">
        <v>1420</v>
      </c>
      <c r="AKF71" t="s">
        <v>1420</v>
      </c>
      <c r="AKG71" t="s">
        <v>1420</v>
      </c>
      <c r="AKH71" t="s">
        <v>1420</v>
      </c>
      <c r="AKI71" t="s">
        <v>1420</v>
      </c>
      <c r="AKJ71">
        <v>-0.40539160152223103</v>
      </c>
      <c r="AKK71" t="s">
        <v>1420</v>
      </c>
      <c r="AKL71">
        <v>0.26045754601105198</v>
      </c>
      <c r="AKM71" t="s">
        <v>1420</v>
      </c>
      <c r="AKN71" t="s">
        <v>1420</v>
      </c>
      <c r="AKO71">
        <v>0.56834666287025704</v>
      </c>
      <c r="AKP71" t="s">
        <v>1420</v>
      </c>
      <c r="AKQ71" t="s">
        <v>1420</v>
      </c>
      <c r="AKR71" t="s">
        <v>1420</v>
      </c>
      <c r="AKS71">
        <v>-0.51622996164485502</v>
      </c>
      <c r="AKT71" t="s">
        <v>1420</v>
      </c>
      <c r="AKU71" t="s">
        <v>1420</v>
      </c>
      <c r="AKV71">
        <v>0.81418634855445804</v>
      </c>
      <c r="AKW71" t="s">
        <v>1420</v>
      </c>
      <c r="AKX71">
        <v>-1.26706379048442E-2</v>
      </c>
      <c r="AKY71" t="s">
        <v>1420</v>
      </c>
      <c r="AKZ71">
        <v>0.270022797441483</v>
      </c>
      <c r="ALA71" t="s">
        <v>1420</v>
      </c>
      <c r="ALB71" t="s">
        <v>1420</v>
      </c>
      <c r="ALC71" t="s">
        <v>1420</v>
      </c>
      <c r="ALD71">
        <v>0.57991021340843696</v>
      </c>
      <c r="ALE71">
        <v>1.5058777482801499E-4</v>
      </c>
      <c r="ALF71" t="s">
        <v>1420</v>
      </c>
      <c r="ALG71" t="s">
        <v>1420</v>
      </c>
      <c r="ALH71" t="s">
        <v>1420</v>
      </c>
      <c r="ALI71">
        <v>0.485991909158278</v>
      </c>
      <c r="ALJ71" t="s">
        <v>1420</v>
      </c>
      <c r="ALK71" t="s">
        <v>1420</v>
      </c>
      <c r="ALL71">
        <v>0.50190372294192998</v>
      </c>
      <c r="ALM71" t="s">
        <v>1420</v>
      </c>
      <c r="ALN71">
        <v>1.1003420120687799</v>
      </c>
      <c r="ALO71">
        <v>0.43639438811772702</v>
      </c>
      <c r="ALP71">
        <v>0.44085410808215603</v>
      </c>
    </row>
    <row r="72" spans="1:1004" ht="14.25" x14ac:dyDescent="0.2">
      <c r="A72" t="s">
        <v>150465</v>
      </c>
      <c r="B72" t="s">
        <v>946</v>
      </c>
      <c r="C72">
        <v>0.82550617550232397</v>
      </c>
      <c r="D72" t="s">
        <v>1420</v>
      </c>
      <c r="E72">
        <v>1.5680971691894601</v>
      </c>
      <c r="F72" t="s">
        <v>1420</v>
      </c>
      <c r="G72">
        <v>1.0943797004367399</v>
      </c>
      <c r="H72" t="s">
        <v>1420</v>
      </c>
      <c r="I72" t="s">
        <v>1420</v>
      </c>
      <c r="J72" t="s">
        <v>1420</v>
      </c>
      <c r="K72">
        <v>1.7269582149393801</v>
      </c>
      <c r="L72">
        <v>1.0616549161970601</v>
      </c>
      <c r="M72" t="s">
        <v>1420</v>
      </c>
      <c r="N72">
        <v>-0.74125470567969798</v>
      </c>
      <c r="O72" t="s">
        <v>1420</v>
      </c>
      <c r="P72">
        <v>1.65670522370303</v>
      </c>
      <c r="Q72" t="s">
        <v>1420</v>
      </c>
      <c r="R72">
        <v>1.7788483974335101</v>
      </c>
      <c r="S72" t="s">
        <v>1420</v>
      </c>
      <c r="T72" t="s">
        <v>1420</v>
      </c>
      <c r="U72" t="s">
        <v>1420</v>
      </c>
      <c r="V72">
        <v>1.0768934765452201</v>
      </c>
      <c r="W72" t="s">
        <v>1420</v>
      </c>
      <c r="X72" t="s">
        <v>1420</v>
      </c>
      <c r="Y72">
        <v>2.6399633870039798</v>
      </c>
      <c r="Z72">
        <v>1.3825578647161201</v>
      </c>
      <c r="AA72" t="s">
        <v>1420</v>
      </c>
      <c r="AB72" t="s">
        <v>1420</v>
      </c>
      <c r="AC72">
        <v>2.2500538865607398</v>
      </c>
      <c r="AD72" t="s">
        <v>1420</v>
      </c>
      <c r="AE72">
        <v>1.5325595469416899</v>
      </c>
      <c r="AF72" t="s">
        <v>1420</v>
      </c>
      <c r="AG72">
        <v>2.8793197461906002</v>
      </c>
      <c r="AH72">
        <v>1.9644570197000499</v>
      </c>
      <c r="AI72">
        <v>0.83428259897552504</v>
      </c>
      <c r="AJ72" t="s">
        <v>1420</v>
      </c>
      <c r="AK72">
        <v>0.90684109977161598</v>
      </c>
      <c r="AL72">
        <v>1.9559473836158801</v>
      </c>
      <c r="AM72" t="s">
        <v>1420</v>
      </c>
      <c r="AN72" t="s">
        <v>1420</v>
      </c>
      <c r="AO72">
        <v>0.56048300245328297</v>
      </c>
      <c r="AP72">
        <v>1.88420145209404</v>
      </c>
      <c r="AQ72" t="s">
        <v>1420</v>
      </c>
      <c r="AR72" t="s">
        <v>1420</v>
      </c>
      <c r="AS72">
        <v>1.2148118929889</v>
      </c>
      <c r="AT72">
        <v>0.88729099174071502</v>
      </c>
      <c r="AU72" t="s">
        <v>1420</v>
      </c>
      <c r="AV72">
        <v>2.2845104479291698</v>
      </c>
      <c r="AW72">
        <v>2.0204113135254298</v>
      </c>
      <c r="AX72" t="s">
        <v>1420</v>
      </c>
      <c r="AY72" t="s">
        <v>1420</v>
      </c>
      <c r="AZ72" t="s">
        <v>1420</v>
      </c>
      <c r="BA72">
        <v>1.2145703335196101</v>
      </c>
      <c r="BB72">
        <v>0.69964390700383905</v>
      </c>
      <c r="BC72">
        <v>2.2903745770857098</v>
      </c>
      <c r="BD72">
        <v>1.87367230254878</v>
      </c>
      <c r="BE72">
        <v>1.8742103137772299</v>
      </c>
      <c r="BF72" t="s">
        <v>1420</v>
      </c>
      <c r="BG72">
        <v>1.86042614157671</v>
      </c>
      <c r="BH72" t="s">
        <v>1420</v>
      </c>
      <c r="BI72" t="s">
        <v>1420</v>
      </c>
      <c r="BJ72">
        <v>1.37331936371063</v>
      </c>
      <c r="BK72" t="s">
        <v>1420</v>
      </c>
      <c r="BL72">
        <v>2.58408139221401</v>
      </c>
      <c r="BM72">
        <v>1.6022554818052099</v>
      </c>
      <c r="BN72" t="s">
        <v>1420</v>
      </c>
      <c r="BO72">
        <v>0.491805185343753</v>
      </c>
      <c r="BP72" t="s">
        <v>1420</v>
      </c>
      <c r="BQ72">
        <v>0.41490852191177802</v>
      </c>
      <c r="BR72" t="s">
        <v>1420</v>
      </c>
      <c r="BS72" t="s">
        <v>1420</v>
      </c>
      <c r="BT72" t="s">
        <v>1420</v>
      </c>
      <c r="BU72">
        <v>3.7386286898971099</v>
      </c>
      <c r="BV72" t="s">
        <v>1420</v>
      </c>
      <c r="BW72" t="s">
        <v>1420</v>
      </c>
      <c r="BX72">
        <v>0.83320593257861797</v>
      </c>
      <c r="BY72">
        <v>0.564233394816953</v>
      </c>
      <c r="BZ72" t="s">
        <v>1420</v>
      </c>
      <c r="CA72" t="s">
        <v>1420</v>
      </c>
      <c r="CB72" t="s">
        <v>1420</v>
      </c>
      <c r="CC72" t="s">
        <v>1420</v>
      </c>
      <c r="CD72" t="s">
        <v>1420</v>
      </c>
      <c r="CE72">
        <v>0.29236609416862203</v>
      </c>
      <c r="CF72">
        <v>0.963691980163071</v>
      </c>
      <c r="CG72" t="s">
        <v>1420</v>
      </c>
      <c r="CH72">
        <v>2.6643292607406299</v>
      </c>
      <c r="CI72">
        <v>1.3816622301427901</v>
      </c>
      <c r="CJ72" t="s">
        <v>1420</v>
      </c>
      <c r="CK72">
        <v>1.2119856304988399</v>
      </c>
      <c r="CL72" t="s">
        <v>1420</v>
      </c>
      <c r="CM72" t="s">
        <v>1420</v>
      </c>
      <c r="CN72" t="s">
        <v>1420</v>
      </c>
      <c r="CO72">
        <v>1.3775488330935399</v>
      </c>
      <c r="CP72" t="s">
        <v>1420</v>
      </c>
      <c r="CQ72" t="s">
        <v>1420</v>
      </c>
      <c r="CR72" t="s">
        <v>1420</v>
      </c>
      <c r="CS72" t="s">
        <v>1420</v>
      </c>
      <c r="CT72" t="s">
        <v>1420</v>
      </c>
      <c r="CU72" t="s">
        <v>1420</v>
      </c>
      <c r="CV72" t="s">
        <v>1420</v>
      </c>
      <c r="CW72" t="s">
        <v>1420</v>
      </c>
      <c r="CX72" t="s">
        <v>1420</v>
      </c>
      <c r="CY72" t="s">
        <v>1420</v>
      </c>
      <c r="CZ72" t="s">
        <v>1420</v>
      </c>
      <c r="DA72" t="s">
        <v>1420</v>
      </c>
      <c r="DB72">
        <v>1.53287377104162</v>
      </c>
      <c r="DC72" t="s">
        <v>1420</v>
      </c>
      <c r="DD72" t="s">
        <v>1420</v>
      </c>
      <c r="DE72">
        <v>1.5710115690990001</v>
      </c>
      <c r="DF72" t="s">
        <v>1420</v>
      </c>
      <c r="DG72" t="s">
        <v>1420</v>
      </c>
      <c r="DH72" t="s">
        <v>1420</v>
      </c>
      <c r="DI72" t="s">
        <v>1420</v>
      </c>
      <c r="DJ72" t="s">
        <v>1420</v>
      </c>
      <c r="DK72">
        <v>0.90581458267142001</v>
      </c>
      <c r="DL72" t="s">
        <v>1420</v>
      </c>
      <c r="DM72">
        <v>1.44195602465363</v>
      </c>
      <c r="DN72" t="s">
        <v>1420</v>
      </c>
      <c r="DO72">
        <v>1.8233540982630101</v>
      </c>
      <c r="DP72" t="s">
        <v>1420</v>
      </c>
      <c r="DQ72">
        <v>1.2959352172116401</v>
      </c>
      <c r="DR72">
        <v>1.17993046804249</v>
      </c>
      <c r="DS72">
        <v>0.86725129585188199</v>
      </c>
      <c r="DT72">
        <v>1.90685559697569</v>
      </c>
      <c r="DU72" t="s">
        <v>1420</v>
      </c>
      <c r="DV72" t="s">
        <v>1420</v>
      </c>
      <c r="DW72" t="s">
        <v>1420</v>
      </c>
      <c r="DX72" t="s">
        <v>1420</v>
      </c>
      <c r="DY72" t="s">
        <v>1420</v>
      </c>
      <c r="DZ72" t="s">
        <v>1420</v>
      </c>
      <c r="EA72" t="s">
        <v>1420</v>
      </c>
      <c r="EB72" t="s">
        <v>1420</v>
      </c>
      <c r="EC72" t="s">
        <v>1420</v>
      </c>
      <c r="ED72" t="s">
        <v>1420</v>
      </c>
      <c r="EE72" t="s">
        <v>1420</v>
      </c>
      <c r="EF72" t="s">
        <v>1420</v>
      </c>
      <c r="EG72" t="s">
        <v>1420</v>
      </c>
      <c r="EH72" t="s">
        <v>1420</v>
      </c>
      <c r="EI72" t="s">
        <v>1420</v>
      </c>
      <c r="EJ72">
        <v>2.1832138276983599</v>
      </c>
      <c r="EK72" t="s">
        <v>1420</v>
      </c>
      <c r="EL72" t="s">
        <v>1420</v>
      </c>
      <c r="EM72">
        <v>1.61205196412831</v>
      </c>
      <c r="EN72" t="s">
        <v>1420</v>
      </c>
      <c r="EO72" t="s">
        <v>1420</v>
      </c>
      <c r="EP72" t="s">
        <v>1420</v>
      </c>
      <c r="EQ72" t="s">
        <v>1420</v>
      </c>
      <c r="ER72">
        <v>1.0418526990657699</v>
      </c>
      <c r="ES72">
        <v>1.0239629017486001</v>
      </c>
      <c r="ET72" t="s">
        <v>1420</v>
      </c>
      <c r="EU72" t="s">
        <v>1420</v>
      </c>
      <c r="EV72">
        <v>1.7603089064436901</v>
      </c>
      <c r="EW72" t="s">
        <v>1420</v>
      </c>
      <c r="EX72" t="s">
        <v>1420</v>
      </c>
      <c r="EY72" t="s">
        <v>1420</v>
      </c>
      <c r="EZ72" t="s">
        <v>1420</v>
      </c>
      <c r="FA72">
        <v>0.57150653539419405</v>
      </c>
      <c r="FB72" t="s">
        <v>1420</v>
      </c>
      <c r="FC72" t="s">
        <v>1420</v>
      </c>
      <c r="FD72" t="s">
        <v>1420</v>
      </c>
      <c r="FE72">
        <v>1.5892265119550599</v>
      </c>
      <c r="FF72" t="s">
        <v>1420</v>
      </c>
      <c r="FG72" t="s">
        <v>1420</v>
      </c>
      <c r="FH72" t="s">
        <v>1420</v>
      </c>
      <c r="FI72" t="s">
        <v>1420</v>
      </c>
      <c r="FJ72" t="s">
        <v>1420</v>
      </c>
      <c r="FK72" t="s">
        <v>1420</v>
      </c>
      <c r="FL72" t="s">
        <v>1420</v>
      </c>
      <c r="FM72" t="s">
        <v>1420</v>
      </c>
      <c r="FN72" t="s">
        <v>1420</v>
      </c>
      <c r="FO72" t="s">
        <v>1420</v>
      </c>
      <c r="FP72">
        <v>2.71418911823669</v>
      </c>
      <c r="FQ72">
        <v>1.2913361237193299</v>
      </c>
      <c r="FR72" t="s">
        <v>1420</v>
      </c>
      <c r="FS72" t="s">
        <v>1420</v>
      </c>
      <c r="FT72">
        <v>2.98286356047144</v>
      </c>
      <c r="FU72" t="s">
        <v>1420</v>
      </c>
      <c r="FV72" t="s">
        <v>1420</v>
      </c>
      <c r="FW72" t="s">
        <v>1420</v>
      </c>
      <c r="FX72" t="s">
        <v>1420</v>
      </c>
      <c r="FY72" t="s">
        <v>1420</v>
      </c>
      <c r="FZ72" t="s">
        <v>1420</v>
      </c>
      <c r="GA72" t="s">
        <v>1420</v>
      </c>
      <c r="GB72" t="s">
        <v>1420</v>
      </c>
      <c r="GC72">
        <v>0.75536575521828697</v>
      </c>
      <c r="GD72">
        <v>2.0829645735679101</v>
      </c>
      <c r="GE72" t="s">
        <v>1420</v>
      </c>
      <c r="GF72">
        <v>1.6104035267612999</v>
      </c>
      <c r="GG72" t="s">
        <v>1420</v>
      </c>
      <c r="GH72">
        <v>3.8077733111203802</v>
      </c>
      <c r="GI72">
        <v>1.7155207308912399</v>
      </c>
      <c r="GJ72" t="s">
        <v>1420</v>
      </c>
      <c r="GK72" t="s">
        <v>1420</v>
      </c>
      <c r="GL72" t="s">
        <v>1420</v>
      </c>
      <c r="GM72">
        <v>0.45667234516035099</v>
      </c>
      <c r="GN72" t="s">
        <v>1420</v>
      </c>
      <c r="GO72" t="s">
        <v>1420</v>
      </c>
      <c r="GP72">
        <v>1.02675497910456</v>
      </c>
      <c r="GQ72">
        <v>2.1745832856653502</v>
      </c>
      <c r="GR72">
        <v>1.22826910102521</v>
      </c>
      <c r="GS72" t="s">
        <v>1420</v>
      </c>
      <c r="GT72" t="s">
        <v>1420</v>
      </c>
      <c r="GU72">
        <v>1.4012585380942699</v>
      </c>
      <c r="GV72" t="s">
        <v>1420</v>
      </c>
      <c r="GW72" t="s">
        <v>1420</v>
      </c>
      <c r="GX72">
        <v>3.2658929624841</v>
      </c>
      <c r="GY72" t="s">
        <v>1420</v>
      </c>
      <c r="GZ72" t="s">
        <v>1420</v>
      </c>
      <c r="HA72">
        <v>1.66323529583865</v>
      </c>
      <c r="HB72">
        <v>1.0270107636413801</v>
      </c>
      <c r="HC72" t="s">
        <v>1420</v>
      </c>
      <c r="HD72">
        <v>1.87446574965347</v>
      </c>
      <c r="HE72" t="s">
        <v>1420</v>
      </c>
      <c r="HF72" t="s">
        <v>1420</v>
      </c>
      <c r="HG72">
        <v>1.72169641518065</v>
      </c>
      <c r="HH72">
        <v>0.52588126295293902</v>
      </c>
      <c r="HI72" t="s">
        <v>1420</v>
      </c>
      <c r="HJ72" t="s">
        <v>1420</v>
      </c>
      <c r="HK72" t="s">
        <v>1420</v>
      </c>
      <c r="HL72" t="s">
        <v>1420</v>
      </c>
      <c r="HM72" t="s">
        <v>1420</v>
      </c>
      <c r="HN72" t="s">
        <v>1420</v>
      </c>
      <c r="HO72" t="s">
        <v>1420</v>
      </c>
      <c r="HP72" t="s">
        <v>1420</v>
      </c>
      <c r="HQ72" t="s">
        <v>1420</v>
      </c>
      <c r="HR72" t="s">
        <v>1420</v>
      </c>
      <c r="HS72" t="s">
        <v>1420</v>
      </c>
      <c r="HT72" t="s">
        <v>1420</v>
      </c>
      <c r="HU72">
        <v>0.14262344342199501</v>
      </c>
      <c r="HV72">
        <v>1.21737619756849</v>
      </c>
      <c r="HW72" t="s">
        <v>1420</v>
      </c>
      <c r="HX72">
        <v>1.5139219564239501</v>
      </c>
      <c r="HY72" t="s">
        <v>1420</v>
      </c>
      <c r="HZ72" t="s">
        <v>1420</v>
      </c>
      <c r="IA72">
        <v>0.753134916805278</v>
      </c>
      <c r="IB72" t="s">
        <v>1420</v>
      </c>
      <c r="IC72" t="s">
        <v>1420</v>
      </c>
      <c r="ID72">
        <v>1.67132249735588</v>
      </c>
      <c r="IE72">
        <v>0.56925136971748802</v>
      </c>
      <c r="IF72">
        <v>1.96913344114573</v>
      </c>
      <c r="IG72" t="s">
        <v>1420</v>
      </c>
      <c r="IH72" t="s">
        <v>1420</v>
      </c>
      <c r="II72">
        <v>0.71278540420605196</v>
      </c>
      <c r="IJ72" t="s">
        <v>1420</v>
      </c>
      <c r="IK72">
        <v>1.7332148056666301</v>
      </c>
      <c r="IL72" t="s">
        <v>1420</v>
      </c>
      <c r="IM72">
        <v>1.00446847387696</v>
      </c>
      <c r="IN72">
        <v>3.1894136214294102</v>
      </c>
      <c r="IO72">
        <v>1.2019872288737099</v>
      </c>
      <c r="IP72">
        <v>1.4157172082893501</v>
      </c>
      <c r="IQ72" t="s">
        <v>1420</v>
      </c>
      <c r="IR72">
        <v>1.23636715999409</v>
      </c>
      <c r="IS72" t="s">
        <v>1420</v>
      </c>
      <c r="IT72" t="s">
        <v>1420</v>
      </c>
      <c r="IU72" t="s">
        <v>1420</v>
      </c>
      <c r="IV72">
        <v>1.5979623864994501</v>
      </c>
      <c r="IW72" t="s">
        <v>1420</v>
      </c>
      <c r="IX72">
        <v>2.1986434376069899</v>
      </c>
      <c r="IY72" t="s">
        <v>1420</v>
      </c>
      <c r="IZ72">
        <v>0.81256443289164104</v>
      </c>
      <c r="JA72">
        <v>2.5476257158625302</v>
      </c>
      <c r="JB72" t="s">
        <v>1420</v>
      </c>
      <c r="JC72" t="s">
        <v>1420</v>
      </c>
      <c r="JD72">
        <v>1.0732084967178099</v>
      </c>
      <c r="JE72" t="s">
        <v>1420</v>
      </c>
      <c r="JF72" t="s">
        <v>1420</v>
      </c>
      <c r="JG72">
        <v>1.713539366217</v>
      </c>
      <c r="JH72" t="s">
        <v>1420</v>
      </c>
      <c r="JI72">
        <v>2.5365749778483</v>
      </c>
      <c r="JJ72" t="s">
        <v>1420</v>
      </c>
      <c r="JK72" t="s">
        <v>1420</v>
      </c>
      <c r="JL72">
        <v>0.73331852559917299</v>
      </c>
      <c r="JM72" t="s">
        <v>1420</v>
      </c>
      <c r="JN72">
        <v>2.1236471322405701</v>
      </c>
      <c r="JO72" t="s">
        <v>1420</v>
      </c>
      <c r="JP72">
        <v>1.98076846858865</v>
      </c>
      <c r="JQ72" t="s">
        <v>1420</v>
      </c>
      <c r="JR72" t="s">
        <v>1420</v>
      </c>
      <c r="JS72">
        <v>2.0141207891383202</v>
      </c>
      <c r="JT72">
        <v>1.76054332863061</v>
      </c>
      <c r="JU72" t="s">
        <v>1420</v>
      </c>
      <c r="JV72" t="s">
        <v>1420</v>
      </c>
      <c r="JW72" t="s">
        <v>1420</v>
      </c>
      <c r="JX72">
        <v>1.6405186587648699</v>
      </c>
      <c r="JY72" t="s">
        <v>1420</v>
      </c>
      <c r="JZ72" t="s">
        <v>1420</v>
      </c>
      <c r="KA72">
        <v>0.80630537726309903</v>
      </c>
      <c r="KB72" t="s">
        <v>1420</v>
      </c>
      <c r="KC72">
        <v>1.0046834665052</v>
      </c>
      <c r="KD72">
        <v>1.7997638148945501</v>
      </c>
      <c r="KE72">
        <v>1.7842887587871901</v>
      </c>
      <c r="KF72">
        <v>1.24043478734157</v>
      </c>
      <c r="KG72">
        <v>0.59026911268079496</v>
      </c>
      <c r="KH72" t="s">
        <v>1420</v>
      </c>
      <c r="KI72" t="s">
        <v>1420</v>
      </c>
      <c r="KJ72">
        <v>2.0779853706960001</v>
      </c>
      <c r="KK72" t="s">
        <v>1420</v>
      </c>
      <c r="KL72" t="s">
        <v>1420</v>
      </c>
      <c r="KM72" t="s">
        <v>1420</v>
      </c>
      <c r="KN72">
        <v>0.86912549629143598</v>
      </c>
      <c r="KO72" t="s">
        <v>1420</v>
      </c>
      <c r="KP72">
        <v>1.0145178803078601</v>
      </c>
      <c r="KQ72">
        <v>1.4607917038996601</v>
      </c>
      <c r="KR72" t="s">
        <v>1420</v>
      </c>
      <c r="KS72" t="s">
        <v>1420</v>
      </c>
      <c r="KT72">
        <v>1.34963272358737</v>
      </c>
      <c r="KU72">
        <v>1.27669009291422</v>
      </c>
      <c r="KV72" t="s">
        <v>1420</v>
      </c>
      <c r="KW72" t="s">
        <v>1420</v>
      </c>
      <c r="KX72" t="s">
        <v>1420</v>
      </c>
      <c r="KY72" t="s">
        <v>1420</v>
      </c>
      <c r="KZ72" t="s">
        <v>1420</v>
      </c>
      <c r="LA72" t="s">
        <v>1420</v>
      </c>
      <c r="LB72">
        <v>1.66557106387374</v>
      </c>
      <c r="LC72">
        <v>1.8294889345343299</v>
      </c>
      <c r="LD72">
        <v>1.2247725191677099</v>
      </c>
      <c r="LE72" t="s">
        <v>1420</v>
      </c>
      <c r="LF72" t="s">
        <v>1420</v>
      </c>
      <c r="LG72" t="s">
        <v>1420</v>
      </c>
      <c r="LH72" t="s">
        <v>1420</v>
      </c>
      <c r="LI72" t="s">
        <v>1420</v>
      </c>
      <c r="LJ72" t="s">
        <v>1420</v>
      </c>
      <c r="LK72" t="s">
        <v>1420</v>
      </c>
      <c r="LL72" t="s">
        <v>1420</v>
      </c>
      <c r="LM72">
        <v>0.71417147400369596</v>
      </c>
      <c r="LN72" t="s">
        <v>1420</v>
      </c>
      <c r="LO72" t="s">
        <v>1420</v>
      </c>
      <c r="LP72">
        <v>1.84476986153847</v>
      </c>
      <c r="LQ72">
        <v>0.46630239167002902</v>
      </c>
      <c r="LR72" t="s">
        <v>1420</v>
      </c>
      <c r="LS72" t="s">
        <v>1420</v>
      </c>
      <c r="LT72" t="s">
        <v>1420</v>
      </c>
      <c r="LU72" t="s">
        <v>1420</v>
      </c>
      <c r="LV72">
        <v>1.22228436942534</v>
      </c>
      <c r="LW72" t="s">
        <v>1420</v>
      </c>
      <c r="LX72" t="s">
        <v>1420</v>
      </c>
      <c r="LY72">
        <v>1.1207238582039101</v>
      </c>
      <c r="LZ72">
        <v>1.4688839381699501</v>
      </c>
      <c r="MA72" t="s">
        <v>1420</v>
      </c>
      <c r="MB72">
        <v>1.4590021298609399</v>
      </c>
      <c r="MC72" t="s">
        <v>1420</v>
      </c>
      <c r="MD72" t="s">
        <v>1420</v>
      </c>
      <c r="ME72">
        <v>1.41499158694889</v>
      </c>
      <c r="MF72" t="s">
        <v>1420</v>
      </c>
      <c r="MG72" t="s">
        <v>1420</v>
      </c>
      <c r="MH72">
        <v>0.68035627844523505</v>
      </c>
      <c r="MI72" t="s">
        <v>1420</v>
      </c>
      <c r="MJ72" t="s">
        <v>1420</v>
      </c>
      <c r="MK72" t="s">
        <v>1420</v>
      </c>
      <c r="ML72" t="s">
        <v>1420</v>
      </c>
      <c r="MM72" t="s">
        <v>1420</v>
      </c>
      <c r="MN72" t="s">
        <v>1420</v>
      </c>
      <c r="MO72" t="s">
        <v>1420</v>
      </c>
      <c r="MP72">
        <v>1.8351227729961599</v>
      </c>
      <c r="MQ72" t="s">
        <v>1420</v>
      </c>
      <c r="MR72">
        <v>1.8186407543227801</v>
      </c>
      <c r="MS72" t="s">
        <v>1420</v>
      </c>
      <c r="MT72" t="s">
        <v>1420</v>
      </c>
      <c r="MU72">
        <v>1.19847450048634</v>
      </c>
      <c r="MV72" t="s">
        <v>1420</v>
      </c>
      <c r="MW72">
        <v>1.55261721899788</v>
      </c>
      <c r="MX72" t="s">
        <v>1420</v>
      </c>
      <c r="MY72" t="s">
        <v>1420</v>
      </c>
      <c r="MZ72">
        <v>0.87340307027881103</v>
      </c>
      <c r="NA72" t="s">
        <v>1420</v>
      </c>
      <c r="NB72" t="s">
        <v>1420</v>
      </c>
      <c r="NC72" t="s">
        <v>1420</v>
      </c>
      <c r="ND72" t="s">
        <v>1420</v>
      </c>
      <c r="NE72">
        <v>1.7335991946290199</v>
      </c>
      <c r="NF72" t="s">
        <v>1420</v>
      </c>
      <c r="NG72">
        <v>1.9721078200070301</v>
      </c>
      <c r="NH72" t="s">
        <v>1420</v>
      </c>
      <c r="NI72" t="s">
        <v>1420</v>
      </c>
      <c r="NJ72" t="s">
        <v>1420</v>
      </c>
      <c r="NK72" t="s">
        <v>1420</v>
      </c>
      <c r="NL72" t="s">
        <v>1420</v>
      </c>
      <c r="NM72" t="s">
        <v>1420</v>
      </c>
      <c r="NN72">
        <v>1.5560301633093401</v>
      </c>
      <c r="NO72" t="s">
        <v>1420</v>
      </c>
      <c r="NP72" t="s">
        <v>1420</v>
      </c>
      <c r="NQ72" t="s">
        <v>1420</v>
      </c>
      <c r="NR72" t="s">
        <v>1420</v>
      </c>
      <c r="NS72" t="s">
        <v>1420</v>
      </c>
      <c r="NT72" t="s">
        <v>1420</v>
      </c>
      <c r="NU72" t="s">
        <v>1420</v>
      </c>
      <c r="NV72" t="s">
        <v>1420</v>
      </c>
      <c r="NW72" t="s">
        <v>1420</v>
      </c>
      <c r="NX72">
        <v>1.3823817576058699</v>
      </c>
      <c r="NY72">
        <v>1.9361691635324201</v>
      </c>
      <c r="NZ72">
        <v>1.1568067324568501</v>
      </c>
      <c r="OA72" t="s">
        <v>1420</v>
      </c>
      <c r="OB72" t="s">
        <v>1420</v>
      </c>
      <c r="OC72" t="s">
        <v>1420</v>
      </c>
      <c r="OD72" t="s">
        <v>1420</v>
      </c>
      <c r="OE72" t="s">
        <v>1420</v>
      </c>
      <c r="OF72" t="s">
        <v>1420</v>
      </c>
      <c r="OG72" t="s">
        <v>1420</v>
      </c>
      <c r="OH72" t="s">
        <v>1420</v>
      </c>
      <c r="OI72">
        <v>1.09587298670069</v>
      </c>
      <c r="OJ72" t="s">
        <v>1420</v>
      </c>
      <c r="OK72" t="s">
        <v>1420</v>
      </c>
      <c r="OL72" t="s">
        <v>1420</v>
      </c>
      <c r="OM72" t="s">
        <v>1420</v>
      </c>
      <c r="ON72">
        <v>0.93438130985105705</v>
      </c>
      <c r="OO72" t="s">
        <v>1420</v>
      </c>
      <c r="OP72">
        <v>5.6215162879414597</v>
      </c>
      <c r="OQ72" t="s">
        <v>1420</v>
      </c>
      <c r="OR72" t="s">
        <v>1420</v>
      </c>
      <c r="OS72">
        <v>0.81765843686673401</v>
      </c>
      <c r="OT72" t="s">
        <v>1420</v>
      </c>
      <c r="OU72">
        <v>1.2617705167531299</v>
      </c>
      <c r="OV72">
        <v>1.2801330000820199</v>
      </c>
      <c r="OW72">
        <v>1.79728630495509</v>
      </c>
      <c r="OX72">
        <v>1.8424913068292601</v>
      </c>
      <c r="OY72">
        <v>1.07782166969649</v>
      </c>
      <c r="OZ72" t="s">
        <v>1420</v>
      </c>
      <c r="PA72" t="s">
        <v>1420</v>
      </c>
      <c r="PB72">
        <v>2.7590412834809701</v>
      </c>
      <c r="PC72" t="s">
        <v>1420</v>
      </c>
      <c r="PD72" t="s">
        <v>1420</v>
      </c>
      <c r="PE72" t="s">
        <v>1420</v>
      </c>
      <c r="PF72" t="s">
        <v>1420</v>
      </c>
      <c r="PG72" t="s">
        <v>1420</v>
      </c>
      <c r="PH72">
        <v>1.38949805444305</v>
      </c>
      <c r="PI72" t="s">
        <v>1420</v>
      </c>
      <c r="PJ72" t="s">
        <v>1420</v>
      </c>
      <c r="PK72">
        <v>0.99119565131113896</v>
      </c>
      <c r="PL72" t="s">
        <v>1420</v>
      </c>
      <c r="PM72" t="s">
        <v>1420</v>
      </c>
      <c r="PN72">
        <v>2.6464540001172399</v>
      </c>
      <c r="PO72" t="s">
        <v>1420</v>
      </c>
      <c r="PP72" t="s">
        <v>1420</v>
      </c>
      <c r="PQ72">
        <v>1.29448758655872</v>
      </c>
      <c r="PR72" t="s">
        <v>1420</v>
      </c>
      <c r="PS72">
        <v>1.6891342023296601</v>
      </c>
      <c r="PT72" t="s">
        <v>1420</v>
      </c>
      <c r="PU72" t="s">
        <v>1420</v>
      </c>
      <c r="PV72" t="s">
        <v>1420</v>
      </c>
      <c r="PW72" t="s">
        <v>1420</v>
      </c>
      <c r="PX72">
        <v>0.63389654980871502</v>
      </c>
      <c r="PY72" t="s">
        <v>1420</v>
      </c>
      <c r="PZ72">
        <v>1.0760931156298199</v>
      </c>
      <c r="QA72" t="s">
        <v>1420</v>
      </c>
      <c r="QB72" t="s">
        <v>1420</v>
      </c>
      <c r="QC72">
        <v>1.2784197997658999</v>
      </c>
      <c r="QD72" t="s">
        <v>1420</v>
      </c>
      <c r="QE72" t="s">
        <v>1420</v>
      </c>
      <c r="QF72" t="s">
        <v>1420</v>
      </c>
      <c r="QG72">
        <v>2.16687086313418</v>
      </c>
      <c r="QH72" t="s">
        <v>1420</v>
      </c>
      <c r="QI72" t="s">
        <v>1420</v>
      </c>
      <c r="QJ72">
        <v>1.1177979035762899</v>
      </c>
      <c r="QK72" t="s">
        <v>1420</v>
      </c>
      <c r="QL72" t="s">
        <v>1420</v>
      </c>
      <c r="QM72" t="s">
        <v>1420</v>
      </c>
      <c r="QN72">
        <v>2.1009363488643098</v>
      </c>
      <c r="QO72" t="s">
        <v>1420</v>
      </c>
      <c r="QP72" t="s">
        <v>1420</v>
      </c>
      <c r="QQ72" t="s">
        <v>1420</v>
      </c>
      <c r="QR72" t="s">
        <v>1420</v>
      </c>
      <c r="QS72">
        <v>0.89195426072927797</v>
      </c>
      <c r="QT72">
        <v>1.7425688043896399</v>
      </c>
      <c r="QU72">
        <v>1.9590904867846699</v>
      </c>
      <c r="QV72" t="s">
        <v>1420</v>
      </c>
      <c r="QW72" t="s">
        <v>1420</v>
      </c>
      <c r="QX72" t="s">
        <v>1420</v>
      </c>
      <c r="QY72" t="s">
        <v>1420</v>
      </c>
      <c r="QZ72" t="s">
        <v>1420</v>
      </c>
      <c r="RA72" t="s">
        <v>1420</v>
      </c>
      <c r="RB72" t="s">
        <v>1420</v>
      </c>
      <c r="RC72">
        <v>1.2244339483803499</v>
      </c>
      <c r="RD72">
        <v>0.74736960199796298</v>
      </c>
      <c r="RE72">
        <v>0.847972226630333</v>
      </c>
      <c r="RF72">
        <v>0.375247029223367</v>
      </c>
      <c r="RG72" t="s">
        <v>1420</v>
      </c>
      <c r="RH72">
        <v>1.08698977329311</v>
      </c>
      <c r="RI72" t="s">
        <v>1420</v>
      </c>
      <c r="RJ72">
        <v>2.7850529002828899</v>
      </c>
      <c r="RK72" t="s">
        <v>1420</v>
      </c>
      <c r="RL72" t="s">
        <v>1420</v>
      </c>
      <c r="RM72">
        <v>0.156980745385843</v>
      </c>
      <c r="RN72">
        <v>3.6661116859876701</v>
      </c>
      <c r="RO72" t="s">
        <v>1420</v>
      </c>
      <c r="RP72">
        <v>1.56425881739225</v>
      </c>
      <c r="RQ72" t="s">
        <v>1420</v>
      </c>
      <c r="RR72">
        <v>1.57894105524113</v>
      </c>
      <c r="RS72" t="s">
        <v>1420</v>
      </c>
      <c r="RT72" t="s">
        <v>1420</v>
      </c>
      <c r="RU72" t="s">
        <v>1420</v>
      </c>
      <c r="RV72" t="s">
        <v>1420</v>
      </c>
      <c r="RW72" t="s">
        <v>1420</v>
      </c>
      <c r="RX72" t="s">
        <v>1420</v>
      </c>
      <c r="RY72" t="s">
        <v>1420</v>
      </c>
      <c r="RZ72">
        <v>1.6113542791756099</v>
      </c>
      <c r="SA72" t="s">
        <v>1420</v>
      </c>
      <c r="SB72">
        <v>1.21858306651874</v>
      </c>
      <c r="SC72" t="s">
        <v>1420</v>
      </c>
      <c r="SD72">
        <v>1.25545266284784</v>
      </c>
      <c r="SE72">
        <v>3.8125708664790401</v>
      </c>
      <c r="SF72" t="s">
        <v>1420</v>
      </c>
      <c r="SG72" t="s">
        <v>1420</v>
      </c>
      <c r="SH72" t="s">
        <v>1420</v>
      </c>
      <c r="SI72">
        <v>0.18066525502074901</v>
      </c>
      <c r="SJ72">
        <v>1.7900609064817099</v>
      </c>
      <c r="SK72" t="s">
        <v>1420</v>
      </c>
      <c r="SL72">
        <v>1.02096134524941</v>
      </c>
      <c r="SM72">
        <v>1.0621445699511101</v>
      </c>
      <c r="SN72">
        <v>1.43950469525073</v>
      </c>
      <c r="SO72">
        <v>0.97838685682251103</v>
      </c>
      <c r="SP72" t="s">
        <v>1420</v>
      </c>
      <c r="SQ72" t="s">
        <v>1420</v>
      </c>
      <c r="SR72">
        <v>1.38935502187934</v>
      </c>
      <c r="SS72" t="s">
        <v>1420</v>
      </c>
      <c r="ST72">
        <v>1.27997957492201</v>
      </c>
      <c r="SU72" t="s">
        <v>1420</v>
      </c>
      <c r="SV72" t="s">
        <v>1420</v>
      </c>
      <c r="SW72" t="s">
        <v>1420</v>
      </c>
      <c r="SX72" t="s">
        <v>1420</v>
      </c>
      <c r="SY72" t="s">
        <v>1420</v>
      </c>
      <c r="SZ72" t="s">
        <v>1420</v>
      </c>
      <c r="TA72" t="s">
        <v>1420</v>
      </c>
      <c r="TB72" t="s">
        <v>1420</v>
      </c>
      <c r="TC72" t="s">
        <v>1420</v>
      </c>
      <c r="TD72">
        <v>0.64883993823108099</v>
      </c>
      <c r="TE72" t="s">
        <v>1420</v>
      </c>
      <c r="TF72" t="s">
        <v>1420</v>
      </c>
      <c r="TG72">
        <v>0.25772175470178299</v>
      </c>
      <c r="TH72" t="s">
        <v>1420</v>
      </c>
      <c r="TI72" t="s">
        <v>1420</v>
      </c>
      <c r="TJ72" t="s">
        <v>1420</v>
      </c>
      <c r="TK72" t="s">
        <v>1420</v>
      </c>
      <c r="TL72" t="s">
        <v>1420</v>
      </c>
      <c r="TM72" t="s">
        <v>1420</v>
      </c>
      <c r="TN72" t="s">
        <v>1420</v>
      </c>
      <c r="TO72" t="s">
        <v>1420</v>
      </c>
      <c r="TP72">
        <v>2.0150564495605701</v>
      </c>
      <c r="TQ72">
        <v>2.8514613651682401</v>
      </c>
      <c r="TR72" t="s">
        <v>1420</v>
      </c>
      <c r="TS72">
        <v>1.2965695411163201</v>
      </c>
      <c r="TT72" t="s">
        <v>1420</v>
      </c>
      <c r="TU72">
        <v>1.5332128244485399</v>
      </c>
      <c r="TV72" t="s">
        <v>1420</v>
      </c>
      <c r="TW72" t="s">
        <v>1420</v>
      </c>
      <c r="TX72">
        <v>0.66909257407678602</v>
      </c>
      <c r="TY72">
        <v>1.5666593778257201</v>
      </c>
      <c r="TZ72" t="s">
        <v>1420</v>
      </c>
      <c r="UA72" t="s">
        <v>1420</v>
      </c>
      <c r="UB72">
        <v>0.98488856420484505</v>
      </c>
      <c r="UC72" t="s">
        <v>1420</v>
      </c>
      <c r="UD72" t="s">
        <v>1420</v>
      </c>
      <c r="UE72" t="s">
        <v>1420</v>
      </c>
      <c r="UF72" t="s">
        <v>1420</v>
      </c>
      <c r="UG72">
        <v>0.55231193498401998</v>
      </c>
      <c r="UH72">
        <v>0.42577277190714602</v>
      </c>
      <c r="UI72" t="s">
        <v>1420</v>
      </c>
      <c r="UJ72" t="s">
        <v>1420</v>
      </c>
      <c r="UK72" t="s">
        <v>1420</v>
      </c>
      <c r="UL72" t="s">
        <v>1420</v>
      </c>
      <c r="UM72" t="s">
        <v>1420</v>
      </c>
      <c r="UN72" t="s">
        <v>1420</v>
      </c>
      <c r="UO72">
        <v>0.84345459598538997</v>
      </c>
      <c r="UP72" t="s">
        <v>1420</v>
      </c>
      <c r="UQ72" t="s">
        <v>1420</v>
      </c>
      <c r="UR72" t="s">
        <v>1420</v>
      </c>
      <c r="US72">
        <v>0.8880047075227</v>
      </c>
      <c r="UT72" t="s">
        <v>1420</v>
      </c>
      <c r="UU72" t="s">
        <v>1420</v>
      </c>
      <c r="UV72">
        <v>1.9473655734516699</v>
      </c>
      <c r="UW72">
        <v>1.85490741839484</v>
      </c>
      <c r="UX72" t="s">
        <v>1420</v>
      </c>
      <c r="UY72" t="s">
        <v>1420</v>
      </c>
      <c r="UZ72">
        <v>0.61877576004092605</v>
      </c>
      <c r="VA72" t="s">
        <v>1420</v>
      </c>
      <c r="VB72" t="s">
        <v>1420</v>
      </c>
      <c r="VC72" t="s">
        <v>1420</v>
      </c>
      <c r="VD72" t="s">
        <v>1420</v>
      </c>
      <c r="VE72">
        <v>2.3583534006444902</v>
      </c>
      <c r="VF72" t="s">
        <v>1420</v>
      </c>
      <c r="VG72">
        <v>2.3717097186650302</v>
      </c>
      <c r="VH72" t="s">
        <v>1420</v>
      </c>
      <c r="VI72" t="s">
        <v>1420</v>
      </c>
      <c r="VJ72">
        <v>0.862451285288651</v>
      </c>
      <c r="VK72" t="s">
        <v>1420</v>
      </c>
      <c r="VL72" t="s">
        <v>1420</v>
      </c>
      <c r="VM72" t="s">
        <v>1420</v>
      </c>
      <c r="VN72" t="s">
        <v>1420</v>
      </c>
      <c r="VO72">
        <v>0.93724935662631303</v>
      </c>
      <c r="VP72">
        <v>2.1120708821694998</v>
      </c>
      <c r="VQ72" t="s">
        <v>1420</v>
      </c>
      <c r="VR72" t="s">
        <v>1420</v>
      </c>
      <c r="VS72" t="s">
        <v>1420</v>
      </c>
      <c r="VT72" t="s">
        <v>1420</v>
      </c>
      <c r="VU72" t="s">
        <v>1420</v>
      </c>
      <c r="VV72">
        <v>1.6529965961415001</v>
      </c>
      <c r="VW72" t="s">
        <v>1420</v>
      </c>
      <c r="VX72">
        <v>1.2290763232638</v>
      </c>
      <c r="VY72" t="s">
        <v>1420</v>
      </c>
      <c r="VZ72" t="s">
        <v>1420</v>
      </c>
      <c r="WA72">
        <v>1.3389286060671399</v>
      </c>
      <c r="WB72" t="s">
        <v>1420</v>
      </c>
      <c r="WC72">
        <v>0.48626627349416701</v>
      </c>
      <c r="WD72">
        <v>3.28755708531498</v>
      </c>
      <c r="WE72" t="s">
        <v>1420</v>
      </c>
      <c r="WF72">
        <v>1.3718572009749199</v>
      </c>
      <c r="WG72" t="s">
        <v>1420</v>
      </c>
      <c r="WH72" t="s">
        <v>1420</v>
      </c>
      <c r="WI72" t="s">
        <v>1420</v>
      </c>
      <c r="WJ72" t="s">
        <v>1420</v>
      </c>
      <c r="WK72" t="s">
        <v>1420</v>
      </c>
      <c r="WL72">
        <v>2.1403459780996301</v>
      </c>
      <c r="WM72">
        <v>1.64315056742667</v>
      </c>
      <c r="WN72">
        <v>0.89242240708646603</v>
      </c>
      <c r="WO72">
        <v>1.0297490432158001</v>
      </c>
      <c r="WP72" t="s">
        <v>1420</v>
      </c>
      <c r="WQ72">
        <v>1.27768208986233</v>
      </c>
      <c r="WR72" t="s">
        <v>1420</v>
      </c>
      <c r="WS72">
        <v>1.72475528240265</v>
      </c>
      <c r="WT72" t="s">
        <v>1420</v>
      </c>
      <c r="WU72" t="s">
        <v>1420</v>
      </c>
      <c r="WV72" t="s">
        <v>1420</v>
      </c>
      <c r="WW72">
        <v>0.76574846707658695</v>
      </c>
      <c r="WX72">
        <v>1.22794363905532</v>
      </c>
      <c r="WY72">
        <v>0.76655612952268504</v>
      </c>
      <c r="WZ72" t="s">
        <v>1420</v>
      </c>
      <c r="XA72">
        <v>2.28914086828122</v>
      </c>
      <c r="XB72" t="s">
        <v>1420</v>
      </c>
      <c r="XC72" t="s">
        <v>1420</v>
      </c>
      <c r="XD72" t="s">
        <v>1420</v>
      </c>
      <c r="XE72" t="s">
        <v>1420</v>
      </c>
      <c r="XF72" t="s">
        <v>1420</v>
      </c>
      <c r="XG72" t="s">
        <v>1420</v>
      </c>
      <c r="XH72" t="s">
        <v>1420</v>
      </c>
      <c r="XI72" t="s">
        <v>1420</v>
      </c>
      <c r="XJ72">
        <v>1.4511122286971001</v>
      </c>
      <c r="XK72" t="s">
        <v>1420</v>
      </c>
      <c r="XL72" t="s">
        <v>1420</v>
      </c>
      <c r="XM72">
        <v>2.0513779879328702</v>
      </c>
      <c r="XN72" t="s">
        <v>1420</v>
      </c>
      <c r="XO72">
        <v>2.52140291287825</v>
      </c>
      <c r="XP72" t="s">
        <v>1420</v>
      </c>
      <c r="XQ72">
        <v>0.89361735957029198</v>
      </c>
      <c r="XR72" t="s">
        <v>1420</v>
      </c>
      <c r="XS72">
        <v>1.72131586294785</v>
      </c>
      <c r="XT72" t="s">
        <v>1420</v>
      </c>
      <c r="XU72">
        <v>1.17003690186596</v>
      </c>
      <c r="XV72" t="s">
        <v>1420</v>
      </c>
      <c r="XW72" t="s">
        <v>1420</v>
      </c>
      <c r="XX72">
        <v>0.657125327164226</v>
      </c>
      <c r="XY72" t="s">
        <v>1420</v>
      </c>
      <c r="XZ72" t="s">
        <v>1420</v>
      </c>
      <c r="YA72">
        <v>1.5672348858796099</v>
      </c>
      <c r="YB72">
        <v>1.6764262536825301</v>
      </c>
      <c r="YC72" t="s">
        <v>1420</v>
      </c>
      <c r="YD72" t="s">
        <v>1420</v>
      </c>
      <c r="YE72">
        <v>0.92301869210342902</v>
      </c>
      <c r="YF72" t="s">
        <v>1420</v>
      </c>
      <c r="YG72">
        <v>1.92329589646195</v>
      </c>
      <c r="YH72" t="s">
        <v>1420</v>
      </c>
      <c r="YI72">
        <v>1.3442329766452901</v>
      </c>
      <c r="YJ72">
        <v>1.35987043303945</v>
      </c>
      <c r="YK72" t="s">
        <v>1420</v>
      </c>
      <c r="YL72">
        <v>0.72048163160967804</v>
      </c>
      <c r="YM72">
        <v>0.97838312406488703</v>
      </c>
      <c r="YN72" t="s">
        <v>1420</v>
      </c>
      <c r="YO72" t="s">
        <v>1420</v>
      </c>
      <c r="YP72" t="s">
        <v>1420</v>
      </c>
      <c r="YQ72" t="s">
        <v>1420</v>
      </c>
      <c r="YR72" t="s">
        <v>1420</v>
      </c>
      <c r="YS72">
        <v>0.80387823257595103</v>
      </c>
      <c r="YT72" t="s">
        <v>1420</v>
      </c>
      <c r="YU72" t="s">
        <v>1420</v>
      </c>
      <c r="YV72" t="s">
        <v>1420</v>
      </c>
      <c r="YW72">
        <v>2.06212138370458</v>
      </c>
      <c r="YX72">
        <v>0.54439809550149099</v>
      </c>
      <c r="YY72" t="s">
        <v>1420</v>
      </c>
      <c r="YZ72" t="s">
        <v>1420</v>
      </c>
      <c r="ZA72" t="s">
        <v>1420</v>
      </c>
      <c r="ZB72" t="s">
        <v>1420</v>
      </c>
      <c r="ZC72" t="s">
        <v>1420</v>
      </c>
      <c r="ZD72" t="s">
        <v>1420</v>
      </c>
      <c r="ZE72">
        <v>2.1028956192022199</v>
      </c>
      <c r="ZF72">
        <v>0.35664900497639501</v>
      </c>
      <c r="ZG72" t="s">
        <v>1420</v>
      </c>
      <c r="ZH72" t="s">
        <v>1420</v>
      </c>
      <c r="ZI72">
        <v>0.54936106694192999</v>
      </c>
      <c r="ZJ72">
        <v>1.5185098597199</v>
      </c>
      <c r="ZK72" t="s">
        <v>1420</v>
      </c>
      <c r="ZL72" t="s">
        <v>1420</v>
      </c>
      <c r="ZM72">
        <v>1.46742009923775</v>
      </c>
      <c r="ZN72" t="s">
        <v>1420</v>
      </c>
      <c r="ZO72" t="s">
        <v>1420</v>
      </c>
      <c r="ZP72" t="s">
        <v>1420</v>
      </c>
      <c r="ZQ72">
        <v>1.5290013008113701</v>
      </c>
      <c r="ZR72" t="s">
        <v>1420</v>
      </c>
      <c r="ZS72" t="s">
        <v>1420</v>
      </c>
      <c r="ZT72">
        <v>0.86361092387586103</v>
      </c>
      <c r="ZU72">
        <v>1.97991077684016</v>
      </c>
      <c r="ZV72" t="s">
        <v>1420</v>
      </c>
      <c r="ZW72">
        <v>0.97809551644321502</v>
      </c>
      <c r="ZX72" t="s">
        <v>1420</v>
      </c>
      <c r="ZY72">
        <v>0.83573866412021902</v>
      </c>
      <c r="ZZ72" t="s">
        <v>1420</v>
      </c>
      <c r="AAA72" t="s">
        <v>1420</v>
      </c>
      <c r="AAB72">
        <v>1.49340590123671</v>
      </c>
      <c r="AAC72" t="s">
        <v>1420</v>
      </c>
      <c r="AAD72" t="s">
        <v>1420</v>
      </c>
      <c r="AAE72" t="s">
        <v>1420</v>
      </c>
      <c r="AAF72" t="s">
        <v>1420</v>
      </c>
      <c r="AAG72" t="s">
        <v>1420</v>
      </c>
      <c r="AAH72" t="s">
        <v>1420</v>
      </c>
      <c r="AAI72" t="s">
        <v>1420</v>
      </c>
      <c r="AAJ72" t="s">
        <v>1420</v>
      </c>
      <c r="AAK72">
        <v>1.0849976587996699</v>
      </c>
      <c r="AAL72">
        <v>0.74838988718232702</v>
      </c>
      <c r="AAM72" t="s">
        <v>1420</v>
      </c>
      <c r="AAN72" t="s">
        <v>1420</v>
      </c>
      <c r="AAO72" t="s">
        <v>1420</v>
      </c>
      <c r="AAP72" t="s">
        <v>1420</v>
      </c>
      <c r="AAQ72" t="s">
        <v>1420</v>
      </c>
      <c r="AAR72" t="s">
        <v>1420</v>
      </c>
      <c r="AAS72" t="s">
        <v>1420</v>
      </c>
      <c r="AAT72" t="s">
        <v>1420</v>
      </c>
      <c r="AAU72">
        <v>1.49356511426737</v>
      </c>
      <c r="AAV72" t="s">
        <v>1420</v>
      </c>
      <c r="AAW72" t="s">
        <v>1420</v>
      </c>
      <c r="AAX72" t="s">
        <v>1420</v>
      </c>
      <c r="AAY72" t="s">
        <v>1420</v>
      </c>
      <c r="AAZ72" t="s">
        <v>1420</v>
      </c>
      <c r="ABA72" t="s">
        <v>1420</v>
      </c>
      <c r="ABB72" t="s">
        <v>1420</v>
      </c>
      <c r="ABC72">
        <v>1.45682093251156</v>
      </c>
      <c r="ABD72" t="s">
        <v>1420</v>
      </c>
      <c r="ABE72">
        <v>0.410555476934023</v>
      </c>
      <c r="ABF72">
        <v>0.61665340969511295</v>
      </c>
      <c r="ABG72" t="s">
        <v>1420</v>
      </c>
      <c r="ABH72" t="s">
        <v>1420</v>
      </c>
      <c r="ABI72" t="s">
        <v>1420</v>
      </c>
      <c r="ABJ72">
        <v>2.4593053891973802</v>
      </c>
      <c r="ABK72" t="s">
        <v>1420</v>
      </c>
      <c r="ABL72" t="s">
        <v>1420</v>
      </c>
      <c r="ABM72" t="s">
        <v>1420</v>
      </c>
      <c r="ABN72" t="s">
        <v>1420</v>
      </c>
      <c r="ABO72" t="s">
        <v>1420</v>
      </c>
      <c r="ABP72" t="s">
        <v>1420</v>
      </c>
      <c r="ABQ72" t="s">
        <v>1420</v>
      </c>
      <c r="ABR72">
        <v>1.3421779216335601</v>
      </c>
      <c r="ABS72" t="s">
        <v>1420</v>
      </c>
      <c r="ABT72">
        <v>1.099893653706</v>
      </c>
      <c r="ABU72">
        <v>1.94623567752285</v>
      </c>
      <c r="ABV72">
        <v>2.24967804241972</v>
      </c>
      <c r="ABW72" t="s">
        <v>1420</v>
      </c>
      <c r="ABX72">
        <v>0.24418744664359401</v>
      </c>
      <c r="ABY72">
        <v>1.1470178174996699</v>
      </c>
      <c r="ABZ72" t="s">
        <v>1420</v>
      </c>
      <c r="ACA72" t="s">
        <v>1420</v>
      </c>
      <c r="ACB72" t="s">
        <v>1420</v>
      </c>
      <c r="ACC72" t="s">
        <v>1420</v>
      </c>
      <c r="ACD72">
        <v>1.8929824887845099</v>
      </c>
      <c r="ACE72" t="s">
        <v>1420</v>
      </c>
      <c r="ACF72" t="s">
        <v>1420</v>
      </c>
      <c r="ACG72" t="s">
        <v>1420</v>
      </c>
      <c r="ACH72" t="s">
        <v>1420</v>
      </c>
      <c r="ACI72" t="s">
        <v>1420</v>
      </c>
      <c r="ACJ72" t="s">
        <v>1420</v>
      </c>
      <c r="ACK72">
        <v>1.2326857873760899</v>
      </c>
      <c r="ACL72">
        <v>2.0069562828520899</v>
      </c>
      <c r="ACM72" t="s">
        <v>1420</v>
      </c>
      <c r="ACN72" t="s">
        <v>1420</v>
      </c>
      <c r="ACO72" t="s">
        <v>1420</v>
      </c>
      <c r="ACP72" t="s">
        <v>1420</v>
      </c>
      <c r="ACQ72" t="s">
        <v>1420</v>
      </c>
      <c r="ACR72" t="s">
        <v>1420</v>
      </c>
      <c r="ACS72" t="s">
        <v>1420</v>
      </c>
      <c r="ACT72" t="s">
        <v>1420</v>
      </c>
      <c r="ACU72">
        <v>-0.561531529413833</v>
      </c>
      <c r="ACV72" t="s">
        <v>1420</v>
      </c>
      <c r="ACW72">
        <v>4.4401261660977704</v>
      </c>
      <c r="ACX72" t="s">
        <v>1420</v>
      </c>
      <c r="ACY72" t="s">
        <v>1420</v>
      </c>
      <c r="ACZ72" t="s">
        <v>1420</v>
      </c>
      <c r="ADA72">
        <v>2.11022019355303</v>
      </c>
      <c r="ADB72">
        <v>0.238518379742268</v>
      </c>
      <c r="ADC72" t="s">
        <v>1420</v>
      </c>
      <c r="ADD72">
        <v>0.32343110021718602</v>
      </c>
      <c r="ADE72" t="s">
        <v>1420</v>
      </c>
      <c r="ADF72" t="s">
        <v>1420</v>
      </c>
      <c r="ADG72">
        <v>2.0507247839256202</v>
      </c>
      <c r="ADH72" t="s">
        <v>1420</v>
      </c>
      <c r="ADI72" t="s">
        <v>1420</v>
      </c>
      <c r="ADJ72" t="s">
        <v>1420</v>
      </c>
      <c r="ADK72" t="s">
        <v>1420</v>
      </c>
      <c r="ADL72" t="s">
        <v>1420</v>
      </c>
      <c r="ADM72" t="s">
        <v>1420</v>
      </c>
      <c r="ADN72">
        <v>0.89233392881135898</v>
      </c>
      <c r="ADO72" t="s">
        <v>1420</v>
      </c>
      <c r="ADP72">
        <v>0.86978749252176202</v>
      </c>
      <c r="ADQ72" t="s">
        <v>1420</v>
      </c>
      <c r="ADR72">
        <v>1.16738680602153</v>
      </c>
      <c r="ADS72" t="s">
        <v>1420</v>
      </c>
      <c r="ADT72" t="s">
        <v>1420</v>
      </c>
      <c r="ADU72" t="s">
        <v>1420</v>
      </c>
      <c r="ADV72">
        <v>0.83129245415744601</v>
      </c>
      <c r="ADW72" t="s">
        <v>1420</v>
      </c>
      <c r="ADX72">
        <v>1.2673970860636301</v>
      </c>
      <c r="ADY72" t="s">
        <v>1420</v>
      </c>
      <c r="ADZ72">
        <v>0.673613950940668</v>
      </c>
      <c r="AEA72" t="s">
        <v>1420</v>
      </c>
      <c r="AEB72" t="s">
        <v>1420</v>
      </c>
      <c r="AEC72" t="s">
        <v>1420</v>
      </c>
      <c r="AED72" t="s">
        <v>1420</v>
      </c>
      <c r="AEE72" t="s">
        <v>1420</v>
      </c>
      <c r="AEF72" t="s">
        <v>1420</v>
      </c>
      <c r="AEG72">
        <v>0.76817451820798299</v>
      </c>
      <c r="AEH72" t="s">
        <v>1420</v>
      </c>
      <c r="AEI72" t="s">
        <v>1420</v>
      </c>
      <c r="AEJ72">
        <v>2.0941669587535201</v>
      </c>
      <c r="AEK72">
        <v>1.87341311226661</v>
      </c>
      <c r="AEL72" t="s">
        <v>1420</v>
      </c>
      <c r="AEM72">
        <v>1.97429438764261</v>
      </c>
      <c r="AEN72" t="s">
        <v>1420</v>
      </c>
      <c r="AEO72">
        <v>3.17715503481858</v>
      </c>
      <c r="AEP72" t="s">
        <v>1420</v>
      </c>
      <c r="AEQ72" t="s">
        <v>1420</v>
      </c>
      <c r="AER72" t="s">
        <v>1420</v>
      </c>
      <c r="AES72" t="s">
        <v>1420</v>
      </c>
      <c r="AET72" t="s">
        <v>1420</v>
      </c>
      <c r="AEU72" t="s">
        <v>1420</v>
      </c>
      <c r="AEV72">
        <v>2.0575955020882599</v>
      </c>
      <c r="AEW72" t="s">
        <v>1420</v>
      </c>
      <c r="AEX72">
        <v>0.89244759876877899</v>
      </c>
      <c r="AEY72">
        <v>0.89602467230115201</v>
      </c>
      <c r="AEZ72" t="s">
        <v>1420</v>
      </c>
      <c r="AFA72" t="s">
        <v>1420</v>
      </c>
      <c r="AFB72" t="s">
        <v>1420</v>
      </c>
      <c r="AFC72">
        <v>1.58671668420078</v>
      </c>
      <c r="AFD72">
        <v>0.98987251432387802</v>
      </c>
      <c r="AFE72">
        <v>1.30073425278063</v>
      </c>
      <c r="AFF72">
        <v>1.43855796980304</v>
      </c>
      <c r="AFG72" t="s">
        <v>1420</v>
      </c>
      <c r="AFH72" t="s">
        <v>1420</v>
      </c>
      <c r="AFI72" t="s">
        <v>1420</v>
      </c>
      <c r="AFJ72" t="s">
        <v>1420</v>
      </c>
      <c r="AFK72" t="s">
        <v>1420</v>
      </c>
      <c r="AFL72" t="s">
        <v>1420</v>
      </c>
      <c r="AFM72" t="s">
        <v>1420</v>
      </c>
      <c r="AFN72">
        <v>1.23916190911851</v>
      </c>
      <c r="AFO72" t="s">
        <v>1420</v>
      </c>
      <c r="AFP72" t="s">
        <v>1420</v>
      </c>
      <c r="AFQ72">
        <v>1.41779687009124</v>
      </c>
      <c r="AFR72" t="s">
        <v>1420</v>
      </c>
      <c r="AFS72" t="s">
        <v>1420</v>
      </c>
      <c r="AFT72">
        <v>1.4151600337549</v>
      </c>
      <c r="AFU72" t="s">
        <v>1420</v>
      </c>
      <c r="AFV72">
        <v>4.2311655827380097</v>
      </c>
      <c r="AFW72" t="s">
        <v>1420</v>
      </c>
      <c r="AFX72" t="s">
        <v>1420</v>
      </c>
      <c r="AFY72">
        <v>0.83093636300829099</v>
      </c>
      <c r="AFZ72" t="s">
        <v>1420</v>
      </c>
      <c r="AGA72" t="s">
        <v>1420</v>
      </c>
      <c r="AGB72" t="s">
        <v>1420</v>
      </c>
      <c r="AGC72" t="s">
        <v>1420</v>
      </c>
      <c r="AGD72">
        <v>0.93599171674571302</v>
      </c>
      <c r="AGE72" t="s">
        <v>1420</v>
      </c>
      <c r="AGF72" t="s">
        <v>1420</v>
      </c>
      <c r="AGG72">
        <v>0.46621587763989503</v>
      </c>
      <c r="AGH72" t="s">
        <v>1420</v>
      </c>
      <c r="AGI72" t="s">
        <v>1420</v>
      </c>
      <c r="AGJ72" t="s">
        <v>1420</v>
      </c>
      <c r="AGK72" t="s">
        <v>1420</v>
      </c>
      <c r="AGL72" t="s">
        <v>1420</v>
      </c>
      <c r="AGM72" t="s">
        <v>1420</v>
      </c>
      <c r="AGN72">
        <v>3.0040424783977699</v>
      </c>
      <c r="AGO72" t="s">
        <v>1420</v>
      </c>
      <c r="AGP72">
        <v>0.90358442155492902</v>
      </c>
      <c r="AGQ72">
        <v>1.22046146584823</v>
      </c>
      <c r="AGR72" t="s">
        <v>1420</v>
      </c>
      <c r="AGS72">
        <v>0.491388313060872</v>
      </c>
      <c r="AGT72">
        <v>0.50546490420608503</v>
      </c>
      <c r="AGU72" t="s">
        <v>1420</v>
      </c>
      <c r="AGV72" t="s">
        <v>1420</v>
      </c>
      <c r="AGW72">
        <v>1.01638376795958</v>
      </c>
      <c r="AGX72" t="s">
        <v>1420</v>
      </c>
      <c r="AGY72">
        <v>0.86891944944599697</v>
      </c>
      <c r="AGZ72" t="s">
        <v>1420</v>
      </c>
      <c r="AHA72" t="s">
        <v>1420</v>
      </c>
      <c r="AHB72" t="s">
        <v>1420</v>
      </c>
      <c r="AHC72" t="s">
        <v>1420</v>
      </c>
      <c r="AHD72">
        <v>1.37781025494798</v>
      </c>
      <c r="AHE72" t="s">
        <v>1420</v>
      </c>
      <c r="AHF72">
        <v>0.53734832695379997</v>
      </c>
      <c r="AHG72">
        <v>1.4041812054494101</v>
      </c>
      <c r="AHH72" t="s">
        <v>1420</v>
      </c>
      <c r="AHI72">
        <v>1.9998236289788001</v>
      </c>
      <c r="AHJ72" t="s">
        <v>1420</v>
      </c>
      <c r="AHK72">
        <v>2.4187602114304001</v>
      </c>
      <c r="AHL72">
        <v>1.25098405406571</v>
      </c>
      <c r="AHM72" t="s">
        <v>1420</v>
      </c>
      <c r="AHN72" t="s">
        <v>1420</v>
      </c>
      <c r="AHO72">
        <v>0.77691711378072803</v>
      </c>
      <c r="AHP72" t="s">
        <v>1420</v>
      </c>
      <c r="AHQ72" t="s">
        <v>1420</v>
      </c>
      <c r="AHR72">
        <v>0.69644949646732102</v>
      </c>
      <c r="AHS72" t="s">
        <v>1420</v>
      </c>
      <c r="AHT72">
        <v>2.05651233204674</v>
      </c>
      <c r="AHU72" t="s">
        <v>1420</v>
      </c>
      <c r="AHV72">
        <v>2.4617201069608901</v>
      </c>
      <c r="AHW72">
        <v>0.63797638795456402</v>
      </c>
      <c r="AHX72">
        <v>1.05864759701726</v>
      </c>
      <c r="AHY72" t="s">
        <v>1420</v>
      </c>
      <c r="AHZ72">
        <v>3.3081320006199699</v>
      </c>
      <c r="AIA72" t="s">
        <v>1420</v>
      </c>
      <c r="AIB72">
        <v>2.4224132213157499</v>
      </c>
      <c r="AIC72" t="s">
        <v>1420</v>
      </c>
      <c r="AID72">
        <v>0.56113660178393199</v>
      </c>
      <c r="AIE72" t="s">
        <v>1420</v>
      </c>
      <c r="AIF72">
        <v>1.4396832101785599</v>
      </c>
      <c r="AIG72" t="s">
        <v>1420</v>
      </c>
      <c r="AIH72">
        <v>0.89498106138252698</v>
      </c>
      <c r="AII72">
        <v>1.1640678481603299</v>
      </c>
      <c r="AIJ72">
        <v>0.62512025409856997</v>
      </c>
      <c r="AIK72" t="s">
        <v>1420</v>
      </c>
      <c r="AIL72">
        <v>1.23974085419011</v>
      </c>
      <c r="AIM72" t="s">
        <v>1420</v>
      </c>
      <c r="AIN72">
        <v>0.58226143541015696</v>
      </c>
      <c r="AIO72" t="s">
        <v>1420</v>
      </c>
      <c r="AIP72" t="s">
        <v>1420</v>
      </c>
      <c r="AIQ72">
        <v>1.79052308777669</v>
      </c>
      <c r="AIR72" t="s">
        <v>1420</v>
      </c>
      <c r="AIS72" t="s">
        <v>1420</v>
      </c>
      <c r="AIT72" t="s">
        <v>1420</v>
      </c>
      <c r="AIU72">
        <v>1.5278213078065499</v>
      </c>
      <c r="AIV72">
        <v>2.1808510262008398</v>
      </c>
      <c r="AIW72">
        <v>0.67214006666333803</v>
      </c>
      <c r="AIX72">
        <v>1.3765055479606001</v>
      </c>
      <c r="AIY72">
        <v>1.7181223301713699</v>
      </c>
      <c r="AIZ72" t="s">
        <v>1420</v>
      </c>
      <c r="AJA72">
        <v>0.35388025319768202</v>
      </c>
      <c r="AJB72" t="s">
        <v>1420</v>
      </c>
      <c r="AJC72" t="s">
        <v>1420</v>
      </c>
      <c r="AJD72" t="s">
        <v>1420</v>
      </c>
      <c r="AJE72" t="s">
        <v>1420</v>
      </c>
      <c r="AJF72">
        <v>3.7947240396319502</v>
      </c>
      <c r="AJG72" t="s">
        <v>1420</v>
      </c>
      <c r="AJH72">
        <v>0.89148313833167303</v>
      </c>
      <c r="AJI72" t="s">
        <v>1420</v>
      </c>
      <c r="AJJ72" t="s">
        <v>1420</v>
      </c>
      <c r="AJK72" t="s">
        <v>1420</v>
      </c>
      <c r="AJL72" t="s">
        <v>1420</v>
      </c>
      <c r="AJM72" t="s">
        <v>1420</v>
      </c>
      <c r="AJN72" t="s">
        <v>1420</v>
      </c>
      <c r="AJO72" t="s">
        <v>1420</v>
      </c>
      <c r="AJP72">
        <v>2.0312316314989198</v>
      </c>
      <c r="AJQ72">
        <v>1.96546073925289</v>
      </c>
      <c r="AJR72" t="s">
        <v>1420</v>
      </c>
      <c r="AJS72" t="s">
        <v>1420</v>
      </c>
      <c r="AJT72" t="s">
        <v>1420</v>
      </c>
      <c r="AJU72">
        <v>1.7005057768521601</v>
      </c>
      <c r="AJV72">
        <v>2.4481481241810301</v>
      </c>
      <c r="AJW72" t="s">
        <v>1420</v>
      </c>
      <c r="AJX72" t="s">
        <v>1420</v>
      </c>
      <c r="AJY72">
        <v>0.55191159616100305</v>
      </c>
      <c r="AJZ72" t="s">
        <v>1420</v>
      </c>
      <c r="AKA72" t="s">
        <v>1420</v>
      </c>
      <c r="AKB72" t="s">
        <v>1420</v>
      </c>
      <c r="AKC72" t="s">
        <v>1420</v>
      </c>
      <c r="AKD72" t="s">
        <v>1420</v>
      </c>
      <c r="AKE72">
        <v>1.50862424868404</v>
      </c>
      <c r="AKF72" t="s">
        <v>1420</v>
      </c>
      <c r="AKG72" t="s">
        <v>1420</v>
      </c>
      <c r="AKH72">
        <v>1.4408772710959099</v>
      </c>
      <c r="AKI72" t="s">
        <v>1420</v>
      </c>
      <c r="AKJ72">
        <v>1.72925396532815</v>
      </c>
      <c r="AKK72" t="s">
        <v>1420</v>
      </c>
      <c r="AKL72" t="s">
        <v>1420</v>
      </c>
      <c r="AKM72">
        <v>1.26349189005175</v>
      </c>
      <c r="AKN72" t="s">
        <v>1420</v>
      </c>
      <c r="AKO72" t="s">
        <v>1420</v>
      </c>
      <c r="AKP72" t="s">
        <v>1420</v>
      </c>
      <c r="AKQ72" t="s">
        <v>1420</v>
      </c>
      <c r="AKR72">
        <v>3.0482312562299398</v>
      </c>
      <c r="AKS72" t="s">
        <v>1420</v>
      </c>
      <c r="AKT72" t="s">
        <v>1420</v>
      </c>
      <c r="AKU72" t="s">
        <v>1420</v>
      </c>
      <c r="AKV72" t="s">
        <v>1420</v>
      </c>
      <c r="AKW72">
        <v>1.40811019030911</v>
      </c>
      <c r="AKX72" t="s">
        <v>1420</v>
      </c>
      <c r="AKY72" t="s">
        <v>1420</v>
      </c>
      <c r="AKZ72" t="s">
        <v>1420</v>
      </c>
      <c r="ALA72" t="s">
        <v>1420</v>
      </c>
      <c r="ALB72">
        <v>0.23184543281715</v>
      </c>
      <c r="ALC72">
        <v>1.19721416523883</v>
      </c>
      <c r="ALD72">
        <v>0.47570034715906701</v>
      </c>
      <c r="ALE72" t="s">
        <v>1420</v>
      </c>
      <c r="ALF72" t="s">
        <v>1420</v>
      </c>
      <c r="ALG72" t="s">
        <v>1420</v>
      </c>
      <c r="ALH72" t="s">
        <v>1420</v>
      </c>
      <c r="ALI72" t="s">
        <v>1420</v>
      </c>
      <c r="ALJ72" t="s">
        <v>1420</v>
      </c>
      <c r="ALK72">
        <v>1.4364369081381501</v>
      </c>
      <c r="ALL72" t="s">
        <v>1420</v>
      </c>
      <c r="ALM72" t="s">
        <v>1420</v>
      </c>
      <c r="ALN72" t="s">
        <v>1420</v>
      </c>
      <c r="ALO72">
        <v>1.4401770775831999</v>
      </c>
      <c r="ALP72">
        <v>1.36586381700719</v>
      </c>
    </row>
    <row r="73" spans="1:1004" ht="14.25" x14ac:dyDescent="0.2">
      <c r="A73" t="s">
        <v>46919</v>
      </c>
      <c r="B73" t="s">
        <v>946</v>
      </c>
      <c r="C73" t="s">
        <v>1420</v>
      </c>
      <c r="D73" t="s">
        <v>1420</v>
      </c>
      <c r="E73" t="s">
        <v>1420</v>
      </c>
      <c r="F73" t="s">
        <v>1420</v>
      </c>
      <c r="G73">
        <v>0.23833789765809599</v>
      </c>
      <c r="H73" t="s">
        <v>1420</v>
      </c>
      <c r="I73" t="s">
        <v>1420</v>
      </c>
      <c r="J73">
        <v>0.24511952258251099</v>
      </c>
      <c r="K73" t="s">
        <v>1420</v>
      </c>
      <c r="L73" t="s">
        <v>1420</v>
      </c>
      <c r="M73" t="s">
        <v>1420</v>
      </c>
      <c r="N73">
        <v>0.42211469580591698</v>
      </c>
      <c r="O73">
        <v>1.3807466819240599</v>
      </c>
      <c r="P73" t="s">
        <v>1420</v>
      </c>
      <c r="Q73">
        <v>1.0399135436456299</v>
      </c>
      <c r="R73" t="s">
        <v>1420</v>
      </c>
      <c r="S73">
        <v>0.134242452505791</v>
      </c>
      <c r="T73">
        <v>0.62828913506968198</v>
      </c>
      <c r="U73" t="s">
        <v>1420</v>
      </c>
      <c r="V73" t="s">
        <v>1420</v>
      </c>
      <c r="W73">
        <v>2.4158865902393099</v>
      </c>
      <c r="X73">
        <v>-0.273017519987867</v>
      </c>
      <c r="Y73">
        <v>1.20464003008779</v>
      </c>
      <c r="Z73" t="s">
        <v>1420</v>
      </c>
      <c r="AA73">
        <v>0.806849410544632</v>
      </c>
      <c r="AB73" t="s">
        <v>1420</v>
      </c>
      <c r="AC73">
        <v>0.16538027853286799</v>
      </c>
      <c r="AD73">
        <v>0.16416935722096301</v>
      </c>
      <c r="AE73">
        <v>-0.38472113622896498</v>
      </c>
      <c r="AF73">
        <v>3.1730752582852399E-2</v>
      </c>
      <c r="AG73" t="s">
        <v>1420</v>
      </c>
      <c r="AH73" t="s">
        <v>1420</v>
      </c>
      <c r="AI73" t="s">
        <v>1420</v>
      </c>
      <c r="AJ73">
        <v>-0.26623821823863902</v>
      </c>
      <c r="AK73">
        <v>8.7141981032179405E-4</v>
      </c>
      <c r="AL73" t="s">
        <v>1420</v>
      </c>
      <c r="AM73" t="s">
        <v>1420</v>
      </c>
      <c r="AN73" t="s">
        <v>1420</v>
      </c>
      <c r="AO73" t="s">
        <v>1420</v>
      </c>
      <c r="AP73" t="s">
        <v>1420</v>
      </c>
      <c r="AQ73" t="s">
        <v>1420</v>
      </c>
      <c r="AR73" t="s">
        <v>1420</v>
      </c>
      <c r="AS73" t="s">
        <v>1420</v>
      </c>
      <c r="AT73">
        <v>0.44860981819840601</v>
      </c>
      <c r="AU73">
        <v>-0.55441783245004495</v>
      </c>
      <c r="AV73">
        <v>0.77955579283024701</v>
      </c>
      <c r="AW73">
        <v>0.13488831911646099</v>
      </c>
      <c r="AX73">
        <v>0.26155298486461398</v>
      </c>
      <c r="AY73" t="s">
        <v>1420</v>
      </c>
      <c r="AZ73" t="s">
        <v>1420</v>
      </c>
      <c r="BA73" t="s">
        <v>1420</v>
      </c>
      <c r="BB73" t="s">
        <v>1420</v>
      </c>
      <c r="BC73" t="s">
        <v>1420</v>
      </c>
      <c r="BD73" t="s">
        <v>1420</v>
      </c>
      <c r="BE73" t="s">
        <v>1420</v>
      </c>
      <c r="BF73">
        <v>0.18071699895396601</v>
      </c>
      <c r="BG73" t="s">
        <v>1420</v>
      </c>
      <c r="BH73" t="s">
        <v>1420</v>
      </c>
      <c r="BI73">
        <v>0.114721252144018</v>
      </c>
      <c r="BJ73">
        <v>2.3706185686837598E-2</v>
      </c>
      <c r="BK73">
        <v>-0.16756031017005901</v>
      </c>
      <c r="BL73" t="s">
        <v>1420</v>
      </c>
      <c r="BM73" t="s">
        <v>1420</v>
      </c>
      <c r="BN73" t="s">
        <v>1420</v>
      </c>
      <c r="BO73" t="s">
        <v>1420</v>
      </c>
      <c r="BP73" t="s">
        <v>1420</v>
      </c>
      <c r="BQ73" t="s">
        <v>1420</v>
      </c>
      <c r="BR73" t="s">
        <v>1420</v>
      </c>
      <c r="BS73">
        <v>0.22946998054034401</v>
      </c>
      <c r="BT73">
        <v>1.3620611545602199</v>
      </c>
      <c r="BU73" t="s">
        <v>1420</v>
      </c>
      <c r="BV73" t="s">
        <v>1420</v>
      </c>
      <c r="BW73" t="s">
        <v>1420</v>
      </c>
      <c r="BX73" t="s">
        <v>1420</v>
      </c>
      <c r="BY73" t="s">
        <v>1420</v>
      </c>
      <c r="BZ73" t="s">
        <v>1420</v>
      </c>
      <c r="CA73" t="s">
        <v>1420</v>
      </c>
      <c r="CB73" t="s">
        <v>1420</v>
      </c>
      <c r="CC73" t="s">
        <v>1420</v>
      </c>
      <c r="CD73" t="s">
        <v>1420</v>
      </c>
      <c r="CE73" t="s">
        <v>1420</v>
      </c>
      <c r="CF73">
        <v>0.50392358756362698</v>
      </c>
      <c r="CG73" t="s">
        <v>1420</v>
      </c>
      <c r="CH73" t="s">
        <v>1420</v>
      </c>
      <c r="CI73" t="s">
        <v>1420</v>
      </c>
      <c r="CJ73" t="s">
        <v>1420</v>
      </c>
      <c r="CK73">
        <v>-0.22001044364296901</v>
      </c>
      <c r="CL73">
        <v>0.76223140836139802</v>
      </c>
      <c r="CM73">
        <v>0.63677097077063105</v>
      </c>
      <c r="CN73" t="s">
        <v>1420</v>
      </c>
      <c r="CO73" t="s">
        <v>1420</v>
      </c>
      <c r="CP73">
        <v>1.07671152777609E-2</v>
      </c>
      <c r="CQ73" t="s">
        <v>1420</v>
      </c>
      <c r="CR73">
        <v>0.45199822401487999</v>
      </c>
      <c r="CS73" t="s">
        <v>1420</v>
      </c>
      <c r="CT73" t="s">
        <v>1420</v>
      </c>
      <c r="CU73" t="s">
        <v>1420</v>
      </c>
      <c r="CV73">
        <v>-0.44185023611687602</v>
      </c>
      <c r="CW73">
        <v>-0.231133731063077</v>
      </c>
      <c r="CX73" t="s">
        <v>1420</v>
      </c>
      <c r="CY73">
        <v>-4.1858397655843801E-2</v>
      </c>
      <c r="CZ73">
        <v>0.349671558472674</v>
      </c>
      <c r="DA73" t="s">
        <v>1420</v>
      </c>
      <c r="DB73" t="s">
        <v>1420</v>
      </c>
      <c r="DC73">
        <v>-0.27489051354666</v>
      </c>
      <c r="DD73">
        <v>-0.66142100440907003</v>
      </c>
      <c r="DE73">
        <v>0.555540851744461</v>
      </c>
      <c r="DF73">
        <v>-0.218433327913578</v>
      </c>
      <c r="DG73" t="s">
        <v>1420</v>
      </c>
      <c r="DH73" t="s">
        <v>1420</v>
      </c>
      <c r="DI73" t="s">
        <v>1420</v>
      </c>
      <c r="DJ73" t="s">
        <v>1420</v>
      </c>
      <c r="DK73" t="s">
        <v>1420</v>
      </c>
      <c r="DL73" t="s">
        <v>1420</v>
      </c>
      <c r="DM73" t="s">
        <v>1420</v>
      </c>
      <c r="DN73" t="s">
        <v>1420</v>
      </c>
      <c r="DO73" t="s">
        <v>1420</v>
      </c>
      <c r="DP73">
        <v>0.46216544346167299</v>
      </c>
      <c r="DQ73">
        <v>1.8546153940737602E-2</v>
      </c>
      <c r="DR73">
        <v>5.5113951225650201E-2</v>
      </c>
      <c r="DS73" t="s">
        <v>1420</v>
      </c>
      <c r="DT73" t="s">
        <v>1420</v>
      </c>
      <c r="DU73">
        <v>0.19537725616368301</v>
      </c>
      <c r="DV73" t="s">
        <v>1420</v>
      </c>
      <c r="DW73">
        <v>1.3547653599545599</v>
      </c>
      <c r="DX73" t="s">
        <v>1420</v>
      </c>
      <c r="DY73" t="s">
        <v>1420</v>
      </c>
      <c r="DZ73" t="s">
        <v>1420</v>
      </c>
      <c r="EA73">
        <v>-0.45153456081131199</v>
      </c>
      <c r="EB73" t="s">
        <v>1420</v>
      </c>
      <c r="EC73">
        <v>0.28414643691545799</v>
      </c>
      <c r="ED73" t="s">
        <v>1420</v>
      </c>
      <c r="EE73" t="s">
        <v>1420</v>
      </c>
      <c r="EF73" t="s">
        <v>1420</v>
      </c>
      <c r="EG73" t="s">
        <v>1420</v>
      </c>
      <c r="EH73">
        <v>0.399836910328767</v>
      </c>
      <c r="EI73" t="s">
        <v>1420</v>
      </c>
      <c r="EJ73" t="s">
        <v>1420</v>
      </c>
      <c r="EK73" t="s">
        <v>1420</v>
      </c>
      <c r="EL73" t="s">
        <v>1420</v>
      </c>
      <c r="EM73" t="s">
        <v>1420</v>
      </c>
      <c r="EN73" t="s">
        <v>1420</v>
      </c>
      <c r="EO73" t="s">
        <v>1420</v>
      </c>
      <c r="EP73" t="s">
        <v>1420</v>
      </c>
      <c r="EQ73" t="s">
        <v>1420</v>
      </c>
      <c r="ER73" t="s">
        <v>1420</v>
      </c>
      <c r="ES73" t="s">
        <v>1420</v>
      </c>
      <c r="ET73">
        <v>1.0653568462290199</v>
      </c>
      <c r="EU73">
        <v>1.06879315704887</v>
      </c>
      <c r="EV73" t="s">
        <v>1420</v>
      </c>
      <c r="EW73">
        <v>2.0037818606603</v>
      </c>
      <c r="EX73" t="s">
        <v>1420</v>
      </c>
      <c r="EY73" t="s">
        <v>1420</v>
      </c>
      <c r="EZ73" t="s">
        <v>1420</v>
      </c>
      <c r="FA73" t="s">
        <v>1420</v>
      </c>
      <c r="FB73" t="s">
        <v>1420</v>
      </c>
      <c r="FC73">
        <v>0.17511032763968501</v>
      </c>
      <c r="FD73" t="s">
        <v>1420</v>
      </c>
      <c r="FE73" t="s">
        <v>1420</v>
      </c>
      <c r="FF73" t="s">
        <v>1420</v>
      </c>
      <c r="FG73" t="s">
        <v>1420</v>
      </c>
      <c r="FH73" t="s">
        <v>1420</v>
      </c>
      <c r="FI73" t="s">
        <v>1420</v>
      </c>
      <c r="FJ73">
        <v>-0.61888548751257</v>
      </c>
      <c r="FK73">
        <v>0.58020046908998901</v>
      </c>
      <c r="FL73">
        <v>-0.21306147952312601</v>
      </c>
      <c r="FM73">
        <v>0.155108151071706</v>
      </c>
      <c r="FN73">
        <v>1.1728609131412</v>
      </c>
      <c r="FO73" t="s">
        <v>1420</v>
      </c>
      <c r="FP73" t="s">
        <v>1420</v>
      </c>
      <c r="FQ73">
        <v>-0.380109843993575</v>
      </c>
      <c r="FR73">
        <v>-0.73716924369449799</v>
      </c>
      <c r="FS73" t="s">
        <v>1420</v>
      </c>
      <c r="FT73" t="s">
        <v>1420</v>
      </c>
      <c r="FU73" t="s">
        <v>1420</v>
      </c>
      <c r="FV73">
        <v>-0.19007538178669101</v>
      </c>
      <c r="FW73">
        <v>-0.26919860044647498</v>
      </c>
      <c r="FX73">
        <v>0.47584125687725098</v>
      </c>
      <c r="FY73">
        <v>-0.22498525106546</v>
      </c>
      <c r="FZ73" t="s">
        <v>1420</v>
      </c>
      <c r="GA73">
        <v>0.73699396998473998</v>
      </c>
      <c r="GB73">
        <v>0.20973872470747701</v>
      </c>
      <c r="GC73" t="s">
        <v>1420</v>
      </c>
      <c r="GD73">
        <v>1.3301901997647101</v>
      </c>
      <c r="GE73" t="s">
        <v>1420</v>
      </c>
      <c r="GF73">
        <v>-4.49203426235147E-2</v>
      </c>
      <c r="GG73" t="s">
        <v>1420</v>
      </c>
      <c r="GH73" t="s">
        <v>1420</v>
      </c>
      <c r="GI73" t="s">
        <v>1420</v>
      </c>
      <c r="GJ73">
        <v>0.98588614141567299</v>
      </c>
      <c r="GK73" t="s">
        <v>1420</v>
      </c>
      <c r="GL73" t="s">
        <v>1420</v>
      </c>
      <c r="GM73" t="s">
        <v>1420</v>
      </c>
      <c r="GN73" t="s">
        <v>1420</v>
      </c>
      <c r="GO73">
        <v>9.2386896807105295E-2</v>
      </c>
      <c r="GP73" t="s">
        <v>1420</v>
      </c>
      <c r="GQ73">
        <v>0.30838393616105397</v>
      </c>
      <c r="GR73" t="s">
        <v>1420</v>
      </c>
      <c r="GS73" t="s">
        <v>1420</v>
      </c>
      <c r="GT73" t="s">
        <v>1420</v>
      </c>
      <c r="GU73" t="s">
        <v>1420</v>
      </c>
      <c r="GV73" t="s">
        <v>1420</v>
      </c>
      <c r="GW73" t="s">
        <v>1420</v>
      </c>
      <c r="GX73" t="s">
        <v>1420</v>
      </c>
      <c r="GY73" t="s">
        <v>1420</v>
      </c>
      <c r="GZ73" t="s">
        <v>1420</v>
      </c>
      <c r="HA73" t="s">
        <v>1420</v>
      </c>
      <c r="HB73" t="s">
        <v>1420</v>
      </c>
      <c r="HC73" t="s">
        <v>1420</v>
      </c>
      <c r="HD73" t="s">
        <v>1420</v>
      </c>
      <c r="HE73">
        <v>0.44505784469521298</v>
      </c>
      <c r="HF73">
        <v>-0.45175360573099399</v>
      </c>
      <c r="HG73" t="s">
        <v>1420</v>
      </c>
      <c r="HH73" t="s">
        <v>1420</v>
      </c>
      <c r="HI73" t="s">
        <v>1420</v>
      </c>
      <c r="HJ73">
        <v>0.98329160689613704</v>
      </c>
      <c r="HK73" t="s">
        <v>1420</v>
      </c>
      <c r="HL73">
        <v>-0.38333903128107399</v>
      </c>
      <c r="HM73">
        <v>-0.54733583140289999</v>
      </c>
      <c r="HN73">
        <v>1.78609099146363</v>
      </c>
      <c r="HO73">
        <v>-0.62680828872721095</v>
      </c>
      <c r="HP73" t="s">
        <v>1420</v>
      </c>
      <c r="HQ73">
        <v>0.431100042106841</v>
      </c>
      <c r="HR73" t="s">
        <v>1420</v>
      </c>
      <c r="HS73">
        <v>0.72278076703846905</v>
      </c>
      <c r="HT73" t="s">
        <v>1420</v>
      </c>
      <c r="HU73" t="s">
        <v>1420</v>
      </c>
      <c r="HV73">
        <v>-0.23678770171979199</v>
      </c>
      <c r="HW73" t="s">
        <v>1420</v>
      </c>
      <c r="HX73" t="s">
        <v>1420</v>
      </c>
      <c r="HY73" t="s">
        <v>1420</v>
      </c>
      <c r="HZ73" t="s">
        <v>1420</v>
      </c>
      <c r="IA73" t="s">
        <v>1420</v>
      </c>
      <c r="IB73" t="s">
        <v>1420</v>
      </c>
      <c r="IC73" t="s">
        <v>1420</v>
      </c>
      <c r="ID73">
        <v>0.567891626049144</v>
      </c>
      <c r="IE73">
        <v>0.49126632332731102</v>
      </c>
      <c r="IF73" t="s">
        <v>1420</v>
      </c>
      <c r="IG73" t="s">
        <v>1420</v>
      </c>
      <c r="IH73">
        <v>-0.24958115164359801</v>
      </c>
      <c r="II73">
        <v>-0.55184460854735795</v>
      </c>
      <c r="IJ73">
        <v>-0.333591174113052</v>
      </c>
      <c r="IK73" t="s">
        <v>1420</v>
      </c>
      <c r="IL73">
        <v>0.96364233377964803</v>
      </c>
      <c r="IM73">
        <v>-3.8920356144091501E-3</v>
      </c>
      <c r="IN73">
        <v>0.99016037877086405</v>
      </c>
      <c r="IO73">
        <v>-6.9014169855530105E-2</v>
      </c>
      <c r="IP73" t="s">
        <v>1420</v>
      </c>
      <c r="IQ73">
        <v>1.2290986320592201</v>
      </c>
      <c r="IR73">
        <v>-5.9962081677664397E-2</v>
      </c>
      <c r="IS73" t="s">
        <v>1420</v>
      </c>
      <c r="IT73" t="s">
        <v>1420</v>
      </c>
      <c r="IU73" t="s">
        <v>1420</v>
      </c>
      <c r="IV73">
        <v>3.9147234649583501E-2</v>
      </c>
      <c r="IW73" t="s">
        <v>1420</v>
      </c>
      <c r="IX73" t="s">
        <v>1420</v>
      </c>
      <c r="IY73">
        <v>-0.10876732145109499</v>
      </c>
      <c r="IZ73" t="s">
        <v>1420</v>
      </c>
      <c r="JA73" t="s">
        <v>1420</v>
      </c>
      <c r="JB73" t="s">
        <v>1420</v>
      </c>
      <c r="JC73" t="s">
        <v>1420</v>
      </c>
      <c r="JD73">
        <v>1.14003384883182</v>
      </c>
      <c r="JE73" t="s">
        <v>1420</v>
      </c>
      <c r="JF73">
        <v>-0.161407708927156</v>
      </c>
      <c r="JG73" t="s">
        <v>1420</v>
      </c>
      <c r="JH73" t="s">
        <v>1420</v>
      </c>
      <c r="JI73" t="s">
        <v>1420</v>
      </c>
      <c r="JJ73">
        <v>-0.10137744958512999</v>
      </c>
      <c r="JK73" t="s">
        <v>1420</v>
      </c>
      <c r="JL73" t="s">
        <v>1420</v>
      </c>
      <c r="JM73" t="s">
        <v>1420</v>
      </c>
      <c r="JN73">
        <v>1.14706338495815</v>
      </c>
      <c r="JO73">
        <v>0.118450875488941</v>
      </c>
      <c r="JP73" t="s">
        <v>1420</v>
      </c>
      <c r="JQ73" t="s">
        <v>1420</v>
      </c>
      <c r="JR73">
        <v>0.499651962804814</v>
      </c>
      <c r="JS73">
        <v>1.74675274715115E-2</v>
      </c>
      <c r="JT73" t="s">
        <v>1420</v>
      </c>
      <c r="JU73" t="s">
        <v>1420</v>
      </c>
      <c r="JV73">
        <v>-0.438044573537135</v>
      </c>
      <c r="JW73">
        <v>-0.24560274911385399</v>
      </c>
      <c r="JX73" t="s">
        <v>1420</v>
      </c>
      <c r="JY73" t="s">
        <v>1420</v>
      </c>
      <c r="JZ73" t="s">
        <v>1420</v>
      </c>
      <c r="KA73">
        <v>-0.31024455699764097</v>
      </c>
      <c r="KB73">
        <v>0.67330551086968604</v>
      </c>
      <c r="KC73">
        <v>1.1776594845697701</v>
      </c>
      <c r="KD73" t="s">
        <v>1420</v>
      </c>
      <c r="KE73" t="s">
        <v>1420</v>
      </c>
      <c r="KF73" t="s">
        <v>1420</v>
      </c>
      <c r="KG73" t="s">
        <v>1420</v>
      </c>
      <c r="KH73" t="s">
        <v>1420</v>
      </c>
      <c r="KI73">
        <v>-0.309814943048004</v>
      </c>
      <c r="KJ73" t="s">
        <v>1420</v>
      </c>
      <c r="KK73">
        <v>1.3797274928001</v>
      </c>
      <c r="KL73" t="s">
        <v>1420</v>
      </c>
      <c r="KM73" t="s">
        <v>1420</v>
      </c>
      <c r="KN73" t="s">
        <v>1420</v>
      </c>
      <c r="KO73">
        <v>0.214697829753943</v>
      </c>
      <c r="KP73">
        <v>0.30027818898923597</v>
      </c>
      <c r="KQ73" t="s">
        <v>1420</v>
      </c>
      <c r="KR73" t="s">
        <v>1420</v>
      </c>
      <c r="KS73">
        <v>-0.51206293958662297</v>
      </c>
      <c r="KT73">
        <v>-1.0399927729547301E-2</v>
      </c>
      <c r="KU73" t="s">
        <v>1420</v>
      </c>
      <c r="KV73">
        <v>-0.116996026002905</v>
      </c>
      <c r="KW73">
        <v>-0.160387386541154</v>
      </c>
      <c r="KX73" t="s">
        <v>1420</v>
      </c>
      <c r="KY73" t="s">
        <v>1420</v>
      </c>
      <c r="KZ73" t="s">
        <v>1420</v>
      </c>
      <c r="LA73" t="s">
        <v>1420</v>
      </c>
      <c r="LB73" t="s">
        <v>1420</v>
      </c>
      <c r="LC73">
        <v>0.62980734779941205</v>
      </c>
      <c r="LD73">
        <v>-0.18119204906060599</v>
      </c>
      <c r="LE73" t="s">
        <v>1420</v>
      </c>
      <c r="LF73">
        <v>7.5267077239568506E-2</v>
      </c>
      <c r="LG73" t="s">
        <v>1420</v>
      </c>
      <c r="LH73" t="s">
        <v>1420</v>
      </c>
      <c r="LI73" t="s">
        <v>1420</v>
      </c>
      <c r="LJ73">
        <v>0.198396206377912</v>
      </c>
      <c r="LK73">
        <v>-0.11407097107669401</v>
      </c>
      <c r="LL73" t="s">
        <v>1420</v>
      </c>
      <c r="LM73" t="s">
        <v>1420</v>
      </c>
      <c r="LN73" t="s">
        <v>1420</v>
      </c>
      <c r="LO73">
        <v>1.4649593746591101</v>
      </c>
      <c r="LP73" t="s">
        <v>1420</v>
      </c>
      <c r="LQ73" t="s">
        <v>1420</v>
      </c>
      <c r="LR73">
        <v>1.6781800856637199</v>
      </c>
      <c r="LS73">
        <v>-7.5589610038647406E-2</v>
      </c>
      <c r="LT73">
        <v>0.201442790860524</v>
      </c>
      <c r="LU73">
        <v>0.488347114868314</v>
      </c>
      <c r="LV73" t="s">
        <v>1420</v>
      </c>
      <c r="LW73">
        <v>-0.30582430032439001</v>
      </c>
      <c r="LX73">
        <v>-0.25335482040215701</v>
      </c>
      <c r="LY73" t="s">
        <v>1420</v>
      </c>
      <c r="LZ73">
        <v>1.6404210422104</v>
      </c>
      <c r="MA73">
        <v>0.171483255334233</v>
      </c>
      <c r="MB73" t="s">
        <v>1420</v>
      </c>
      <c r="MC73">
        <v>0.37537000594262598</v>
      </c>
      <c r="MD73" t="s">
        <v>1420</v>
      </c>
      <c r="ME73" t="s">
        <v>1420</v>
      </c>
      <c r="MF73">
        <v>1.75234312271159</v>
      </c>
      <c r="MG73" t="s">
        <v>1420</v>
      </c>
      <c r="MH73">
        <v>0.10625458816221101</v>
      </c>
      <c r="MI73">
        <v>-0.19635246763525199</v>
      </c>
      <c r="MJ73" t="s">
        <v>1420</v>
      </c>
      <c r="MK73" t="s">
        <v>1420</v>
      </c>
      <c r="ML73" t="s">
        <v>1420</v>
      </c>
      <c r="MM73" t="s">
        <v>1420</v>
      </c>
      <c r="MN73" t="s">
        <v>1420</v>
      </c>
      <c r="MO73" t="s">
        <v>1420</v>
      </c>
      <c r="MP73" t="s">
        <v>1420</v>
      </c>
      <c r="MQ73">
        <v>0.43259246804365797</v>
      </c>
      <c r="MR73" t="s">
        <v>1420</v>
      </c>
      <c r="MS73" t="s">
        <v>1420</v>
      </c>
      <c r="MT73" t="s">
        <v>1420</v>
      </c>
      <c r="MU73">
        <v>-6.29231137287799E-2</v>
      </c>
      <c r="MV73">
        <v>-0.71864730329025195</v>
      </c>
      <c r="MW73" t="s">
        <v>1420</v>
      </c>
      <c r="MX73">
        <v>-0.328242100408004</v>
      </c>
      <c r="MY73" t="s">
        <v>1420</v>
      </c>
      <c r="MZ73">
        <v>0.15730323243927199</v>
      </c>
      <c r="NA73" t="s">
        <v>1420</v>
      </c>
      <c r="NB73" t="s">
        <v>1420</v>
      </c>
      <c r="NC73" t="s">
        <v>1420</v>
      </c>
      <c r="ND73" t="s">
        <v>1420</v>
      </c>
      <c r="NE73" t="s">
        <v>1420</v>
      </c>
      <c r="NF73">
        <v>-3.5410670229287199E-3</v>
      </c>
      <c r="NG73" t="s">
        <v>1420</v>
      </c>
      <c r="NH73" t="s">
        <v>1420</v>
      </c>
      <c r="NI73" t="s">
        <v>1420</v>
      </c>
      <c r="NJ73" t="s">
        <v>1420</v>
      </c>
      <c r="NK73" t="s">
        <v>1420</v>
      </c>
      <c r="NL73" t="s">
        <v>1420</v>
      </c>
      <c r="NM73" t="s">
        <v>1420</v>
      </c>
      <c r="NN73" t="s">
        <v>1420</v>
      </c>
      <c r="NO73" t="s">
        <v>1420</v>
      </c>
      <c r="NP73" t="s">
        <v>1420</v>
      </c>
      <c r="NQ73">
        <v>-0.35586790238044003</v>
      </c>
      <c r="NR73" t="s">
        <v>1420</v>
      </c>
      <c r="NS73" t="s">
        <v>1420</v>
      </c>
      <c r="NT73">
        <v>-0.26011695102012999</v>
      </c>
      <c r="NU73" t="s">
        <v>1420</v>
      </c>
      <c r="NV73" t="s">
        <v>1420</v>
      </c>
      <c r="NW73" t="s">
        <v>1420</v>
      </c>
      <c r="NX73" t="s">
        <v>1420</v>
      </c>
      <c r="NY73" t="s">
        <v>1420</v>
      </c>
      <c r="NZ73">
        <v>0.145953728765298</v>
      </c>
      <c r="OA73">
        <v>0.13081792505262099</v>
      </c>
      <c r="OB73">
        <v>-0.35772988071333001</v>
      </c>
      <c r="OC73" t="s">
        <v>1420</v>
      </c>
      <c r="OD73">
        <v>0.24615234043846199</v>
      </c>
      <c r="OE73" t="s">
        <v>1420</v>
      </c>
      <c r="OF73" t="s">
        <v>1420</v>
      </c>
      <c r="OG73" t="s">
        <v>1420</v>
      </c>
      <c r="OH73" t="s">
        <v>1420</v>
      </c>
      <c r="OI73" t="s">
        <v>1420</v>
      </c>
      <c r="OJ73">
        <v>0.33517156663958397</v>
      </c>
      <c r="OK73" t="s">
        <v>1420</v>
      </c>
      <c r="OL73" t="s">
        <v>1420</v>
      </c>
      <c r="OM73" t="s">
        <v>1420</v>
      </c>
      <c r="ON73" t="s">
        <v>1420</v>
      </c>
      <c r="OO73">
        <v>0.17480774954335701</v>
      </c>
      <c r="OP73">
        <v>1.5772343795344199</v>
      </c>
      <c r="OQ73">
        <v>-0.593441121589668</v>
      </c>
      <c r="OR73">
        <v>0.50415767227874697</v>
      </c>
      <c r="OS73" t="s">
        <v>1420</v>
      </c>
      <c r="OT73" t="s">
        <v>1420</v>
      </c>
      <c r="OU73">
        <v>-0.59075977250047296</v>
      </c>
      <c r="OV73" t="s">
        <v>1420</v>
      </c>
      <c r="OW73">
        <v>0.66737474212318004</v>
      </c>
      <c r="OX73">
        <v>-0.87069099058497801</v>
      </c>
      <c r="OY73" t="s">
        <v>1420</v>
      </c>
      <c r="OZ73" t="s">
        <v>1420</v>
      </c>
      <c r="PA73" t="s">
        <v>1420</v>
      </c>
      <c r="PB73" t="s">
        <v>1420</v>
      </c>
      <c r="PC73" t="s">
        <v>1420</v>
      </c>
      <c r="PD73" t="s">
        <v>1420</v>
      </c>
      <c r="PE73">
        <v>-0.43122260775057802</v>
      </c>
      <c r="PF73" t="s">
        <v>1420</v>
      </c>
      <c r="PG73" t="s">
        <v>1420</v>
      </c>
      <c r="PH73">
        <v>-0.67931053712413103</v>
      </c>
      <c r="PI73">
        <v>-0.38273833018733</v>
      </c>
      <c r="PJ73">
        <v>-1.0386426475753101</v>
      </c>
      <c r="PK73" t="s">
        <v>1420</v>
      </c>
      <c r="PL73" t="s">
        <v>1420</v>
      </c>
      <c r="PM73" t="s">
        <v>1420</v>
      </c>
      <c r="PN73" t="s">
        <v>1420</v>
      </c>
      <c r="PO73" t="s">
        <v>1420</v>
      </c>
      <c r="PP73" t="s">
        <v>1420</v>
      </c>
      <c r="PQ73" t="s">
        <v>1420</v>
      </c>
      <c r="PR73" t="s">
        <v>1420</v>
      </c>
      <c r="PS73">
        <v>-0.38987935430371501</v>
      </c>
      <c r="PT73" t="s">
        <v>1420</v>
      </c>
      <c r="PU73" t="s">
        <v>1420</v>
      </c>
      <c r="PV73" t="s">
        <v>1420</v>
      </c>
      <c r="PW73" t="s">
        <v>1420</v>
      </c>
      <c r="PX73" t="s">
        <v>1420</v>
      </c>
      <c r="PY73" t="s">
        <v>1420</v>
      </c>
      <c r="PZ73">
        <v>-0.128940712944553</v>
      </c>
      <c r="QA73">
        <v>9.0068668985058595E-2</v>
      </c>
      <c r="QB73" t="s">
        <v>1420</v>
      </c>
      <c r="QC73" t="s">
        <v>1420</v>
      </c>
      <c r="QD73">
        <v>-0.32357341455584798</v>
      </c>
      <c r="QE73" t="s">
        <v>1420</v>
      </c>
      <c r="QF73" t="s">
        <v>1420</v>
      </c>
      <c r="QG73">
        <v>1.9944213365536399E-2</v>
      </c>
      <c r="QH73" t="s">
        <v>1420</v>
      </c>
      <c r="QI73" t="s">
        <v>1420</v>
      </c>
      <c r="QJ73" t="s">
        <v>1420</v>
      </c>
      <c r="QK73" t="s">
        <v>1420</v>
      </c>
      <c r="QL73" t="s">
        <v>1420</v>
      </c>
      <c r="QM73">
        <v>0.54782346888216704</v>
      </c>
      <c r="QN73" t="s">
        <v>1420</v>
      </c>
      <c r="QO73">
        <v>-0.24752089935232199</v>
      </c>
      <c r="QP73" t="s">
        <v>1420</v>
      </c>
      <c r="QQ73" t="s">
        <v>1420</v>
      </c>
      <c r="QR73">
        <v>-0.93679903397409703</v>
      </c>
      <c r="QS73">
        <v>-0.14151696640565001</v>
      </c>
      <c r="QT73">
        <v>0.54782265403535102</v>
      </c>
      <c r="QU73" t="s">
        <v>1420</v>
      </c>
      <c r="QV73">
        <v>0.35458527693797798</v>
      </c>
      <c r="QW73">
        <v>0.106256982682487</v>
      </c>
      <c r="QX73" t="s">
        <v>1420</v>
      </c>
      <c r="QY73" t="s">
        <v>1420</v>
      </c>
      <c r="QZ73">
        <v>0.96316355668110598</v>
      </c>
      <c r="RA73">
        <v>-0.12528241706503099</v>
      </c>
      <c r="RB73" t="s">
        <v>1420</v>
      </c>
      <c r="RC73" t="s">
        <v>1420</v>
      </c>
      <c r="RD73">
        <v>-0.387489781224167</v>
      </c>
      <c r="RE73">
        <v>-1.5639590419468E-2</v>
      </c>
      <c r="RF73">
        <v>0.16684182250420501</v>
      </c>
      <c r="RG73" t="s">
        <v>1420</v>
      </c>
      <c r="RH73" t="s">
        <v>1420</v>
      </c>
      <c r="RI73" t="s">
        <v>1420</v>
      </c>
      <c r="RJ73">
        <v>0.73170555659772396</v>
      </c>
      <c r="RK73" t="s">
        <v>1420</v>
      </c>
      <c r="RL73">
        <v>2.1922893513292099</v>
      </c>
      <c r="RM73" t="s">
        <v>1420</v>
      </c>
      <c r="RN73" t="s">
        <v>1420</v>
      </c>
      <c r="RO73" t="s">
        <v>1420</v>
      </c>
      <c r="RP73" t="s">
        <v>1420</v>
      </c>
      <c r="RQ73">
        <v>-0.31862071966574101</v>
      </c>
      <c r="RR73" t="s">
        <v>1420</v>
      </c>
      <c r="RS73">
        <v>0.14921593376450201</v>
      </c>
      <c r="RT73" t="s">
        <v>1420</v>
      </c>
      <c r="RU73" t="s">
        <v>1420</v>
      </c>
      <c r="RV73" t="s">
        <v>1420</v>
      </c>
      <c r="RW73" t="s">
        <v>1420</v>
      </c>
      <c r="RX73" t="s">
        <v>1420</v>
      </c>
      <c r="RY73" t="s">
        <v>1420</v>
      </c>
      <c r="RZ73" t="s">
        <v>1420</v>
      </c>
      <c r="SA73" t="s">
        <v>1420</v>
      </c>
      <c r="SB73" t="s">
        <v>1420</v>
      </c>
      <c r="SC73" t="s">
        <v>1420</v>
      </c>
      <c r="SD73" t="s">
        <v>1420</v>
      </c>
      <c r="SE73" t="s">
        <v>1420</v>
      </c>
      <c r="SF73" t="s">
        <v>1420</v>
      </c>
      <c r="SG73" t="s">
        <v>1420</v>
      </c>
      <c r="SH73">
        <v>-0.53601278705296795</v>
      </c>
      <c r="SI73">
        <v>-4.1776625445671199E-2</v>
      </c>
      <c r="SJ73" t="s">
        <v>1420</v>
      </c>
      <c r="SK73" t="s">
        <v>1420</v>
      </c>
      <c r="SL73">
        <v>-0.28306483647620001</v>
      </c>
      <c r="SM73">
        <v>0.66699633299002403</v>
      </c>
      <c r="SN73">
        <v>-0.110095429493845</v>
      </c>
      <c r="SO73">
        <v>0.24093788082440501</v>
      </c>
      <c r="SP73" t="s">
        <v>1420</v>
      </c>
      <c r="SQ73" t="s">
        <v>1420</v>
      </c>
      <c r="SR73" t="s">
        <v>1420</v>
      </c>
      <c r="SS73" t="s">
        <v>1420</v>
      </c>
      <c r="ST73">
        <v>-0.26262893715659302</v>
      </c>
      <c r="SU73" t="s">
        <v>1420</v>
      </c>
      <c r="SV73" t="s">
        <v>1420</v>
      </c>
      <c r="SW73" t="s">
        <v>1420</v>
      </c>
      <c r="SX73">
        <v>0.86702486973599902</v>
      </c>
      <c r="SY73" t="s">
        <v>1420</v>
      </c>
      <c r="SZ73" t="s">
        <v>1420</v>
      </c>
      <c r="TA73">
        <v>1.55019811302025</v>
      </c>
      <c r="TB73">
        <v>0.65756382689368897</v>
      </c>
      <c r="TC73" t="s">
        <v>1420</v>
      </c>
      <c r="TD73" t="s">
        <v>1420</v>
      </c>
      <c r="TE73" t="s">
        <v>1420</v>
      </c>
      <c r="TF73" t="s">
        <v>1420</v>
      </c>
      <c r="TG73" t="s">
        <v>1420</v>
      </c>
      <c r="TH73" t="s">
        <v>1420</v>
      </c>
      <c r="TI73">
        <v>0.365831272822637</v>
      </c>
      <c r="TJ73">
        <v>0.434627952346618</v>
      </c>
      <c r="TK73" t="s">
        <v>1420</v>
      </c>
      <c r="TL73">
        <v>0.36582453159790201</v>
      </c>
      <c r="TM73" t="s">
        <v>1420</v>
      </c>
      <c r="TN73" t="s">
        <v>1420</v>
      </c>
      <c r="TO73" t="s">
        <v>1420</v>
      </c>
      <c r="TP73" t="s">
        <v>1420</v>
      </c>
      <c r="TQ73">
        <v>1.28553107082273E-2</v>
      </c>
      <c r="TR73" t="s">
        <v>1420</v>
      </c>
      <c r="TS73" t="s">
        <v>1420</v>
      </c>
      <c r="TT73" t="s">
        <v>1420</v>
      </c>
      <c r="TU73" t="s">
        <v>1420</v>
      </c>
      <c r="TV73">
        <v>0.90387825754324502</v>
      </c>
      <c r="TW73">
        <v>0.13971951225979701</v>
      </c>
      <c r="TX73">
        <v>7.5222386749140601E-3</v>
      </c>
      <c r="TY73">
        <v>1.08979711834485</v>
      </c>
      <c r="TZ73">
        <v>7.7074944784313204E-2</v>
      </c>
      <c r="UA73" t="s">
        <v>1420</v>
      </c>
      <c r="UB73">
        <v>0.63621271244434996</v>
      </c>
      <c r="UC73" t="s">
        <v>1420</v>
      </c>
      <c r="UD73" t="s">
        <v>1420</v>
      </c>
      <c r="UE73" t="s">
        <v>1420</v>
      </c>
      <c r="UF73" t="s">
        <v>1420</v>
      </c>
      <c r="UG73">
        <v>-0.29238469569129499</v>
      </c>
      <c r="UH73" t="s">
        <v>1420</v>
      </c>
      <c r="UI73" t="s">
        <v>1420</v>
      </c>
      <c r="UJ73">
        <v>0.46058109707193401</v>
      </c>
      <c r="UK73" t="s">
        <v>1420</v>
      </c>
      <c r="UL73">
        <v>0.56576499629660804</v>
      </c>
      <c r="UM73" t="s">
        <v>1420</v>
      </c>
      <c r="UN73" t="s">
        <v>1420</v>
      </c>
      <c r="UO73">
        <v>-0.56431692323157001</v>
      </c>
      <c r="UP73">
        <v>0.27100385104110702</v>
      </c>
      <c r="UQ73">
        <v>7.8694988144309294E-2</v>
      </c>
      <c r="UR73" t="s">
        <v>1420</v>
      </c>
      <c r="US73" t="s">
        <v>1420</v>
      </c>
      <c r="UT73" t="s">
        <v>1420</v>
      </c>
      <c r="UU73" t="s">
        <v>1420</v>
      </c>
      <c r="UV73">
        <v>-8.7562529749435999E-2</v>
      </c>
      <c r="UW73">
        <v>-0.36630536088652299</v>
      </c>
      <c r="UX73" t="s">
        <v>1420</v>
      </c>
      <c r="UY73" t="s">
        <v>1420</v>
      </c>
      <c r="UZ73" t="s">
        <v>1420</v>
      </c>
      <c r="VA73">
        <v>-0.306210137415522</v>
      </c>
      <c r="VB73" t="s">
        <v>1420</v>
      </c>
      <c r="VC73" t="s">
        <v>1420</v>
      </c>
      <c r="VD73" t="s">
        <v>1420</v>
      </c>
      <c r="VE73" t="s">
        <v>1420</v>
      </c>
      <c r="VF73" t="s">
        <v>1420</v>
      </c>
      <c r="VG73" t="s">
        <v>1420</v>
      </c>
      <c r="VH73">
        <v>5.2893573619481903E-2</v>
      </c>
      <c r="VI73">
        <v>1.00087013988489</v>
      </c>
      <c r="VJ73" t="s">
        <v>1420</v>
      </c>
      <c r="VK73" t="s">
        <v>1420</v>
      </c>
      <c r="VL73" t="s">
        <v>1420</v>
      </c>
      <c r="VM73" t="s">
        <v>1420</v>
      </c>
      <c r="VN73" t="s">
        <v>1420</v>
      </c>
      <c r="VO73">
        <v>-0.67182173594213701</v>
      </c>
      <c r="VP73">
        <v>0.16790222310163899</v>
      </c>
      <c r="VQ73" t="s">
        <v>1420</v>
      </c>
      <c r="VR73" t="s">
        <v>1420</v>
      </c>
      <c r="VS73" t="s">
        <v>1420</v>
      </c>
      <c r="VT73">
        <v>0.55711664018561802</v>
      </c>
      <c r="VU73" t="s">
        <v>1420</v>
      </c>
      <c r="VV73">
        <v>0.448479293191754</v>
      </c>
      <c r="VW73" t="s">
        <v>1420</v>
      </c>
      <c r="VX73">
        <v>-0.277241424744404</v>
      </c>
      <c r="VY73">
        <v>1.60373294183959</v>
      </c>
      <c r="VZ73" t="s">
        <v>1420</v>
      </c>
      <c r="WA73">
        <v>-0.56553751933679797</v>
      </c>
      <c r="WB73" t="s">
        <v>1420</v>
      </c>
      <c r="WC73" t="s">
        <v>1420</v>
      </c>
      <c r="WD73" t="s">
        <v>1420</v>
      </c>
      <c r="WE73" t="s">
        <v>1420</v>
      </c>
      <c r="WF73" t="s">
        <v>1420</v>
      </c>
      <c r="WG73" t="s">
        <v>1420</v>
      </c>
      <c r="WH73">
        <v>0.54031369646652205</v>
      </c>
      <c r="WI73" t="s">
        <v>1420</v>
      </c>
      <c r="WJ73" t="s">
        <v>1420</v>
      </c>
      <c r="WK73" t="s">
        <v>1420</v>
      </c>
      <c r="WL73" t="s">
        <v>1420</v>
      </c>
      <c r="WM73" t="s">
        <v>1420</v>
      </c>
      <c r="WN73">
        <v>-0.20667158262267701</v>
      </c>
      <c r="WO73" t="s">
        <v>1420</v>
      </c>
      <c r="WP73" t="s">
        <v>1420</v>
      </c>
      <c r="WQ73" t="s">
        <v>1420</v>
      </c>
      <c r="WR73" t="s">
        <v>1420</v>
      </c>
      <c r="WS73" t="s">
        <v>1420</v>
      </c>
      <c r="WT73" t="s">
        <v>1420</v>
      </c>
      <c r="WU73">
        <v>0.68051292775896499</v>
      </c>
      <c r="WV73">
        <v>0.18602820578611401</v>
      </c>
      <c r="WW73">
        <v>-0.298000213284701</v>
      </c>
      <c r="WX73">
        <v>-0.15983180031015901</v>
      </c>
      <c r="WY73" t="s">
        <v>1420</v>
      </c>
      <c r="WZ73">
        <v>-0.75014054407369501</v>
      </c>
      <c r="XA73" t="s">
        <v>1420</v>
      </c>
      <c r="XB73" t="s">
        <v>1420</v>
      </c>
      <c r="XC73">
        <v>1.05008718305143E-2</v>
      </c>
      <c r="XD73">
        <v>0.63158913826419605</v>
      </c>
      <c r="XE73" t="s">
        <v>1420</v>
      </c>
      <c r="XF73" t="s">
        <v>1420</v>
      </c>
      <c r="XG73">
        <v>3.42029080816289</v>
      </c>
      <c r="XH73" t="s">
        <v>1420</v>
      </c>
      <c r="XI73">
        <v>0.16448403267869199</v>
      </c>
      <c r="XJ73" t="s">
        <v>1420</v>
      </c>
      <c r="XK73" t="s">
        <v>1420</v>
      </c>
      <c r="XL73" t="s">
        <v>1420</v>
      </c>
      <c r="XM73" t="s">
        <v>1420</v>
      </c>
      <c r="XN73">
        <v>0.30207182409556799</v>
      </c>
      <c r="XO73" t="s">
        <v>1420</v>
      </c>
      <c r="XP73">
        <v>4.5565450521675502E-2</v>
      </c>
      <c r="XQ73">
        <v>1.5325418543524101</v>
      </c>
      <c r="XR73" t="s">
        <v>1420</v>
      </c>
      <c r="XS73" t="s">
        <v>1420</v>
      </c>
      <c r="XT73">
        <v>3.5886867633723202E-2</v>
      </c>
      <c r="XU73" t="s">
        <v>1420</v>
      </c>
      <c r="XV73" t="s">
        <v>1420</v>
      </c>
      <c r="XW73">
        <v>0.27426647443896701</v>
      </c>
      <c r="XX73" t="s">
        <v>1420</v>
      </c>
      <c r="XY73">
        <v>-0.65149929911696802</v>
      </c>
      <c r="XZ73">
        <v>-0.26902570489197603</v>
      </c>
      <c r="YA73" t="s">
        <v>1420</v>
      </c>
      <c r="YB73">
        <v>0.235018126815041</v>
      </c>
      <c r="YC73" t="s">
        <v>1420</v>
      </c>
      <c r="YD73" t="s">
        <v>1420</v>
      </c>
      <c r="YE73">
        <v>-0.33353663550076501</v>
      </c>
      <c r="YF73" t="s">
        <v>1420</v>
      </c>
      <c r="YG73">
        <v>0.34655703382348302</v>
      </c>
      <c r="YH73" t="s">
        <v>1420</v>
      </c>
      <c r="YI73" t="s">
        <v>1420</v>
      </c>
      <c r="YJ73">
        <v>-0.16680931840194299</v>
      </c>
      <c r="YK73" t="s">
        <v>1420</v>
      </c>
      <c r="YL73">
        <v>-0.31085163863996701</v>
      </c>
      <c r="YM73" t="s">
        <v>1420</v>
      </c>
      <c r="YN73">
        <v>0.18868751468487299</v>
      </c>
      <c r="YO73" t="s">
        <v>1420</v>
      </c>
      <c r="YP73" t="s">
        <v>1420</v>
      </c>
      <c r="YQ73" t="s">
        <v>1420</v>
      </c>
      <c r="YR73" t="s">
        <v>1420</v>
      </c>
      <c r="YS73" t="s">
        <v>1420</v>
      </c>
      <c r="YT73">
        <v>0.363995307823829</v>
      </c>
      <c r="YU73" t="s">
        <v>1420</v>
      </c>
      <c r="YV73" t="s">
        <v>1420</v>
      </c>
      <c r="YW73">
        <v>0.15692075659611501</v>
      </c>
      <c r="YX73" t="s">
        <v>1420</v>
      </c>
      <c r="YY73" t="s">
        <v>1420</v>
      </c>
      <c r="YZ73" t="s">
        <v>1420</v>
      </c>
      <c r="ZA73">
        <v>-5.44631507677278E-2</v>
      </c>
      <c r="ZB73" t="s">
        <v>1420</v>
      </c>
      <c r="ZC73" t="s">
        <v>1420</v>
      </c>
      <c r="ZD73">
        <v>-0.57864336911629199</v>
      </c>
      <c r="ZE73" t="s">
        <v>1420</v>
      </c>
      <c r="ZF73">
        <v>0.247744158334539</v>
      </c>
      <c r="ZG73">
        <v>0.78789442798654497</v>
      </c>
      <c r="ZH73" t="s">
        <v>1420</v>
      </c>
      <c r="ZI73">
        <v>0.25044483032460801</v>
      </c>
      <c r="ZJ73" t="s">
        <v>1420</v>
      </c>
      <c r="ZK73" t="s">
        <v>1420</v>
      </c>
      <c r="ZL73">
        <v>0.74601743111555996</v>
      </c>
      <c r="ZM73" t="s">
        <v>1420</v>
      </c>
      <c r="ZN73" t="s">
        <v>1420</v>
      </c>
      <c r="ZO73" t="s">
        <v>1420</v>
      </c>
      <c r="ZP73">
        <v>1.09401422116353</v>
      </c>
      <c r="ZQ73" t="s">
        <v>1420</v>
      </c>
      <c r="ZR73" t="s">
        <v>1420</v>
      </c>
      <c r="ZS73" t="s">
        <v>1420</v>
      </c>
      <c r="ZT73" t="s">
        <v>1420</v>
      </c>
      <c r="ZU73">
        <v>0.51230968814890399</v>
      </c>
      <c r="ZV73" t="s">
        <v>1420</v>
      </c>
      <c r="ZW73">
        <v>0.38161346383297501</v>
      </c>
      <c r="ZX73" t="s">
        <v>1420</v>
      </c>
      <c r="ZY73">
        <v>0.77643566625812099</v>
      </c>
      <c r="ZZ73">
        <v>0.85814197430913997</v>
      </c>
      <c r="AAA73" t="s">
        <v>1420</v>
      </c>
      <c r="AAB73" t="s">
        <v>1420</v>
      </c>
      <c r="AAC73" t="s">
        <v>1420</v>
      </c>
      <c r="AAD73" t="s">
        <v>1420</v>
      </c>
      <c r="AAE73">
        <v>0.20085230823943201</v>
      </c>
      <c r="AAF73">
        <v>0.25427512305917399</v>
      </c>
      <c r="AAG73">
        <v>0.39744589535058</v>
      </c>
      <c r="AAH73" t="s">
        <v>1420</v>
      </c>
      <c r="AAI73" t="s">
        <v>1420</v>
      </c>
      <c r="AAJ73">
        <v>-0.204238183247167</v>
      </c>
      <c r="AAK73" t="s">
        <v>1420</v>
      </c>
      <c r="AAL73" t="s">
        <v>1420</v>
      </c>
      <c r="AAM73" t="s">
        <v>1420</v>
      </c>
      <c r="AAN73" t="s">
        <v>1420</v>
      </c>
      <c r="AAO73" t="s">
        <v>1420</v>
      </c>
      <c r="AAP73">
        <v>0.48876069388047499</v>
      </c>
      <c r="AAQ73">
        <v>1.04637219108067</v>
      </c>
      <c r="AAR73" t="s">
        <v>1420</v>
      </c>
      <c r="AAS73" t="s">
        <v>1420</v>
      </c>
      <c r="AAT73" t="s">
        <v>1420</v>
      </c>
      <c r="AAU73" t="s">
        <v>1420</v>
      </c>
      <c r="AAV73">
        <v>2.6379812930297699E-2</v>
      </c>
      <c r="AAW73">
        <v>0.62925264801383296</v>
      </c>
      <c r="AAX73" t="s">
        <v>1420</v>
      </c>
      <c r="AAY73" t="s">
        <v>1420</v>
      </c>
      <c r="AAZ73" t="s">
        <v>1420</v>
      </c>
      <c r="ABA73" t="s">
        <v>1420</v>
      </c>
      <c r="ABB73" t="s">
        <v>1420</v>
      </c>
      <c r="ABC73" t="s">
        <v>1420</v>
      </c>
      <c r="ABD73">
        <v>1.39760179603695</v>
      </c>
      <c r="ABE73">
        <v>0.83124748774559598</v>
      </c>
      <c r="ABF73">
        <v>0.48259295041797101</v>
      </c>
      <c r="ABG73">
        <v>1.05945210882992</v>
      </c>
      <c r="ABH73" t="s">
        <v>1420</v>
      </c>
      <c r="ABI73" t="s">
        <v>1420</v>
      </c>
      <c r="ABJ73" t="s">
        <v>1420</v>
      </c>
      <c r="ABK73" t="s">
        <v>1420</v>
      </c>
      <c r="ABL73" t="s">
        <v>1420</v>
      </c>
      <c r="ABM73" t="s">
        <v>1420</v>
      </c>
      <c r="ABN73" t="s">
        <v>1420</v>
      </c>
      <c r="ABO73" t="s">
        <v>1420</v>
      </c>
      <c r="ABP73" t="s">
        <v>1420</v>
      </c>
      <c r="ABQ73">
        <v>1.0026614841225401</v>
      </c>
      <c r="ABR73" t="s">
        <v>1420</v>
      </c>
      <c r="ABS73">
        <v>-0.180898270313851</v>
      </c>
      <c r="ABT73" t="s">
        <v>1420</v>
      </c>
      <c r="ABU73" t="s">
        <v>1420</v>
      </c>
      <c r="ABV73" t="s">
        <v>1420</v>
      </c>
      <c r="ABW73">
        <v>0.867524839913424</v>
      </c>
      <c r="ABX73" t="s">
        <v>1420</v>
      </c>
      <c r="ABY73" t="s">
        <v>1420</v>
      </c>
      <c r="ABZ73" t="s">
        <v>1420</v>
      </c>
      <c r="ACA73" t="s">
        <v>1420</v>
      </c>
      <c r="ACB73">
        <v>-0.28928270592073502</v>
      </c>
      <c r="ACC73" t="s">
        <v>1420</v>
      </c>
      <c r="ACD73">
        <v>-0.16600100607374099</v>
      </c>
      <c r="ACE73" t="s">
        <v>1420</v>
      </c>
      <c r="ACF73" t="s">
        <v>1420</v>
      </c>
      <c r="ACG73" t="s">
        <v>1420</v>
      </c>
      <c r="ACH73" t="s">
        <v>1420</v>
      </c>
      <c r="ACI73" t="s">
        <v>1420</v>
      </c>
      <c r="ACJ73" t="s">
        <v>1420</v>
      </c>
      <c r="ACK73" t="s">
        <v>1420</v>
      </c>
      <c r="ACL73" t="s">
        <v>1420</v>
      </c>
      <c r="ACM73">
        <v>-0.22911290708750801</v>
      </c>
      <c r="ACN73">
        <v>0.40189718514624601</v>
      </c>
      <c r="ACO73" t="s">
        <v>1420</v>
      </c>
      <c r="ACP73">
        <v>-0.124243496901654</v>
      </c>
      <c r="ACQ73">
        <v>0.51752946703109004</v>
      </c>
      <c r="ACR73">
        <v>-1.0181017674373799E-3</v>
      </c>
      <c r="ACS73" t="s">
        <v>1420</v>
      </c>
      <c r="ACT73" t="s">
        <v>1420</v>
      </c>
      <c r="ACU73">
        <v>0.48438748965092598</v>
      </c>
      <c r="ACV73" t="s">
        <v>1420</v>
      </c>
      <c r="ACW73" t="s">
        <v>1420</v>
      </c>
      <c r="ACX73">
        <v>-0.29462703192607298</v>
      </c>
      <c r="ACY73">
        <v>1.3228810643240301</v>
      </c>
      <c r="ACZ73" t="s">
        <v>1420</v>
      </c>
      <c r="ADA73" t="s">
        <v>1420</v>
      </c>
      <c r="ADB73" t="s">
        <v>1420</v>
      </c>
      <c r="ADC73" t="s">
        <v>1420</v>
      </c>
      <c r="ADD73" t="s">
        <v>1420</v>
      </c>
      <c r="ADE73" t="s">
        <v>1420</v>
      </c>
      <c r="ADF73" t="s">
        <v>1420</v>
      </c>
      <c r="ADG73" t="s">
        <v>1420</v>
      </c>
      <c r="ADH73" t="s">
        <v>1420</v>
      </c>
      <c r="ADI73" t="s">
        <v>1420</v>
      </c>
      <c r="ADJ73" t="s">
        <v>1420</v>
      </c>
      <c r="ADK73" t="s">
        <v>1420</v>
      </c>
      <c r="ADL73" t="s">
        <v>1420</v>
      </c>
      <c r="ADM73">
        <v>0.39060703960140403</v>
      </c>
      <c r="ADN73">
        <v>0.36194630808304401</v>
      </c>
      <c r="ADO73" t="s">
        <v>1420</v>
      </c>
      <c r="ADP73">
        <v>-5.9584820633449102E-2</v>
      </c>
      <c r="ADQ73">
        <v>0.64955731032617603</v>
      </c>
      <c r="ADR73" t="s">
        <v>1420</v>
      </c>
      <c r="ADS73">
        <v>-0.24161526635115299</v>
      </c>
      <c r="ADT73">
        <v>0.23918997562191699</v>
      </c>
      <c r="ADU73" t="s">
        <v>1420</v>
      </c>
      <c r="ADV73" t="s">
        <v>1420</v>
      </c>
      <c r="ADW73" t="s">
        <v>1420</v>
      </c>
      <c r="ADX73" t="s">
        <v>1420</v>
      </c>
      <c r="ADY73">
        <v>1.9733931093295701E-2</v>
      </c>
      <c r="ADZ73" t="s">
        <v>1420</v>
      </c>
      <c r="AEA73" t="s">
        <v>1420</v>
      </c>
      <c r="AEB73" t="s">
        <v>1420</v>
      </c>
      <c r="AEC73" t="s">
        <v>1420</v>
      </c>
      <c r="AED73">
        <v>1.73920880031964</v>
      </c>
      <c r="AEE73" t="s">
        <v>1420</v>
      </c>
      <c r="AEF73">
        <v>-0.22243328432847501</v>
      </c>
      <c r="AEG73">
        <v>0.21626265475885501</v>
      </c>
      <c r="AEH73" t="s">
        <v>1420</v>
      </c>
      <c r="AEI73" t="s">
        <v>1420</v>
      </c>
      <c r="AEJ73" t="s">
        <v>1420</v>
      </c>
      <c r="AEK73">
        <v>-0.36208551550909401</v>
      </c>
      <c r="AEL73" t="s">
        <v>1420</v>
      </c>
      <c r="AEM73">
        <v>1.13745377798063</v>
      </c>
      <c r="AEN73" t="s">
        <v>1420</v>
      </c>
      <c r="AEO73">
        <v>-1.38260080193002</v>
      </c>
      <c r="AEP73">
        <v>-0.393467694191866</v>
      </c>
      <c r="AEQ73">
        <v>1.0613429405916599</v>
      </c>
      <c r="AER73" t="s">
        <v>1420</v>
      </c>
      <c r="AES73" t="s">
        <v>1420</v>
      </c>
      <c r="AET73" t="s">
        <v>1420</v>
      </c>
      <c r="AEU73">
        <v>-0.65354961376745602</v>
      </c>
      <c r="AEV73">
        <v>-0.13036010167856299</v>
      </c>
      <c r="AEW73" t="s">
        <v>1420</v>
      </c>
      <c r="AEX73" t="s">
        <v>1420</v>
      </c>
      <c r="AEY73">
        <v>-0.100404872786372</v>
      </c>
      <c r="AEZ73" t="s">
        <v>1420</v>
      </c>
      <c r="AFA73" t="s">
        <v>1420</v>
      </c>
      <c r="AFB73">
        <v>1.8840126242526201</v>
      </c>
      <c r="AFC73" t="s">
        <v>1420</v>
      </c>
      <c r="AFD73">
        <v>-0.67486879575734604</v>
      </c>
      <c r="AFE73" t="s">
        <v>1420</v>
      </c>
      <c r="AFF73">
        <v>0.76491667805808605</v>
      </c>
      <c r="AFG73">
        <v>1.0232237517399201</v>
      </c>
      <c r="AFH73" t="s">
        <v>1420</v>
      </c>
      <c r="AFI73" t="s">
        <v>1420</v>
      </c>
      <c r="AFJ73">
        <v>-0.439184825298221</v>
      </c>
      <c r="AFK73" t="s">
        <v>1420</v>
      </c>
      <c r="AFL73" t="s">
        <v>1420</v>
      </c>
      <c r="AFM73" t="s">
        <v>1420</v>
      </c>
      <c r="AFN73" t="s">
        <v>1420</v>
      </c>
      <c r="AFO73" t="s">
        <v>1420</v>
      </c>
      <c r="AFP73" t="s">
        <v>1420</v>
      </c>
      <c r="AFQ73" t="s">
        <v>1420</v>
      </c>
      <c r="AFR73" t="s">
        <v>1420</v>
      </c>
      <c r="AFS73" t="s">
        <v>1420</v>
      </c>
      <c r="AFT73" t="s">
        <v>1420</v>
      </c>
      <c r="AFU73">
        <v>-0.42474372535428501</v>
      </c>
      <c r="AFV73" t="s">
        <v>1420</v>
      </c>
      <c r="AFW73" t="s">
        <v>1420</v>
      </c>
      <c r="AFX73" t="s">
        <v>1420</v>
      </c>
      <c r="AFY73">
        <v>1.1537245292896201</v>
      </c>
      <c r="AFZ73" t="s">
        <v>1420</v>
      </c>
      <c r="AGA73" t="s">
        <v>1420</v>
      </c>
      <c r="AGB73">
        <v>0.112672885389707</v>
      </c>
      <c r="AGC73" t="s">
        <v>1420</v>
      </c>
      <c r="AGD73" t="s">
        <v>1420</v>
      </c>
      <c r="AGE73" t="s">
        <v>1420</v>
      </c>
      <c r="AGF73" t="s">
        <v>1420</v>
      </c>
      <c r="AGG73" t="s">
        <v>1420</v>
      </c>
      <c r="AGH73" t="s">
        <v>1420</v>
      </c>
      <c r="AGI73" t="s">
        <v>1420</v>
      </c>
      <c r="AGJ73" t="s">
        <v>1420</v>
      </c>
      <c r="AGK73">
        <v>0.40227132045126501</v>
      </c>
      <c r="AGL73" t="s">
        <v>1420</v>
      </c>
      <c r="AGM73">
        <v>-0.258301421890058</v>
      </c>
      <c r="AGN73" t="s">
        <v>1420</v>
      </c>
      <c r="AGO73">
        <v>-0.36321439298186498</v>
      </c>
      <c r="AGP73" t="s">
        <v>1420</v>
      </c>
      <c r="AGQ73" t="s">
        <v>1420</v>
      </c>
      <c r="AGR73" t="s">
        <v>1420</v>
      </c>
      <c r="AGS73" t="s">
        <v>1420</v>
      </c>
      <c r="AGT73" t="s">
        <v>1420</v>
      </c>
      <c r="AGU73">
        <v>-0.43979760786342098</v>
      </c>
      <c r="AGV73">
        <v>5.7912413600086997E-2</v>
      </c>
      <c r="AGW73" t="s">
        <v>1420</v>
      </c>
      <c r="AGX73" t="s">
        <v>1420</v>
      </c>
      <c r="AGY73" t="s">
        <v>1420</v>
      </c>
      <c r="AGZ73">
        <v>-0.60569246550902101</v>
      </c>
      <c r="AHA73" t="s">
        <v>1420</v>
      </c>
      <c r="AHB73">
        <v>1.0805055967442401</v>
      </c>
      <c r="AHC73">
        <v>1.4656840081864699</v>
      </c>
      <c r="AHD73" t="s">
        <v>1420</v>
      </c>
      <c r="AHE73">
        <v>0.73765838159082098</v>
      </c>
      <c r="AHF73">
        <v>-0.18627629979984001</v>
      </c>
      <c r="AHG73">
        <v>0.58773452123112302</v>
      </c>
      <c r="AHH73" t="s">
        <v>1420</v>
      </c>
      <c r="AHI73" t="s">
        <v>1420</v>
      </c>
      <c r="AHJ73" t="s">
        <v>1420</v>
      </c>
      <c r="AHK73">
        <v>3.5910084034612801E-2</v>
      </c>
      <c r="AHL73">
        <v>2.0477740509298501</v>
      </c>
      <c r="AHM73" t="s">
        <v>1420</v>
      </c>
      <c r="AHN73" t="s">
        <v>1420</v>
      </c>
      <c r="AHO73" t="s">
        <v>1420</v>
      </c>
      <c r="AHP73">
        <v>0.20416637738135299</v>
      </c>
      <c r="AHQ73">
        <v>-0.69563666069328101</v>
      </c>
      <c r="AHR73" t="s">
        <v>1420</v>
      </c>
      <c r="AHS73" t="s">
        <v>1420</v>
      </c>
      <c r="AHT73">
        <v>1.08994532554055</v>
      </c>
      <c r="AHU73" t="s">
        <v>1420</v>
      </c>
      <c r="AHV73" t="s">
        <v>1420</v>
      </c>
      <c r="AHW73" t="s">
        <v>1420</v>
      </c>
      <c r="AHX73" t="s">
        <v>1420</v>
      </c>
      <c r="AHY73">
        <v>0.57430471898261604</v>
      </c>
      <c r="AHZ73" t="s">
        <v>1420</v>
      </c>
      <c r="AIA73">
        <v>1.4695110925800501</v>
      </c>
      <c r="AIB73">
        <v>1.0585081178075899</v>
      </c>
      <c r="AIC73" t="s">
        <v>1420</v>
      </c>
      <c r="AID73" t="s">
        <v>1420</v>
      </c>
      <c r="AIE73">
        <v>1.54222873984338</v>
      </c>
      <c r="AIF73">
        <v>0.58595462471625304</v>
      </c>
      <c r="AIG73" t="s">
        <v>1420</v>
      </c>
      <c r="AIH73">
        <v>0.336568936736658</v>
      </c>
      <c r="AII73" t="s">
        <v>1420</v>
      </c>
      <c r="AIJ73" t="s">
        <v>1420</v>
      </c>
      <c r="AIK73" t="s">
        <v>1420</v>
      </c>
      <c r="AIL73">
        <v>1.12626761131867</v>
      </c>
      <c r="AIM73" t="s">
        <v>1420</v>
      </c>
      <c r="AIN73" t="s">
        <v>1420</v>
      </c>
      <c r="AIO73">
        <v>8.0236095404838406E-2</v>
      </c>
      <c r="AIP73" t="s">
        <v>1420</v>
      </c>
      <c r="AIQ73" t="s">
        <v>1420</v>
      </c>
      <c r="AIR73">
        <v>-0.39730885204322403</v>
      </c>
      <c r="AIS73">
        <v>0.151088417896242</v>
      </c>
      <c r="AIT73" t="s">
        <v>1420</v>
      </c>
      <c r="AIU73" t="s">
        <v>1420</v>
      </c>
      <c r="AIV73">
        <v>1.5709063080288399</v>
      </c>
      <c r="AIW73">
        <v>1.6049115563599099</v>
      </c>
      <c r="AIX73" t="s">
        <v>1420</v>
      </c>
      <c r="AIY73" t="s">
        <v>1420</v>
      </c>
      <c r="AIZ73" t="s">
        <v>1420</v>
      </c>
      <c r="AJA73" t="s">
        <v>1420</v>
      </c>
      <c r="AJB73" t="s">
        <v>1420</v>
      </c>
      <c r="AJC73" t="s">
        <v>1420</v>
      </c>
      <c r="AJD73" t="s">
        <v>1420</v>
      </c>
      <c r="AJE73">
        <v>1.18674389941634</v>
      </c>
      <c r="AJF73" t="s">
        <v>1420</v>
      </c>
      <c r="AJG73">
        <v>-0.42363803654694798</v>
      </c>
      <c r="AJH73" t="s">
        <v>1420</v>
      </c>
      <c r="AJI73" t="s">
        <v>1420</v>
      </c>
      <c r="AJJ73" t="s">
        <v>1420</v>
      </c>
      <c r="AJK73" t="s">
        <v>1420</v>
      </c>
      <c r="AJL73" t="s">
        <v>1420</v>
      </c>
      <c r="AJM73">
        <v>7.1794987804247895E-2</v>
      </c>
      <c r="AJN73" t="s">
        <v>1420</v>
      </c>
      <c r="AJO73">
        <v>0.25251995853151799</v>
      </c>
      <c r="AJP73" t="s">
        <v>1420</v>
      </c>
      <c r="AJQ73" t="s">
        <v>1420</v>
      </c>
      <c r="AJR73" t="s">
        <v>1420</v>
      </c>
      <c r="AJS73" t="s">
        <v>1420</v>
      </c>
      <c r="AJT73" t="s">
        <v>1420</v>
      </c>
      <c r="AJU73">
        <v>-0.38248379630643597</v>
      </c>
      <c r="AJV73">
        <v>1.6288279287509499</v>
      </c>
      <c r="AJW73" t="s">
        <v>1420</v>
      </c>
      <c r="AJX73">
        <v>0.89471889382078096</v>
      </c>
      <c r="AJY73" t="s">
        <v>1420</v>
      </c>
      <c r="AJZ73" t="s">
        <v>1420</v>
      </c>
      <c r="AKA73">
        <v>1.0433048605966999</v>
      </c>
      <c r="AKB73">
        <v>0.29550137134927201</v>
      </c>
      <c r="AKC73" t="s">
        <v>1420</v>
      </c>
      <c r="AKD73" t="s">
        <v>1420</v>
      </c>
      <c r="AKE73">
        <v>0.651896983511009</v>
      </c>
      <c r="AKF73" t="s">
        <v>1420</v>
      </c>
      <c r="AKG73" t="s">
        <v>1420</v>
      </c>
      <c r="AKH73">
        <v>0.57808175252760396</v>
      </c>
      <c r="AKI73">
        <v>0.693793206578875</v>
      </c>
      <c r="AKJ73">
        <v>1.3614315214686701</v>
      </c>
      <c r="AKK73" t="s">
        <v>1420</v>
      </c>
      <c r="AKL73" t="s">
        <v>1420</v>
      </c>
      <c r="AKM73" t="s">
        <v>1420</v>
      </c>
      <c r="AKN73" t="s">
        <v>1420</v>
      </c>
      <c r="AKO73" t="s">
        <v>1420</v>
      </c>
      <c r="AKP73">
        <v>-0.62415936089778601</v>
      </c>
      <c r="AKQ73" t="s">
        <v>1420</v>
      </c>
      <c r="AKR73" t="s">
        <v>1420</v>
      </c>
      <c r="AKS73">
        <v>-0.89376426726094105</v>
      </c>
      <c r="AKT73" t="s">
        <v>1420</v>
      </c>
      <c r="AKU73" t="s">
        <v>1420</v>
      </c>
      <c r="AKV73">
        <v>0.22011327650250001</v>
      </c>
      <c r="AKW73" t="s">
        <v>1420</v>
      </c>
      <c r="AKX73" t="s">
        <v>1420</v>
      </c>
      <c r="AKY73" t="s">
        <v>1420</v>
      </c>
      <c r="AKZ73" t="s">
        <v>1420</v>
      </c>
      <c r="ALA73" t="s">
        <v>1420</v>
      </c>
      <c r="ALB73" t="s">
        <v>1420</v>
      </c>
      <c r="ALC73" t="s">
        <v>1420</v>
      </c>
      <c r="ALD73" t="s">
        <v>1420</v>
      </c>
      <c r="ALE73">
        <v>0.70445852700683498</v>
      </c>
      <c r="ALF73">
        <v>1.41489629214574</v>
      </c>
      <c r="ALG73">
        <v>-0.73328681861605305</v>
      </c>
      <c r="ALH73">
        <v>-0.25702714542842398</v>
      </c>
      <c r="ALI73">
        <v>0.71010776060836001</v>
      </c>
      <c r="ALJ73">
        <v>-4.2495784071690398E-2</v>
      </c>
      <c r="ALK73" t="s">
        <v>1420</v>
      </c>
      <c r="ALL73">
        <v>0.55599999115799004</v>
      </c>
      <c r="ALM73">
        <v>-0.37282182249599999</v>
      </c>
      <c r="ALN73" t="s">
        <v>1420</v>
      </c>
      <c r="ALO73">
        <v>0.27619087822389699</v>
      </c>
      <c r="ALP73">
        <v>0.16969273921793601</v>
      </c>
    </row>
    <row r="74" spans="1:1004" ht="14.25" x14ac:dyDescent="0.2">
      <c r="A74" t="s">
        <v>119247</v>
      </c>
      <c r="B74" t="s">
        <v>1419</v>
      </c>
      <c r="C74" t="s">
        <v>1420</v>
      </c>
      <c r="D74" t="s">
        <v>1420</v>
      </c>
      <c r="E74">
        <v>-1.3366010017266901</v>
      </c>
      <c r="F74" t="s">
        <v>1420</v>
      </c>
      <c r="G74" t="s">
        <v>1420</v>
      </c>
      <c r="H74">
        <v>-0.99537173252842504</v>
      </c>
      <c r="I74">
        <v>-1.45939321219435</v>
      </c>
      <c r="J74">
        <v>-1.23083904438902</v>
      </c>
      <c r="K74" t="s">
        <v>1420</v>
      </c>
      <c r="L74" t="s">
        <v>1420</v>
      </c>
      <c r="M74">
        <v>-2.2270753099729701</v>
      </c>
      <c r="N74">
        <v>-0.33475364779485101</v>
      </c>
      <c r="O74" t="s">
        <v>1420</v>
      </c>
      <c r="P74">
        <v>-2.4211108052463</v>
      </c>
      <c r="Q74" t="s">
        <v>1420</v>
      </c>
      <c r="R74" t="s">
        <v>1420</v>
      </c>
      <c r="S74" t="s">
        <v>1420</v>
      </c>
      <c r="T74" t="s">
        <v>1420</v>
      </c>
      <c r="U74">
        <v>-0.72202366549358699</v>
      </c>
      <c r="V74" t="s">
        <v>1420</v>
      </c>
      <c r="W74">
        <v>-1.7108028598457301</v>
      </c>
      <c r="X74" t="s">
        <v>1420</v>
      </c>
      <c r="Y74" t="s">
        <v>1420</v>
      </c>
      <c r="Z74">
        <v>-1.37416059287999</v>
      </c>
      <c r="AA74" t="s">
        <v>1420</v>
      </c>
      <c r="AB74" t="s">
        <v>1420</v>
      </c>
      <c r="AC74" t="s">
        <v>1420</v>
      </c>
      <c r="AD74" t="s">
        <v>1420</v>
      </c>
      <c r="AE74">
        <v>-0.96531274302821901</v>
      </c>
      <c r="AF74" t="s">
        <v>1420</v>
      </c>
      <c r="AG74" t="s">
        <v>1420</v>
      </c>
      <c r="AH74">
        <v>-1.67210845748196</v>
      </c>
      <c r="AI74" t="s">
        <v>1420</v>
      </c>
      <c r="AJ74" t="s">
        <v>1420</v>
      </c>
      <c r="AK74">
        <v>-0.93780538173174399</v>
      </c>
      <c r="AL74" t="s">
        <v>1420</v>
      </c>
      <c r="AM74" t="s">
        <v>1420</v>
      </c>
      <c r="AN74" t="s">
        <v>1420</v>
      </c>
      <c r="AO74" t="s">
        <v>1420</v>
      </c>
      <c r="AP74" t="s">
        <v>1420</v>
      </c>
      <c r="AQ74" t="s">
        <v>1420</v>
      </c>
      <c r="AR74">
        <v>-1.75038910066842</v>
      </c>
      <c r="AS74" t="s">
        <v>1420</v>
      </c>
      <c r="AT74" t="s">
        <v>1420</v>
      </c>
      <c r="AU74">
        <v>-0.95444731737307897</v>
      </c>
      <c r="AV74">
        <v>-1.04539752617469</v>
      </c>
      <c r="AW74" t="s">
        <v>1420</v>
      </c>
      <c r="AX74">
        <v>-1.45130097761463</v>
      </c>
      <c r="AY74" t="s">
        <v>1420</v>
      </c>
      <c r="AZ74" t="s">
        <v>1420</v>
      </c>
      <c r="BA74">
        <v>-1.63853578496196</v>
      </c>
      <c r="BB74" t="s">
        <v>1420</v>
      </c>
      <c r="BC74" t="s">
        <v>1420</v>
      </c>
      <c r="BD74" t="s">
        <v>1420</v>
      </c>
      <c r="BE74">
        <v>-1.53253674629773</v>
      </c>
      <c r="BF74">
        <v>-1.5547217044886701</v>
      </c>
      <c r="BG74" t="s">
        <v>1420</v>
      </c>
      <c r="BH74" t="s">
        <v>1420</v>
      </c>
      <c r="BI74" t="s">
        <v>1420</v>
      </c>
      <c r="BJ74" t="s">
        <v>1420</v>
      </c>
      <c r="BK74" t="s">
        <v>1420</v>
      </c>
      <c r="BL74">
        <v>-1.07423469157234</v>
      </c>
      <c r="BM74" t="s">
        <v>1420</v>
      </c>
      <c r="BN74" t="s">
        <v>1420</v>
      </c>
      <c r="BO74" t="s">
        <v>1420</v>
      </c>
      <c r="BP74" t="s">
        <v>1420</v>
      </c>
      <c r="BQ74" t="s">
        <v>1420</v>
      </c>
      <c r="BR74" t="s">
        <v>1420</v>
      </c>
      <c r="BS74" t="s">
        <v>1420</v>
      </c>
      <c r="BT74">
        <v>-2.8456991216940999</v>
      </c>
      <c r="BU74" t="s">
        <v>1420</v>
      </c>
      <c r="BV74" t="s">
        <v>1420</v>
      </c>
      <c r="BW74">
        <v>-1.60950170032093</v>
      </c>
      <c r="BX74" t="s">
        <v>1420</v>
      </c>
      <c r="BY74" t="s">
        <v>1420</v>
      </c>
      <c r="BZ74" t="s">
        <v>1420</v>
      </c>
      <c r="CA74" t="s">
        <v>1420</v>
      </c>
      <c r="CB74" t="s">
        <v>1420</v>
      </c>
      <c r="CC74" t="s">
        <v>1420</v>
      </c>
      <c r="CD74">
        <v>-2.0243503571687902</v>
      </c>
      <c r="CE74" t="s">
        <v>1420</v>
      </c>
      <c r="CF74" t="s">
        <v>1420</v>
      </c>
      <c r="CG74">
        <v>-0.66257441761965497</v>
      </c>
      <c r="CH74" t="s">
        <v>1420</v>
      </c>
      <c r="CI74">
        <v>-1.3684917112771</v>
      </c>
      <c r="CJ74" t="s">
        <v>1420</v>
      </c>
      <c r="CK74" t="s">
        <v>1420</v>
      </c>
      <c r="CL74" t="s">
        <v>1420</v>
      </c>
      <c r="CM74" t="s">
        <v>1420</v>
      </c>
      <c r="CN74" t="s">
        <v>1420</v>
      </c>
      <c r="CO74" t="s">
        <v>1420</v>
      </c>
      <c r="CP74" t="s">
        <v>1420</v>
      </c>
      <c r="CQ74" t="s">
        <v>1420</v>
      </c>
      <c r="CR74">
        <v>-1.93887363572066</v>
      </c>
      <c r="CS74">
        <v>-1.23224021206197</v>
      </c>
      <c r="CT74" t="s">
        <v>1420</v>
      </c>
      <c r="CU74" t="s">
        <v>1420</v>
      </c>
      <c r="CV74" t="s">
        <v>1420</v>
      </c>
      <c r="CW74" t="s">
        <v>1420</v>
      </c>
      <c r="CX74" t="s">
        <v>1420</v>
      </c>
      <c r="CY74" t="s">
        <v>1420</v>
      </c>
      <c r="CZ74" t="s">
        <v>1420</v>
      </c>
      <c r="DA74">
        <v>-1.70915545695252</v>
      </c>
      <c r="DB74" t="s">
        <v>1420</v>
      </c>
      <c r="DC74" t="s">
        <v>1420</v>
      </c>
      <c r="DD74" t="s">
        <v>1420</v>
      </c>
      <c r="DE74">
        <v>-1.0661627575758399</v>
      </c>
      <c r="DF74" t="s">
        <v>1420</v>
      </c>
      <c r="DG74" t="s">
        <v>1420</v>
      </c>
      <c r="DH74" t="s">
        <v>1420</v>
      </c>
      <c r="DI74" t="s">
        <v>1420</v>
      </c>
      <c r="DJ74" t="s">
        <v>1420</v>
      </c>
      <c r="DK74" t="s">
        <v>1420</v>
      </c>
      <c r="DL74" t="s">
        <v>1420</v>
      </c>
      <c r="DM74" t="s">
        <v>1420</v>
      </c>
      <c r="DN74" t="s">
        <v>1420</v>
      </c>
      <c r="DO74" t="s">
        <v>1420</v>
      </c>
      <c r="DP74" t="s">
        <v>1420</v>
      </c>
      <c r="DQ74" t="s">
        <v>1420</v>
      </c>
      <c r="DR74" t="s">
        <v>1420</v>
      </c>
      <c r="DS74" t="s">
        <v>1420</v>
      </c>
      <c r="DT74" t="s">
        <v>1420</v>
      </c>
      <c r="DU74">
        <v>-0.98409871271080596</v>
      </c>
      <c r="DV74" t="s">
        <v>1420</v>
      </c>
      <c r="DW74" t="s">
        <v>1420</v>
      </c>
      <c r="DX74">
        <v>-0.88992264792734699</v>
      </c>
      <c r="DY74" t="s">
        <v>1420</v>
      </c>
      <c r="DZ74">
        <v>-1.89708629684528</v>
      </c>
      <c r="EA74">
        <v>-1.06382560389059</v>
      </c>
      <c r="EB74">
        <v>-2.3683283665081998</v>
      </c>
      <c r="EC74">
        <v>-0.7359779994765</v>
      </c>
      <c r="ED74" t="s">
        <v>1420</v>
      </c>
      <c r="EE74">
        <v>-1.3933576871201501</v>
      </c>
      <c r="EF74" t="s">
        <v>1420</v>
      </c>
      <c r="EG74">
        <v>-1.6898872733241701</v>
      </c>
      <c r="EH74" t="s">
        <v>1420</v>
      </c>
      <c r="EI74" t="s">
        <v>1420</v>
      </c>
      <c r="EJ74">
        <v>-1.9904468891784699</v>
      </c>
      <c r="EK74" t="s">
        <v>1420</v>
      </c>
      <c r="EL74" t="s">
        <v>1420</v>
      </c>
      <c r="EM74" t="s">
        <v>1420</v>
      </c>
      <c r="EN74" t="s">
        <v>1420</v>
      </c>
      <c r="EO74" t="s">
        <v>1420</v>
      </c>
      <c r="EP74" t="s">
        <v>1420</v>
      </c>
      <c r="EQ74" t="s">
        <v>1420</v>
      </c>
      <c r="ER74" t="s">
        <v>1420</v>
      </c>
      <c r="ES74" t="s">
        <v>1420</v>
      </c>
      <c r="ET74" t="s">
        <v>1420</v>
      </c>
      <c r="EU74" t="s">
        <v>1420</v>
      </c>
      <c r="EV74" t="s">
        <v>1420</v>
      </c>
      <c r="EW74">
        <v>-1.7377342532262201</v>
      </c>
      <c r="EX74" t="s">
        <v>1420</v>
      </c>
      <c r="EY74" t="s">
        <v>1420</v>
      </c>
      <c r="EZ74">
        <v>-1.0586935241848501</v>
      </c>
      <c r="FA74">
        <v>-0.77916616495806401</v>
      </c>
      <c r="FB74" t="s">
        <v>1420</v>
      </c>
      <c r="FC74" t="s">
        <v>1420</v>
      </c>
      <c r="FD74" t="s">
        <v>1420</v>
      </c>
      <c r="FE74" t="s">
        <v>1420</v>
      </c>
      <c r="FF74">
        <v>-1.15985601173682</v>
      </c>
      <c r="FG74">
        <v>-1.1365437400974401</v>
      </c>
      <c r="FH74" t="s">
        <v>1420</v>
      </c>
      <c r="FI74">
        <v>-1.65317710485077</v>
      </c>
      <c r="FJ74" t="s">
        <v>1420</v>
      </c>
      <c r="FK74" t="s">
        <v>1420</v>
      </c>
      <c r="FL74" t="s">
        <v>1420</v>
      </c>
      <c r="FM74" t="s">
        <v>1420</v>
      </c>
      <c r="FN74" t="s">
        <v>1420</v>
      </c>
      <c r="FO74" t="s">
        <v>1420</v>
      </c>
      <c r="FP74">
        <v>-1.1964178958673799</v>
      </c>
      <c r="FQ74">
        <v>-1.1963951988894701</v>
      </c>
      <c r="FR74">
        <v>-1.7665270880451001</v>
      </c>
      <c r="FS74" t="s">
        <v>1420</v>
      </c>
      <c r="FT74" t="s">
        <v>1420</v>
      </c>
      <c r="FU74">
        <v>-1.45928149887058</v>
      </c>
      <c r="FV74" t="s">
        <v>1420</v>
      </c>
      <c r="FW74" t="s">
        <v>1420</v>
      </c>
      <c r="FX74" t="s">
        <v>1420</v>
      </c>
      <c r="FY74" t="s">
        <v>1420</v>
      </c>
      <c r="FZ74" t="s">
        <v>1420</v>
      </c>
      <c r="GA74" t="s">
        <v>1420</v>
      </c>
      <c r="GB74" t="s">
        <v>1420</v>
      </c>
      <c r="GC74">
        <v>-2.60496441529278</v>
      </c>
      <c r="GD74" t="s">
        <v>1420</v>
      </c>
      <c r="GE74" t="s">
        <v>1420</v>
      </c>
      <c r="GF74">
        <v>-2.1213880767856899</v>
      </c>
      <c r="GG74">
        <v>-0.96312546010769695</v>
      </c>
      <c r="GH74" t="s">
        <v>1420</v>
      </c>
      <c r="GI74" t="s">
        <v>1420</v>
      </c>
      <c r="GJ74" t="s">
        <v>1420</v>
      </c>
      <c r="GK74" t="s">
        <v>1420</v>
      </c>
      <c r="GL74" t="s">
        <v>1420</v>
      </c>
      <c r="GM74" t="s">
        <v>1420</v>
      </c>
      <c r="GN74" t="s">
        <v>1420</v>
      </c>
      <c r="GO74" t="s">
        <v>1420</v>
      </c>
      <c r="GP74" t="s">
        <v>1420</v>
      </c>
      <c r="GQ74" t="s">
        <v>1420</v>
      </c>
      <c r="GR74" t="s">
        <v>1420</v>
      </c>
      <c r="GS74" t="s">
        <v>1420</v>
      </c>
      <c r="GT74" t="s">
        <v>1420</v>
      </c>
      <c r="GU74">
        <v>-1.33653086088802</v>
      </c>
      <c r="GV74" t="s">
        <v>1420</v>
      </c>
      <c r="GW74" t="s">
        <v>1420</v>
      </c>
      <c r="GX74" t="s">
        <v>1420</v>
      </c>
      <c r="GY74">
        <v>-1.5748869198708899</v>
      </c>
      <c r="GZ74" t="s">
        <v>1420</v>
      </c>
      <c r="HA74" t="s">
        <v>1420</v>
      </c>
      <c r="HB74">
        <v>-1.16713455055106</v>
      </c>
      <c r="HC74">
        <v>-1.6074189818181901</v>
      </c>
      <c r="HD74">
        <v>-1.57049605716858</v>
      </c>
      <c r="HE74" t="s">
        <v>1420</v>
      </c>
      <c r="HF74">
        <v>-1.23992051035768</v>
      </c>
      <c r="HG74" t="s">
        <v>1420</v>
      </c>
      <c r="HH74" t="s">
        <v>1420</v>
      </c>
      <c r="HI74">
        <v>-1.5417433436235799</v>
      </c>
      <c r="HJ74" t="s">
        <v>1420</v>
      </c>
      <c r="HK74" t="s">
        <v>1420</v>
      </c>
      <c r="HL74" t="s">
        <v>1420</v>
      </c>
      <c r="HM74" t="s">
        <v>1420</v>
      </c>
      <c r="HN74" t="s">
        <v>1420</v>
      </c>
      <c r="HO74" t="s">
        <v>1420</v>
      </c>
      <c r="HP74">
        <v>-1.6196309914603599</v>
      </c>
      <c r="HQ74" t="s">
        <v>1420</v>
      </c>
      <c r="HR74" t="s">
        <v>1420</v>
      </c>
      <c r="HS74" t="s">
        <v>1420</v>
      </c>
      <c r="HT74" t="s">
        <v>1420</v>
      </c>
      <c r="HU74">
        <v>-1.26169446039415</v>
      </c>
      <c r="HV74">
        <v>-0.82436852980695896</v>
      </c>
      <c r="HW74" t="s">
        <v>1420</v>
      </c>
      <c r="HX74" t="s">
        <v>1420</v>
      </c>
      <c r="HY74" t="s">
        <v>1420</v>
      </c>
      <c r="HZ74" t="s">
        <v>1420</v>
      </c>
      <c r="IA74">
        <v>-1.21665203321741</v>
      </c>
      <c r="IB74">
        <v>-1.6347243271398599</v>
      </c>
      <c r="IC74" t="s">
        <v>1420</v>
      </c>
      <c r="ID74" t="s">
        <v>1420</v>
      </c>
      <c r="IE74">
        <v>-1.81657515388548</v>
      </c>
      <c r="IF74">
        <v>-1.6419651622289699</v>
      </c>
      <c r="IG74">
        <v>-2.01668575926149</v>
      </c>
      <c r="IH74" t="s">
        <v>1420</v>
      </c>
      <c r="II74" t="s">
        <v>1420</v>
      </c>
      <c r="IJ74" t="s">
        <v>1420</v>
      </c>
      <c r="IK74" t="s">
        <v>1420</v>
      </c>
      <c r="IL74" t="s">
        <v>1420</v>
      </c>
      <c r="IM74" t="s">
        <v>1420</v>
      </c>
      <c r="IN74" t="s">
        <v>1420</v>
      </c>
      <c r="IO74">
        <v>-1.5093217293105901</v>
      </c>
      <c r="IP74" t="s">
        <v>1420</v>
      </c>
      <c r="IQ74" t="s">
        <v>1420</v>
      </c>
      <c r="IR74" t="s">
        <v>1420</v>
      </c>
      <c r="IS74" t="s">
        <v>1420</v>
      </c>
      <c r="IT74">
        <v>-1.6994692779712901</v>
      </c>
      <c r="IU74" t="s">
        <v>1420</v>
      </c>
      <c r="IV74" t="s">
        <v>1420</v>
      </c>
      <c r="IW74" t="s">
        <v>1420</v>
      </c>
      <c r="IX74">
        <v>-1.8194426724213399</v>
      </c>
      <c r="IY74">
        <v>-1.7922119529976701</v>
      </c>
      <c r="IZ74">
        <v>-1.37888890685203</v>
      </c>
      <c r="JA74" t="s">
        <v>1420</v>
      </c>
      <c r="JB74" t="s">
        <v>1420</v>
      </c>
      <c r="JC74">
        <v>-1.5483007101097099</v>
      </c>
      <c r="JD74" t="s">
        <v>1420</v>
      </c>
      <c r="JE74">
        <v>-1.23165378441611</v>
      </c>
      <c r="JF74">
        <v>-1.3452925162862499</v>
      </c>
      <c r="JG74" t="s">
        <v>1420</v>
      </c>
      <c r="JH74" t="s">
        <v>1420</v>
      </c>
      <c r="JI74" t="s">
        <v>1420</v>
      </c>
      <c r="JJ74" t="s">
        <v>1420</v>
      </c>
      <c r="JK74">
        <v>-1.8939687789350701</v>
      </c>
      <c r="JL74" t="s">
        <v>1420</v>
      </c>
      <c r="JM74" t="s">
        <v>1420</v>
      </c>
      <c r="JN74" t="s">
        <v>1420</v>
      </c>
      <c r="JO74">
        <v>-1.32787945886834</v>
      </c>
      <c r="JP74">
        <v>-1.83502898855861</v>
      </c>
      <c r="JQ74" t="s">
        <v>1420</v>
      </c>
      <c r="JR74">
        <v>-2.0597902722941002</v>
      </c>
      <c r="JS74">
        <v>-1.9578057322289799</v>
      </c>
      <c r="JT74" t="s">
        <v>1420</v>
      </c>
      <c r="JU74" t="s">
        <v>1420</v>
      </c>
      <c r="JV74" t="s">
        <v>1420</v>
      </c>
      <c r="JW74">
        <v>-0.83935222908853502</v>
      </c>
      <c r="JX74" t="s">
        <v>1420</v>
      </c>
      <c r="JY74" t="s">
        <v>1420</v>
      </c>
      <c r="JZ74" t="s">
        <v>1420</v>
      </c>
      <c r="KA74" t="s">
        <v>1420</v>
      </c>
      <c r="KB74">
        <v>-2.3353211636980902</v>
      </c>
      <c r="KC74" t="s">
        <v>1420</v>
      </c>
      <c r="KD74">
        <v>-2.0967796038700901</v>
      </c>
      <c r="KE74" t="s">
        <v>1420</v>
      </c>
      <c r="KF74">
        <v>-1.7403424214620999</v>
      </c>
      <c r="KG74">
        <v>-0.95361185273731197</v>
      </c>
      <c r="KH74">
        <v>-1.0768442275175201</v>
      </c>
      <c r="KI74" t="s">
        <v>1420</v>
      </c>
      <c r="KJ74">
        <v>-1.5024778408106101</v>
      </c>
      <c r="KK74">
        <v>-1.9912707593192001</v>
      </c>
      <c r="KL74" t="s">
        <v>1420</v>
      </c>
      <c r="KM74" t="s">
        <v>1420</v>
      </c>
      <c r="KN74">
        <v>-1.40900801535298</v>
      </c>
      <c r="KO74" t="s">
        <v>1420</v>
      </c>
      <c r="KP74">
        <v>-1.56987398243844</v>
      </c>
      <c r="KQ74" t="s">
        <v>1420</v>
      </c>
      <c r="KR74" t="s">
        <v>1420</v>
      </c>
      <c r="KS74">
        <v>-1.52485539609445</v>
      </c>
      <c r="KT74">
        <v>-1.97087888419918</v>
      </c>
      <c r="KU74">
        <v>-1.1162354762612501</v>
      </c>
      <c r="KV74" t="s">
        <v>1420</v>
      </c>
      <c r="KW74" t="s">
        <v>1420</v>
      </c>
      <c r="KX74">
        <v>-1.6974027548274999</v>
      </c>
      <c r="KY74" t="s">
        <v>1420</v>
      </c>
      <c r="KZ74" t="s">
        <v>1420</v>
      </c>
      <c r="LA74" t="s">
        <v>1420</v>
      </c>
      <c r="LB74" t="s">
        <v>1420</v>
      </c>
      <c r="LC74" t="s">
        <v>1420</v>
      </c>
      <c r="LD74">
        <v>-1.97493534848539</v>
      </c>
      <c r="LE74" t="s">
        <v>1420</v>
      </c>
      <c r="LF74">
        <v>-1.73132991979454</v>
      </c>
      <c r="LG74">
        <v>-2.0239573983308699</v>
      </c>
      <c r="LH74" t="s">
        <v>1420</v>
      </c>
      <c r="LI74" t="s">
        <v>1420</v>
      </c>
      <c r="LJ74" t="s">
        <v>1420</v>
      </c>
      <c r="LK74" t="s">
        <v>1420</v>
      </c>
      <c r="LL74" t="s">
        <v>1420</v>
      </c>
      <c r="LM74" t="s">
        <v>1420</v>
      </c>
      <c r="LN74">
        <v>-1.1297508024977301</v>
      </c>
      <c r="LO74" t="s">
        <v>1420</v>
      </c>
      <c r="LP74" t="s">
        <v>1420</v>
      </c>
      <c r="LQ74" t="s">
        <v>1420</v>
      </c>
      <c r="LR74" t="s">
        <v>1420</v>
      </c>
      <c r="LS74">
        <v>-1.1023874157686899</v>
      </c>
      <c r="LT74" t="s">
        <v>1420</v>
      </c>
      <c r="LU74" t="s">
        <v>1420</v>
      </c>
      <c r="LV74" t="s">
        <v>1420</v>
      </c>
      <c r="LW74" t="s">
        <v>1420</v>
      </c>
      <c r="LX74" t="s">
        <v>1420</v>
      </c>
      <c r="LY74">
        <v>-0.92994604429262595</v>
      </c>
      <c r="LZ74" t="s">
        <v>1420</v>
      </c>
      <c r="MA74" t="s">
        <v>1420</v>
      </c>
      <c r="MB74" t="s">
        <v>1420</v>
      </c>
      <c r="MC74">
        <v>-1.9379678676241501</v>
      </c>
      <c r="MD74">
        <v>-1.21319260027047</v>
      </c>
      <c r="ME74" t="s">
        <v>1420</v>
      </c>
      <c r="MF74" t="s">
        <v>1420</v>
      </c>
      <c r="MG74" t="s">
        <v>1420</v>
      </c>
      <c r="MH74" t="s">
        <v>1420</v>
      </c>
      <c r="MI74">
        <v>-1.39447204710228</v>
      </c>
      <c r="MJ74" t="s">
        <v>1420</v>
      </c>
      <c r="MK74" t="s">
        <v>1420</v>
      </c>
      <c r="ML74" t="s">
        <v>1420</v>
      </c>
      <c r="MM74" t="s">
        <v>1420</v>
      </c>
      <c r="MN74">
        <v>-1.6463067487543701</v>
      </c>
      <c r="MO74">
        <v>-1.6355927663638601</v>
      </c>
      <c r="MP74">
        <v>-2.3551517127249499</v>
      </c>
      <c r="MQ74">
        <v>-1.38293431549249</v>
      </c>
      <c r="MR74" t="s">
        <v>1420</v>
      </c>
      <c r="MS74" t="s">
        <v>1420</v>
      </c>
      <c r="MT74" t="s">
        <v>1420</v>
      </c>
      <c r="MU74" t="s">
        <v>1420</v>
      </c>
      <c r="MV74">
        <v>-2.14267277876377</v>
      </c>
      <c r="MW74" t="s">
        <v>1420</v>
      </c>
      <c r="MX74" t="s">
        <v>1420</v>
      </c>
      <c r="MY74">
        <v>-1.060747327559</v>
      </c>
      <c r="MZ74" t="s">
        <v>1420</v>
      </c>
      <c r="NA74">
        <v>-0.89477955266440701</v>
      </c>
      <c r="NB74" t="s">
        <v>1420</v>
      </c>
      <c r="NC74">
        <v>-1.7246257765861801</v>
      </c>
      <c r="ND74">
        <v>-0.92459244979378097</v>
      </c>
      <c r="NE74" t="s">
        <v>1420</v>
      </c>
      <c r="NF74" t="s">
        <v>1420</v>
      </c>
      <c r="NG74" t="s">
        <v>1420</v>
      </c>
      <c r="NH74">
        <v>-0.96047138978851199</v>
      </c>
      <c r="NI74">
        <v>-1.14376020881507</v>
      </c>
      <c r="NJ74" t="s">
        <v>1420</v>
      </c>
      <c r="NK74">
        <v>-0.80494979392447397</v>
      </c>
      <c r="NL74" t="s">
        <v>1420</v>
      </c>
      <c r="NM74">
        <v>-1.65882206840966</v>
      </c>
      <c r="NN74">
        <v>-0.98779686036665704</v>
      </c>
      <c r="NO74" t="s">
        <v>1420</v>
      </c>
      <c r="NP74">
        <v>-2.69662859920376</v>
      </c>
      <c r="NQ74">
        <v>-0.60078892915144699</v>
      </c>
      <c r="NR74" t="s">
        <v>1420</v>
      </c>
      <c r="NS74">
        <v>-1.10736437032478</v>
      </c>
      <c r="NT74" t="s">
        <v>1420</v>
      </c>
      <c r="NU74" t="s">
        <v>1420</v>
      </c>
      <c r="NV74" t="s">
        <v>1420</v>
      </c>
      <c r="NW74" t="s">
        <v>1420</v>
      </c>
      <c r="NX74" t="s">
        <v>1420</v>
      </c>
      <c r="NY74" t="s">
        <v>1420</v>
      </c>
      <c r="NZ74" t="s">
        <v>1420</v>
      </c>
      <c r="OA74" t="s">
        <v>1420</v>
      </c>
      <c r="OB74">
        <v>-2.1113477991032199</v>
      </c>
      <c r="OC74" t="s">
        <v>1420</v>
      </c>
      <c r="OD74" t="s">
        <v>1420</v>
      </c>
      <c r="OE74" t="s">
        <v>1420</v>
      </c>
      <c r="OF74" t="s">
        <v>1420</v>
      </c>
      <c r="OG74" t="s">
        <v>1420</v>
      </c>
      <c r="OH74" t="s">
        <v>1420</v>
      </c>
      <c r="OI74" t="s">
        <v>1420</v>
      </c>
      <c r="OJ74" t="s">
        <v>1420</v>
      </c>
      <c r="OK74" t="s">
        <v>1420</v>
      </c>
      <c r="OL74">
        <v>-2.49997218692523</v>
      </c>
      <c r="OM74">
        <v>-1.8823924996754899</v>
      </c>
      <c r="ON74" t="s">
        <v>1420</v>
      </c>
      <c r="OO74" t="s">
        <v>1420</v>
      </c>
      <c r="OP74" t="s">
        <v>1420</v>
      </c>
      <c r="OQ74" t="s">
        <v>1420</v>
      </c>
      <c r="OR74" t="s">
        <v>1420</v>
      </c>
      <c r="OS74" t="s">
        <v>1420</v>
      </c>
      <c r="OT74">
        <v>-0.82964805802924801</v>
      </c>
      <c r="OU74" t="s">
        <v>1420</v>
      </c>
      <c r="OV74" t="s">
        <v>1420</v>
      </c>
      <c r="OW74" t="s">
        <v>1420</v>
      </c>
      <c r="OX74">
        <v>-1.72117672149551</v>
      </c>
      <c r="OY74" t="s">
        <v>1420</v>
      </c>
      <c r="OZ74" t="s">
        <v>1420</v>
      </c>
      <c r="PA74" t="s">
        <v>1420</v>
      </c>
      <c r="PB74">
        <v>-1.7917295537134901</v>
      </c>
      <c r="PC74" t="s">
        <v>1420</v>
      </c>
      <c r="PD74" t="s">
        <v>1420</v>
      </c>
      <c r="PE74">
        <v>-1.44124566692253</v>
      </c>
      <c r="PF74" t="s">
        <v>1420</v>
      </c>
      <c r="PG74" t="s">
        <v>1420</v>
      </c>
      <c r="PH74">
        <v>-1.1478473373996101</v>
      </c>
      <c r="PI74" t="s">
        <v>1420</v>
      </c>
      <c r="PJ74">
        <v>-1.6409837267570899</v>
      </c>
      <c r="PK74" t="s">
        <v>1420</v>
      </c>
      <c r="PL74" t="s">
        <v>1420</v>
      </c>
      <c r="PM74" t="s">
        <v>1420</v>
      </c>
      <c r="PN74" t="s">
        <v>1420</v>
      </c>
      <c r="PO74" t="s">
        <v>1420</v>
      </c>
      <c r="PP74" t="s">
        <v>1420</v>
      </c>
      <c r="PQ74" t="s">
        <v>1420</v>
      </c>
      <c r="PR74">
        <v>-0.62173431336052698</v>
      </c>
      <c r="PS74" t="s">
        <v>1420</v>
      </c>
      <c r="PT74">
        <v>-1.69711135446979</v>
      </c>
      <c r="PU74" t="s">
        <v>1420</v>
      </c>
      <c r="PV74">
        <v>-0.96480457188931301</v>
      </c>
      <c r="PW74" t="s">
        <v>1420</v>
      </c>
      <c r="PX74" t="s">
        <v>1420</v>
      </c>
      <c r="PY74">
        <v>-1.0584627522622601</v>
      </c>
      <c r="PZ74">
        <v>-1.47078208849361</v>
      </c>
      <c r="QA74" t="s">
        <v>1420</v>
      </c>
      <c r="QB74" t="s">
        <v>1420</v>
      </c>
      <c r="QC74">
        <v>-1.4515493909028501</v>
      </c>
      <c r="QD74" t="s">
        <v>1420</v>
      </c>
      <c r="QE74">
        <v>-1.1065529088336099</v>
      </c>
      <c r="QF74">
        <v>-2.1396400487962999</v>
      </c>
      <c r="QG74" t="s">
        <v>1420</v>
      </c>
      <c r="QH74">
        <v>-1.29816639854949</v>
      </c>
      <c r="QI74">
        <v>-0.72738454063229097</v>
      </c>
      <c r="QJ74" t="s">
        <v>1420</v>
      </c>
      <c r="QK74" t="s">
        <v>1420</v>
      </c>
      <c r="QL74" t="s">
        <v>1420</v>
      </c>
      <c r="QM74">
        <v>-1.53292823884341</v>
      </c>
      <c r="QN74">
        <v>-1.8795823434365</v>
      </c>
      <c r="QO74">
        <v>-1.9559650285107799</v>
      </c>
      <c r="QP74" t="s">
        <v>1420</v>
      </c>
      <c r="QQ74">
        <v>-1.14185780809247</v>
      </c>
      <c r="QR74" t="s">
        <v>1420</v>
      </c>
      <c r="QS74" t="s">
        <v>1420</v>
      </c>
      <c r="QT74" t="s">
        <v>1420</v>
      </c>
      <c r="QU74" t="s">
        <v>1420</v>
      </c>
      <c r="QV74" t="s">
        <v>1420</v>
      </c>
      <c r="QW74" t="s">
        <v>1420</v>
      </c>
      <c r="QX74" t="s">
        <v>1420</v>
      </c>
      <c r="QY74" t="s">
        <v>1420</v>
      </c>
      <c r="QZ74" t="s">
        <v>1420</v>
      </c>
      <c r="RA74" t="s">
        <v>1420</v>
      </c>
      <c r="RB74" t="s">
        <v>1420</v>
      </c>
      <c r="RC74" t="s">
        <v>1420</v>
      </c>
      <c r="RD74">
        <v>-1.8316203012297201</v>
      </c>
      <c r="RE74">
        <v>-1.41888711330925</v>
      </c>
      <c r="RF74" t="s">
        <v>1420</v>
      </c>
      <c r="RG74" t="s">
        <v>1420</v>
      </c>
      <c r="RH74" t="s">
        <v>1420</v>
      </c>
      <c r="RI74" t="s">
        <v>1420</v>
      </c>
      <c r="RJ74">
        <v>-0.73513298397942095</v>
      </c>
      <c r="RK74" t="s">
        <v>1420</v>
      </c>
      <c r="RL74" t="s">
        <v>1420</v>
      </c>
      <c r="RM74" t="s">
        <v>1420</v>
      </c>
      <c r="RN74" t="s">
        <v>1420</v>
      </c>
      <c r="RO74" t="s">
        <v>1420</v>
      </c>
      <c r="RP74" t="s">
        <v>1420</v>
      </c>
      <c r="RQ74">
        <v>-1.6459760210277099</v>
      </c>
      <c r="RR74">
        <v>-1.2823981036547201</v>
      </c>
      <c r="RS74" t="s">
        <v>1420</v>
      </c>
      <c r="RT74" t="s">
        <v>1420</v>
      </c>
      <c r="RU74" t="s">
        <v>1420</v>
      </c>
      <c r="RV74">
        <v>-1.1797213703765801</v>
      </c>
      <c r="RW74" t="s">
        <v>1420</v>
      </c>
      <c r="RX74">
        <v>-1.83502331246413</v>
      </c>
      <c r="RY74">
        <v>-1.0704968878713099</v>
      </c>
      <c r="RZ74">
        <v>-2.36469423099265</v>
      </c>
      <c r="SA74">
        <v>-3.16901501941418</v>
      </c>
      <c r="SB74">
        <v>-1.08976362604823</v>
      </c>
      <c r="SC74">
        <v>-0.68066085638975304</v>
      </c>
      <c r="SD74" t="s">
        <v>1420</v>
      </c>
      <c r="SE74">
        <v>-2.30561945091736</v>
      </c>
      <c r="SF74">
        <v>-1.45215376673523</v>
      </c>
      <c r="SG74">
        <v>-2.1422936401833002</v>
      </c>
      <c r="SH74" t="s">
        <v>1420</v>
      </c>
      <c r="SI74" t="s">
        <v>1420</v>
      </c>
      <c r="SJ74">
        <v>-0.90254516320150902</v>
      </c>
      <c r="SK74" t="s">
        <v>1420</v>
      </c>
      <c r="SL74" t="s">
        <v>1420</v>
      </c>
      <c r="SM74">
        <v>-1.4801338511490501</v>
      </c>
      <c r="SN74" t="s">
        <v>1420</v>
      </c>
      <c r="SO74" t="s">
        <v>1420</v>
      </c>
      <c r="SP74">
        <v>-0.93588346780957499</v>
      </c>
      <c r="SQ74">
        <v>-1.13974241860537</v>
      </c>
      <c r="SR74" t="s">
        <v>1420</v>
      </c>
      <c r="SS74" t="s">
        <v>1420</v>
      </c>
      <c r="ST74" t="s">
        <v>1420</v>
      </c>
      <c r="SU74">
        <v>-1.2126659802738999</v>
      </c>
      <c r="SV74" t="s">
        <v>1420</v>
      </c>
      <c r="SW74">
        <v>-1.36977236986099</v>
      </c>
      <c r="SX74" t="s">
        <v>1420</v>
      </c>
      <c r="SY74" t="s">
        <v>1420</v>
      </c>
      <c r="SZ74" t="s">
        <v>1420</v>
      </c>
      <c r="TA74" t="s">
        <v>1420</v>
      </c>
      <c r="TB74">
        <v>-2.6259729789758901</v>
      </c>
      <c r="TC74" t="s">
        <v>1420</v>
      </c>
      <c r="TD74">
        <v>-0.65908244334501398</v>
      </c>
      <c r="TE74" t="s">
        <v>1420</v>
      </c>
      <c r="TF74" t="s">
        <v>1420</v>
      </c>
      <c r="TG74" t="s">
        <v>1420</v>
      </c>
      <c r="TH74" t="s">
        <v>1420</v>
      </c>
      <c r="TI74">
        <v>-1.00497377499036</v>
      </c>
      <c r="TJ74">
        <v>-1.3305271524256499</v>
      </c>
      <c r="TK74">
        <v>-1.2097704851551101</v>
      </c>
      <c r="TL74" t="s">
        <v>1420</v>
      </c>
      <c r="TM74" t="s">
        <v>1420</v>
      </c>
      <c r="TN74" t="s">
        <v>1420</v>
      </c>
      <c r="TO74" t="s">
        <v>1420</v>
      </c>
      <c r="TP74" t="s">
        <v>1420</v>
      </c>
      <c r="TQ74" t="s">
        <v>1420</v>
      </c>
      <c r="TR74">
        <v>-1.71976224921719</v>
      </c>
      <c r="TS74" t="s">
        <v>1420</v>
      </c>
      <c r="TT74" t="s">
        <v>1420</v>
      </c>
      <c r="TU74" t="s">
        <v>1420</v>
      </c>
      <c r="TV74" t="s">
        <v>1420</v>
      </c>
      <c r="TW74">
        <v>-2.77327970893311</v>
      </c>
      <c r="TX74">
        <v>-1.2581127079519501</v>
      </c>
      <c r="TY74" t="s">
        <v>1420</v>
      </c>
      <c r="TZ74" t="s">
        <v>1420</v>
      </c>
      <c r="UA74" t="s">
        <v>1420</v>
      </c>
      <c r="UB74" t="s">
        <v>1420</v>
      </c>
      <c r="UC74" t="s">
        <v>1420</v>
      </c>
      <c r="UD74" t="s">
        <v>1420</v>
      </c>
      <c r="UE74" t="s">
        <v>1420</v>
      </c>
      <c r="UF74" t="s">
        <v>1420</v>
      </c>
      <c r="UG74">
        <v>-0.65791705306847204</v>
      </c>
      <c r="UH74" t="s">
        <v>1420</v>
      </c>
      <c r="UI74" t="s">
        <v>1420</v>
      </c>
      <c r="UJ74" t="s">
        <v>1420</v>
      </c>
      <c r="UK74" t="s">
        <v>1420</v>
      </c>
      <c r="UL74">
        <v>-1.5231528758220101</v>
      </c>
      <c r="UM74" t="s">
        <v>1420</v>
      </c>
      <c r="UN74" t="s">
        <v>1420</v>
      </c>
      <c r="UO74">
        <v>-1.17856254381584</v>
      </c>
      <c r="UP74">
        <v>-1.5622587710854901</v>
      </c>
      <c r="UQ74">
        <v>-0.98328171879276405</v>
      </c>
      <c r="UR74" t="s">
        <v>1420</v>
      </c>
      <c r="US74" t="s">
        <v>1420</v>
      </c>
      <c r="UT74" t="s">
        <v>1420</v>
      </c>
      <c r="UU74" t="s">
        <v>1420</v>
      </c>
      <c r="UV74" t="s">
        <v>1420</v>
      </c>
      <c r="UW74" t="s">
        <v>1420</v>
      </c>
      <c r="UX74">
        <v>-1.17929940723172</v>
      </c>
      <c r="UY74" t="s">
        <v>1420</v>
      </c>
      <c r="UZ74" t="s">
        <v>1420</v>
      </c>
      <c r="VA74" t="s">
        <v>1420</v>
      </c>
      <c r="VB74" t="s">
        <v>1420</v>
      </c>
      <c r="VC74" t="s">
        <v>1420</v>
      </c>
      <c r="VD74" t="s">
        <v>1420</v>
      </c>
      <c r="VE74">
        <v>-1.8025151520245299</v>
      </c>
      <c r="VF74" t="s">
        <v>1420</v>
      </c>
      <c r="VG74">
        <v>-2.1589705532582002</v>
      </c>
      <c r="VH74" t="s">
        <v>1420</v>
      </c>
      <c r="VI74">
        <v>-1.1358626051719101</v>
      </c>
      <c r="VJ74" t="s">
        <v>1420</v>
      </c>
      <c r="VK74" t="s">
        <v>1420</v>
      </c>
      <c r="VL74" t="s">
        <v>1420</v>
      </c>
      <c r="VM74">
        <v>-0.25412188881584802</v>
      </c>
      <c r="VN74">
        <v>-1.1887467695056899</v>
      </c>
      <c r="VO74" t="s">
        <v>1420</v>
      </c>
      <c r="VP74" t="s">
        <v>1420</v>
      </c>
      <c r="VQ74" t="s">
        <v>1420</v>
      </c>
      <c r="VR74" t="s">
        <v>1420</v>
      </c>
      <c r="VS74" t="s">
        <v>1420</v>
      </c>
      <c r="VT74" t="s">
        <v>1420</v>
      </c>
      <c r="VU74" t="s">
        <v>1420</v>
      </c>
      <c r="VV74" t="s">
        <v>1420</v>
      </c>
      <c r="VW74" t="s">
        <v>1420</v>
      </c>
      <c r="VX74">
        <v>-1.4815758910333601</v>
      </c>
      <c r="VY74">
        <v>-2.8463577403712801</v>
      </c>
      <c r="VZ74" t="s">
        <v>1420</v>
      </c>
      <c r="WA74" t="s">
        <v>1420</v>
      </c>
      <c r="WB74">
        <v>-3.7738853320971901</v>
      </c>
      <c r="WC74" t="s">
        <v>1420</v>
      </c>
      <c r="WD74" t="s">
        <v>1420</v>
      </c>
      <c r="WE74">
        <v>-1.7925321559815399</v>
      </c>
      <c r="WF74">
        <v>-1.6461696280862199</v>
      </c>
      <c r="WG74">
        <v>-1.56294777866322</v>
      </c>
      <c r="WH74" t="s">
        <v>1420</v>
      </c>
      <c r="WI74" t="s">
        <v>1420</v>
      </c>
      <c r="WJ74">
        <v>-0.96339421090238297</v>
      </c>
      <c r="WK74" t="s">
        <v>1420</v>
      </c>
      <c r="WL74" t="s">
        <v>1420</v>
      </c>
      <c r="WM74">
        <v>-1.2989299360726001</v>
      </c>
      <c r="WN74">
        <v>-1.3801725080256699</v>
      </c>
      <c r="WO74">
        <v>-1.85926452365033</v>
      </c>
      <c r="WP74">
        <v>-1.1282428377429501</v>
      </c>
      <c r="WQ74" t="s">
        <v>1420</v>
      </c>
      <c r="WR74">
        <v>-1.57083199104652</v>
      </c>
      <c r="WS74" t="s">
        <v>1420</v>
      </c>
      <c r="WT74" t="s">
        <v>1420</v>
      </c>
      <c r="WU74">
        <v>-1.2589881759577499</v>
      </c>
      <c r="WV74">
        <v>-1.0115454203320799</v>
      </c>
      <c r="WW74" t="s">
        <v>1420</v>
      </c>
      <c r="WX74">
        <v>-0.79653641011684195</v>
      </c>
      <c r="WY74" t="s">
        <v>1420</v>
      </c>
      <c r="WZ74">
        <v>-1.97147461378351</v>
      </c>
      <c r="XA74">
        <v>-1.3133641221016801</v>
      </c>
      <c r="XB74" t="s">
        <v>1420</v>
      </c>
      <c r="XC74" t="s">
        <v>1420</v>
      </c>
      <c r="XD74">
        <v>-1.69320750219634</v>
      </c>
      <c r="XE74" t="s">
        <v>1420</v>
      </c>
      <c r="XF74">
        <v>-2.4406119389784799</v>
      </c>
      <c r="XG74" t="s">
        <v>1420</v>
      </c>
      <c r="XH74" t="s">
        <v>1420</v>
      </c>
      <c r="XI74" t="s">
        <v>1420</v>
      </c>
      <c r="XJ74" t="s">
        <v>1420</v>
      </c>
      <c r="XK74" t="s">
        <v>1420</v>
      </c>
      <c r="XL74" t="s">
        <v>1420</v>
      </c>
      <c r="XM74" t="s">
        <v>1420</v>
      </c>
      <c r="XN74">
        <v>-2.8396732110551399</v>
      </c>
      <c r="XO74" t="s">
        <v>1420</v>
      </c>
      <c r="XP74" t="s">
        <v>1420</v>
      </c>
      <c r="XQ74" t="s">
        <v>1420</v>
      </c>
      <c r="XR74" t="s">
        <v>1420</v>
      </c>
      <c r="XS74" t="s">
        <v>1420</v>
      </c>
      <c r="XT74" t="s">
        <v>1420</v>
      </c>
      <c r="XU74">
        <v>-1.3012898579358401</v>
      </c>
      <c r="XV74" t="s">
        <v>1420</v>
      </c>
      <c r="XW74">
        <v>-1.80340644225776</v>
      </c>
      <c r="XX74" t="s">
        <v>1420</v>
      </c>
      <c r="XY74" t="s">
        <v>1420</v>
      </c>
      <c r="XZ74">
        <v>-1.6615673352845499</v>
      </c>
      <c r="YA74" t="s">
        <v>1420</v>
      </c>
      <c r="YB74" t="s">
        <v>1420</v>
      </c>
      <c r="YC74">
        <v>-0.87963121329712302</v>
      </c>
      <c r="YD74" t="s">
        <v>1420</v>
      </c>
      <c r="YE74" t="s">
        <v>1420</v>
      </c>
      <c r="YF74">
        <v>-1.3110923871248701</v>
      </c>
      <c r="YG74">
        <v>-1.7196786247532601</v>
      </c>
      <c r="YH74" t="s">
        <v>1420</v>
      </c>
      <c r="YI74">
        <v>-0.81749255209661897</v>
      </c>
      <c r="YJ74" t="s">
        <v>1420</v>
      </c>
      <c r="YK74">
        <v>-1.18391472768909</v>
      </c>
      <c r="YL74" t="s">
        <v>1420</v>
      </c>
      <c r="YM74" t="s">
        <v>1420</v>
      </c>
      <c r="YN74" t="s">
        <v>1420</v>
      </c>
      <c r="YO74">
        <v>-1.6745926856200599</v>
      </c>
      <c r="YP74" t="s">
        <v>1420</v>
      </c>
      <c r="YQ74" t="s">
        <v>1420</v>
      </c>
      <c r="YR74">
        <v>-1.4900590401449201</v>
      </c>
      <c r="YS74">
        <v>-1.2998695753054701</v>
      </c>
      <c r="YT74" t="s">
        <v>1420</v>
      </c>
      <c r="YU74">
        <v>-1.33740940048271</v>
      </c>
      <c r="YV74" t="s">
        <v>1420</v>
      </c>
      <c r="YW74" t="s">
        <v>1420</v>
      </c>
      <c r="YX74" t="s">
        <v>1420</v>
      </c>
      <c r="YY74">
        <v>-1.13297841011834</v>
      </c>
      <c r="YZ74" t="s">
        <v>1420</v>
      </c>
      <c r="ZA74" t="s">
        <v>1420</v>
      </c>
      <c r="ZB74" t="s">
        <v>1420</v>
      </c>
      <c r="ZC74" t="s">
        <v>1420</v>
      </c>
      <c r="ZD74" t="s">
        <v>1420</v>
      </c>
      <c r="ZE74">
        <v>-1.1399822162823501</v>
      </c>
      <c r="ZF74">
        <v>-0.716324579004043</v>
      </c>
      <c r="ZG74" t="s">
        <v>1420</v>
      </c>
      <c r="ZH74" t="s">
        <v>1420</v>
      </c>
      <c r="ZI74" t="s">
        <v>1420</v>
      </c>
      <c r="ZJ74" t="s">
        <v>1420</v>
      </c>
      <c r="ZK74" t="s">
        <v>1420</v>
      </c>
      <c r="ZL74">
        <v>-1.4911667991270501</v>
      </c>
      <c r="ZM74" t="s">
        <v>1420</v>
      </c>
      <c r="ZN74" t="s">
        <v>1420</v>
      </c>
      <c r="ZO74">
        <v>-1.3810491349510501</v>
      </c>
      <c r="ZP74" t="s">
        <v>1420</v>
      </c>
      <c r="ZQ74" t="s">
        <v>1420</v>
      </c>
      <c r="ZR74">
        <v>-1.3009275765130599</v>
      </c>
      <c r="ZS74" t="s">
        <v>1420</v>
      </c>
      <c r="ZT74" t="s">
        <v>1420</v>
      </c>
      <c r="ZU74" t="s">
        <v>1420</v>
      </c>
      <c r="ZV74">
        <v>-1.5709063209462999</v>
      </c>
      <c r="ZW74" t="s">
        <v>1420</v>
      </c>
      <c r="ZX74" t="s">
        <v>1420</v>
      </c>
      <c r="ZY74">
        <v>-1.29699355213004</v>
      </c>
      <c r="ZZ74">
        <v>-1.6029520814171101</v>
      </c>
      <c r="AAA74" t="s">
        <v>1420</v>
      </c>
      <c r="AAB74" t="s">
        <v>1420</v>
      </c>
      <c r="AAC74" t="s">
        <v>1420</v>
      </c>
      <c r="AAD74">
        <v>-0.80523203844378899</v>
      </c>
      <c r="AAE74">
        <v>-1.22194694983136</v>
      </c>
      <c r="AAF74" t="s">
        <v>1420</v>
      </c>
      <c r="AAG74">
        <v>-0.98472871719119104</v>
      </c>
      <c r="AAH74" t="s">
        <v>1420</v>
      </c>
      <c r="AAI74">
        <v>-1.0533225273445801</v>
      </c>
      <c r="AAJ74" t="s">
        <v>1420</v>
      </c>
      <c r="AAK74">
        <v>-2.1651343205284199</v>
      </c>
      <c r="AAL74" t="s">
        <v>1420</v>
      </c>
      <c r="AAM74" t="s">
        <v>1420</v>
      </c>
      <c r="AAN74">
        <v>-2.0132786206128399</v>
      </c>
      <c r="AAO74" t="s">
        <v>1420</v>
      </c>
      <c r="AAP74" t="s">
        <v>1420</v>
      </c>
      <c r="AAQ74" t="s">
        <v>1420</v>
      </c>
      <c r="AAR74">
        <v>-1.0805343977149999</v>
      </c>
      <c r="AAS74" t="s">
        <v>1420</v>
      </c>
      <c r="AAT74" t="s">
        <v>1420</v>
      </c>
      <c r="AAU74">
        <v>-1.0364226159782299</v>
      </c>
      <c r="AAV74" t="s">
        <v>1420</v>
      </c>
      <c r="AAW74" t="s">
        <v>1420</v>
      </c>
      <c r="AAX74" t="s">
        <v>1420</v>
      </c>
      <c r="AAY74" t="s">
        <v>1420</v>
      </c>
      <c r="AAZ74" t="s">
        <v>1420</v>
      </c>
      <c r="ABA74" t="s">
        <v>1420</v>
      </c>
      <c r="ABB74" t="s">
        <v>1420</v>
      </c>
      <c r="ABC74" t="s">
        <v>1420</v>
      </c>
      <c r="ABD74">
        <v>-0.70794258782477004</v>
      </c>
      <c r="ABE74" t="s">
        <v>1420</v>
      </c>
      <c r="ABF74">
        <v>-1.5427198866610501</v>
      </c>
      <c r="ABG74" t="s">
        <v>1420</v>
      </c>
      <c r="ABH74">
        <v>-1.66859087795065</v>
      </c>
      <c r="ABI74" t="s">
        <v>1420</v>
      </c>
      <c r="ABJ74" t="s">
        <v>1420</v>
      </c>
      <c r="ABK74">
        <v>-2.2330609220427702</v>
      </c>
      <c r="ABL74" t="s">
        <v>1420</v>
      </c>
      <c r="ABM74">
        <v>-2.0458672724812601</v>
      </c>
      <c r="ABN74" t="s">
        <v>1420</v>
      </c>
      <c r="ABO74">
        <v>-1.3258465588497801</v>
      </c>
      <c r="ABP74" t="s">
        <v>1420</v>
      </c>
      <c r="ABQ74">
        <v>-1.9264186974513999</v>
      </c>
      <c r="ABR74">
        <v>-1.7884495127928199</v>
      </c>
      <c r="ABS74" t="s">
        <v>1420</v>
      </c>
      <c r="ABT74" t="s">
        <v>1420</v>
      </c>
      <c r="ABU74">
        <v>-1.7418643298101599</v>
      </c>
      <c r="ABV74">
        <v>-3.4927087094178999</v>
      </c>
      <c r="ABW74" t="s">
        <v>1420</v>
      </c>
      <c r="ABX74" t="s">
        <v>1420</v>
      </c>
      <c r="ABY74" t="s">
        <v>1420</v>
      </c>
      <c r="ABZ74">
        <v>-2.5742470755151601</v>
      </c>
      <c r="ACA74" t="s">
        <v>1420</v>
      </c>
      <c r="ACB74">
        <v>-2.0141471694666402</v>
      </c>
      <c r="ACC74" t="s">
        <v>1420</v>
      </c>
      <c r="ACD74">
        <v>-1.27233187527934</v>
      </c>
      <c r="ACE74">
        <v>-1.28268778350984</v>
      </c>
      <c r="ACF74">
        <v>-1.52190960959448</v>
      </c>
      <c r="ACG74" t="s">
        <v>1420</v>
      </c>
      <c r="ACH74" t="s">
        <v>1420</v>
      </c>
      <c r="ACI74" t="s">
        <v>1420</v>
      </c>
      <c r="ACJ74" t="s">
        <v>1420</v>
      </c>
      <c r="ACK74" t="s">
        <v>1420</v>
      </c>
      <c r="ACL74">
        <v>-1.7018719761734999</v>
      </c>
      <c r="ACM74" t="s">
        <v>1420</v>
      </c>
      <c r="ACN74" t="s">
        <v>1420</v>
      </c>
      <c r="ACO74" t="s">
        <v>1420</v>
      </c>
      <c r="ACP74" t="s">
        <v>1420</v>
      </c>
      <c r="ACQ74" t="s">
        <v>1420</v>
      </c>
      <c r="ACR74" t="s">
        <v>1420</v>
      </c>
      <c r="ACS74" t="s">
        <v>1420</v>
      </c>
      <c r="ACT74">
        <v>-2.0530623036587898</v>
      </c>
      <c r="ACU74">
        <v>-0.78566473305767004</v>
      </c>
      <c r="ACV74">
        <v>-1.43258517005532</v>
      </c>
      <c r="ACW74" t="s">
        <v>1420</v>
      </c>
      <c r="ACX74" t="s">
        <v>1420</v>
      </c>
      <c r="ACY74">
        <v>-1.9708782671860701</v>
      </c>
      <c r="ACZ74">
        <v>-2.0479155936933799</v>
      </c>
      <c r="ADA74">
        <v>-1.3704762997194599</v>
      </c>
      <c r="ADB74" t="s">
        <v>1420</v>
      </c>
      <c r="ADC74" t="s">
        <v>1420</v>
      </c>
      <c r="ADD74" t="s">
        <v>1420</v>
      </c>
      <c r="ADE74" t="s">
        <v>1420</v>
      </c>
      <c r="ADF74" t="s">
        <v>1420</v>
      </c>
      <c r="ADG74" t="s">
        <v>1420</v>
      </c>
      <c r="ADH74" t="s">
        <v>1420</v>
      </c>
      <c r="ADI74" t="s">
        <v>1420</v>
      </c>
      <c r="ADJ74" t="s">
        <v>1420</v>
      </c>
      <c r="ADK74" t="s">
        <v>1420</v>
      </c>
      <c r="ADL74" t="s">
        <v>1420</v>
      </c>
      <c r="ADM74">
        <v>-0.84950280533585798</v>
      </c>
      <c r="ADN74" t="s">
        <v>1420</v>
      </c>
      <c r="ADO74" t="s">
        <v>1420</v>
      </c>
      <c r="ADP74" t="s">
        <v>1420</v>
      </c>
      <c r="ADQ74" t="s">
        <v>1420</v>
      </c>
      <c r="ADR74" t="s">
        <v>1420</v>
      </c>
      <c r="ADS74" t="s">
        <v>1420</v>
      </c>
      <c r="ADT74">
        <v>-1.17853208617153</v>
      </c>
      <c r="ADU74" t="s">
        <v>1420</v>
      </c>
      <c r="ADV74" t="s">
        <v>1420</v>
      </c>
      <c r="ADW74" t="s">
        <v>1420</v>
      </c>
      <c r="ADX74" t="s">
        <v>1420</v>
      </c>
      <c r="ADY74">
        <v>-1.41194324854544</v>
      </c>
      <c r="ADZ74" t="s">
        <v>1420</v>
      </c>
      <c r="AEA74">
        <v>-1.34697639729834</v>
      </c>
      <c r="AEB74" t="s">
        <v>1420</v>
      </c>
      <c r="AEC74" t="s">
        <v>1420</v>
      </c>
      <c r="AED74">
        <v>-1.3415647731276501</v>
      </c>
      <c r="AEE74" t="s">
        <v>1420</v>
      </c>
      <c r="AEF74" t="s">
        <v>1420</v>
      </c>
      <c r="AEG74" t="s">
        <v>1420</v>
      </c>
      <c r="AEH74" t="s">
        <v>1420</v>
      </c>
      <c r="AEI74">
        <v>-1.60107248473275</v>
      </c>
      <c r="AEJ74">
        <v>-1.73272117069479</v>
      </c>
      <c r="AEK74" t="s">
        <v>1420</v>
      </c>
      <c r="AEL74">
        <v>-1.5283392231978701</v>
      </c>
      <c r="AEM74">
        <v>-1.6462511560195101</v>
      </c>
      <c r="AEN74" t="s">
        <v>1420</v>
      </c>
      <c r="AEO74" t="s">
        <v>1420</v>
      </c>
      <c r="AEP74" t="s">
        <v>1420</v>
      </c>
      <c r="AEQ74" t="s">
        <v>1420</v>
      </c>
      <c r="AER74" t="s">
        <v>1420</v>
      </c>
      <c r="AES74">
        <v>-1.1520397137979399</v>
      </c>
      <c r="AET74" t="s">
        <v>1420</v>
      </c>
      <c r="AEU74" t="s">
        <v>1420</v>
      </c>
      <c r="AEV74">
        <v>-1.2511066107974</v>
      </c>
      <c r="AEW74">
        <v>-1.5266487831961899</v>
      </c>
      <c r="AEX74">
        <v>-1.31331784582593</v>
      </c>
      <c r="AEY74" t="s">
        <v>1420</v>
      </c>
      <c r="AEZ74" t="s">
        <v>1420</v>
      </c>
      <c r="AFA74" t="s">
        <v>1420</v>
      </c>
      <c r="AFB74">
        <v>-1.17323736404276</v>
      </c>
      <c r="AFC74" t="s">
        <v>1420</v>
      </c>
      <c r="AFD74" t="s">
        <v>1420</v>
      </c>
      <c r="AFE74" t="s">
        <v>1420</v>
      </c>
      <c r="AFF74" t="s">
        <v>1420</v>
      </c>
      <c r="AFG74">
        <v>-1.4906749165011099</v>
      </c>
      <c r="AFH74" t="s">
        <v>1420</v>
      </c>
      <c r="AFI74">
        <v>-2.1065704235615001</v>
      </c>
      <c r="AFJ74">
        <v>-1.10386419409701</v>
      </c>
      <c r="AFK74">
        <v>-1.1401274362537701</v>
      </c>
      <c r="AFL74" t="s">
        <v>1420</v>
      </c>
      <c r="AFM74">
        <v>-1.21637035473476</v>
      </c>
      <c r="AFN74" t="s">
        <v>1420</v>
      </c>
      <c r="AFO74" t="s">
        <v>1420</v>
      </c>
      <c r="AFP74" t="s">
        <v>1420</v>
      </c>
      <c r="AFQ74" t="s">
        <v>1420</v>
      </c>
      <c r="AFR74" t="s">
        <v>1420</v>
      </c>
      <c r="AFS74" t="s">
        <v>1420</v>
      </c>
      <c r="AFT74" t="s">
        <v>1420</v>
      </c>
      <c r="AFU74">
        <v>-1.0451150449832201</v>
      </c>
      <c r="AFV74">
        <v>-1.72656435008902</v>
      </c>
      <c r="AFW74">
        <v>-1.23744578158075</v>
      </c>
      <c r="AFX74" t="s">
        <v>1420</v>
      </c>
      <c r="AFY74">
        <v>-0.99602392351333902</v>
      </c>
      <c r="AFZ74" t="s">
        <v>1420</v>
      </c>
      <c r="AGA74" t="s">
        <v>1420</v>
      </c>
      <c r="AGB74" t="s">
        <v>1420</v>
      </c>
      <c r="AGC74" t="s">
        <v>1420</v>
      </c>
      <c r="AGD74" t="s">
        <v>1420</v>
      </c>
      <c r="AGE74" t="s">
        <v>1420</v>
      </c>
      <c r="AGF74" t="s">
        <v>1420</v>
      </c>
      <c r="AGG74" t="s">
        <v>1420</v>
      </c>
      <c r="AGH74" t="s">
        <v>1420</v>
      </c>
      <c r="AGI74">
        <v>-1.83642268391722</v>
      </c>
      <c r="AGJ74" t="s">
        <v>1420</v>
      </c>
      <c r="AGK74" t="s">
        <v>1420</v>
      </c>
      <c r="AGL74">
        <v>-2.1544660433110101</v>
      </c>
      <c r="AGM74" t="s">
        <v>1420</v>
      </c>
      <c r="AGN74" t="s">
        <v>1420</v>
      </c>
      <c r="AGO74" t="s">
        <v>1420</v>
      </c>
      <c r="AGP74">
        <v>-1.1770358196128801</v>
      </c>
      <c r="AGQ74" t="s">
        <v>1420</v>
      </c>
      <c r="AGR74" t="s">
        <v>1420</v>
      </c>
      <c r="AGS74">
        <v>-1.73761518412838</v>
      </c>
      <c r="AGT74" t="s">
        <v>1420</v>
      </c>
      <c r="AGU74" t="s">
        <v>1420</v>
      </c>
      <c r="AGV74">
        <v>-3.47333486171219</v>
      </c>
      <c r="AGW74" t="s">
        <v>1420</v>
      </c>
      <c r="AGX74" t="s">
        <v>1420</v>
      </c>
      <c r="AGY74" t="s">
        <v>1420</v>
      </c>
      <c r="AGZ74" t="s">
        <v>1420</v>
      </c>
      <c r="AHA74" t="s">
        <v>1420</v>
      </c>
      <c r="AHB74" t="s">
        <v>1420</v>
      </c>
      <c r="AHC74">
        <v>-1.6646621641527899</v>
      </c>
      <c r="AHD74">
        <v>-1.1970670592859101</v>
      </c>
      <c r="AHE74">
        <v>-1.06785655761901</v>
      </c>
      <c r="AHF74" t="s">
        <v>1420</v>
      </c>
      <c r="AHG74" t="s">
        <v>1420</v>
      </c>
      <c r="AHH74" t="s">
        <v>1420</v>
      </c>
      <c r="AHI74">
        <v>-1.87042371181857</v>
      </c>
      <c r="AHJ74" t="s">
        <v>1420</v>
      </c>
      <c r="AHK74" t="s">
        <v>1420</v>
      </c>
      <c r="AHL74" t="s">
        <v>1420</v>
      </c>
      <c r="AHM74" t="s">
        <v>1420</v>
      </c>
      <c r="AHN74" t="s">
        <v>1420</v>
      </c>
      <c r="AHO74" t="s">
        <v>1420</v>
      </c>
      <c r="AHP74" t="s">
        <v>1420</v>
      </c>
      <c r="AHQ74" t="s">
        <v>1420</v>
      </c>
      <c r="AHR74" t="s">
        <v>1420</v>
      </c>
      <c r="AHS74" t="s">
        <v>1420</v>
      </c>
      <c r="AHT74" t="s">
        <v>1420</v>
      </c>
      <c r="AHU74">
        <v>-1.43023660004607</v>
      </c>
      <c r="AHV74" t="s">
        <v>1420</v>
      </c>
      <c r="AHW74" t="s">
        <v>1420</v>
      </c>
      <c r="AHX74" t="s">
        <v>1420</v>
      </c>
      <c r="AHY74" t="s">
        <v>1420</v>
      </c>
      <c r="AHZ74">
        <v>-1.38340004410178</v>
      </c>
      <c r="AIA74" t="s">
        <v>1420</v>
      </c>
      <c r="AIB74" t="s">
        <v>1420</v>
      </c>
      <c r="AIC74" t="s">
        <v>1420</v>
      </c>
      <c r="AID74" t="s">
        <v>1420</v>
      </c>
      <c r="AIE74" t="s">
        <v>1420</v>
      </c>
      <c r="AIF74" t="s">
        <v>1420</v>
      </c>
      <c r="AIG74" t="s">
        <v>1420</v>
      </c>
      <c r="AIH74" t="s">
        <v>1420</v>
      </c>
      <c r="AII74" t="s">
        <v>1420</v>
      </c>
      <c r="AIJ74">
        <v>-1.40347788078407</v>
      </c>
      <c r="AIK74" t="s">
        <v>1420</v>
      </c>
      <c r="AIL74" t="s">
        <v>1420</v>
      </c>
      <c r="AIM74" t="s">
        <v>1420</v>
      </c>
      <c r="AIN74" t="s">
        <v>1420</v>
      </c>
      <c r="AIO74">
        <v>-0.88148525040375603</v>
      </c>
      <c r="AIP74" t="s">
        <v>1420</v>
      </c>
      <c r="AIQ74" t="s">
        <v>1420</v>
      </c>
      <c r="AIR74" t="s">
        <v>1420</v>
      </c>
      <c r="AIS74" t="s">
        <v>1420</v>
      </c>
      <c r="AIT74" t="s">
        <v>1420</v>
      </c>
      <c r="AIU74">
        <v>-1.57278744865158</v>
      </c>
      <c r="AIV74">
        <v>-1.46383002046902</v>
      </c>
      <c r="AIW74" t="s">
        <v>1420</v>
      </c>
      <c r="AIX74" t="s">
        <v>1420</v>
      </c>
      <c r="AIY74">
        <v>-1.15588186678798</v>
      </c>
      <c r="AIZ74" t="s">
        <v>1420</v>
      </c>
      <c r="AJA74">
        <v>-1.9059798942302899</v>
      </c>
      <c r="AJB74" t="s">
        <v>1420</v>
      </c>
      <c r="AJC74" t="s">
        <v>1420</v>
      </c>
      <c r="AJD74" t="s">
        <v>1420</v>
      </c>
      <c r="AJE74" t="s">
        <v>1420</v>
      </c>
      <c r="AJF74" t="s">
        <v>1420</v>
      </c>
      <c r="AJG74">
        <v>-1.29173109158694</v>
      </c>
      <c r="AJH74" t="s">
        <v>1420</v>
      </c>
      <c r="AJI74">
        <v>-2.8402019373564098</v>
      </c>
      <c r="AJJ74" t="s">
        <v>1420</v>
      </c>
      <c r="AJK74" t="s">
        <v>1420</v>
      </c>
      <c r="AJL74" t="s">
        <v>1420</v>
      </c>
      <c r="AJM74">
        <v>-1.79587532641176</v>
      </c>
      <c r="AJN74">
        <v>-1.9079751592699199</v>
      </c>
      <c r="AJO74" t="s">
        <v>1420</v>
      </c>
      <c r="AJP74">
        <v>-1.30900342765579</v>
      </c>
      <c r="AJQ74" t="s">
        <v>1420</v>
      </c>
      <c r="AJR74">
        <v>-1.3845803582815299</v>
      </c>
      <c r="AJS74" t="s">
        <v>1420</v>
      </c>
      <c r="AJT74">
        <v>-1.02039702045572</v>
      </c>
      <c r="AJU74">
        <v>-1.5425329782350901</v>
      </c>
      <c r="AJV74">
        <v>-1.8228413365484499</v>
      </c>
      <c r="AJW74">
        <v>-0.98484081223595699</v>
      </c>
      <c r="AJX74" t="s">
        <v>1420</v>
      </c>
      <c r="AJY74" t="s">
        <v>1420</v>
      </c>
      <c r="AJZ74" t="s">
        <v>1420</v>
      </c>
      <c r="AKA74">
        <v>-1.44854459149411</v>
      </c>
      <c r="AKB74">
        <v>-1.0817857131094299</v>
      </c>
      <c r="AKC74" t="s">
        <v>1420</v>
      </c>
      <c r="AKD74">
        <v>-0.95631938531863903</v>
      </c>
      <c r="AKE74" t="s">
        <v>1420</v>
      </c>
      <c r="AKF74" t="s">
        <v>1420</v>
      </c>
      <c r="AKG74">
        <v>-1.5460366669509</v>
      </c>
      <c r="AKH74" t="s">
        <v>1420</v>
      </c>
      <c r="AKI74" t="s">
        <v>1420</v>
      </c>
      <c r="AKJ74" t="s">
        <v>1420</v>
      </c>
      <c r="AKK74" t="s">
        <v>1420</v>
      </c>
      <c r="AKL74">
        <v>-0.90644471711800101</v>
      </c>
      <c r="AKM74">
        <v>-1.3391052274096</v>
      </c>
      <c r="AKN74" t="s">
        <v>1420</v>
      </c>
      <c r="AKO74" t="s">
        <v>1420</v>
      </c>
      <c r="AKP74" t="s">
        <v>1420</v>
      </c>
      <c r="AKQ74" t="s">
        <v>1420</v>
      </c>
      <c r="AKR74">
        <v>-1.5151423096869701</v>
      </c>
      <c r="AKS74" t="s">
        <v>1420</v>
      </c>
      <c r="AKT74" t="s">
        <v>1420</v>
      </c>
      <c r="AKU74" t="s">
        <v>1420</v>
      </c>
      <c r="AKV74" t="s">
        <v>1420</v>
      </c>
      <c r="AKW74" t="s">
        <v>1420</v>
      </c>
      <c r="AKX74" t="s">
        <v>1420</v>
      </c>
      <c r="AKY74" t="s">
        <v>1420</v>
      </c>
      <c r="AKZ74" t="s">
        <v>1420</v>
      </c>
      <c r="ALA74">
        <v>-2.4998510629944501</v>
      </c>
      <c r="ALB74">
        <v>-1.53358375541249</v>
      </c>
      <c r="ALC74" t="s">
        <v>1420</v>
      </c>
      <c r="ALD74" t="s">
        <v>1420</v>
      </c>
      <c r="ALE74" t="s">
        <v>1420</v>
      </c>
      <c r="ALF74" t="s">
        <v>1420</v>
      </c>
      <c r="ALG74" t="s">
        <v>1420</v>
      </c>
      <c r="ALH74">
        <v>-1.0629320921562999</v>
      </c>
      <c r="ALI74" t="s">
        <v>1420</v>
      </c>
      <c r="ALJ74">
        <v>-1.99107234744003</v>
      </c>
      <c r="ALK74" t="s">
        <v>1420</v>
      </c>
      <c r="ALL74" t="s">
        <v>1420</v>
      </c>
      <c r="ALM74" t="s">
        <v>1420</v>
      </c>
      <c r="ALN74" t="s">
        <v>1420</v>
      </c>
      <c r="ALO74">
        <v>-1.49394501636874</v>
      </c>
      <c r="ALP74">
        <v>-1.44124566692253</v>
      </c>
    </row>
    <row r="75" spans="1:1004" ht="14.25" x14ac:dyDescent="0.2">
      <c r="A75" t="s">
        <v>141460</v>
      </c>
      <c r="B75" t="s">
        <v>1419</v>
      </c>
      <c r="C75" t="s">
        <v>1420</v>
      </c>
      <c r="D75">
        <v>-0.97340538834287604</v>
      </c>
      <c r="E75" t="s">
        <v>1420</v>
      </c>
      <c r="F75">
        <v>-1.9497683801943499</v>
      </c>
      <c r="G75" t="s">
        <v>1420</v>
      </c>
      <c r="H75" t="s">
        <v>1420</v>
      </c>
      <c r="I75">
        <v>-1.35364601650683</v>
      </c>
      <c r="J75" t="s">
        <v>1420</v>
      </c>
      <c r="K75" t="s">
        <v>1420</v>
      </c>
      <c r="L75" t="s">
        <v>1420</v>
      </c>
      <c r="M75">
        <v>-2.12473863642564</v>
      </c>
      <c r="N75" t="s">
        <v>1420</v>
      </c>
      <c r="O75" t="s">
        <v>1420</v>
      </c>
      <c r="P75" t="s">
        <v>1420</v>
      </c>
      <c r="Q75" t="s">
        <v>1420</v>
      </c>
      <c r="R75" t="s">
        <v>1420</v>
      </c>
      <c r="S75">
        <v>-1.4471065634868701</v>
      </c>
      <c r="T75" t="s">
        <v>1420</v>
      </c>
      <c r="U75" t="s">
        <v>1420</v>
      </c>
      <c r="V75">
        <v>-2.2609133688238101</v>
      </c>
      <c r="W75" t="s">
        <v>1420</v>
      </c>
      <c r="X75">
        <v>-1.4977799252852</v>
      </c>
      <c r="Y75" t="s">
        <v>1420</v>
      </c>
      <c r="Z75" t="s">
        <v>1420</v>
      </c>
      <c r="AA75">
        <v>-1.7930412151099999</v>
      </c>
      <c r="AB75" t="s">
        <v>1420</v>
      </c>
      <c r="AC75" t="s">
        <v>1420</v>
      </c>
      <c r="AD75">
        <v>-2.02239895497683</v>
      </c>
      <c r="AE75">
        <v>-1.39186962570622</v>
      </c>
      <c r="AF75" t="s">
        <v>1420</v>
      </c>
      <c r="AG75" t="s">
        <v>1420</v>
      </c>
      <c r="AH75">
        <v>-2.55848795457266</v>
      </c>
      <c r="AI75" t="s">
        <v>1420</v>
      </c>
      <c r="AJ75">
        <v>-2.0411972849786899</v>
      </c>
      <c r="AK75" t="s">
        <v>1420</v>
      </c>
      <c r="AL75">
        <v>-2.0113540505958798</v>
      </c>
      <c r="AM75" t="s">
        <v>1420</v>
      </c>
      <c r="AN75" t="s">
        <v>1420</v>
      </c>
      <c r="AO75" t="s">
        <v>1420</v>
      </c>
      <c r="AP75" t="s">
        <v>1420</v>
      </c>
      <c r="AQ75" t="s">
        <v>1420</v>
      </c>
      <c r="AR75">
        <v>-1.0779772026871299</v>
      </c>
      <c r="AS75" t="s">
        <v>1420</v>
      </c>
      <c r="AT75" t="s">
        <v>1420</v>
      </c>
      <c r="AU75" t="s">
        <v>1420</v>
      </c>
      <c r="AV75" t="s">
        <v>1420</v>
      </c>
      <c r="AW75">
        <v>-2.3094168943142099</v>
      </c>
      <c r="AX75" t="s">
        <v>1420</v>
      </c>
      <c r="AY75">
        <v>-1.4770445322203201</v>
      </c>
      <c r="AZ75" t="s">
        <v>1420</v>
      </c>
      <c r="BA75">
        <v>-1.65223416051432</v>
      </c>
      <c r="BB75">
        <v>-1.71228835004074</v>
      </c>
      <c r="BC75" t="s">
        <v>1420</v>
      </c>
      <c r="BD75" t="s">
        <v>1420</v>
      </c>
      <c r="BE75" t="s">
        <v>1420</v>
      </c>
      <c r="BF75">
        <v>-1.68532001102464</v>
      </c>
      <c r="BG75">
        <v>-1.7062983660581199</v>
      </c>
      <c r="BH75">
        <v>-0.94739590188875</v>
      </c>
      <c r="BI75" t="s">
        <v>1420</v>
      </c>
      <c r="BJ75" t="s">
        <v>1420</v>
      </c>
      <c r="BK75" t="s">
        <v>1420</v>
      </c>
      <c r="BL75" t="s">
        <v>1420</v>
      </c>
      <c r="BM75">
        <v>-1.0920692298001999</v>
      </c>
      <c r="BN75">
        <v>-1.5966381138785199</v>
      </c>
      <c r="BO75">
        <v>-1.97424168576363</v>
      </c>
      <c r="BP75" t="s">
        <v>1420</v>
      </c>
      <c r="BQ75" t="s">
        <v>1420</v>
      </c>
      <c r="BR75" t="s">
        <v>1420</v>
      </c>
      <c r="BS75">
        <v>-2.0590848632833598</v>
      </c>
      <c r="BT75" t="s">
        <v>1420</v>
      </c>
      <c r="BU75" t="s">
        <v>1420</v>
      </c>
      <c r="BV75" t="s">
        <v>1420</v>
      </c>
      <c r="BW75" t="s">
        <v>1420</v>
      </c>
      <c r="BX75" t="s">
        <v>1420</v>
      </c>
      <c r="BY75">
        <v>-2.1973113384460699</v>
      </c>
      <c r="BZ75" t="s">
        <v>1420</v>
      </c>
      <c r="CA75" t="s">
        <v>1420</v>
      </c>
      <c r="CB75">
        <v>-1.85473481866548</v>
      </c>
      <c r="CC75" t="s">
        <v>1420</v>
      </c>
      <c r="CD75" t="s">
        <v>1420</v>
      </c>
      <c r="CE75" t="s">
        <v>1420</v>
      </c>
      <c r="CF75">
        <v>-2.0263381251152199</v>
      </c>
      <c r="CG75" t="s">
        <v>1420</v>
      </c>
      <c r="CH75" t="s">
        <v>1420</v>
      </c>
      <c r="CI75" t="s">
        <v>1420</v>
      </c>
      <c r="CJ75">
        <v>-1.61479171870891</v>
      </c>
      <c r="CK75">
        <v>-1.4889510445072001</v>
      </c>
      <c r="CL75">
        <v>-1.49845323613171</v>
      </c>
      <c r="CM75" t="s">
        <v>1420</v>
      </c>
      <c r="CN75" t="s">
        <v>1420</v>
      </c>
      <c r="CO75" t="s">
        <v>1420</v>
      </c>
      <c r="CP75" t="s">
        <v>1420</v>
      </c>
      <c r="CQ75" t="s">
        <v>1420</v>
      </c>
      <c r="CR75" t="s">
        <v>1420</v>
      </c>
      <c r="CS75">
        <v>-1.7402355462730299</v>
      </c>
      <c r="CT75" t="s">
        <v>1420</v>
      </c>
      <c r="CU75" t="s">
        <v>1420</v>
      </c>
      <c r="CV75" t="s">
        <v>1420</v>
      </c>
      <c r="CW75" t="s">
        <v>1420</v>
      </c>
      <c r="CX75" t="s">
        <v>1420</v>
      </c>
      <c r="CY75">
        <v>-2.0755115063641401</v>
      </c>
      <c r="CZ75" t="s">
        <v>1420</v>
      </c>
      <c r="DA75">
        <v>-1.4770397423828201</v>
      </c>
      <c r="DB75" t="s">
        <v>1420</v>
      </c>
      <c r="DC75" t="s">
        <v>1420</v>
      </c>
      <c r="DD75" t="s">
        <v>1420</v>
      </c>
      <c r="DE75" t="s">
        <v>1420</v>
      </c>
      <c r="DF75">
        <v>-1.4457068469665599</v>
      </c>
      <c r="DG75" t="s">
        <v>1420</v>
      </c>
      <c r="DH75" t="s">
        <v>1420</v>
      </c>
      <c r="DI75">
        <v>-2.34621870745283</v>
      </c>
      <c r="DJ75" t="s">
        <v>1420</v>
      </c>
      <c r="DK75" t="s">
        <v>1420</v>
      </c>
      <c r="DL75" t="s">
        <v>1420</v>
      </c>
      <c r="DM75" t="s">
        <v>1420</v>
      </c>
      <c r="DN75">
        <v>-1.5200050139046599</v>
      </c>
      <c r="DO75" t="s">
        <v>1420</v>
      </c>
      <c r="DP75" t="s">
        <v>1420</v>
      </c>
      <c r="DQ75">
        <v>-1.40123698908917</v>
      </c>
      <c r="DR75" t="s">
        <v>1420</v>
      </c>
      <c r="DS75">
        <v>-1.8767632014361899</v>
      </c>
      <c r="DT75">
        <v>-1.7487526306394701</v>
      </c>
      <c r="DU75">
        <v>-1.60091330532106</v>
      </c>
      <c r="DV75">
        <v>-1.57631941225907</v>
      </c>
      <c r="DW75" t="s">
        <v>1420</v>
      </c>
      <c r="DX75" t="s">
        <v>1420</v>
      </c>
      <c r="DY75">
        <v>-1.0161521317044899</v>
      </c>
      <c r="DZ75">
        <v>-1.5778734821867699</v>
      </c>
      <c r="EA75" t="s">
        <v>1420</v>
      </c>
      <c r="EB75" t="s">
        <v>1420</v>
      </c>
      <c r="EC75" t="s">
        <v>1420</v>
      </c>
      <c r="ED75" t="s">
        <v>1420</v>
      </c>
      <c r="EE75">
        <v>-1.6200071011147601</v>
      </c>
      <c r="EF75" t="s">
        <v>1420</v>
      </c>
      <c r="EG75" t="s">
        <v>1420</v>
      </c>
      <c r="EH75">
        <v>-1.9456349336613701</v>
      </c>
      <c r="EI75" t="s">
        <v>1420</v>
      </c>
      <c r="EJ75" t="s">
        <v>1420</v>
      </c>
      <c r="EK75">
        <v>-2.03587722768177</v>
      </c>
      <c r="EL75">
        <v>-2.0304016888050702</v>
      </c>
      <c r="EM75" t="s">
        <v>1420</v>
      </c>
      <c r="EN75" t="s">
        <v>1420</v>
      </c>
      <c r="EO75">
        <v>-1.83888581934019</v>
      </c>
      <c r="EP75">
        <v>-0.89881082715666205</v>
      </c>
      <c r="EQ75" t="s">
        <v>1420</v>
      </c>
      <c r="ER75" t="s">
        <v>1420</v>
      </c>
      <c r="ES75" t="s">
        <v>1420</v>
      </c>
      <c r="ET75" t="s">
        <v>1420</v>
      </c>
      <c r="EU75" t="s">
        <v>1420</v>
      </c>
      <c r="EV75" t="s">
        <v>1420</v>
      </c>
      <c r="EW75" t="s">
        <v>1420</v>
      </c>
      <c r="EX75" t="s">
        <v>1420</v>
      </c>
      <c r="EY75">
        <v>-1.4293502299833201</v>
      </c>
      <c r="EZ75" t="s">
        <v>1420</v>
      </c>
      <c r="FA75" t="s">
        <v>1420</v>
      </c>
      <c r="FB75" t="s">
        <v>1420</v>
      </c>
      <c r="FC75">
        <v>-1.60259980000428</v>
      </c>
      <c r="FD75" t="s">
        <v>1420</v>
      </c>
      <c r="FE75" t="s">
        <v>1420</v>
      </c>
      <c r="FF75" t="s">
        <v>1420</v>
      </c>
      <c r="FG75" t="s">
        <v>1420</v>
      </c>
      <c r="FH75">
        <v>-1.2029265103793001</v>
      </c>
      <c r="FI75" t="s">
        <v>1420</v>
      </c>
      <c r="FJ75">
        <v>-0.98564549431122594</v>
      </c>
      <c r="FK75" t="s">
        <v>1420</v>
      </c>
      <c r="FL75" t="s">
        <v>1420</v>
      </c>
      <c r="FM75" t="s">
        <v>1420</v>
      </c>
      <c r="FN75" t="s">
        <v>1420</v>
      </c>
      <c r="FO75" t="s">
        <v>1420</v>
      </c>
      <c r="FP75" t="s">
        <v>1420</v>
      </c>
      <c r="FQ75" t="s">
        <v>1420</v>
      </c>
      <c r="FR75" t="s">
        <v>1420</v>
      </c>
      <c r="FS75" t="s">
        <v>1420</v>
      </c>
      <c r="FT75" t="s">
        <v>1420</v>
      </c>
      <c r="FU75" t="s">
        <v>1420</v>
      </c>
      <c r="FV75">
        <v>-2.0964366356019899</v>
      </c>
      <c r="FW75">
        <v>-1.48185518612168</v>
      </c>
      <c r="FX75">
        <v>-1.6625696713648399</v>
      </c>
      <c r="FY75" t="s">
        <v>1420</v>
      </c>
      <c r="FZ75" t="s">
        <v>1420</v>
      </c>
      <c r="GA75" t="s">
        <v>1420</v>
      </c>
      <c r="GB75" t="s">
        <v>1420</v>
      </c>
      <c r="GC75">
        <v>-1.8079337611927699</v>
      </c>
      <c r="GD75" t="s">
        <v>1420</v>
      </c>
      <c r="GE75" t="s">
        <v>1420</v>
      </c>
      <c r="GF75">
        <v>-1.6348769245272701</v>
      </c>
      <c r="GG75" t="s">
        <v>1420</v>
      </c>
      <c r="GH75" t="s">
        <v>1420</v>
      </c>
      <c r="GI75" t="s">
        <v>1420</v>
      </c>
      <c r="GJ75" t="s">
        <v>1420</v>
      </c>
      <c r="GK75">
        <v>-2.0434769814585398</v>
      </c>
      <c r="GL75" t="s">
        <v>1420</v>
      </c>
      <c r="GM75" t="s">
        <v>1420</v>
      </c>
      <c r="GN75">
        <v>-2.2473750772434302</v>
      </c>
      <c r="GO75" t="s">
        <v>1420</v>
      </c>
      <c r="GP75">
        <v>-1.14991005244714</v>
      </c>
      <c r="GQ75">
        <v>-2.2205023161372499</v>
      </c>
      <c r="GR75">
        <v>-1.9598677463479299</v>
      </c>
      <c r="GS75">
        <v>-1.32172101300017</v>
      </c>
      <c r="GT75">
        <v>-2.4278909345015398</v>
      </c>
      <c r="GU75">
        <v>-1.6689025527474</v>
      </c>
      <c r="GV75" t="s">
        <v>1420</v>
      </c>
      <c r="GW75" t="s">
        <v>1420</v>
      </c>
      <c r="GX75" t="s">
        <v>1420</v>
      </c>
      <c r="GY75" t="s">
        <v>1420</v>
      </c>
      <c r="GZ75" t="s">
        <v>1420</v>
      </c>
      <c r="HA75" t="s">
        <v>1420</v>
      </c>
      <c r="HB75" t="s">
        <v>1420</v>
      </c>
      <c r="HC75" t="s">
        <v>1420</v>
      </c>
      <c r="HD75" t="s">
        <v>1420</v>
      </c>
      <c r="HE75">
        <v>-1.76686163716374</v>
      </c>
      <c r="HF75">
        <v>-1.19749462750721</v>
      </c>
      <c r="HG75">
        <v>-1.98628399755963</v>
      </c>
      <c r="HH75" t="s">
        <v>1420</v>
      </c>
      <c r="HI75" t="s">
        <v>1420</v>
      </c>
      <c r="HJ75" t="s">
        <v>1420</v>
      </c>
      <c r="HK75">
        <v>-1.7397708040220301</v>
      </c>
      <c r="HL75" t="s">
        <v>1420</v>
      </c>
      <c r="HM75" t="s">
        <v>1420</v>
      </c>
      <c r="HN75">
        <v>-2.6512603910574701</v>
      </c>
      <c r="HO75" t="s">
        <v>1420</v>
      </c>
      <c r="HP75">
        <v>-1.7867610808546901</v>
      </c>
      <c r="HQ75">
        <v>-1.5306356836684201</v>
      </c>
      <c r="HR75">
        <v>-1.6148350906533</v>
      </c>
      <c r="HS75">
        <v>-3.4271380752947</v>
      </c>
      <c r="HT75" t="s">
        <v>1420</v>
      </c>
      <c r="HU75" t="s">
        <v>1420</v>
      </c>
      <c r="HV75">
        <v>-1.5954912545637701</v>
      </c>
      <c r="HW75">
        <v>-0.99277484403537397</v>
      </c>
      <c r="HX75" t="s">
        <v>1420</v>
      </c>
      <c r="HY75" t="s">
        <v>1420</v>
      </c>
      <c r="HZ75" t="s">
        <v>1420</v>
      </c>
      <c r="IA75" t="s">
        <v>1420</v>
      </c>
      <c r="IB75">
        <v>-2.46209094666392</v>
      </c>
      <c r="IC75">
        <v>-2.2039369411597001</v>
      </c>
      <c r="ID75" t="s">
        <v>1420</v>
      </c>
      <c r="IE75">
        <v>-2.4208302223959302</v>
      </c>
      <c r="IF75" t="s">
        <v>1420</v>
      </c>
      <c r="IG75" t="s">
        <v>1420</v>
      </c>
      <c r="IH75">
        <v>-1.28517380962946</v>
      </c>
      <c r="II75">
        <v>-1.6795405486266199</v>
      </c>
      <c r="IJ75" t="s">
        <v>1420</v>
      </c>
      <c r="IK75">
        <v>-1.8495674381506999</v>
      </c>
      <c r="IL75" t="s">
        <v>1420</v>
      </c>
      <c r="IM75" t="s">
        <v>1420</v>
      </c>
      <c r="IN75" t="s">
        <v>1420</v>
      </c>
      <c r="IO75">
        <v>-1.1558945325157299</v>
      </c>
      <c r="IP75" t="s">
        <v>1420</v>
      </c>
      <c r="IQ75" t="s">
        <v>1420</v>
      </c>
      <c r="IR75" t="s">
        <v>1420</v>
      </c>
      <c r="IS75" t="s">
        <v>1420</v>
      </c>
      <c r="IT75">
        <v>-1.37092044011709</v>
      </c>
      <c r="IU75">
        <v>-1.3827667421057599</v>
      </c>
      <c r="IV75">
        <v>-2.5579520948614198</v>
      </c>
      <c r="IW75" t="s">
        <v>1420</v>
      </c>
      <c r="IX75" t="s">
        <v>1420</v>
      </c>
      <c r="IY75" t="s">
        <v>1420</v>
      </c>
      <c r="IZ75" t="s">
        <v>1420</v>
      </c>
      <c r="JA75" t="s">
        <v>1420</v>
      </c>
      <c r="JB75" t="s">
        <v>1420</v>
      </c>
      <c r="JC75" t="s">
        <v>1420</v>
      </c>
      <c r="JD75">
        <v>-1.86270884711191</v>
      </c>
      <c r="JE75" t="s">
        <v>1420</v>
      </c>
      <c r="JF75">
        <v>-1.42411158985932</v>
      </c>
      <c r="JG75" t="s">
        <v>1420</v>
      </c>
      <c r="JH75">
        <v>-2.6618854203047699</v>
      </c>
      <c r="JI75" t="s">
        <v>1420</v>
      </c>
      <c r="JJ75">
        <v>-1.7570682003418201</v>
      </c>
      <c r="JK75" t="s">
        <v>1420</v>
      </c>
      <c r="JL75" t="s">
        <v>1420</v>
      </c>
      <c r="JM75">
        <v>-1.5230548288603101</v>
      </c>
      <c r="JN75">
        <v>-1.7733944981204799</v>
      </c>
      <c r="JO75">
        <v>-1.8132982500074999</v>
      </c>
      <c r="JP75" t="s">
        <v>1420</v>
      </c>
      <c r="JQ75" t="s">
        <v>1420</v>
      </c>
      <c r="JR75" t="s">
        <v>1420</v>
      </c>
      <c r="JS75" t="s">
        <v>1420</v>
      </c>
      <c r="JT75">
        <v>-2.1489908369455302</v>
      </c>
      <c r="JU75">
        <v>-1.62375602014565</v>
      </c>
      <c r="JV75">
        <v>-1.3243467638400299</v>
      </c>
      <c r="JW75" t="s">
        <v>1420</v>
      </c>
      <c r="JX75" t="s">
        <v>1420</v>
      </c>
      <c r="JY75">
        <v>-1.8722941052248001</v>
      </c>
      <c r="JZ75">
        <v>-1.9998539122004799</v>
      </c>
      <c r="KA75">
        <v>-1.74942797309882</v>
      </c>
      <c r="KB75" t="s">
        <v>1420</v>
      </c>
      <c r="KC75" t="s">
        <v>1420</v>
      </c>
      <c r="KD75">
        <v>-2.2782927824074801</v>
      </c>
      <c r="KE75">
        <v>-1.93128172726724</v>
      </c>
      <c r="KF75">
        <v>-2.0834537315725399</v>
      </c>
      <c r="KG75" t="s">
        <v>1420</v>
      </c>
      <c r="KH75" t="s">
        <v>1420</v>
      </c>
      <c r="KI75" t="s">
        <v>1420</v>
      </c>
      <c r="KJ75" t="s">
        <v>1420</v>
      </c>
      <c r="KK75">
        <v>-2.1105263860349699</v>
      </c>
      <c r="KL75" t="s">
        <v>1420</v>
      </c>
      <c r="KM75">
        <v>-1.4783995175176601</v>
      </c>
      <c r="KN75" t="s">
        <v>1420</v>
      </c>
      <c r="KO75" t="s">
        <v>1420</v>
      </c>
      <c r="KP75" t="s">
        <v>1420</v>
      </c>
      <c r="KQ75" t="s">
        <v>1420</v>
      </c>
      <c r="KR75" t="s">
        <v>1420</v>
      </c>
      <c r="KS75">
        <v>-1.6553923868942799</v>
      </c>
      <c r="KT75" t="s">
        <v>1420</v>
      </c>
      <c r="KU75" t="s">
        <v>1420</v>
      </c>
      <c r="KV75">
        <v>-1.9239907431741201</v>
      </c>
      <c r="KW75" t="s">
        <v>1420</v>
      </c>
      <c r="KX75" t="s">
        <v>1420</v>
      </c>
      <c r="KY75">
        <v>-2.3482610570420599</v>
      </c>
      <c r="KZ75" t="s">
        <v>1420</v>
      </c>
      <c r="LA75">
        <v>-1.91934865334072</v>
      </c>
      <c r="LB75">
        <v>-2.4329226145729601</v>
      </c>
      <c r="LC75">
        <v>-2.2920321190225001</v>
      </c>
      <c r="LD75" t="s">
        <v>1420</v>
      </c>
      <c r="LE75">
        <v>-2.13735090124473</v>
      </c>
      <c r="LF75" t="s">
        <v>1420</v>
      </c>
      <c r="LG75" t="s">
        <v>1420</v>
      </c>
      <c r="LH75">
        <v>-2.0624428427830801</v>
      </c>
      <c r="LI75" t="s">
        <v>1420</v>
      </c>
      <c r="LJ75" t="s">
        <v>1420</v>
      </c>
      <c r="LK75">
        <v>-1.34780000479866</v>
      </c>
      <c r="LL75" t="s">
        <v>1420</v>
      </c>
      <c r="LM75">
        <v>-1.4358266342294299</v>
      </c>
      <c r="LN75" t="s">
        <v>1420</v>
      </c>
      <c r="LO75" t="s">
        <v>1420</v>
      </c>
      <c r="LP75" t="s">
        <v>1420</v>
      </c>
      <c r="LQ75">
        <v>-2.1982273716242999</v>
      </c>
      <c r="LR75" t="s">
        <v>1420</v>
      </c>
      <c r="LS75" t="s">
        <v>1420</v>
      </c>
      <c r="LT75">
        <v>-0.62574999940826004</v>
      </c>
      <c r="LU75" t="s">
        <v>1420</v>
      </c>
      <c r="LV75">
        <v>-2.0802417456860001</v>
      </c>
      <c r="LW75">
        <v>-1.54055211743289</v>
      </c>
      <c r="LX75" t="s">
        <v>1420</v>
      </c>
      <c r="LY75">
        <v>-1.23607536194581</v>
      </c>
      <c r="LZ75" t="s">
        <v>1420</v>
      </c>
      <c r="MA75" t="s">
        <v>1420</v>
      </c>
      <c r="MB75">
        <v>-2.45864694080552</v>
      </c>
      <c r="MC75" t="s">
        <v>1420</v>
      </c>
      <c r="MD75" t="s">
        <v>1420</v>
      </c>
      <c r="ME75" t="s">
        <v>1420</v>
      </c>
      <c r="MF75">
        <v>-1.88028017614042</v>
      </c>
      <c r="MG75" t="s">
        <v>1420</v>
      </c>
      <c r="MH75" t="s">
        <v>1420</v>
      </c>
      <c r="MI75" t="s">
        <v>1420</v>
      </c>
      <c r="MJ75" t="s">
        <v>1420</v>
      </c>
      <c r="MK75">
        <v>-2.1497920023042698</v>
      </c>
      <c r="ML75">
        <v>-1.3925769460781099</v>
      </c>
      <c r="MM75" t="s">
        <v>1420</v>
      </c>
      <c r="MN75" t="s">
        <v>1420</v>
      </c>
      <c r="MO75" t="s">
        <v>1420</v>
      </c>
      <c r="MP75" t="s">
        <v>1420</v>
      </c>
      <c r="MQ75" t="s">
        <v>1420</v>
      </c>
      <c r="MR75">
        <v>-2.3227645920699902</v>
      </c>
      <c r="MS75" t="s">
        <v>1420</v>
      </c>
      <c r="MT75" t="s">
        <v>1420</v>
      </c>
      <c r="MU75" t="s">
        <v>1420</v>
      </c>
      <c r="MV75" t="s">
        <v>1420</v>
      </c>
      <c r="MW75" t="s">
        <v>1420</v>
      </c>
      <c r="MX75" t="s">
        <v>1420</v>
      </c>
      <c r="MY75">
        <v>-1.4255261177829699</v>
      </c>
      <c r="MZ75" t="s">
        <v>1420</v>
      </c>
      <c r="NA75" t="s">
        <v>1420</v>
      </c>
      <c r="NB75" t="s">
        <v>1420</v>
      </c>
      <c r="NC75">
        <v>-1.9333111946385799</v>
      </c>
      <c r="ND75">
        <v>-1.7021759172637001</v>
      </c>
      <c r="NE75" t="s">
        <v>1420</v>
      </c>
      <c r="NF75" t="s">
        <v>1420</v>
      </c>
      <c r="NG75">
        <v>-1.2512895453301101</v>
      </c>
      <c r="NH75" t="s">
        <v>1420</v>
      </c>
      <c r="NI75" t="s">
        <v>1420</v>
      </c>
      <c r="NJ75">
        <v>-1.3173208902142799</v>
      </c>
      <c r="NK75" t="s">
        <v>1420</v>
      </c>
      <c r="NL75">
        <v>-1.66563847713492</v>
      </c>
      <c r="NM75" t="s">
        <v>1420</v>
      </c>
      <c r="NN75" t="s">
        <v>1420</v>
      </c>
      <c r="NO75" t="s">
        <v>1420</v>
      </c>
      <c r="NP75" t="s">
        <v>1420</v>
      </c>
      <c r="NQ75" t="s">
        <v>1420</v>
      </c>
      <c r="NR75" t="s">
        <v>1420</v>
      </c>
      <c r="NS75" t="s">
        <v>1420</v>
      </c>
      <c r="NT75" t="s">
        <v>1420</v>
      </c>
      <c r="NU75" t="s">
        <v>1420</v>
      </c>
      <c r="NV75" t="s">
        <v>1420</v>
      </c>
      <c r="NW75" t="s">
        <v>1420</v>
      </c>
      <c r="NX75">
        <v>-1.58765404388557</v>
      </c>
      <c r="NY75" t="s">
        <v>1420</v>
      </c>
      <c r="NZ75">
        <v>-1.8767227129049999</v>
      </c>
      <c r="OA75" t="s">
        <v>1420</v>
      </c>
      <c r="OB75" t="s">
        <v>1420</v>
      </c>
      <c r="OC75">
        <v>-1.87588025238636</v>
      </c>
      <c r="OD75">
        <v>-1.8730243156994699</v>
      </c>
      <c r="OE75" t="s">
        <v>1420</v>
      </c>
      <c r="OF75">
        <v>-2.19842139323839</v>
      </c>
      <c r="OG75">
        <v>-1.7324076475752701</v>
      </c>
      <c r="OH75" t="s">
        <v>1420</v>
      </c>
      <c r="OI75" t="s">
        <v>1420</v>
      </c>
      <c r="OJ75" t="s">
        <v>1420</v>
      </c>
      <c r="OK75" t="s">
        <v>1420</v>
      </c>
      <c r="OL75" t="s">
        <v>1420</v>
      </c>
      <c r="OM75" t="s">
        <v>1420</v>
      </c>
      <c r="ON75" t="s">
        <v>1420</v>
      </c>
      <c r="OO75" t="s">
        <v>1420</v>
      </c>
      <c r="OP75">
        <v>-2.8579435397633599</v>
      </c>
      <c r="OQ75" t="s">
        <v>1420</v>
      </c>
      <c r="OR75" t="s">
        <v>1420</v>
      </c>
      <c r="OS75" t="s">
        <v>1420</v>
      </c>
      <c r="OT75" t="s">
        <v>1420</v>
      </c>
      <c r="OU75" t="s">
        <v>1420</v>
      </c>
      <c r="OV75" t="s">
        <v>1420</v>
      </c>
      <c r="OW75" t="s">
        <v>1420</v>
      </c>
      <c r="OX75" t="s">
        <v>1420</v>
      </c>
      <c r="OY75" t="s">
        <v>1420</v>
      </c>
      <c r="OZ75">
        <v>-2.0120955363010098</v>
      </c>
      <c r="PA75" t="s">
        <v>1420</v>
      </c>
      <c r="PB75" t="s">
        <v>1420</v>
      </c>
      <c r="PC75" t="s">
        <v>1420</v>
      </c>
      <c r="PD75">
        <v>-3.0933870104557202</v>
      </c>
      <c r="PE75" t="s">
        <v>1420</v>
      </c>
      <c r="PF75" t="s">
        <v>1420</v>
      </c>
      <c r="PG75" t="s">
        <v>1420</v>
      </c>
      <c r="PH75">
        <v>-1.38089994679084</v>
      </c>
      <c r="PI75" t="s">
        <v>1420</v>
      </c>
      <c r="PJ75" t="s">
        <v>1420</v>
      </c>
      <c r="PK75" t="s">
        <v>1420</v>
      </c>
      <c r="PL75" t="s">
        <v>1420</v>
      </c>
      <c r="PM75">
        <v>-2.05340020821368</v>
      </c>
      <c r="PN75" t="s">
        <v>1420</v>
      </c>
      <c r="PO75">
        <v>-1.83684541318956</v>
      </c>
      <c r="PP75" t="s">
        <v>1420</v>
      </c>
      <c r="PQ75">
        <v>-1.5704509291402999</v>
      </c>
      <c r="PR75" t="s">
        <v>1420</v>
      </c>
      <c r="PS75" t="s">
        <v>1420</v>
      </c>
      <c r="PT75">
        <v>-2.2244394123953302</v>
      </c>
      <c r="PU75" t="s">
        <v>1420</v>
      </c>
      <c r="PV75" t="s">
        <v>1420</v>
      </c>
      <c r="PW75">
        <v>-1.7099210639689499</v>
      </c>
      <c r="PX75" t="s">
        <v>1420</v>
      </c>
      <c r="PY75" t="s">
        <v>1420</v>
      </c>
      <c r="PZ75" t="s">
        <v>1420</v>
      </c>
      <c r="QA75" t="s">
        <v>1420</v>
      </c>
      <c r="QB75">
        <v>-1.64342532145842</v>
      </c>
      <c r="QC75">
        <v>-1.4426822310438601</v>
      </c>
      <c r="QD75" t="s">
        <v>1420</v>
      </c>
      <c r="QE75" t="s">
        <v>1420</v>
      </c>
      <c r="QF75" t="s">
        <v>1420</v>
      </c>
      <c r="QG75" t="s">
        <v>1420</v>
      </c>
      <c r="QH75" t="s">
        <v>1420</v>
      </c>
      <c r="QI75" t="s">
        <v>1420</v>
      </c>
      <c r="QJ75" t="s">
        <v>1420</v>
      </c>
      <c r="QK75" t="s">
        <v>1420</v>
      </c>
      <c r="QL75" t="s">
        <v>1420</v>
      </c>
      <c r="QM75" t="s">
        <v>1420</v>
      </c>
      <c r="QN75" t="s">
        <v>1420</v>
      </c>
      <c r="QO75" t="s">
        <v>1420</v>
      </c>
      <c r="QP75">
        <v>-2.02076896287782</v>
      </c>
      <c r="QQ75" t="s">
        <v>1420</v>
      </c>
      <c r="QR75" t="s">
        <v>1420</v>
      </c>
      <c r="QS75" t="s">
        <v>1420</v>
      </c>
      <c r="QT75">
        <v>-1.4191268446295999</v>
      </c>
      <c r="QU75" t="s">
        <v>1420</v>
      </c>
      <c r="QV75">
        <v>-1.2777963164960799</v>
      </c>
      <c r="QW75">
        <v>-1.27227402285087</v>
      </c>
      <c r="QX75">
        <v>-1.61604278721253</v>
      </c>
      <c r="QY75">
        <v>-1.3192736009538599</v>
      </c>
      <c r="QZ75" t="s">
        <v>1420</v>
      </c>
      <c r="RA75" t="s">
        <v>1420</v>
      </c>
      <c r="RB75" t="s">
        <v>1420</v>
      </c>
      <c r="RC75">
        <v>-1.05461149178645</v>
      </c>
      <c r="RD75">
        <v>-1.93507068884556</v>
      </c>
      <c r="RE75">
        <v>-1.41283161411902</v>
      </c>
      <c r="RF75" t="s">
        <v>1420</v>
      </c>
      <c r="RG75" t="s">
        <v>1420</v>
      </c>
      <c r="RH75" t="s">
        <v>1420</v>
      </c>
      <c r="RI75">
        <v>-1.63618559669707</v>
      </c>
      <c r="RJ75" t="s">
        <v>1420</v>
      </c>
      <c r="RK75" t="s">
        <v>1420</v>
      </c>
      <c r="RL75">
        <v>-1.7288968023650999</v>
      </c>
      <c r="RM75" t="s">
        <v>1420</v>
      </c>
      <c r="RN75" t="s">
        <v>1420</v>
      </c>
      <c r="RO75">
        <v>-1.5430332484676099</v>
      </c>
      <c r="RP75" t="s">
        <v>1420</v>
      </c>
      <c r="RQ75" t="s">
        <v>1420</v>
      </c>
      <c r="RR75" t="s">
        <v>1420</v>
      </c>
      <c r="RS75" t="s">
        <v>1420</v>
      </c>
      <c r="RT75" t="s">
        <v>1420</v>
      </c>
      <c r="RU75" t="s">
        <v>1420</v>
      </c>
      <c r="RV75" t="s">
        <v>1420</v>
      </c>
      <c r="RW75">
        <v>-2.15661189513105</v>
      </c>
      <c r="RX75">
        <v>-1.56755249530352</v>
      </c>
      <c r="RY75" t="s">
        <v>1420</v>
      </c>
      <c r="RZ75" t="s">
        <v>1420</v>
      </c>
      <c r="SA75" t="s">
        <v>1420</v>
      </c>
      <c r="SB75" t="s">
        <v>1420</v>
      </c>
      <c r="SC75" t="s">
        <v>1420</v>
      </c>
      <c r="SD75" t="s">
        <v>1420</v>
      </c>
      <c r="SE75" t="s">
        <v>1420</v>
      </c>
      <c r="SF75" t="s">
        <v>1420</v>
      </c>
      <c r="SG75" t="s">
        <v>1420</v>
      </c>
      <c r="SH75">
        <v>-1.14835895728104</v>
      </c>
      <c r="SI75" t="s">
        <v>1420</v>
      </c>
      <c r="SJ75" t="s">
        <v>1420</v>
      </c>
      <c r="SK75" t="s">
        <v>1420</v>
      </c>
      <c r="SL75" t="s">
        <v>1420</v>
      </c>
      <c r="SM75" t="s">
        <v>1420</v>
      </c>
      <c r="SN75" t="s">
        <v>1420</v>
      </c>
      <c r="SO75" t="s">
        <v>1420</v>
      </c>
      <c r="SP75" t="s">
        <v>1420</v>
      </c>
      <c r="SQ75" t="s">
        <v>1420</v>
      </c>
      <c r="SR75" t="s">
        <v>1420</v>
      </c>
      <c r="SS75" t="s">
        <v>1420</v>
      </c>
      <c r="ST75" t="s">
        <v>1420</v>
      </c>
      <c r="SU75" t="s">
        <v>1420</v>
      </c>
      <c r="SV75">
        <v>-2.7710017103076701</v>
      </c>
      <c r="SW75" t="s">
        <v>1420</v>
      </c>
      <c r="SX75" t="s">
        <v>1420</v>
      </c>
      <c r="SY75" t="s">
        <v>1420</v>
      </c>
      <c r="SZ75">
        <v>-2.6563511685077299</v>
      </c>
      <c r="TA75" t="s">
        <v>1420</v>
      </c>
      <c r="TB75" t="s">
        <v>1420</v>
      </c>
      <c r="TC75">
        <v>-1.00563804783577</v>
      </c>
      <c r="TD75" t="s">
        <v>1420</v>
      </c>
      <c r="TE75" t="s">
        <v>1420</v>
      </c>
      <c r="TF75" t="s">
        <v>1420</v>
      </c>
      <c r="TG75" t="s">
        <v>1420</v>
      </c>
      <c r="TH75">
        <v>-1.38215651571974</v>
      </c>
      <c r="TI75" t="s">
        <v>1420</v>
      </c>
      <c r="TJ75" t="s">
        <v>1420</v>
      </c>
      <c r="TK75" t="s">
        <v>1420</v>
      </c>
      <c r="TL75">
        <v>-2.2546643347123201</v>
      </c>
      <c r="TM75" t="s">
        <v>1420</v>
      </c>
      <c r="TN75" t="s">
        <v>1420</v>
      </c>
      <c r="TO75" t="s">
        <v>1420</v>
      </c>
      <c r="TP75" t="s">
        <v>1420</v>
      </c>
      <c r="TQ75" t="s">
        <v>1420</v>
      </c>
      <c r="TR75" t="s">
        <v>1420</v>
      </c>
      <c r="TS75" t="s">
        <v>1420</v>
      </c>
      <c r="TT75">
        <v>-1.84833945767654</v>
      </c>
      <c r="TU75" t="s">
        <v>1420</v>
      </c>
      <c r="TV75" t="s">
        <v>1420</v>
      </c>
      <c r="TW75">
        <v>-2.1994193898837202</v>
      </c>
      <c r="TX75">
        <v>-1.8874458405777499</v>
      </c>
      <c r="TY75" t="s">
        <v>1420</v>
      </c>
      <c r="TZ75">
        <v>-1.2955828490155299</v>
      </c>
      <c r="UA75" t="s">
        <v>1420</v>
      </c>
      <c r="UB75" t="s">
        <v>1420</v>
      </c>
      <c r="UC75" t="s">
        <v>1420</v>
      </c>
      <c r="UD75">
        <v>-1.4919814359147501</v>
      </c>
      <c r="UE75" t="s">
        <v>1420</v>
      </c>
      <c r="UF75" t="s">
        <v>1420</v>
      </c>
      <c r="UG75" t="s">
        <v>1420</v>
      </c>
      <c r="UH75" t="s">
        <v>1420</v>
      </c>
      <c r="UI75" t="s">
        <v>1420</v>
      </c>
      <c r="UJ75" t="s">
        <v>1420</v>
      </c>
      <c r="UK75" t="s">
        <v>1420</v>
      </c>
      <c r="UL75" t="s">
        <v>1420</v>
      </c>
      <c r="UM75" t="s">
        <v>1420</v>
      </c>
      <c r="UN75" t="s">
        <v>1420</v>
      </c>
      <c r="UO75" t="s">
        <v>1420</v>
      </c>
      <c r="UP75" t="s">
        <v>1420</v>
      </c>
      <c r="UQ75" t="s">
        <v>1420</v>
      </c>
      <c r="UR75">
        <v>-1.7237965372555999</v>
      </c>
      <c r="US75">
        <v>-1.74016242006514</v>
      </c>
      <c r="UT75" t="s">
        <v>1420</v>
      </c>
      <c r="UU75" t="s">
        <v>1420</v>
      </c>
      <c r="UV75" t="s">
        <v>1420</v>
      </c>
      <c r="UW75" t="s">
        <v>1420</v>
      </c>
      <c r="UX75" t="s">
        <v>1420</v>
      </c>
      <c r="UY75" t="s">
        <v>1420</v>
      </c>
      <c r="UZ75" t="s">
        <v>1420</v>
      </c>
      <c r="VA75" t="s">
        <v>1420</v>
      </c>
      <c r="VB75">
        <v>-3.2909915302855901</v>
      </c>
      <c r="VC75" t="s">
        <v>1420</v>
      </c>
      <c r="VD75">
        <v>-1.3660298314569099</v>
      </c>
      <c r="VE75">
        <v>-1.7510992521550699</v>
      </c>
      <c r="VF75" t="s">
        <v>1420</v>
      </c>
      <c r="VG75">
        <v>-1.9721241805705401</v>
      </c>
      <c r="VH75" t="s">
        <v>1420</v>
      </c>
      <c r="VI75" t="s">
        <v>1420</v>
      </c>
      <c r="VJ75">
        <v>-1.7858088350279799</v>
      </c>
      <c r="VK75">
        <v>-1.8216731533805399</v>
      </c>
      <c r="VL75" t="s">
        <v>1420</v>
      </c>
      <c r="VM75">
        <v>-1.51480791378545</v>
      </c>
      <c r="VN75" t="s">
        <v>1420</v>
      </c>
      <c r="VO75">
        <v>-1.4538460447150201</v>
      </c>
      <c r="VP75" t="s">
        <v>1420</v>
      </c>
      <c r="VQ75">
        <v>-1.7253167921771699</v>
      </c>
      <c r="VR75" t="s">
        <v>1420</v>
      </c>
      <c r="VS75" t="s">
        <v>1420</v>
      </c>
      <c r="VT75">
        <v>-1.42217194510176</v>
      </c>
      <c r="VU75" t="s">
        <v>1420</v>
      </c>
      <c r="VV75">
        <v>-1.74201540815241</v>
      </c>
      <c r="VW75" t="s">
        <v>1420</v>
      </c>
      <c r="VX75" t="s">
        <v>1420</v>
      </c>
      <c r="VY75">
        <v>-2.1651249010311902</v>
      </c>
      <c r="VZ75">
        <v>-0.99525010231695799</v>
      </c>
      <c r="WA75" t="s">
        <v>1420</v>
      </c>
      <c r="WB75" t="s">
        <v>1420</v>
      </c>
      <c r="WC75" t="s">
        <v>1420</v>
      </c>
      <c r="WD75" t="s">
        <v>1420</v>
      </c>
      <c r="WE75">
        <v>-3.4157754078211502</v>
      </c>
      <c r="WF75">
        <v>-2.0467354516012799</v>
      </c>
      <c r="WG75">
        <v>-1.64028622446317</v>
      </c>
      <c r="WH75" t="s">
        <v>1420</v>
      </c>
      <c r="WI75" t="s">
        <v>1420</v>
      </c>
      <c r="WJ75" t="s">
        <v>1420</v>
      </c>
      <c r="WK75" t="s">
        <v>1420</v>
      </c>
      <c r="WL75">
        <v>-1.770787028427</v>
      </c>
      <c r="WM75">
        <v>-1.55275365841072</v>
      </c>
      <c r="WN75" t="s">
        <v>1420</v>
      </c>
      <c r="WO75" t="s">
        <v>1420</v>
      </c>
      <c r="WP75">
        <v>-1.24392254775134</v>
      </c>
      <c r="WQ75" t="s">
        <v>1420</v>
      </c>
      <c r="WR75">
        <v>-1.74128056237864</v>
      </c>
      <c r="WS75">
        <v>-1.6850926570857401</v>
      </c>
      <c r="WT75" t="s">
        <v>1420</v>
      </c>
      <c r="WU75" t="s">
        <v>1420</v>
      </c>
      <c r="WV75" t="s">
        <v>1420</v>
      </c>
      <c r="WW75">
        <v>-1.50546363335383</v>
      </c>
      <c r="WX75">
        <v>-1.3180856061875801</v>
      </c>
      <c r="WY75" t="s">
        <v>1420</v>
      </c>
      <c r="WZ75">
        <v>-1.6594762184131</v>
      </c>
      <c r="XA75">
        <v>-2.66202237384157</v>
      </c>
      <c r="XB75" t="s">
        <v>1420</v>
      </c>
      <c r="XC75" t="s">
        <v>1420</v>
      </c>
      <c r="XD75" t="s">
        <v>1420</v>
      </c>
      <c r="XE75" t="s">
        <v>1420</v>
      </c>
      <c r="XF75" t="s">
        <v>1420</v>
      </c>
      <c r="XG75" t="s">
        <v>1420</v>
      </c>
      <c r="XH75">
        <v>-1.52315125878228</v>
      </c>
      <c r="XI75" t="s">
        <v>1420</v>
      </c>
      <c r="XJ75" t="s">
        <v>1420</v>
      </c>
      <c r="XK75" t="s">
        <v>1420</v>
      </c>
      <c r="XL75">
        <v>-1.60080021172252</v>
      </c>
      <c r="XM75" t="s">
        <v>1420</v>
      </c>
      <c r="XN75">
        <v>-3.50280733993633</v>
      </c>
      <c r="XO75" t="s">
        <v>1420</v>
      </c>
      <c r="XP75">
        <v>-1.58824704442313</v>
      </c>
      <c r="XQ75" t="s">
        <v>1420</v>
      </c>
      <c r="XR75" t="s">
        <v>1420</v>
      </c>
      <c r="XS75" t="s">
        <v>1420</v>
      </c>
      <c r="XT75" t="s">
        <v>1420</v>
      </c>
      <c r="XU75" t="s">
        <v>1420</v>
      </c>
      <c r="XV75" t="s">
        <v>1420</v>
      </c>
      <c r="XW75" t="s">
        <v>1420</v>
      </c>
      <c r="XX75" t="s">
        <v>1420</v>
      </c>
      <c r="XY75">
        <v>-2.34388538460537</v>
      </c>
      <c r="XZ75">
        <v>-2.0206513835052302</v>
      </c>
      <c r="YA75">
        <v>-3.0018987446033898</v>
      </c>
      <c r="YB75" t="s">
        <v>1420</v>
      </c>
      <c r="YC75" t="s">
        <v>1420</v>
      </c>
      <c r="YD75" t="s">
        <v>1420</v>
      </c>
      <c r="YE75" t="s">
        <v>1420</v>
      </c>
      <c r="YF75" t="s">
        <v>1420</v>
      </c>
      <c r="YG75">
        <v>-1.8073208043869999</v>
      </c>
      <c r="YH75" t="s">
        <v>1420</v>
      </c>
      <c r="YI75" t="s">
        <v>1420</v>
      </c>
      <c r="YJ75" t="s">
        <v>1420</v>
      </c>
      <c r="YK75" t="s">
        <v>1420</v>
      </c>
      <c r="YL75" t="s">
        <v>1420</v>
      </c>
      <c r="YM75">
        <v>-1.5733875682529801</v>
      </c>
      <c r="YN75" t="s">
        <v>1420</v>
      </c>
      <c r="YO75" t="s">
        <v>1420</v>
      </c>
      <c r="YP75" t="s">
        <v>1420</v>
      </c>
      <c r="YQ75" t="s">
        <v>1420</v>
      </c>
      <c r="YR75">
        <v>-2.24501948462385</v>
      </c>
      <c r="YS75">
        <v>-2.1894934488710902</v>
      </c>
      <c r="YT75" t="s">
        <v>1420</v>
      </c>
      <c r="YU75">
        <v>-1.22601213718966</v>
      </c>
      <c r="YV75">
        <v>-2.1592798007251401</v>
      </c>
      <c r="YW75">
        <v>-2.23617147994851</v>
      </c>
      <c r="YX75" t="s">
        <v>1420</v>
      </c>
      <c r="YY75">
        <v>-1.7044437508328101</v>
      </c>
      <c r="YZ75" t="s">
        <v>1420</v>
      </c>
      <c r="ZA75" t="s">
        <v>1420</v>
      </c>
      <c r="ZB75" t="s">
        <v>1420</v>
      </c>
      <c r="ZC75" t="s">
        <v>1420</v>
      </c>
      <c r="ZD75">
        <v>-1.4880721757248601</v>
      </c>
      <c r="ZE75">
        <v>-1.60511053452069</v>
      </c>
      <c r="ZF75">
        <v>-1.28823545069247</v>
      </c>
      <c r="ZG75">
        <v>-1.6666222148307499</v>
      </c>
      <c r="ZH75">
        <v>-2.4192683973909599</v>
      </c>
      <c r="ZI75">
        <v>-1.56280513355434</v>
      </c>
      <c r="ZJ75" t="s">
        <v>1420</v>
      </c>
      <c r="ZK75" t="s">
        <v>1420</v>
      </c>
      <c r="ZL75">
        <v>-1.98959746879752</v>
      </c>
      <c r="ZM75" t="s">
        <v>1420</v>
      </c>
      <c r="ZN75">
        <v>-1.13286641092327</v>
      </c>
      <c r="ZO75" t="s">
        <v>1420</v>
      </c>
      <c r="ZP75">
        <v>-3.1514084762912802</v>
      </c>
      <c r="ZQ75" t="s">
        <v>1420</v>
      </c>
      <c r="ZR75" t="s">
        <v>1420</v>
      </c>
      <c r="ZS75" t="s">
        <v>1420</v>
      </c>
      <c r="ZT75" t="s">
        <v>1420</v>
      </c>
      <c r="ZU75" t="s">
        <v>1420</v>
      </c>
      <c r="ZV75" t="s">
        <v>1420</v>
      </c>
      <c r="ZW75" t="s">
        <v>1420</v>
      </c>
      <c r="ZX75" t="s">
        <v>1420</v>
      </c>
      <c r="ZY75">
        <v>-1.1138345727627199</v>
      </c>
      <c r="ZZ75">
        <v>-2.0764150592094799</v>
      </c>
      <c r="AAA75" t="s">
        <v>1420</v>
      </c>
      <c r="AAB75" t="s">
        <v>1420</v>
      </c>
      <c r="AAC75">
        <v>-2.7055991560975099</v>
      </c>
      <c r="AAD75">
        <v>-1.85295003511098</v>
      </c>
      <c r="AAE75">
        <v>-1.28925808565161</v>
      </c>
      <c r="AAF75">
        <v>-1.20775697121785</v>
      </c>
      <c r="AAG75" t="s">
        <v>1420</v>
      </c>
      <c r="AAH75">
        <v>-1.4056930020281</v>
      </c>
      <c r="AAI75" t="s">
        <v>1420</v>
      </c>
      <c r="AAJ75">
        <v>-1.40608924307673</v>
      </c>
      <c r="AAK75" t="s">
        <v>1420</v>
      </c>
      <c r="AAL75" t="s">
        <v>1420</v>
      </c>
      <c r="AAM75" t="s">
        <v>1420</v>
      </c>
      <c r="AAN75">
        <v>-1.1057765533915</v>
      </c>
      <c r="AAO75" t="s">
        <v>1420</v>
      </c>
      <c r="AAP75" t="s">
        <v>1420</v>
      </c>
      <c r="AAQ75" t="s">
        <v>1420</v>
      </c>
      <c r="AAR75">
        <v>-2.23754305778743</v>
      </c>
      <c r="AAS75" t="s">
        <v>1420</v>
      </c>
      <c r="AAT75" t="s">
        <v>1420</v>
      </c>
      <c r="AAU75">
        <v>-1.6482500667682001</v>
      </c>
      <c r="AAV75" t="s">
        <v>1420</v>
      </c>
      <c r="AAW75" t="s">
        <v>1420</v>
      </c>
      <c r="AAX75" t="s">
        <v>1420</v>
      </c>
      <c r="AAY75" t="s">
        <v>1420</v>
      </c>
      <c r="AAZ75" t="s">
        <v>1420</v>
      </c>
      <c r="ABA75" t="s">
        <v>1420</v>
      </c>
      <c r="ABB75" t="s">
        <v>1420</v>
      </c>
      <c r="ABC75" t="s">
        <v>1420</v>
      </c>
      <c r="ABD75" t="s">
        <v>1420</v>
      </c>
      <c r="ABE75" t="s">
        <v>1420</v>
      </c>
      <c r="ABF75" t="s">
        <v>1420</v>
      </c>
      <c r="ABG75" t="s">
        <v>1420</v>
      </c>
      <c r="ABH75" t="s">
        <v>1420</v>
      </c>
      <c r="ABI75" t="s">
        <v>1420</v>
      </c>
      <c r="ABJ75" t="s">
        <v>1420</v>
      </c>
      <c r="ABK75" t="s">
        <v>1420</v>
      </c>
      <c r="ABL75">
        <v>-1.8483964675334601</v>
      </c>
      <c r="ABM75" t="s">
        <v>1420</v>
      </c>
      <c r="ABN75" t="s">
        <v>1420</v>
      </c>
      <c r="ABO75" t="s">
        <v>1420</v>
      </c>
      <c r="ABP75" t="s">
        <v>1420</v>
      </c>
      <c r="ABQ75" t="s">
        <v>1420</v>
      </c>
      <c r="ABR75" t="s">
        <v>1420</v>
      </c>
      <c r="ABS75" t="s">
        <v>1420</v>
      </c>
      <c r="ABT75" t="s">
        <v>1420</v>
      </c>
      <c r="ABU75" t="s">
        <v>1420</v>
      </c>
      <c r="ABV75" t="s">
        <v>1420</v>
      </c>
      <c r="ABW75" t="s">
        <v>1420</v>
      </c>
      <c r="ABX75">
        <v>-2.0760743916196298</v>
      </c>
      <c r="ABY75">
        <v>-1.54588087450317</v>
      </c>
      <c r="ABZ75" t="s">
        <v>1420</v>
      </c>
      <c r="ACA75">
        <v>-1.7051606818868701</v>
      </c>
      <c r="ACB75">
        <v>-2.4516357957417299</v>
      </c>
      <c r="ACC75" t="s">
        <v>1420</v>
      </c>
      <c r="ACD75" t="s">
        <v>1420</v>
      </c>
      <c r="ACE75" t="s">
        <v>1420</v>
      </c>
      <c r="ACF75" t="s">
        <v>1420</v>
      </c>
      <c r="ACG75" t="s">
        <v>1420</v>
      </c>
      <c r="ACH75" t="s">
        <v>1420</v>
      </c>
      <c r="ACI75" t="s">
        <v>1420</v>
      </c>
      <c r="ACJ75" t="s">
        <v>1420</v>
      </c>
      <c r="ACK75">
        <v>-1.8295432377051499</v>
      </c>
      <c r="ACL75" t="s">
        <v>1420</v>
      </c>
      <c r="ACM75" t="s">
        <v>1420</v>
      </c>
      <c r="ACN75" t="s">
        <v>1420</v>
      </c>
      <c r="ACO75">
        <v>-2.4070481512706201</v>
      </c>
      <c r="ACP75" t="s">
        <v>1420</v>
      </c>
      <c r="ACQ75" t="s">
        <v>1420</v>
      </c>
      <c r="ACR75" t="s">
        <v>1420</v>
      </c>
      <c r="ACS75">
        <v>-1.65412156848575</v>
      </c>
      <c r="ACT75" t="s">
        <v>1420</v>
      </c>
      <c r="ACU75">
        <v>-1.37452190233242</v>
      </c>
      <c r="ACV75" t="s">
        <v>1420</v>
      </c>
      <c r="ACW75">
        <v>-3.00217105741579</v>
      </c>
      <c r="ACX75" t="s">
        <v>1420</v>
      </c>
      <c r="ACY75" t="s">
        <v>1420</v>
      </c>
      <c r="ACZ75" t="s">
        <v>1420</v>
      </c>
      <c r="ADA75" t="s">
        <v>1420</v>
      </c>
      <c r="ADB75">
        <v>-1.7297981367647</v>
      </c>
      <c r="ADC75" t="s">
        <v>1420</v>
      </c>
      <c r="ADD75">
        <v>-1.0063703585136099</v>
      </c>
      <c r="ADE75">
        <v>-1.35236804529605</v>
      </c>
      <c r="ADF75" t="s">
        <v>1420</v>
      </c>
      <c r="ADG75">
        <v>-2.3757950867236701</v>
      </c>
      <c r="ADH75" t="s">
        <v>1420</v>
      </c>
      <c r="ADI75">
        <v>-1.4740557150076501</v>
      </c>
      <c r="ADJ75">
        <v>-1.5523304628044901</v>
      </c>
      <c r="ADK75" t="s">
        <v>1420</v>
      </c>
      <c r="ADL75">
        <v>-2.2764613516016698</v>
      </c>
      <c r="ADM75">
        <v>-1.38501893488993</v>
      </c>
      <c r="ADN75" t="s">
        <v>1420</v>
      </c>
      <c r="ADO75">
        <v>-1.67595850403368</v>
      </c>
      <c r="ADP75">
        <v>-1.7535131764280201</v>
      </c>
      <c r="ADQ75" t="s">
        <v>1420</v>
      </c>
      <c r="ADR75" t="s">
        <v>1420</v>
      </c>
      <c r="ADS75">
        <v>-1.5654734612696699</v>
      </c>
      <c r="ADT75" t="s">
        <v>1420</v>
      </c>
      <c r="ADU75" t="s">
        <v>1420</v>
      </c>
      <c r="ADV75" t="s">
        <v>1420</v>
      </c>
      <c r="ADW75" t="s">
        <v>1420</v>
      </c>
      <c r="ADX75" t="s">
        <v>1420</v>
      </c>
      <c r="ADY75" t="s">
        <v>1420</v>
      </c>
      <c r="ADZ75" t="s">
        <v>1420</v>
      </c>
      <c r="AEA75" t="s">
        <v>1420</v>
      </c>
      <c r="AEB75">
        <v>-2.5911637593513199</v>
      </c>
      <c r="AEC75" t="s">
        <v>1420</v>
      </c>
      <c r="AED75" t="s">
        <v>1420</v>
      </c>
      <c r="AEE75" t="s">
        <v>1420</v>
      </c>
      <c r="AEF75" t="s">
        <v>1420</v>
      </c>
      <c r="AEG75">
        <v>-1.7022161687625901</v>
      </c>
      <c r="AEH75" t="s">
        <v>1420</v>
      </c>
      <c r="AEI75">
        <v>-1.31306304669322</v>
      </c>
      <c r="AEJ75" t="s">
        <v>1420</v>
      </c>
      <c r="AEK75" t="s">
        <v>1420</v>
      </c>
      <c r="AEL75" t="s">
        <v>1420</v>
      </c>
      <c r="AEM75" t="s">
        <v>1420</v>
      </c>
      <c r="AEN75" t="s">
        <v>1420</v>
      </c>
      <c r="AEO75">
        <v>-2.3932022820967198</v>
      </c>
      <c r="AEP75">
        <v>-1.3666557230382801</v>
      </c>
      <c r="AEQ75">
        <v>-1.9366488343556401</v>
      </c>
      <c r="AER75">
        <v>-3.3822711084803299</v>
      </c>
      <c r="AES75" t="s">
        <v>1420</v>
      </c>
      <c r="AET75" t="s">
        <v>1420</v>
      </c>
      <c r="AEU75" t="s">
        <v>1420</v>
      </c>
      <c r="AEV75" t="s">
        <v>1420</v>
      </c>
      <c r="AEW75" t="s">
        <v>1420</v>
      </c>
      <c r="AEX75" t="s">
        <v>1420</v>
      </c>
      <c r="AEY75" t="s">
        <v>1420</v>
      </c>
      <c r="AEZ75" t="s">
        <v>1420</v>
      </c>
      <c r="AFA75">
        <v>-1.2236803976358901</v>
      </c>
      <c r="AFB75">
        <v>-1.6171723905018001</v>
      </c>
      <c r="AFC75" t="s">
        <v>1420</v>
      </c>
      <c r="AFD75">
        <v>-2.25560590216149</v>
      </c>
      <c r="AFE75">
        <v>-2.9750875137783299</v>
      </c>
      <c r="AFF75" t="s">
        <v>1420</v>
      </c>
      <c r="AFG75" t="s">
        <v>1420</v>
      </c>
      <c r="AFH75">
        <v>-2.0648344419522302</v>
      </c>
      <c r="AFI75" t="s">
        <v>1420</v>
      </c>
      <c r="AFJ75" t="s">
        <v>1420</v>
      </c>
      <c r="AFK75" t="s">
        <v>1420</v>
      </c>
      <c r="AFL75" t="s">
        <v>1420</v>
      </c>
      <c r="AFM75">
        <v>-1.5705395561447999</v>
      </c>
      <c r="AFN75" t="s">
        <v>1420</v>
      </c>
      <c r="AFO75">
        <v>-0.73747241851495704</v>
      </c>
      <c r="AFP75" t="s">
        <v>1420</v>
      </c>
      <c r="AFQ75">
        <v>-1.35320323695559</v>
      </c>
      <c r="AFR75" t="s">
        <v>1420</v>
      </c>
      <c r="AFS75">
        <v>-1.5492490619449</v>
      </c>
      <c r="AFT75" t="s">
        <v>1420</v>
      </c>
      <c r="AFU75" t="s">
        <v>1420</v>
      </c>
      <c r="AFV75">
        <v>-3.39967498678888</v>
      </c>
      <c r="AFW75" t="s">
        <v>1420</v>
      </c>
      <c r="AFX75">
        <v>-1.7822167767055701</v>
      </c>
      <c r="AFY75" t="s">
        <v>1420</v>
      </c>
      <c r="AFZ75">
        <v>-1.48730058176697</v>
      </c>
      <c r="AGA75">
        <v>-2.1738624399592701</v>
      </c>
      <c r="AGB75" t="s">
        <v>1420</v>
      </c>
      <c r="AGC75">
        <v>-1.3043693337348501</v>
      </c>
      <c r="AGD75" t="s">
        <v>1420</v>
      </c>
      <c r="AGE75" t="s">
        <v>1420</v>
      </c>
      <c r="AGF75">
        <v>-1.6226466720903601</v>
      </c>
      <c r="AGG75">
        <v>-2.1733140672312898</v>
      </c>
      <c r="AGH75" t="s">
        <v>1420</v>
      </c>
      <c r="AGI75" t="s">
        <v>1420</v>
      </c>
      <c r="AGJ75">
        <v>-2.1207530977737399</v>
      </c>
      <c r="AGK75" t="s">
        <v>1420</v>
      </c>
      <c r="AGL75">
        <v>-1.5491512049958001</v>
      </c>
      <c r="AGM75" t="s">
        <v>1420</v>
      </c>
      <c r="AGN75">
        <v>-1.97111690381842</v>
      </c>
      <c r="AGO75">
        <v>-1.3404931040600201</v>
      </c>
      <c r="AGP75">
        <v>-1.6391874657657799</v>
      </c>
      <c r="AGQ75" t="s">
        <v>1420</v>
      </c>
      <c r="AGR75" t="s">
        <v>1420</v>
      </c>
      <c r="AGS75" t="s">
        <v>1420</v>
      </c>
      <c r="AGT75" t="s">
        <v>1420</v>
      </c>
      <c r="AGU75">
        <v>-1.75660194524098</v>
      </c>
      <c r="AGV75" t="s">
        <v>1420</v>
      </c>
      <c r="AGW75">
        <v>-0.800819406130166</v>
      </c>
      <c r="AGX75" t="s">
        <v>1420</v>
      </c>
      <c r="AGY75">
        <v>-1.3629532554567001</v>
      </c>
      <c r="AGZ75">
        <v>-1.1252293884676901</v>
      </c>
      <c r="AHA75">
        <v>-1.6319347866154299</v>
      </c>
      <c r="AHB75" t="s">
        <v>1420</v>
      </c>
      <c r="AHC75" t="s">
        <v>1420</v>
      </c>
      <c r="AHD75">
        <v>-1.11622973245537</v>
      </c>
      <c r="AHE75" t="s">
        <v>1420</v>
      </c>
      <c r="AHF75" t="s">
        <v>1420</v>
      </c>
      <c r="AHG75">
        <v>-1.2677924831478999</v>
      </c>
      <c r="AHH75">
        <v>-2.36869991342633</v>
      </c>
      <c r="AHI75" t="s">
        <v>1420</v>
      </c>
      <c r="AHJ75">
        <v>-1.6639375902792699</v>
      </c>
      <c r="AHK75" t="s">
        <v>1420</v>
      </c>
      <c r="AHL75" t="s">
        <v>1420</v>
      </c>
      <c r="AHM75" t="s">
        <v>1420</v>
      </c>
      <c r="AHN75" t="s">
        <v>1420</v>
      </c>
      <c r="AHO75" t="s">
        <v>1420</v>
      </c>
      <c r="AHP75" t="s">
        <v>1420</v>
      </c>
      <c r="AHQ75">
        <v>-0.90515158734206602</v>
      </c>
      <c r="AHR75" t="s">
        <v>1420</v>
      </c>
      <c r="AHS75" t="s">
        <v>1420</v>
      </c>
      <c r="AHT75" t="s">
        <v>1420</v>
      </c>
      <c r="AHU75" t="s">
        <v>1420</v>
      </c>
      <c r="AHV75" t="s">
        <v>1420</v>
      </c>
      <c r="AHW75" t="s">
        <v>1420</v>
      </c>
      <c r="AHX75">
        <v>-2.0209755532573901</v>
      </c>
      <c r="AHY75" t="s">
        <v>1420</v>
      </c>
      <c r="AHZ75">
        <v>-3.6912437500178501</v>
      </c>
      <c r="AIA75" t="s">
        <v>1420</v>
      </c>
      <c r="AIB75">
        <v>-2.8390478674855899</v>
      </c>
      <c r="AIC75">
        <v>-1.31534415523283</v>
      </c>
      <c r="AID75" t="s">
        <v>1420</v>
      </c>
      <c r="AIE75" t="s">
        <v>1420</v>
      </c>
      <c r="AIF75">
        <v>-1.30745737509977</v>
      </c>
      <c r="AIG75" t="s">
        <v>1420</v>
      </c>
      <c r="AIH75" t="s">
        <v>1420</v>
      </c>
      <c r="AII75">
        <v>-1.92271130121432</v>
      </c>
      <c r="AIJ75" t="s">
        <v>1420</v>
      </c>
      <c r="AIK75" t="s">
        <v>1420</v>
      </c>
      <c r="AIL75" t="s">
        <v>1420</v>
      </c>
      <c r="AIM75" t="s">
        <v>1420</v>
      </c>
      <c r="AIN75" t="s">
        <v>1420</v>
      </c>
      <c r="AIO75" t="s">
        <v>1420</v>
      </c>
      <c r="AIP75" t="s">
        <v>1420</v>
      </c>
      <c r="AIQ75" t="s">
        <v>1420</v>
      </c>
      <c r="AIR75" t="s">
        <v>1420</v>
      </c>
      <c r="AIS75">
        <v>-1.35466725576595</v>
      </c>
      <c r="AIT75" t="s">
        <v>1420</v>
      </c>
      <c r="AIU75">
        <v>-2.1136230285651401</v>
      </c>
      <c r="AIV75" t="s">
        <v>1420</v>
      </c>
      <c r="AIW75" t="s">
        <v>1420</v>
      </c>
      <c r="AIX75" t="s">
        <v>1420</v>
      </c>
      <c r="AIY75" t="s">
        <v>1420</v>
      </c>
      <c r="AIZ75" t="s">
        <v>1420</v>
      </c>
      <c r="AJA75" t="s">
        <v>1420</v>
      </c>
      <c r="AJB75" t="s">
        <v>1420</v>
      </c>
      <c r="AJC75">
        <v>-1.9309178325143099</v>
      </c>
      <c r="AJD75" t="s">
        <v>1420</v>
      </c>
      <c r="AJE75" t="s">
        <v>1420</v>
      </c>
      <c r="AJF75">
        <v>-1.19696094388214</v>
      </c>
      <c r="AJG75" t="s">
        <v>1420</v>
      </c>
      <c r="AJH75">
        <v>-1.43211430952802</v>
      </c>
      <c r="AJI75" t="s">
        <v>1420</v>
      </c>
      <c r="AJJ75" t="s">
        <v>1420</v>
      </c>
      <c r="AJK75" t="s">
        <v>1420</v>
      </c>
      <c r="AJL75" t="s">
        <v>1420</v>
      </c>
      <c r="AJM75" t="s">
        <v>1420</v>
      </c>
      <c r="AJN75">
        <v>-1.71018085262305</v>
      </c>
      <c r="AJO75" t="s">
        <v>1420</v>
      </c>
      <c r="AJP75" t="s">
        <v>1420</v>
      </c>
      <c r="AJQ75">
        <v>-1.7335488152260301</v>
      </c>
      <c r="AJR75" t="s">
        <v>1420</v>
      </c>
      <c r="AJS75">
        <v>-2.1010505251846898</v>
      </c>
      <c r="AJT75" t="s">
        <v>1420</v>
      </c>
      <c r="AJU75">
        <v>-1.6501068868114701</v>
      </c>
      <c r="AJV75" t="s">
        <v>1420</v>
      </c>
      <c r="AJW75" t="s">
        <v>1420</v>
      </c>
      <c r="AJX75" t="s">
        <v>1420</v>
      </c>
      <c r="AJY75" t="s">
        <v>1420</v>
      </c>
      <c r="AJZ75" t="s">
        <v>1420</v>
      </c>
      <c r="AKA75">
        <v>-1.47333913606016</v>
      </c>
      <c r="AKB75" t="s">
        <v>1420</v>
      </c>
      <c r="AKC75" t="s">
        <v>1420</v>
      </c>
      <c r="AKD75" t="s">
        <v>1420</v>
      </c>
      <c r="AKE75" t="s">
        <v>1420</v>
      </c>
      <c r="AKF75" t="s">
        <v>1420</v>
      </c>
      <c r="AKG75" t="s">
        <v>1420</v>
      </c>
      <c r="AKH75" t="s">
        <v>1420</v>
      </c>
      <c r="AKI75" t="s">
        <v>1420</v>
      </c>
      <c r="AKJ75">
        <v>-1.5874627402232699</v>
      </c>
      <c r="AKK75" t="s">
        <v>1420</v>
      </c>
      <c r="AKL75" t="s">
        <v>1420</v>
      </c>
      <c r="AKM75" t="s">
        <v>1420</v>
      </c>
      <c r="AKN75">
        <v>-0.88091520707775295</v>
      </c>
      <c r="AKO75" t="s">
        <v>1420</v>
      </c>
      <c r="AKP75" t="s">
        <v>1420</v>
      </c>
      <c r="AKQ75" t="s">
        <v>1420</v>
      </c>
      <c r="AKR75" t="s">
        <v>1420</v>
      </c>
      <c r="AKS75">
        <v>-2.2944094524816401</v>
      </c>
      <c r="AKT75">
        <v>-2.2645135994099799</v>
      </c>
      <c r="AKU75" t="s">
        <v>1420</v>
      </c>
      <c r="AKV75" t="s">
        <v>1420</v>
      </c>
      <c r="AKW75" t="s">
        <v>1420</v>
      </c>
      <c r="AKX75" t="s">
        <v>1420</v>
      </c>
      <c r="AKY75" t="s">
        <v>1420</v>
      </c>
      <c r="AKZ75">
        <v>-1.1622826775529</v>
      </c>
      <c r="ALA75">
        <v>-1.11812925700673</v>
      </c>
      <c r="ALB75" t="s">
        <v>1420</v>
      </c>
      <c r="ALC75">
        <v>-1.5562548580587601</v>
      </c>
      <c r="ALD75" t="s">
        <v>1420</v>
      </c>
      <c r="ALE75">
        <v>-2.28548553827842</v>
      </c>
      <c r="ALF75">
        <v>-1.5704284673917499</v>
      </c>
      <c r="ALG75" t="s">
        <v>1420</v>
      </c>
      <c r="ALH75" t="s">
        <v>1420</v>
      </c>
      <c r="ALI75">
        <v>-1.4307090116021499</v>
      </c>
      <c r="ALJ75" t="s">
        <v>1420</v>
      </c>
      <c r="ALK75">
        <v>-1.71145771498789</v>
      </c>
      <c r="ALL75">
        <v>-1.30024390757126</v>
      </c>
      <c r="ALM75" t="s">
        <v>1420</v>
      </c>
      <c r="ALN75">
        <v>-1.84118468198136</v>
      </c>
      <c r="ALO75">
        <v>-1.7809084991177999</v>
      </c>
      <c r="ALP75">
        <v>-1.7057295239725001</v>
      </c>
    </row>
    <row r="76" spans="1:1004" ht="14.25" x14ac:dyDescent="0.2">
      <c r="A76" t="s">
        <v>99924</v>
      </c>
      <c r="B76" t="s">
        <v>1419</v>
      </c>
      <c r="C76" t="s">
        <v>1420</v>
      </c>
      <c r="D76" t="s">
        <v>1420</v>
      </c>
      <c r="E76" t="s">
        <v>1420</v>
      </c>
      <c r="F76" t="s">
        <v>1420</v>
      </c>
      <c r="G76" t="s">
        <v>1420</v>
      </c>
      <c r="H76" t="s">
        <v>1420</v>
      </c>
      <c r="I76" t="s">
        <v>1420</v>
      </c>
      <c r="J76" t="s">
        <v>1420</v>
      </c>
      <c r="K76">
        <v>-0.47255964233511</v>
      </c>
      <c r="L76">
        <v>0.42337114056693598</v>
      </c>
      <c r="M76" t="s">
        <v>1420</v>
      </c>
      <c r="N76">
        <v>-0.183224267209706</v>
      </c>
      <c r="O76" t="s">
        <v>1420</v>
      </c>
      <c r="P76" t="s">
        <v>1420</v>
      </c>
      <c r="Q76" t="s">
        <v>1420</v>
      </c>
      <c r="R76">
        <v>-0.23052029749162101</v>
      </c>
      <c r="S76">
        <v>-0.23699373962861101</v>
      </c>
      <c r="T76" t="s">
        <v>1420</v>
      </c>
      <c r="U76" t="s">
        <v>1420</v>
      </c>
      <c r="V76">
        <v>-0.36261465494873202</v>
      </c>
      <c r="W76">
        <v>-1.10564722486939</v>
      </c>
      <c r="X76" t="s">
        <v>1420</v>
      </c>
      <c r="Y76" t="s">
        <v>1420</v>
      </c>
      <c r="Z76" t="s">
        <v>1420</v>
      </c>
      <c r="AA76" t="s">
        <v>1420</v>
      </c>
      <c r="AB76" t="s">
        <v>1420</v>
      </c>
      <c r="AC76" t="s">
        <v>1420</v>
      </c>
      <c r="AD76" t="s">
        <v>1420</v>
      </c>
      <c r="AE76" t="s">
        <v>1420</v>
      </c>
      <c r="AF76">
        <v>0.28435059864532702</v>
      </c>
      <c r="AG76">
        <v>-0.63232536534688599</v>
      </c>
      <c r="AH76" t="s">
        <v>1420</v>
      </c>
      <c r="AI76">
        <v>-0.18404287806932901</v>
      </c>
      <c r="AJ76">
        <v>-0.47624237414977899</v>
      </c>
      <c r="AK76" t="s">
        <v>1420</v>
      </c>
      <c r="AL76">
        <v>6.3519288926463302E-2</v>
      </c>
      <c r="AM76">
        <v>0.97152393300678597</v>
      </c>
      <c r="AN76" t="s">
        <v>1420</v>
      </c>
      <c r="AO76">
        <v>-0.51838822590057598</v>
      </c>
      <c r="AP76">
        <v>3.16239298137692E-2</v>
      </c>
      <c r="AQ76" t="s">
        <v>1420</v>
      </c>
      <c r="AR76">
        <v>-0.44046723381255998</v>
      </c>
      <c r="AS76" t="s">
        <v>1420</v>
      </c>
      <c r="AT76" t="s">
        <v>1420</v>
      </c>
      <c r="AU76" t="s">
        <v>1420</v>
      </c>
      <c r="AV76" t="s">
        <v>1420</v>
      </c>
      <c r="AW76" t="s">
        <v>1420</v>
      </c>
      <c r="AX76" t="s">
        <v>1420</v>
      </c>
      <c r="AY76" t="s">
        <v>1420</v>
      </c>
      <c r="AZ76" t="s">
        <v>1420</v>
      </c>
      <c r="BA76" t="s">
        <v>1420</v>
      </c>
      <c r="BB76">
        <v>-0.72322470537120798</v>
      </c>
      <c r="BC76" t="s">
        <v>1420</v>
      </c>
      <c r="BD76" t="s">
        <v>1420</v>
      </c>
      <c r="BE76">
        <v>-0.33660771769451497</v>
      </c>
      <c r="BF76" t="s">
        <v>1420</v>
      </c>
      <c r="BG76" t="s">
        <v>1420</v>
      </c>
      <c r="BH76">
        <v>0.75988545118578699</v>
      </c>
      <c r="BI76" t="s">
        <v>1420</v>
      </c>
      <c r="BJ76" t="s">
        <v>1420</v>
      </c>
      <c r="BK76" t="s">
        <v>1420</v>
      </c>
      <c r="BL76" t="s">
        <v>1420</v>
      </c>
      <c r="BM76" t="s">
        <v>1420</v>
      </c>
      <c r="BN76" t="s">
        <v>1420</v>
      </c>
      <c r="BO76" t="s">
        <v>1420</v>
      </c>
      <c r="BP76" t="s">
        <v>1420</v>
      </c>
      <c r="BQ76" t="s">
        <v>1420</v>
      </c>
      <c r="BR76" t="s">
        <v>1420</v>
      </c>
      <c r="BS76">
        <v>4.05743430031885E-3</v>
      </c>
      <c r="BT76" t="s">
        <v>1420</v>
      </c>
      <c r="BU76">
        <v>-0.18658475365282501</v>
      </c>
      <c r="BV76">
        <v>-0.17958949007744099</v>
      </c>
      <c r="BW76" t="s">
        <v>1420</v>
      </c>
      <c r="BX76" t="s">
        <v>1420</v>
      </c>
      <c r="BY76">
        <v>-0.78090771196300801</v>
      </c>
      <c r="BZ76" t="s">
        <v>1420</v>
      </c>
      <c r="CA76">
        <v>0.16754954291215099</v>
      </c>
      <c r="CB76" t="s">
        <v>1420</v>
      </c>
      <c r="CC76">
        <v>-0.276641583253039</v>
      </c>
      <c r="CD76">
        <v>3.10315489589684E-2</v>
      </c>
      <c r="CE76">
        <v>-0.56811032788112903</v>
      </c>
      <c r="CF76" t="s">
        <v>1420</v>
      </c>
      <c r="CG76">
        <v>-0.53473714973771302</v>
      </c>
      <c r="CH76" t="s">
        <v>1420</v>
      </c>
      <c r="CI76" t="s">
        <v>1420</v>
      </c>
      <c r="CJ76" t="s">
        <v>1420</v>
      </c>
      <c r="CK76" t="s">
        <v>1420</v>
      </c>
      <c r="CL76">
        <v>-0.94220763003124497</v>
      </c>
      <c r="CM76">
        <v>-0.67223933729719298</v>
      </c>
      <c r="CN76" t="s">
        <v>1420</v>
      </c>
      <c r="CO76" t="s">
        <v>1420</v>
      </c>
      <c r="CP76">
        <v>0.35678940989374303</v>
      </c>
      <c r="CQ76">
        <v>-1.1255001567199501</v>
      </c>
      <c r="CR76">
        <v>-0.32631740232226802</v>
      </c>
      <c r="CS76" t="s">
        <v>1420</v>
      </c>
      <c r="CT76" t="s">
        <v>1420</v>
      </c>
      <c r="CU76">
        <v>-0.54210328024098497</v>
      </c>
      <c r="CV76" t="s">
        <v>1420</v>
      </c>
      <c r="CW76">
        <v>-0.149734124586404</v>
      </c>
      <c r="CX76" t="s">
        <v>1420</v>
      </c>
      <c r="CY76">
        <v>-0.29172638737371598</v>
      </c>
      <c r="CZ76">
        <v>0.12331148300606</v>
      </c>
      <c r="DA76" t="s">
        <v>1420</v>
      </c>
      <c r="DB76">
        <v>-0.62598753816822605</v>
      </c>
      <c r="DC76" t="s">
        <v>1420</v>
      </c>
      <c r="DD76">
        <v>-6.4838818227416897E-2</v>
      </c>
      <c r="DE76">
        <v>-1.0659287995515201</v>
      </c>
      <c r="DF76" t="s">
        <v>1420</v>
      </c>
      <c r="DG76" t="s">
        <v>1420</v>
      </c>
      <c r="DH76" t="s">
        <v>1420</v>
      </c>
      <c r="DI76">
        <v>-0.15917656327516799</v>
      </c>
      <c r="DJ76" t="s">
        <v>1420</v>
      </c>
      <c r="DK76">
        <v>-0.63742168422486101</v>
      </c>
      <c r="DL76" t="s">
        <v>1420</v>
      </c>
      <c r="DM76">
        <v>-0.19121862615545901</v>
      </c>
      <c r="DN76">
        <v>0.79544000203271403</v>
      </c>
      <c r="DO76" t="s">
        <v>1420</v>
      </c>
      <c r="DP76" t="s">
        <v>1420</v>
      </c>
      <c r="DQ76" t="s">
        <v>1420</v>
      </c>
      <c r="DR76" t="s">
        <v>1420</v>
      </c>
      <c r="DS76" t="s">
        <v>1420</v>
      </c>
      <c r="DT76" t="s">
        <v>1420</v>
      </c>
      <c r="DU76" t="s">
        <v>1420</v>
      </c>
      <c r="DV76" t="s">
        <v>1420</v>
      </c>
      <c r="DW76">
        <v>-0.54495948183203202</v>
      </c>
      <c r="DX76" t="s">
        <v>1420</v>
      </c>
      <c r="DY76" t="s">
        <v>1420</v>
      </c>
      <c r="DZ76">
        <v>0.312620561625163</v>
      </c>
      <c r="EA76" t="s">
        <v>1420</v>
      </c>
      <c r="EB76" t="s">
        <v>1420</v>
      </c>
      <c r="EC76" t="s">
        <v>1420</v>
      </c>
      <c r="ED76">
        <v>-3.2308536164994003E-2</v>
      </c>
      <c r="EE76">
        <v>-0.30755775693418502</v>
      </c>
      <c r="EF76" t="s">
        <v>1420</v>
      </c>
      <c r="EG76" t="s">
        <v>1420</v>
      </c>
      <c r="EH76" t="s">
        <v>1420</v>
      </c>
      <c r="EI76">
        <v>-0.14609440394541801</v>
      </c>
      <c r="EJ76" t="s">
        <v>1420</v>
      </c>
      <c r="EK76">
        <v>0.60328875335562604</v>
      </c>
      <c r="EL76">
        <v>-0.91144323026906204</v>
      </c>
      <c r="EM76">
        <v>-0.46374299513790201</v>
      </c>
      <c r="EN76" t="s">
        <v>1420</v>
      </c>
      <c r="EO76" t="s">
        <v>1420</v>
      </c>
      <c r="EP76" t="s">
        <v>1420</v>
      </c>
      <c r="EQ76" t="s">
        <v>1420</v>
      </c>
      <c r="ER76" t="s">
        <v>1420</v>
      </c>
      <c r="ES76">
        <v>0.71475482853615202</v>
      </c>
      <c r="ET76" t="s">
        <v>1420</v>
      </c>
      <c r="EU76">
        <v>-0.64131211179200798</v>
      </c>
      <c r="EV76" t="s">
        <v>1420</v>
      </c>
      <c r="EW76" t="s">
        <v>1420</v>
      </c>
      <c r="EX76">
        <v>-2.39910426724129E-2</v>
      </c>
      <c r="EY76" t="s">
        <v>1420</v>
      </c>
      <c r="EZ76" t="s">
        <v>1420</v>
      </c>
      <c r="FA76">
        <v>-0.36536041353685</v>
      </c>
      <c r="FB76">
        <v>0.464237589130573</v>
      </c>
      <c r="FC76">
        <v>-0.36824688292117602</v>
      </c>
      <c r="FD76">
        <v>-0.71026799640046201</v>
      </c>
      <c r="FE76" t="s">
        <v>1420</v>
      </c>
      <c r="FF76" t="s">
        <v>1420</v>
      </c>
      <c r="FG76" t="s">
        <v>1420</v>
      </c>
      <c r="FH76">
        <v>0.147456926230216</v>
      </c>
      <c r="FI76" t="s">
        <v>1420</v>
      </c>
      <c r="FJ76" t="s">
        <v>1420</v>
      </c>
      <c r="FK76" t="s">
        <v>1420</v>
      </c>
      <c r="FL76" t="s">
        <v>1420</v>
      </c>
      <c r="FM76" t="s">
        <v>1420</v>
      </c>
      <c r="FN76" t="s">
        <v>1420</v>
      </c>
      <c r="FO76" t="s">
        <v>1420</v>
      </c>
      <c r="FP76" t="s">
        <v>1420</v>
      </c>
      <c r="FQ76">
        <v>-7.7864038085818099E-3</v>
      </c>
      <c r="FR76">
        <v>-2.7674889893779499E-2</v>
      </c>
      <c r="FS76" t="s">
        <v>1420</v>
      </c>
      <c r="FT76" t="s">
        <v>1420</v>
      </c>
      <c r="FU76">
        <v>0.19525176537204</v>
      </c>
      <c r="FV76" t="s">
        <v>1420</v>
      </c>
      <c r="FW76" t="s">
        <v>1420</v>
      </c>
      <c r="FX76" t="s">
        <v>1420</v>
      </c>
      <c r="FY76" t="s">
        <v>1420</v>
      </c>
      <c r="FZ76" t="s">
        <v>1420</v>
      </c>
      <c r="GA76">
        <v>0.340219662935696</v>
      </c>
      <c r="GB76" t="s">
        <v>1420</v>
      </c>
      <c r="GC76">
        <v>-0.73592894600871195</v>
      </c>
      <c r="GD76" t="s">
        <v>1420</v>
      </c>
      <c r="GE76" t="s">
        <v>1420</v>
      </c>
      <c r="GF76">
        <v>0.28647916202971502</v>
      </c>
      <c r="GG76" t="s">
        <v>1420</v>
      </c>
      <c r="GH76" t="s">
        <v>1420</v>
      </c>
      <c r="GI76" t="s">
        <v>1420</v>
      </c>
      <c r="GJ76" t="s">
        <v>1420</v>
      </c>
      <c r="GK76" t="s">
        <v>1420</v>
      </c>
      <c r="GL76">
        <v>-8.1074993777522905E-2</v>
      </c>
      <c r="GM76" t="s">
        <v>1420</v>
      </c>
      <c r="GN76" t="s">
        <v>1420</v>
      </c>
      <c r="GO76" t="s">
        <v>1420</v>
      </c>
      <c r="GP76" t="s">
        <v>1420</v>
      </c>
      <c r="GQ76" t="s">
        <v>1420</v>
      </c>
      <c r="GR76" t="s">
        <v>1420</v>
      </c>
      <c r="GS76">
        <v>-0.261280716260405</v>
      </c>
      <c r="GT76" t="s">
        <v>1420</v>
      </c>
      <c r="GU76" t="s">
        <v>1420</v>
      </c>
      <c r="GV76">
        <v>0.33395082330785097</v>
      </c>
      <c r="GW76">
        <v>0.156849538343041</v>
      </c>
      <c r="GX76" t="s">
        <v>1420</v>
      </c>
      <c r="GY76" t="s">
        <v>1420</v>
      </c>
      <c r="GZ76" t="s">
        <v>1420</v>
      </c>
      <c r="HA76" t="s">
        <v>1420</v>
      </c>
      <c r="HB76" t="s">
        <v>1420</v>
      </c>
      <c r="HC76" t="s">
        <v>1420</v>
      </c>
      <c r="HD76" t="s">
        <v>1420</v>
      </c>
      <c r="HE76">
        <v>-0.392616565819635</v>
      </c>
      <c r="HF76">
        <v>-0.20453167407478101</v>
      </c>
      <c r="HG76">
        <v>-0.12854200213195499</v>
      </c>
      <c r="HH76">
        <v>-0.391063790933037</v>
      </c>
      <c r="HI76">
        <v>-0.42235745044933998</v>
      </c>
      <c r="HJ76" t="s">
        <v>1420</v>
      </c>
      <c r="HK76" t="s">
        <v>1420</v>
      </c>
      <c r="HL76" t="s">
        <v>1420</v>
      </c>
      <c r="HM76">
        <v>-0.95449340728660004</v>
      </c>
      <c r="HN76" t="s">
        <v>1420</v>
      </c>
      <c r="HO76" t="s">
        <v>1420</v>
      </c>
      <c r="HP76">
        <v>-0.50955536087847997</v>
      </c>
      <c r="HQ76" t="s">
        <v>1420</v>
      </c>
      <c r="HR76">
        <v>1.16405385229269E-2</v>
      </c>
      <c r="HS76" t="s">
        <v>1420</v>
      </c>
      <c r="HT76" t="s">
        <v>1420</v>
      </c>
      <c r="HU76">
        <v>0.72284212193290598</v>
      </c>
      <c r="HV76" t="s">
        <v>1420</v>
      </c>
      <c r="HW76" t="s">
        <v>1420</v>
      </c>
      <c r="HX76" t="s">
        <v>1420</v>
      </c>
      <c r="HY76" t="s">
        <v>1420</v>
      </c>
      <c r="HZ76">
        <v>-1.0729872405843801</v>
      </c>
      <c r="IA76" t="s">
        <v>1420</v>
      </c>
      <c r="IB76">
        <v>-0.23568365270782801</v>
      </c>
      <c r="IC76" t="s">
        <v>1420</v>
      </c>
      <c r="ID76" t="s">
        <v>1420</v>
      </c>
      <c r="IE76" t="s">
        <v>1420</v>
      </c>
      <c r="IF76">
        <v>0.33206403142409602</v>
      </c>
      <c r="IG76">
        <v>-0.82982847387471903</v>
      </c>
      <c r="IH76">
        <v>0.112830414871726</v>
      </c>
      <c r="II76">
        <v>-0.28386080986584999</v>
      </c>
      <c r="IJ76">
        <v>-0.153524053195148</v>
      </c>
      <c r="IK76" t="s">
        <v>1420</v>
      </c>
      <c r="IL76" t="s">
        <v>1420</v>
      </c>
      <c r="IM76" t="s">
        <v>1420</v>
      </c>
      <c r="IN76" t="s">
        <v>1420</v>
      </c>
      <c r="IO76" t="s">
        <v>1420</v>
      </c>
      <c r="IP76" t="s">
        <v>1420</v>
      </c>
      <c r="IQ76" t="s">
        <v>1420</v>
      </c>
      <c r="IR76" t="s">
        <v>1420</v>
      </c>
      <c r="IS76" t="s">
        <v>1420</v>
      </c>
      <c r="IT76" t="s">
        <v>1420</v>
      </c>
      <c r="IU76" t="s">
        <v>1420</v>
      </c>
      <c r="IV76" t="s">
        <v>1420</v>
      </c>
      <c r="IW76" t="s">
        <v>1420</v>
      </c>
      <c r="IX76">
        <v>-0.45575175611887597</v>
      </c>
      <c r="IY76">
        <v>0.361789692278424</v>
      </c>
      <c r="IZ76" t="s">
        <v>1420</v>
      </c>
      <c r="JA76" t="s">
        <v>1420</v>
      </c>
      <c r="JB76" t="s">
        <v>1420</v>
      </c>
      <c r="JC76">
        <v>5.9507234325032202E-2</v>
      </c>
      <c r="JD76" t="s">
        <v>1420</v>
      </c>
      <c r="JE76" t="s">
        <v>1420</v>
      </c>
      <c r="JF76" t="s">
        <v>1420</v>
      </c>
      <c r="JG76" t="s">
        <v>1420</v>
      </c>
      <c r="JH76" t="s">
        <v>1420</v>
      </c>
      <c r="JI76">
        <v>0.71402944954638303</v>
      </c>
      <c r="JJ76">
        <v>-1.08772485702609</v>
      </c>
      <c r="JK76" t="s">
        <v>1420</v>
      </c>
      <c r="JL76" t="s">
        <v>1420</v>
      </c>
      <c r="JM76">
        <v>-4.1374809685517502E-2</v>
      </c>
      <c r="JN76" t="s">
        <v>1420</v>
      </c>
      <c r="JO76" t="s">
        <v>1420</v>
      </c>
      <c r="JP76" t="s">
        <v>1420</v>
      </c>
      <c r="JQ76">
        <v>0.35470153195634002</v>
      </c>
      <c r="JR76">
        <v>-0.62968349309149996</v>
      </c>
      <c r="JS76" t="s">
        <v>1420</v>
      </c>
      <c r="JT76" t="s">
        <v>1420</v>
      </c>
      <c r="JU76" t="s">
        <v>1420</v>
      </c>
      <c r="JV76">
        <v>0.19739245836042901</v>
      </c>
      <c r="JW76">
        <v>7.8549981666659205E-2</v>
      </c>
      <c r="JX76" t="s">
        <v>1420</v>
      </c>
      <c r="JY76" t="s">
        <v>1420</v>
      </c>
      <c r="JZ76">
        <v>-0.29110462114101998</v>
      </c>
      <c r="KA76" t="s">
        <v>1420</v>
      </c>
      <c r="KB76">
        <v>-0.14689637702255801</v>
      </c>
      <c r="KC76">
        <v>-0.67447721425114004</v>
      </c>
      <c r="KD76">
        <v>-0.38898178387730498</v>
      </c>
      <c r="KE76">
        <v>0.23064131578804301</v>
      </c>
      <c r="KF76">
        <v>-6.9491898595502394E-2</v>
      </c>
      <c r="KG76">
        <v>0.48320836659340899</v>
      </c>
      <c r="KH76">
        <v>0.26632994538073701</v>
      </c>
      <c r="KI76" t="s">
        <v>1420</v>
      </c>
      <c r="KJ76">
        <v>-0.55840203280359102</v>
      </c>
      <c r="KK76">
        <v>0.26388741790662601</v>
      </c>
      <c r="KL76" t="s">
        <v>1420</v>
      </c>
      <c r="KM76">
        <v>-0.25895839870212001</v>
      </c>
      <c r="KN76">
        <v>-0.50512340036741199</v>
      </c>
      <c r="KO76" t="s">
        <v>1420</v>
      </c>
      <c r="KP76" t="s">
        <v>1420</v>
      </c>
      <c r="KQ76" t="s">
        <v>1420</v>
      </c>
      <c r="KR76">
        <v>-0.37453095609827303</v>
      </c>
      <c r="KS76" t="s">
        <v>1420</v>
      </c>
      <c r="KT76">
        <v>0.47514304298786603</v>
      </c>
      <c r="KU76">
        <v>-0.77980273751542994</v>
      </c>
      <c r="KV76" t="s">
        <v>1420</v>
      </c>
      <c r="KW76">
        <v>0.221071320848679</v>
      </c>
      <c r="KX76">
        <v>1.5992288691969101</v>
      </c>
      <c r="KY76" t="s">
        <v>1420</v>
      </c>
      <c r="KZ76" t="s">
        <v>1420</v>
      </c>
      <c r="LA76" t="s">
        <v>1420</v>
      </c>
      <c r="LB76" t="s">
        <v>1420</v>
      </c>
      <c r="LC76" t="s">
        <v>1420</v>
      </c>
      <c r="LD76" t="s">
        <v>1420</v>
      </c>
      <c r="LE76" t="s">
        <v>1420</v>
      </c>
      <c r="LF76" t="s">
        <v>1420</v>
      </c>
      <c r="LG76" t="s">
        <v>1420</v>
      </c>
      <c r="LH76">
        <v>-0.20806371561850201</v>
      </c>
      <c r="LI76">
        <v>0.16380103294155099</v>
      </c>
      <c r="LJ76" t="s">
        <v>1420</v>
      </c>
      <c r="LK76" t="s">
        <v>1420</v>
      </c>
      <c r="LL76" t="s">
        <v>1420</v>
      </c>
      <c r="LM76" t="s">
        <v>1420</v>
      </c>
      <c r="LN76" t="s">
        <v>1420</v>
      </c>
      <c r="LO76" t="s">
        <v>1420</v>
      </c>
      <c r="LP76" t="s">
        <v>1420</v>
      </c>
      <c r="LQ76" t="s">
        <v>1420</v>
      </c>
      <c r="LR76" t="s">
        <v>1420</v>
      </c>
      <c r="LS76">
        <v>0.88179905092440403</v>
      </c>
      <c r="LT76">
        <v>-0.64539634114377797</v>
      </c>
      <c r="LU76">
        <v>-0.149793511686618</v>
      </c>
      <c r="LV76">
        <v>2.67082900921655E-2</v>
      </c>
      <c r="LW76">
        <v>-0.44214168472731302</v>
      </c>
      <c r="LX76" t="s">
        <v>1420</v>
      </c>
      <c r="LY76" t="s">
        <v>1420</v>
      </c>
      <c r="LZ76" t="s">
        <v>1420</v>
      </c>
      <c r="MA76" t="s">
        <v>1420</v>
      </c>
      <c r="MB76">
        <v>-0.88429941863681805</v>
      </c>
      <c r="MC76" t="s">
        <v>1420</v>
      </c>
      <c r="MD76">
        <v>-6.9519960640924597E-2</v>
      </c>
      <c r="ME76" t="s">
        <v>1420</v>
      </c>
      <c r="MF76" t="s">
        <v>1420</v>
      </c>
      <c r="MG76" t="s">
        <v>1420</v>
      </c>
      <c r="MH76" t="s">
        <v>1420</v>
      </c>
      <c r="MI76">
        <v>0.21551397644933801</v>
      </c>
      <c r="MJ76">
        <v>-0.38261331595575798</v>
      </c>
      <c r="MK76" t="s">
        <v>1420</v>
      </c>
      <c r="ML76" t="s">
        <v>1420</v>
      </c>
      <c r="MM76" t="s">
        <v>1420</v>
      </c>
      <c r="MN76" t="s">
        <v>1420</v>
      </c>
      <c r="MO76" t="s">
        <v>1420</v>
      </c>
      <c r="MP76" t="s">
        <v>1420</v>
      </c>
      <c r="MQ76">
        <v>-0.274124834654698</v>
      </c>
      <c r="MR76">
        <v>-0.57108736022590401</v>
      </c>
      <c r="MS76" t="s">
        <v>1420</v>
      </c>
      <c r="MT76">
        <v>-2.9415794158568698E-2</v>
      </c>
      <c r="MU76" t="s">
        <v>1420</v>
      </c>
      <c r="MV76" t="s">
        <v>1420</v>
      </c>
      <c r="MW76">
        <v>-0.46104225812373301</v>
      </c>
      <c r="MX76" t="s">
        <v>1420</v>
      </c>
      <c r="MY76">
        <v>-0.134652982704978</v>
      </c>
      <c r="MZ76" t="s">
        <v>1420</v>
      </c>
      <c r="NA76">
        <v>7.7301338791597604E-2</v>
      </c>
      <c r="NB76">
        <v>-0.53741301875069203</v>
      </c>
      <c r="NC76">
        <v>-5.4137276141897603E-2</v>
      </c>
      <c r="ND76" t="s">
        <v>1420</v>
      </c>
      <c r="NE76" t="s">
        <v>1420</v>
      </c>
      <c r="NF76" t="s">
        <v>1420</v>
      </c>
      <c r="NG76">
        <v>-0.123652836911448</v>
      </c>
      <c r="NH76" t="s">
        <v>1420</v>
      </c>
      <c r="NI76" t="s">
        <v>1420</v>
      </c>
      <c r="NJ76">
        <v>-0.40484690880325302</v>
      </c>
      <c r="NK76">
        <v>-4.75698462836084E-2</v>
      </c>
      <c r="NL76" t="s">
        <v>1420</v>
      </c>
      <c r="NM76" t="s">
        <v>1420</v>
      </c>
      <c r="NN76">
        <v>0.26117014152113799</v>
      </c>
      <c r="NO76" t="s">
        <v>1420</v>
      </c>
      <c r="NP76">
        <v>-0.15413784616638901</v>
      </c>
      <c r="NQ76" t="s">
        <v>1420</v>
      </c>
      <c r="NR76" t="s">
        <v>1420</v>
      </c>
      <c r="NS76" t="s">
        <v>1420</v>
      </c>
      <c r="NT76" t="s">
        <v>1420</v>
      </c>
      <c r="NU76" t="s">
        <v>1420</v>
      </c>
      <c r="NV76" t="s">
        <v>1420</v>
      </c>
      <c r="NW76">
        <v>-0.76391943940703799</v>
      </c>
      <c r="NX76" t="s">
        <v>1420</v>
      </c>
      <c r="NY76">
        <v>-1.6479835903638801E-2</v>
      </c>
      <c r="NZ76" t="s">
        <v>1420</v>
      </c>
      <c r="OA76" t="s">
        <v>1420</v>
      </c>
      <c r="OB76" t="s">
        <v>1420</v>
      </c>
      <c r="OC76">
        <v>-0.48274029962426102</v>
      </c>
      <c r="OD76">
        <v>0.29451888877974802</v>
      </c>
      <c r="OE76">
        <v>-0.34997749096025099</v>
      </c>
      <c r="OF76">
        <v>-0.78801463315023501</v>
      </c>
      <c r="OG76">
        <v>0.125867588981533</v>
      </c>
      <c r="OH76">
        <v>-0.19042641601896601</v>
      </c>
      <c r="OI76" t="s">
        <v>1420</v>
      </c>
      <c r="OJ76">
        <v>-0.46768542314060702</v>
      </c>
      <c r="OK76">
        <v>-0.46230464672215199</v>
      </c>
      <c r="OL76" t="s">
        <v>1420</v>
      </c>
      <c r="OM76" t="s">
        <v>1420</v>
      </c>
      <c r="ON76" t="s">
        <v>1420</v>
      </c>
      <c r="OO76">
        <v>-8.8335779955100696E-2</v>
      </c>
      <c r="OP76" t="s">
        <v>1420</v>
      </c>
      <c r="OQ76">
        <v>-0.57119715125307702</v>
      </c>
      <c r="OR76" t="s">
        <v>1420</v>
      </c>
      <c r="OS76" t="s">
        <v>1420</v>
      </c>
      <c r="OT76">
        <v>1.02404914913179</v>
      </c>
      <c r="OU76">
        <v>-0.34273812405258802</v>
      </c>
      <c r="OV76" t="s">
        <v>1420</v>
      </c>
      <c r="OW76">
        <v>0.84965724766260098</v>
      </c>
      <c r="OX76" t="s">
        <v>1420</v>
      </c>
      <c r="OY76" t="s">
        <v>1420</v>
      </c>
      <c r="OZ76" t="s">
        <v>1420</v>
      </c>
      <c r="PA76" t="s">
        <v>1420</v>
      </c>
      <c r="PB76" t="s">
        <v>1420</v>
      </c>
      <c r="PC76" t="s">
        <v>1420</v>
      </c>
      <c r="PD76" t="s">
        <v>1420</v>
      </c>
      <c r="PE76" t="s">
        <v>1420</v>
      </c>
      <c r="PF76">
        <v>-0.13648796444008299</v>
      </c>
      <c r="PG76">
        <v>0.33302601222407302</v>
      </c>
      <c r="PH76" t="s">
        <v>1420</v>
      </c>
      <c r="PI76" t="s">
        <v>1420</v>
      </c>
      <c r="PJ76" t="s">
        <v>1420</v>
      </c>
      <c r="PK76">
        <v>0.40968668130871699</v>
      </c>
      <c r="PL76">
        <v>-0.95950348313620504</v>
      </c>
      <c r="PM76" t="s">
        <v>1420</v>
      </c>
      <c r="PN76" t="s">
        <v>1420</v>
      </c>
      <c r="PO76">
        <v>0.90219869798802499</v>
      </c>
      <c r="PP76" t="s">
        <v>1420</v>
      </c>
      <c r="PQ76">
        <v>-0.60466666225267995</v>
      </c>
      <c r="PR76" t="s">
        <v>1420</v>
      </c>
      <c r="PS76" t="s">
        <v>1420</v>
      </c>
      <c r="PT76">
        <v>-0.50589497398822403</v>
      </c>
      <c r="PU76">
        <v>-0.44762748332987901</v>
      </c>
      <c r="PV76" t="s">
        <v>1420</v>
      </c>
      <c r="PW76" t="s">
        <v>1420</v>
      </c>
      <c r="PX76">
        <v>-4.12910498611389E-2</v>
      </c>
      <c r="PY76" t="s">
        <v>1420</v>
      </c>
      <c r="PZ76">
        <v>-0.48732576456494803</v>
      </c>
      <c r="QA76" t="s">
        <v>1420</v>
      </c>
      <c r="QB76" t="s">
        <v>1420</v>
      </c>
      <c r="QC76" t="s">
        <v>1420</v>
      </c>
      <c r="QD76" t="s">
        <v>1420</v>
      </c>
      <c r="QE76">
        <v>-0.15230758953499299</v>
      </c>
      <c r="QF76" t="s">
        <v>1420</v>
      </c>
      <c r="QG76">
        <v>-0.392364258296857</v>
      </c>
      <c r="QH76">
        <v>-0.55934048141693604</v>
      </c>
      <c r="QI76" t="s">
        <v>1420</v>
      </c>
      <c r="QJ76" t="s">
        <v>1420</v>
      </c>
      <c r="QK76">
        <v>-0.84486496246082099</v>
      </c>
      <c r="QL76">
        <v>1.46613219285417E-2</v>
      </c>
      <c r="QM76">
        <v>-0.32007803099544402</v>
      </c>
      <c r="QN76" t="s">
        <v>1420</v>
      </c>
      <c r="QO76">
        <v>0.61181387745322202</v>
      </c>
      <c r="QP76" t="s">
        <v>1420</v>
      </c>
      <c r="QQ76">
        <v>-0.46191545618757601</v>
      </c>
      <c r="QR76">
        <v>2.9675003553141299E-2</v>
      </c>
      <c r="QS76" t="s">
        <v>1420</v>
      </c>
      <c r="QT76">
        <v>-1.7185948433699701E-2</v>
      </c>
      <c r="QU76">
        <v>-0.49021250887499301</v>
      </c>
      <c r="QV76" t="s">
        <v>1420</v>
      </c>
      <c r="QW76" t="s">
        <v>1420</v>
      </c>
      <c r="QX76" t="s">
        <v>1420</v>
      </c>
      <c r="QY76" t="s">
        <v>1420</v>
      </c>
      <c r="QZ76">
        <v>1.5254214159344399</v>
      </c>
      <c r="RA76" t="s">
        <v>1420</v>
      </c>
      <c r="RB76" t="s">
        <v>1420</v>
      </c>
      <c r="RC76" t="s">
        <v>1420</v>
      </c>
      <c r="RD76">
        <v>-0.26902526180160502</v>
      </c>
      <c r="RE76">
        <v>0.43751573901725499</v>
      </c>
      <c r="RF76" t="s">
        <v>1420</v>
      </c>
      <c r="RG76" t="s">
        <v>1420</v>
      </c>
      <c r="RH76" t="s">
        <v>1420</v>
      </c>
      <c r="RI76" t="s">
        <v>1420</v>
      </c>
      <c r="RJ76" t="s">
        <v>1420</v>
      </c>
      <c r="RK76">
        <v>0.33719645657080199</v>
      </c>
      <c r="RL76" t="s">
        <v>1420</v>
      </c>
      <c r="RM76" t="s">
        <v>1420</v>
      </c>
      <c r="RN76" t="s">
        <v>1420</v>
      </c>
      <c r="RO76" t="s">
        <v>1420</v>
      </c>
      <c r="RP76" t="s">
        <v>1420</v>
      </c>
      <c r="RQ76" t="s">
        <v>1420</v>
      </c>
      <c r="RR76" t="s">
        <v>1420</v>
      </c>
      <c r="RS76">
        <v>-0.84531898841386899</v>
      </c>
      <c r="RT76">
        <v>-0.73874500540441401</v>
      </c>
      <c r="RU76" t="s">
        <v>1420</v>
      </c>
      <c r="RV76" t="s">
        <v>1420</v>
      </c>
      <c r="RW76">
        <v>-0.26786846703054601</v>
      </c>
      <c r="RX76">
        <v>-0.14470154438595101</v>
      </c>
      <c r="RY76" t="s">
        <v>1420</v>
      </c>
      <c r="RZ76" t="s">
        <v>1420</v>
      </c>
      <c r="SA76">
        <v>-0.78187552099069102</v>
      </c>
      <c r="SB76">
        <v>-0.23798387320193301</v>
      </c>
      <c r="SC76">
        <v>-0.56389028998335</v>
      </c>
      <c r="SD76" t="s">
        <v>1420</v>
      </c>
      <c r="SE76" t="s">
        <v>1420</v>
      </c>
      <c r="SF76">
        <v>-0.42747283041015599</v>
      </c>
      <c r="SG76" t="s">
        <v>1420</v>
      </c>
      <c r="SH76">
        <v>-0.187436446372029</v>
      </c>
      <c r="SI76" t="s">
        <v>1420</v>
      </c>
      <c r="SJ76" t="s">
        <v>1420</v>
      </c>
      <c r="SK76" t="s">
        <v>1420</v>
      </c>
      <c r="SL76">
        <v>-0.73355368311909996</v>
      </c>
      <c r="SM76">
        <v>-0.22672918490644001</v>
      </c>
      <c r="SN76" t="s">
        <v>1420</v>
      </c>
      <c r="SO76" t="s">
        <v>1420</v>
      </c>
      <c r="SP76" t="s">
        <v>1420</v>
      </c>
      <c r="SQ76">
        <v>-0.52155100819235001</v>
      </c>
      <c r="SR76" t="s">
        <v>1420</v>
      </c>
      <c r="SS76" t="s">
        <v>1420</v>
      </c>
      <c r="ST76">
        <v>0.271423704520803</v>
      </c>
      <c r="SU76">
        <v>0.466162971352724</v>
      </c>
      <c r="SV76">
        <v>-3.6613250440277198E-3</v>
      </c>
      <c r="SW76" t="s">
        <v>1420</v>
      </c>
      <c r="SX76">
        <v>1.3244329784644999E-2</v>
      </c>
      <c r="SY76">
        <v>-0.77822801751377702</v>
      </c>
      <c r="SZ76" t="s">
        <v>1420</v>
      </c>
      <c r="TA76" t="s">
        <v>1420</v>
      </c>
      <c r="TB76" t="s">
        <v>1420</v>
      </c>
      <c r="TC76" t="s">
        <v>1420</v>
      </c>
      <c r="TD76">
        <v>-0.29268187035420401</v>
      </c>
      <c r="TE76" t="s">
        <v>1420</v>
      </c>
      <c r="TF76" t="s">
        <v>1420</v>
      </c>
      <c r="TG76" t="s">
        <v>1420</v>
      </c>
      <c r="TH76" t="s">
        <v>1420</v>
      </c>
      <c r="TI76">
        <v>-0.81361472428749604</v>
      </c>
      <c r="TJ76">
        <v>0.55564696757695198</v>
      </c>
      <c r="TK76">
        <v>-0.60878832437549102</v>
      </c>
      <c r="TL76">
        <v>-0.157982113643476</v>
      </c>
      <c r="TM76" t="s">
        <v>1420</v>
      </c>
      <c r="TN76" t="s">
        <v>1420</v>
      </c>
      <c r="TO76" t="s">
        <v>1420</v>
      </c>
      <c r="TP76" t="s">
        <v>1420</v>
      </c>
      <c r="TQ76" t="s">
        <v>1420</v>
      </c>
      <c r="TR76">
        <v>-1.14473711175647</v>
      </c>
      <c r="TS76" t="s">
        <v>1420</v>
      </c>
      <c r="TT76" t="s">
        <v>1420</v>
      </c>
      <c r="TU76">
        <v>-0.166239038792001</v>
      </c>
      <c r="TV76" t="s">
        <v>1420</v>
      </c>
      <c r="TW76" t="s">
        <v>1420</v>
      </c>
      <c r="TX76" t="s">
        <v>1420</v>
      </c>
      <c r="TY76" t="s">
        <v>1420</v>
      </c>
      <c r="TZ76">
        <v>0.112406470621025</v>
      </c>
      <c r="UA76" t="s">
        <v>1420</v>
      </c>
      <c r="UB76" t="s">
        <v>1420</v>
      </c>
      <c r="UC76">
        <v>-9.8451906799746997E-2</v>
      </c>
      <c r="UD76">
        <v>-1.13372293307365</v>
      </c>
      <c r="UE76" t="s">
        <v>1420</v>
      </c>
      <c r="UF76">
        <v>-0.432739955434713</v>
      </c>
      <c r="UG76">
        <v>-0.55203007882173905</v>
      </c>
      <c r="UH76" t="s">
        <v>1420</v>
      </c>
      <c r="UI76" t="s">
        <v>1420</v>
      </c>
      <c r="UJ76">
        <v>-0.69281543767727205</v>
      </c>
      <c r="UK76" t="s">
        <v>1420</v>
      </c>
      <c r="UL76" t="s">
        <v>1420</v>
      </c>
      <c r="UM76" t="s">
        <v>1420</v>
      </c>
      <c r="UN76" t="s">
        <v>1420</v>
      </c>
      <c r="UO76" t="s">
        <v>1420</v>
      </c>
      <c r="UP76">
        <v>-0.85480516442734999</v>
      </c>
      <c r="UQ76" t="s">
        <v>1420</v>
      </c>
      <c r="UR76" t="s">
        <v>1420</v>
      </c>
      <c r="US76" t="s">
        <v>1420</v>
      </c>
      <c r="UT76">
        <v>-0.58626889925075099</v>
      </c>
      <c r="UU76" t="s">
        <v>1420</v>
      </c>
      <c r="UV76">
        <v>-0.30850562663495001</v>
      </c>
      <c r="UW76" t="s">
        <v>1420</v>
      </c>
      <c r="UX76" t="s">
        <v>1420</v>
      </c>
      <c r="UY76">
        <v>-0.50548950559872496</v>
      </c>
      <c r="UZ76">
        <v>-0.34635021553432199</v>
      </c>
      <c r="VA76">
        <v>-0.20288469757389199</v>
      </c>
      <c r="VB76">
        <v>-0.35131100597925402</v>
      </c>
      <c r="VC76">
        <v>-6.5100920715481597E-2</v>
      </c>
      <c r="VD76">
        <v>2.5772304772673201E-3</v>
      </c>
      <c r="VE76" t="s">
        <v>1420</v>
      </c>
      <c r="VF76" t="s">
        <v>1420</v>
      </c>
      <c r="VG76">
        <v>0.37669048584145098</v>
      </c>
      <c r="VH76" t="s">
        <v>1420</v>
      </c>
      <c r="VI76">
        <v>-5.4144379927068699E-2</v>
      </c>
      <c r="VJ76">
        <v>-0.36338470415844198</v>
      </c>
      <c r="VK76" t="s">
        <v>1420</v>
      </c>
      <c r="VL76" t="s">
        <v>1420</v>
      </c>
      <c r="VM76" t="s">
        <v>1420</v>
      </c>
      <c r="VN76" t="s">
        <v>1420</v>
      </c>
      <c r="VO76">
        <v>-0.42911495676480799</v>
      </c>
      <c r="VP76">
        <v>0.148602634316509</v>
      </c>
      <c r="VQ76">
        <v>-0.46821078512724401</v>
      </c>
      <c r="VR76">
        <v>-0.119943873433908</v>
      </c>
      <c r="VS76">
        <v>-0.47899200043468099</v>
      </c>
      <c r="VT76" t="s">
        <v>1420</v>
      </c>
      <c r="VU76" t="s">
        <v>1420</v>
      </c>
      <c r="VV76">
        <v>0.47584703682189899</v>
      </c>
      <c r="VW76">
        <v>-0.37953192416759501</v>
      </c>
      <c r="VX76">
        <v>-0.63205388472697499</v>
      </c>
      <c r="VY76" t="s">
        <v>1420</v>
      </c>
      <c r="VZ76" t="s">
        <v>1420</v>
      </c>
      <c r="WA76">
        <v>-0.28265670123475201</v>
      </c>
      <c r="WB76" t="s">
        <v>1420</v>
      </c>
      <c r="WC76" t="s">
        <v>1420</v>
      </c>
      <c r="WD76">
        <v>9.6135545112875295E-2</v>
      </c>
      <c r="WE76" t="s">
        <v>1420</v>
      </c>
      <c r="WF76" t="s">
        <v>1420</v>
      </c>
      <c r="WG76" t="s">
        <v>1420</v>
      </c>
      <c r="WH76" t="s">
        <v>1420</v>
      </c>
      <c r="WI76">
        <v>-0.52701913963146396</v>
      </c>
      <c r="WJ76" t="s">
        <v>1420</v>
      </c>
      <c r="WK76" t="s">
        <v>1420</v>
      </c>
      <c r="WL76" t="s">
        <v>1420</v>
      </c>
      <c r="WM76">
        <v>-2.5611682297891701E-2</v>
      </c>
      <c r="WN76" t="s">
        <v>1420</v>
      </c>
      <c r="WO76" t="s">
        <v>1420</v>
      </c>
      <c r="WP76" t="s">
        <v>1420</v>
      </c>
      <c r="WQ76" t="s">
        <v>1420</v>
      </c>
      <c r="WR76" t="s">
        <v>1420</v>
      </c>
      <c r="WS76">
        <v>-0.24327980834201801</v>
      </c>
      <c r="WT76" t="s">
        <v>1420</v>
      </c>
      <c r="WU76" t="s">
        <v>1420</v>
      </c>
      <c r="WV76">
        <v>-1.0674164906385999</v>
      </c>
      <c r="WW76" t="s">
        <v>1420</v>
      </c>
      <c r="WX76" t="s">
        <v>1420</v>
      </c>
      <c r="WY76">
        <v>-0.15442213680210101</v>
      </c>
      <c r="WZ76" t="s">
        <v>1420</v>
      </c>
      <c r="XA76" t="s">
        <v>1420</v>
      </c>
      <c r="XB76" t="s">
        <v>1420</v>
      </c>
      <c r="XC76" t="s">
        <v>1420</v>
      </c>
      <c r="XD76" t="s">
        <v>1420</v>
      </c>
      <c r="XE76" t="s">
        <v>1420</v>
      </c>
      <c r="XF76" t="s">
        <v>1420</v>
      </c>
      <c r="XG76" t="s">
        <v>1420</v>
      </c>
      <c r="XH76" t="s">
        <v>1420</v>
      </c>
      <c r="XI76" t="s">
        <v>1420</v>
      </c>
      <c r="XJ76" t="s">
        <v>1420</v>
      </c>
      <c r="XK76" t="s">
        <v>1420</v>
      </c>
      <c r="XL76">
        <v>-8.1456898263657401E-2</v>
      </c>
      <c r="XM76" t="s">
        <v>1420</v>
      </c>
      <c r="XN76" t="s">
        <v>1420</v>
      </c>
      <c r="XO76">
        <v>-1.61167641686671E-2</v>
      </c>
      <c r="XP76" t="s">
        <v>1420</v>
      </c>
      <c r="XQ76" t="s">
        <v>1420</v>
      </c>
      <c r="XR76">
        <v>-0.39983737892670601</v>
      </c>
      <c r="XS76" t="s">
        <v>1420</v>
      </c>
      <c r="XT76" t="s">
        <v>1420</v>
      </c>
      <c r="XU76" t="s">
        <v>1420</v>
      </c>
      <c r="XV76" t="s">
        <v>1420</v>
      </c>
      <c r="XW76" t="s">
        <v>1420</v>
      </c>
      <c r="XX76" t="s">
        <v>1420</v>
      </c>
      <c r="XY76" t="s">
        <v>1420</v>
      </c>
      <c r="XZ76">
        <v>-0.28281849318882801</v>
      </c>
      <c r="YA76" t="s">
        <v>1420</v>
      </c>
      <c r="YB76">
        <v>-0.74580871576103902</v>
      </c>
      <c r="YC76" t="s">
        <v>1420</v>
      </c>
      <c r="YD76">
        <v>2.0782750094244001E-2</v>
      </c>
      <c r="YE76" t="s">
        <v>1420</v>
      </c>
      <c r="YF76" t="s">
        <v>1420</v>
      </c>
      <c r="YG76" t="s">
        <v>1420</v>
      </c>
      <c r="YH76" t="s">
        <v>1420</v>
      </c>
      <c r="YI76" t="s">
        <v>1420</v>
      </c>
      <c r="YJ76">
        <v>-0.37045092792957701</v>
      </c>
      <c r="YK76">
        <v>-0.61168397945854802</v>
      </c>
      <c r="YL76">
        <v>0.26282855336660299</v>
      </c>
      <c r="YM76">
        <v>0.16011147555237701</v>
      </c>
      <c r="YN76">
        <v>-0.384945103125646</v>
      </c>
      <c r="YO76">
        <v>-2.82136072086548E-2</v>
      </c>
      <c r="YP76">
        <v>-0.55545659995878705</v>
      </c>
      <c r="YQ76">
        <v>3.7821930095360301E-3</v>
      </c>
      <c r="YR76" t="s">
        <v>1420</v>
      </c>
      <c r="YS76" t="s">
        <v>1420</v>
      </c>
      <c r="YT76">
        <v>-0.81399255112624502</v>
      </c>
      <c r="YU76">
        <v>7.5063065792772402E-2</v>
      </c>
      <c r="YV76">
        <v>-6.4433843304560007E-2</v>
      </c>
      <c r="YW76" t="s">
        <v>1420</v>
      </c>
      <c r="YX76" t="s">
        <v>1420</v>
      </c>
      <c r="YY76" t="s">
        <v>1420</v>
      </c>
      <c r="YZ76">
        <v>-0.42938947885818601</v>
      </c>
      <c r="ZA76">
        <v>-0.48594781609974502</v>
      </c>
      <c r="ZB76">
        <v>-0.55816269301311805</v>
      </c>
      <c r="ZC76">
        <v>-0.45914680209740499</v>
      </c>
      <c r="ZD76">
        <v>-0.84067869319167399</v>
      </c>
      <c r="ZE76" t="s">
        <v>1420</v>
      </c>
      <c r="ZF76" t="s">
        <v>1420</v>
      </c>
      <c r="ZG76" t="s">
        <v>1420</v>
      </c>
      <c r="ZH76" t="s">
        <v>1420</v>
      </c>
      <c r="ZI76" t="s">
        <v>1420</v>
      </c>
      <c r="ZJ76" t="s">
        <v>1420</v>
      </c>
      <c r="ZK76">
        <v>-0.81030344459569603</v>
      </c>
      <c r="ZL76" t="s">
        <v>1420</v>
      </c>
      <c r="ZM76" t="s">
        <v>1420</v>
      </c>
      <c r="ZN76" t="s">
        <v>1420</v>
      </c>
      <c r="ZO76" t="s">
        <v>1420</v>
      </c>
      <c r="ZP76" t="s">
        <v>1420</v>
      </c>
      <c r="ZQ76" t="s">
        <v>1420</v>
      </c>
      <c r="ZR76" t="s">
        <v>1420</v>
      </c>
      <c r="ZS76">
        <v>-1.6167167116249701</v>
      </c>
      <c r="ZT76" t="s">
        <v>1420</v>
      </c>
      <c r="ZU76" t="s">
        <v>1420</v>
      </c>
      <c r="ZV76" t="s">
        <v>1420</v>
      </c>
      <c r="ZW76" t="s">
        <v>1420</v>
      </c>
      <c r="ZX76">
        <v>-0.72217749368374595</v>
      </c>
      <c r="ZY76" t="s">
        <v>1420</v>
      </c>
      <c r="ZZ76" t="s">
        <v>1420</v>
      </c>
      <c r="AAA76" t="s">
        <v>1420</v>
      </c>
      <c r="AAB76" t="s">
        <v>1420</v>
      </c>
      <c r="AAC76" t="s">
        <v>1420</v>
      </c>
      <c r="AAD76">
        <v>0.14875642671454201</v>
      </c>
      <c r="AAE76">
        <v>0.19807097751720401</v>
      </c>
      <c r="AAF76">
        <v>8.8218628933347795E-2</v>
      </c>
      <c r="AAG76" t="s">
        <v>1420</v>
      </c>
      <c r="AAH76">
        <v>-0.171233277042521</v>
      </c>
      <c r="AAI76" t="s">
        <v>1420</v>
      </c>
      <c r="AAJ76" t="s">
        <v>1420</v>
      </c>
      <c r="AAK76" t="s">
        <v>1420</v>
      </c>
      <c r="AAL76" t="s">
        <v>1420</v>
      </c>
      <c r="AAM76" t="s">
        <v>1420</v>
      </c>
      <c r="AAN76" t="s">
        <v>1420</v>
      </c>
      <c r="AAO76" t="s">
        <v>1420</v>
      </c>
      <c r="AAP76">
        <v>0.22264557414292399</v>
      </c>
      <c r="AAQ76">
        <v>-0.64521622860713301</v>
      </c>
      <c r="AAR76" t="s">
        <v>1420</v>
      </c>
      <c r="AAS76" t="s">
        <v>1420</v>
      </c>
      <c r="AAT76">
        <v>-0.82435566814879802</v>
      </c>
      <c r="AAU76">
        <v>1.5694682056001099E-3</v>
      </c>
      <c r="AAV76">
        <v>0.477690590787057</v>
      </c>
      <c r="AAW76" t="s">
        <v>1420</v>
      </c>
      <c r="AAX76" t="s">
        <v>1420</v>
      </c>
      <c r="AAY76" t="s">
        <v>1420</v>
      </c>
      <c r="AAZ76" t="s">
        <v>1420</v>
      </c>
      <c r="ABA76" t="s">
        <v>1420</v>
      </c>
      <c r="ABB76">
        <v>0.298242453767122</v>
      </c>
      <c r="ABC76">
        <v>0.15619164585098499</v>
      </c>
      <c r="ABD76" t="s">
        <v>1420</v>
      </c>
      <c r="ABE76" t="s">
        <v>1420</v>
      </c>
      <c r="ABF76">
        <v>0.74244191533188697</v>
      </c>
      <c r="ABG76" t="s">
        <v>1420</v>
      </c>
      <c r="ABH76" t="s">
        <v>1420</v>
      </c>
      <c r="ABI76" t="s">
        <v>1420</v>
      </c>
      <c r="ABJ76" t="s">
        <v>1420</v>
      </c>
      <c r="ABK76" t="s">
        <v>1420</v>
      </c>
      <c r="ABL76">
        <v>-0.17860917214123101</v>
      </c>
      <c r="ABM76" t="s">
        <v>1420</v>
      </c>
      <c r="ABN76" t="s">
        <v>1420</v>
      </c>
      <c r="ABO76" t="s">
        <v>1420</v>
      </c>
      <c r="ABP76" t="s">
        <v>1420</v>
      </c>
      <c r="ABQ76" t="s">
        <v>1420</v>
      </c>
      <c r="ABR76">
        <v>0.116354641060002</v>
      </c>
      <c r="ABS76">
        <v>-0.233910929634188</v>
      </c>
      <c r="ABT76" t="s">
        <v>1420</v>
      </c>
      <c r="ABU76">
        <v>-0.72976999334854098</v>
      </c>
      <c r="ABV76">
        <v>0.52536190393191495</v>
      </c>
      <c r="ABW76" t="s">
        <v>1420</v>
      </c>
      <c r="ABX76" t="s">
        <v>1420</v>
      </c>
      <c r="ABY76">
        <v>-8.1985136906120096E-2</v>
      </c>
      <c r="ABZ76">
        <v>0.51511381641391696</v>
      </c>
      <c r="ACA76" t="s">
        <v>1420</v>
      </c>
      <c r="ACB76">
        <v>-0.63710773041690505</v>
      </c>
      <c r="ACC76">
        <v>0.54278833309673402</v>
      </c>
      <c r="ACD76" t="s">
        <v>1420</v>
      </c>
      <c r="ACE76" t="s">
        <v>1420</v>
      </c>
      <c r="ACF76" t="s">
        <v>1420</v>
      </c>
      <c r="ACG76" t="s">
        <v>1420</v>
      </c>
      <c r="ACH76" t="s">
        <v>1420</v>
      </c>
      <c r="ACI76" t="s">
        <v>1420</v>
      </c>
      <c r="ACJ76">
        <v>0.22668887404320701</v>
      </c>
      <c r="ACK76" t="s">
        <v>1420</v>
      </c>
      <c r="ACL76">
        <v>7.4835553076431097E-2</v>
      </c>
      <c r="ACM76" t="s">
        <v>1420</v>
      </c>
      <c r="ACN76" t="s">
        <v>1420</v>
      </c>
      <c r="ACO76" t="s">
        <v>1420</v>
      </c>
      <c r="ACP76" t="s">
        <v>1420</v>
      </c>
      <c r="ACQ76" t="s">
        <v>1420</v>
      </c>
      <c r="ACR76" t="s">
        <v>1420</v>
      </c>
      <c r="ACS76">
        <v>4.5576011047584603E-2</v>
      </c>
      <c r="ACT76" t="s">
        <v>1420</v>
      </c>
      <c r="ACU76" t="s">
        <v>1420</v>
      </c>
      <c r="ACV76">
        <v>0.15734393933750301</v>
      </c>
      <c r="ACW76" t="s">
        <v>1420</v>
      </c>
      <c r="ACX76">
        <v>-0.15609747363493401</v>
      </c>
      <c r="ACY76">
        <v>-0.63391236891077596</v>
      </c>
      <c r="ACZ76" t="s">
        <v>1420</v>
      </c>
      <c r="ADA76">
        <v>1.6937703614472801E-2</v>
      </c>
      <c r="ADB76" t="s">
        <v>1420</v>
      </c>
      <c r="ADC76" t="s">
        <v>1420</v>
      </c>
      <c r="ADD76" t="s">
        <v>1420</v>
      </c>
      <c r="ADE76" t="s">
        <v>1420</v>
      </c>
      <c r="ADF76">
        <v>-7.6547895748695097E-2</v>
      </c>
      <c r="ADG76" t="s">
        <v>1420</v>
      </c>
      <c r="ADH76" t="s">
        <v>1420</v>
      </c>
      <c r="ADI76" t="s">
        <v>1420</v>
      </c>
      <c r="ADJ76">
        <v>0.17054785336352701</v>
      </c>
      <c r="ADK76">
        <v>0.90866124460298603</v>
      </c>
      <c r="ADL76" t="s">
        <v>1420</v>
      </c>
      <c r="ADM76" t="s">
        <v>1420</v>
      </c>
      <c r="ADN76" t="s">
        <v>1420</v>
      </c>
      <c r="ADO76" t="s">
        <v>1420</v>
      </c>
      <c r="ADP76" t="s">
        <v>1420</v>
      </c>
      <c r="ADQ76" t="s">
        <v>1420</v>
      </c>
      <c r="ADR76" t="s">
        <v>1420</v>
      </c>
      <c r="ADS76" t="s">
        <v>1420</v>
      </c>
      <c r="ADT76" t="s">
        <v>1420</v>
      </c>
      <c r="ADU76" t="s">
        <v>1420</v>
      </c>
      <c r="ADV76" t="s">
        <v>1420</v>
      </c>
      <c r="ADW76">
        <v>-0.35329338308324498</v>
      </c>
      <c r="ADX76" t="s">
        <v>1420</v>
      </c>
      <c r="ADY76">
        <v>0.23934466939250401</v>
      </c>
      <c r="ADZ76" t="s">
        <v>1420</v>
      </c>
      <c r="AEA76">
        <v>0.79315632645262801</v>
      </c>
      <c r="AEB76">
        <v>-1.26019078689493</v>
      </c>
      <c r="AEC76" t="s">
        <v>1420</v>
      </c>
      <c r="AED76" t="s">
        <v>1420</v>
      </c>
      <c r="AEE76" t="s">
        <v>1420</v>
      </c>
      <c r="AEF76" t="s">
        <v>1420</v>
      </c>
      <c r="AEG76" t="s">
        <v>1420</v>
      </c>
      <c r="AEH76">
        <v>-0.60649635597528095</v>
      </c>
      <c r="AEI76">
        <v>-5.51750513544687E-2</v>
      </c>
      <c r="AEJ76">
        <v>0.17738531194554</v>
      </c>
      <c r="AEK76" t="s">
        <v>1420</v>
      </c>
      <c r="AEL76" t="s">
        <v>1420</v>
      </c>
      <c r="AEM76">
        <v>-0.104412022059542</v>
      </c>
      <c r="AEN76" t="s">
        <v>1420</v>
      </c>
      <c r="AEO76">
        <v>-0.67303825994017397</v>
      </c>
      <c r="AEP76" t="s">
        <v>1420</v>
      </c>
      <c r="AEQ76">
        <v>0.15246346974112601</v>
      </c>
      <c r="AER76" t="s">
        <v>1420</v>
      </c>
      <c r="AES76" t="s">
        <v>1420</v>
      </c>
      <c r="AET76" t="s">
        <v>1420</v>
      </c>
      <c r="AEU76" t="s">
        <v>1420</v>
      </c>
      <c r="AEV76" t="s">
        <v>1420</v>
      </c>
      <c r="AEW76">
        <v>-2.3178218828506601E-2</v>
      </c>
      <c r="AEX76" t="s">
        <v>1420</v>
      </c>
      <c r="AEY76">
        <v>-0.30013228339874398</v>
      </c>
      <c r="AEZ76">
        <v>-5.0604935420568702E-2</v>
      </c>
      <c r="AFA76" t="s">
        <v>1420</v>
      </c>
      <c r="AFB76" t="s">
        <v>1420</v>
      </c>
      <c r="AFC76" t="s">
        <v>1420</v>
      </c>
      <c r="AFD76" t="s">
        <v>1420</v>
      </c>
      <c r="AFE76" t="s">
        <v>1420</v>
      </c>
      <c r="AFF76">
        <v>-1.2318368119579</v>
      </c>
      <c r="AFG76" t="s">
        <v>1420</v>
      </c>
      <c r="AFH76" t="s">
        <v>1420</v>
      </c>
      <c r="AFI76" t="s">
        <v>1420</v>
      </c>
      <c r="AFJ76" t="s">
        <v>1420</v>
      </c>
      <c r="AFK76">
        <v>0.67009009342417103</v>
      </c>
      <c r="AFL76">
        <v>-0.60474051763166803</v>
      </c>
      <c r="AFM76">
        <v>-4.6258032598997099E-2</v>
      </c>
      <c r="AFN76" t="s">
        <v>1420</v>
      </c>
      <c r="AFO76" t="s">
        <v>1420</v>
      </c>
      <c r="AFP76" t="s">
        <v>1420</v>
      </c>
      <c r="AFQ76" t="s">
        <v>1420</v>
      </c>
      <c r="AFR76" t="s">
        <v>1420</v>
      </c>
      <c r="AFS76" t="s">
        <v>1420</v>
      </c>
      <c r="AFT76" t="s">
        <v>1420</v>
      </c>
      <c r="AFU76">
        <v>-0.54766785117274497</v>
      </c>
      <c r="AFV76" t="s">
        <v>1420</v>
      </c>
      <c r="AFW76" t="s">
        <v>1420</v>
      </c>
      <c r="AFX76" t="s">
        <v>1420</v>
      </c>
      <c r="AFY76" t="s">
        <v>1420</v>
      </c>
      <c r="AFZ76" t="s">
        <v>1420</v>
      </c>
      <c r="AGA76">
        <v>-0.80982678668526498</v>
      </c>
      <c r="AGB76">
        <v>1.06633872189581</v>
      </c>
      <c r="AGC76" t="s">
        <v>1420</v>
      </c>
      <c r="AGD76" t="s">
        <v>1420</v>
      </c>
      <c r="AGE76">
        <v>-0.183020504156273</v>
      </c>
      <c r="AGF76">
        <v>0.37342517327329799</v>
      </c>
      <c r="AGG76">
        <v>-0.143011441431007</v>
      </c>
      <c r="AGH76" t="s">
        <v>1420</v>
      </c>
      <c r="AGI76" t="s">
        <v>1420</v>
      </c>
      <c r="AGJ76">
        <v>-1.4928081813203999</v>
      </c>
      <c r="AGK76" t="s">
        <v>1420</v>
      </c>
      <c r="AGL76">
        <v>1.0504497000674899</v>
      </c>
      <c r="AGM76">
        <v>-7.2716024768155293E-2</v>
      </c>
      <c r="AGN76">
        <v>-0.88632462650628396</v>
      </c>
      <c r="AGO76" t="s">
        <v>1420</v>
      </c>
      <c r="AGP76">
        <v>-0.56514927036958496</v>
      </c>
      <c r="AGQ76" t="s">
        <v>1420</v>
      </c>
      <c r="AGR76" t="s">
        <v>1420</v>
      </c>
      <c r="AGS76">
        <v>0.55473533643334705</v>
      </c>
      <c r="AGT76">
        <v>0.16537022388005801</v>
      </c>
      <c r="AGU76" t="s">
        <v>1420</v>
      </c>
      <c r="AGV76" t="s">
        <v>1420</v>
      </c>
      <c r="AGW76" t="s">
        <v>1420</v>
      </c>
      <c r="AGX76">
        <v>0.29113540338358601</v>
      </c>
      <c r="AGY76">
        <v>-2.8105254053120799E-2</v>
      </c>
      <c r="AGZ76" t="s">
        <v>1420</v>
      </c>
      <c r="AHA76">
        <v>-0.45622276634855602</v>
      </c>
      <c r="AHB76">
        <v>0.35060856122976902</v>
      </c>
      <c r="AHC76">
        <v>-0.20876500547544899</v>
      </c>
      <c r="AHD76" t="s">
        <v>1420</v>
      </c>
      <c r="AHE76" t="s">
        <v>1420</v>
      </c>
      <c r="AHF76" t="s">
        <v>1420</v>
      </c>
      <c r="AHG76" t="s">
        <v>1420</v>
      </c>
      <c r="AHH76">
        <v>0.64290053197843999</v>
      </c>
      <c r="AHI76" t="s">
        <v>1420</v>
      </c>
      <c r="AHJ76" t="s">
        <v>1420</v>
      </c>
      <c r="AHK76">
        <v>3.78330511640829E-3</v>
      </c>
      <c r="AHL76" t="s">
        <v>1420</v>
      </c>
      <c r="AHM76" t="s">
        <v>1420</v>
      </c>
      <c r="AHN76" t="s">
        <v>1420</v>
      </c>
      <c r="AHO76" t="s">
        <v>1420</v>
      </c>
      <c r="AHP76" t="s">
        <v>1420</v>
      </c>
      <c r="AHQ76">
        <v>-0.31375522980460802</v>
      </c>
      <c r="AHR76">
        <v>-0.89114750733422099</v>
      </c>
      <c r="AHS76" t="s">
        <v>1420</v>
      </c>
      <c r="AHT76" t="s">
        <v>1420</v>
      </c>
      <c r="AHU76" t="s">
        <v>1420</v>
      </c>
      <c r="AHV76" t="s">
        <v>1420</v>
      </c>
      <c r="AHW76" t="s">
        <v>1420</v>
      </c>
      <c r="AHX76" t="s">
        <v>1420</v>
      </c>
      <c r="AHY76" t="s">
        <v>1420</v>
      </c>
      <c r="AHZ76">
        <v>-0.97076027551016897</v>
      </c>
      <c r="AIA76" t="s">
        <v>1420</v>
      </c>
      <c r="AIB76">
        <v>-0.86976164720550897</v>
      </c>
      <c r="AIC76" t="s">
        <v>1420</v>
      </c>
      <c r="AID76" t="s">
        <v>1420</v>
      </c>
      <c r="AIE76" t="s">
        <v>1420</v>
      </c>
      <c r="AIF76" t="s">
        <v>1420</v>
      </c>
      <c r="AIG76" t="s">
        <v>1420</v>
      </c>
      <c r="AIH76" t="s">
        <v>1420</v>
      </c>
      <c r="AII76" t="s">
        <v>1420</v>
      </c>
      <c r="AIJ76" t="s">
        <v>1420</v>
      </c>
      <c r="AIK76" t="s">
        <v>1420</v>
      </c>
      <c r="AIL76" t="s">
        <v>1420</v>
      </c>
      <c r="AIM76" t="s">
        <v>1420</v>
      </c>
      <c r="AIN76" t="s">
        <v>1420</v>
      </c>
      <c r="AIO76">
        <v>-0.11840595452086899</v>
      </c>
      <c r="AIP76" t="s">
        <v>1420</v>
      </c>
      <c r="AIQ76" t="s">
        <v>1420</v>
      </c>
      <c r="AIR76" t="s">
        <v>1420</v>
      </c>
      <c r="AIS76" t="s">
        <v>1420</v>
      </c>
      <c r="AIT76" t="s">
        <v>1420</v>
      </c>
      <c r="AIU76">
        <v>-0.91236451638396698</v>
      </c>
      <c r="AIV76">
        <v>-0.96467868402725898</v>
      </c>
      <c r="AIW76">
        <v>-0.25936263401678999</v>
      </c>
      <c r="AIX76" t="s">
        <v>1420</v>
      </c>
      <c r="AIY76" t="s">
        <v>1420</v>
      </c>
      <c r="AIZ76" t="s">
        <v>1420</v>
      </c>
      <c r="AJA76" t="s">
        <v>1420</v>
      </c>
      <c r="AJB76" t="s">
        <v>1420</v>
      </c>
      <c r="AJC76" t="s">
        <v>1420</v>
      </c>
      <c r="AJD76">
        <v>-1.9655114729777899E-2</v>
      </c>
      <c r="AJE76">
        <v>-0.37963572710879301</v>
      </c>
      <c r="AJF76">
        <v>0.13718248958677901</v>
      </c>
      <c r="AJG76" t="s">
        <v>1420</v>
      </c>
      <c r="AJH76" t="s">
        <v>1420</v>
      </c>
      <c r="AJI76" t="s">
        <v>1420</v>
      </c>
      <c r="AJJ76" t="s">
        <v>1420</v>
      </c>
      <c r="AJK76" t="s">
        <v>1420</v>
      </c>
      <c r="AJL76" t="s">
        <v>1420</v>
      </c>
      <c r="AJM76">
        <v>-1.3482965963231699</v>
      </c>
      <c r="AJN76" t="s">
        <v>1420</v>
      </c>
      <c r="AJO76" t="s">
        <v>1420</v>
      </c>
      <c r="AJP76">
        <v>0.39356476509702798</v>
      </c>
      <c r="AJQ76" t="s">
        <v>1420</v>
      </c>
      <c r="AJR76" t="s">
        <v>1420</v>
      </c>
      <c r="AJS76">
        <v>0.33087780084687601</v>
      </c>
      <c r="AJT76">
        <v>0.109226961951264</v>
      </c>
      <c r="AJU76">
        <v>0.80397438520525599</v>
      </c>
      <c r="AJV76" t="s">
        <v>1420</v>
      </c>
      <c r="AJW76">
        <v>-0.24454748826025399</v>
      </c>
      <c r="AJX76" t="s">
        <v>1420</v>
      </c>
      <c r="AJY76" t="s">
        <v>1420</v>
      </c>
      <c r="AJZ76" t="s">
        <v>1420</v>
      </c>
      <c r="AKA76">
        <v>-0.24290782878925801</v>
      </c>
      <c r="AKB76">
        <v>-2.2055250144159402E-2</v>
      </c>
      <c r="AKC76" t="s">
        <v>1420</v>
      </c>
      <c r="AKD76" t="s">
        <v>1420</v>
      </c>
      <c r="AKE76">
        <v>-0.14457737141773999</v>
      </c>
      <c r="AKF76">
        <v>-1.8049969872253799</v>
      </c>
      <c r="AKG76" t="s">
        <v>1420</v>
      </c>
      <c r="AKH76" t="s">
        <v>1420</v>
      </c>
      <c r="AKI76">
        <v>-0.14423024635373399</v>
      </c>
      <c r="AKJ76" t="s">
        <v>1420</v>
      </c>
      <c r="AKK76" t="s">
        <v>1420</v>
      </c>
      <c r="AKL76" t="s">
        <v>1420</v>
      </c>
      <c r="AKM76" t="s">
        <v>1420</v>
      </c>
      <c r="AKN76" t="s">
        <v>1420</v>
      </c>
      <c r="AKO76" t="s">
        <v>1420</v>
      </c>
      <c r="AKP76" t="s">
        <v>1420</v>
      </c>
      <c r="AKQ76">
        <v>-7.1052765498229906E-2</v>
      </c>
      <c r="AKR76">
        <v>1.28025726324216</v>
      </c>
      <c r="AKS76">
        <v>-0.45112377618748301</v>
      </c>
      <c r="AKT76" t="s">
        <v>1420</v>
      </c>
      <c r="AKU76" t="s">
        <v>1420</v>
      </c>
      <c r="AKV76">
        <v>-0.33643267158088902</v>
      </c>
      <c r="AKW76" t="s">
        <v>1420</v>
      </c>
      <c r="AKX76" t="s">
        <v>1420</v>
      </c>
      <c r="AKY76">
        <v>-0.239727563504578</v>
      </c>
      <c r="AKZ76">
        <v>-0.52739351264257195</v>
      </c>
      <c r="ALA76">
        <v>-0.27837657092366402</v>
      </c>
      <c r="ALB76" t="s">
        <v>1420</v>
      </c>
      <c r="ALC76" t="s">
        <v>1420</v>
      </c>
      <c r="ALD76" t="s">
        <v>1420</v>
      </c>
      <c r="ALE76" t="s">
        <v>1420</v>
      </c>
      <c r="ALF76">
        <v>-1.01770233529681</v>
      </c>
      <c r="ALG76" t="s">
        <v>1420</v>
      </c>
      <c r="ALH76">
        <v>3.5356894487539301E-3</v>
      </c>
      <c r="ALI76">
        <v>0.49585780833129101</v>
      </c>
      <c r="ALJ76">
        <v>0.76118372789022104</v>
      </c>
      <c r="ALK76" t="s">
        <v>1420</v>
      </c>
      <c r="ALL76" t="s">
        <v>1420</v>
      </c>
      <c r="ALM76" t="s">
        <v>1420</v>
      </c>
      <c r="ALN76">
        <v>-0.37396483842686801</v>
      </c>
      <c r="ALO76">
        <v>-0.18471336607321101</v>
      </c>
      <c r="ALP76">
        <v>-0.18404287806932901</v>
      </c>
    </row>
    <row r="77" spans="1:1004" ht="14.25" x14ac:dyDescent="0.2">
      <c r="A77" t="s">
        <v>18884</v>
      </c>
      <c r="B77" t="s">
        <v>1419</v>
      </c>
      <c r="C77" t="s">
        <v>1420</v>
      </c>
      <c r="D77">
        <v>-0.830961069987592</v>
      </c>
      <c r="E77">
        <v>-2.1429077746596001</v>
      </c>
      <c r="F77">
        <v>-1.45806258665453</v>
      </c>
      <c r="G77" t="s">
        <v>1420</v>
      </c>
      <c r="H77" t="s">
        <v>1420</v>
      </c>
      <c r="I77" t="s">
        <v>1420</v>
      </c>
      <c r="J77" t="s">
        <v>1420</v>
      </c>
      <c r="K77">
        <v>-1.0326942901310101</v>
      </c>
      <c r="L77" t="s">
        <v>1420</v>
      </c>
      <c r="M77" t="s">
        <v>1420</v>
      </c>
      <c r="N77" t="s">
        <v>1420</v>
      </c>
      <c r="O77">
        <v>-1.2590108017447199</v>
      </c>
      <c r="P77">
        <v>-1.1334207268120999</v>
      </c>
      <c r="Q77" t="s">
        <v>1420</v>
      </c>
      <c r="R77" t="s">
        <v>1420</v>
      </c>
      <c r="S77" t="s">
        <v>1420</v>
      </c>
      <c r="T77" t="s">
        <v>1420</v>
      </c>
      <c r="U77" t="s">
        <v>1420</v>
      </c>
      <c r="V77" t="s">
        <v>1420</v>
      </c>
      <c r="W77" t="s">
        <v>1420</v>
      </c>
      <c r="X77">
        <v>-0.93616239816595503</v>
      </c>
      <c r="Y77" t="s">
        <v>1420</v>
      </c>
      <c r="Z77" t="s">
        <v>1420</v>
      </c>
      <c r="AA77" t="s">
        <v>1420</v>
      </c>
      <c r="AB77" t="s">
        <v>1420</v>
      </c>
      <c r="AC77" t="s">
        <v>1420</v>
      </c>
      <c r="AD77" t="s">
        <v>1420</v>
      </c>
      <c r="AE77" t="s">
        <v>1420</v>
      </c>
      <c r="AF77" t="s">
        <v>1420</v>
      </c>
      <c r="AG77" t="s">
        <v>1420</v>
      </c>
      <c r="AH77" t="s">
        <v>1420</v>
      </c>
      <c r="AI77" t="s">
        <v>1420</v>
      </c>
      <c r="AJ77" t="s">
        <v>1420</v>
      </c>
      <c r="AK77" t="s">
        <v>1420</v>
      </c>
      <c r="AL77" t="s">
        <v>1420</v>
      </c>
      <c r="AM77">
        <v>-0.88082091312232902</v>
      </c>
      <c r="AN77">
        <v>-0.111565397014492</v>
      </c>
      <c r="AO77">
        <v>-1.91435831922717</v>
      </c>
      <c r="AP77">
        <v>-1.17565868235906</v>
      </c>
      <c r="AQ77" t="s">
        <v>1420</v>
      </c>
      <c r="AR77" t="s">
        <v>1420</v>
      </c>
      <c r="AS77" t="s">
        <v>1420</v>
      </c>
      <c r="AT77" t="s">
        <v>1420</v>
      </c>
      <c r="AU77" t="s">
        <v>1420</v>
      </c>
      <c r="AV77" t="s">
        <v>1420</v>
      </c>
      <c r="AW77">
        <v>-1.6895816180551999</v>
      </c>
      <c r="AX77">
        <v>-1.5126547443431799</v>
      </c>
      <c r="AY77">
        <v>-0.25810654042105402</v>
      </c>
      <c r="AZ77" t="s">
        <v>1420</v>
      </c>
      <c r="BA77" t="s">
        <v>1420</v>
      </c>
      <c r="BB77">
        <v>-0.68993624389098296</v>
      </c>
      <c r="BC77" t="s">
        <v>1420</v>
      </c>
      <c r="BD77">
        <v>-2.1168772113043102</v>
      </c>
      <c r="BE77" t="s">
        <v>1420</v>
      </c>
      <c r="BF77" t="s">
        <v>1420</v>
      </c>
      <c r="BG77" t="s">
        <v>1420</v>
      </c>
      <c r="BH77" t="s">
        <v>1420</v>
      </c>
      <c r="BI77" t="s">
        <v>1420</v>
      </c>
      <c r="BJ77" t="s">
        <v>1420</v>
      </c>
      <c r="BK77">
        <v>-0.49877960421720102</v>
      </c>
      <c r="BL77" t="s">
        <v>1420</v>
      </c>
      <c r="BM77" t="s">
        <v>1420</v>
      </c>
      <c r="BN77" t="s">
        <v>1420</v>
      </c>
      <c r="BO77" t="s">
        <v>1420</v>
      </c>
      <c r="BP77">
        <v>-1.20462634103966</v>
      </c>
      <c r="BQ77">
        <v>-1.16570052164253</v>
      </c>
      <c r="BR77" t="s">
        <v>1420</v>
      </c>
      <c r="BS77" t="s">
        <v>1420</v>
      </c>
      <c r="BT77" t="s">
        <v>1420</v>
      </c>
      <c r="BU77" t="s">
        <v>1420</v>
      </c>
      <c r="BV77">
        <v>-1.09697305165279</v>
      </c>
      <c r="BW77" t="s">
        <v>1420</v>
      </c>
      <c r="BX77" t="s">
        <v>1420</v>
      </c>
      <c r="BY77" t="s">
        <v>1420</v>
      </c>
      <c r="BZ77" t="s">
        <v>1420</v>
      </c>
      <c r="CA77" t="s">
        <v>1420</v>
      </c>
      <c r="CB77">
        <v>-0.69548968630140195</v>
      </c>
      <c r="CC77" t="s">
        <v>1420</v>
      </c>
      <c r="CD77" t="s">
        <v>1420</v>
      </c>
      <c r="CE77" t="s">
        <v>1420</v>
      </c>
      <c r="CF77" t="s">
        <v>1420</v>
      </c>
      <c r="CG77">
        <v>0.55724491873363102</v>
      </c>
      <c r="CH77">
        <v>-2.2385499890087601</v>
      </c>
      <c r="CI77" t="s">
        <v>1420</v>
      </c>
      <c r="CJ77" t="s">
        <v>1420</v>
      </c>
      <c r="CK77">
        <v>-0.56218974423415402</v>
      </c>
      <c r="CL77">
        <v>-0.44985683187422798</v>
      </c>
      <c r="CM77">
        <v>-1.24851822237277</v>
      </c>
      <c r="CN77" t="s">
        <v>1420</v>
      </c>
      <c r="CO77" t="s">
        <v>1420</v>
      </c>
      <c r="CP77" t="s">
        <v>1420</v>
      </c>
      <c r="CQ77" t="s">
        <v>1420</v>
      </c>
      <c r="CR77" t="s">
        <v>1420</v>
      </c>
      <c r="CS77" t="s">
        <v>1420</v>
      </c>
      <c r="CT77" t="s">
        <v>1420</v>
      </c>
      <c r="CU77" t="s">
        <v>1420</v>
      </c>
      <c r="CV77" t="s">
        <v>1420</v>
      </c>
      <c r="CW77">
        <v>-1.32523683534658</v>
      </c>
      <c r="CX77">
        <v>-1.52186013893488</v>
      </c>
      <c r="CY77" t="s">
        <v>1420</v>
      </c>
      <c r="CZ77">
        <v>-0.98685417357710203</v>
      </c>
      <c r="DA77">
        <v>-0.50838993499791196</v>
      </c>
      <c r="DB77">
        <v>-2.5204122782029499</v>
      </c>
      <c r="DC77" t="s">
        <v>1420</v>
      </c>
      <c r="DD77">
        <v>-1.46361290184625</v>
      </c>
      <c r="DE77" t="s">
        <v>1420</v>
      </c>
      <c r="DF77">
        <v>-0.35814564818178002</v>
      </c>
      <c r="DG77" t="s">
        <v>1420</v>
      </c>
      <c r="DH77" t="s">
        <v>1420</v>
      </c>
      <c r="DI77" t="s">
        <v>1420</v>
      </c>
      <c r="DJ77">
        <v>-0.96219489594975405</v>
      </c>
      <c r="DK77">
        <v>-0.93973869176012403</v>
      </c>
      <c r="DL77" t="s">
        <v>1420</v>
      </c>
      <c r="DM77">
        <v>-1.3225772727724501</v>
      </c>
      <c r="DN77" t="s">
        <v>1420</v>
      </c>
      <c r="DO77" t="s">
        <v>1420</v>
      </c>
      <c r="DP77">
        <v>-2.3754660758741402</v>
      </c>
      <c r="DQ77" t="s">
        <v>1420</v>
      </c>
      <c r="DR77" t="s">
        <v>1420</v>
      </c>
      <c r="DS77">
        <v>-1.1856023055923399</v>
      </c>
      <c r="DT77" t="s">
        <v>1420</v>
      </c>
      <c r="DU77" t="s">
        <v>1420</v>
      </c>
      <c r="DV77" t="s">
        <v>1420</v>
      </c>
      <c r="DW77" t="s">
        <v>1420</v>
      </c>
      <c r="DX77">
        <v>-1.3254661157918299</v>
      </c>
      <c r="DY77">
        <v>-0.38136017491775598</v>
      </c>
      <c r="DZ77">
        <v>-0.59995890480921099</v>
      </c>
      <c r="EA77" t="s">
        <v>1420</v>
      </c>
      <c r="EB77">
        <v>-1.44156195698973</v>
      </c>
      <c r="EC77">
        <v>-2.04205356129082E-2</v>
      </c>
      <c r="ED77">
        <v>-1.6481135519640699</v>
      </c>
      <c r="EE77" t="s">
        <v>1420</v>
      </c>
      <c r="EF77" t="s">
        <v>1420</v>
      </c>
      <c r="EG77">
        <v>-1.38205989386104</v>
      </c>
      <c r="EH77">
        <v>-0.16481163972948101</v>
      </c>
      <c r="EI77">
        <v>-1.47116380790922</v>
      </c>
      <c r="EJ77" t="s">
        <v>1420</v>
      </c>
      <c r="EK77">
        <v>-0.86455564189468204</v>
      </c>
      <c r="EL77" t="s">
        <v>1420</v>
      </c>
      <c r="EM77">
        <v>-1.0588996315510899</v>
      </c>
      <c r="EN77" t="s">
        <v>1420</v>
      </c>
      <c r="EO77" t="s">
        <v>1420</v>
      </c>
      <c r="EP77" t="s">
        <v>1420</v>
      </c>
      <c r="EQ77" t="s">
        <v>1420</v>
      </c>
      <c r="ER77" t="s">
        <v>1420</v>
      </c>
      <c r="ES77" t="s">
        <v>1420</v>
      </c>
      <c r="ET77" t="s">
        <v>1420</v>
      </c>
      <c r="EU77" t="s">
        <v>1420</v>
      </c>
      <c r="EV77" t="s">
        <v>1420</v>
      </c>
      <c r="EW77" t="s">
        <v>1420</v>
      </c>
      <c r="EX77">
        <v>-1.6988941061298799</v>
      </c>
      <c r="EY77" t="s">
        <v>1420</v>
      </c>
      <c r="EZ77">
        <v>-2.0470149998105902</v>
      </c>
      <c r="FA77" t="s">
        <v>1420</v>
      </c>
      <c r="FB77" t="s">
        <v>1420</v>
      </c>
      <c r="FC77">
        <v>-0.99059986043853698</v>
      </c>
      <c r="FD77" t="s">
        <v>1420</v>
      </c>
      <c r="FE77" t="s">
        <v>1420</v>
      </c>
      <c r="FF77">
        <v>-2.5876469760801002</v>
      </c>
      <c r="FG77" t="s">
        <v>1420</v>
      </c>
      <c r="FH77" t="s">
        <v>1420</v>
      </c>
      <c r="FI77" t="s">
        <v>1420</v>
      </c>
      <c r="FJ77">
        <v>-0.36545918474255801</v>
      </c>
      <c r="FK77" t="s">
        <v>1420</v>
      </c>
      <c r="FL77">
        <v>-1.7236676764755201</v>
      </c>
      <c r="FM77" t="s">
        <v>1420</v>
      </c>
      <c r="FN77" t="s">
        <v>1420</v>
      </c>
      <c r="FO77">
        <v>-0.203264298387132</v>
      </c>
      <c r="FP77">
        <v>-1.3423947831429399</v>
      </c>
      <c r="FQ77">
        <v>-0.89332848672042597</v>
      </c>
      <c r="FR77" t="s">
        <v>1420</v>
      </c>
      <c r="FS77" t="s">
        <v>1420</v>
      </c>
      <c r="FT77">
        <v>-2.7882279707883102</v>
      </c>
      <c r="FU77">
        <v>-1.7990231294704</v>
      </c>
      <c r="FV77">
        <v>-1.0686757769370401</v>
      </c>
      <c r="FW77">
        <v>-0.38052358954702398</v>
      </c>
      <c r="FX77">
        <v>-1.1093520337219001</v>
      </c>
      <c r="FY77" t="s">
        <v>1420</v>
      </c>
      <c r="FZ77" t="s">
        <v>1420</v>
      </c>
      <c r="GA77" t="s">
        <v>1420</v>
      </c>
      <c r="GB77" t="s">
        <v>1420</v>
      </c>
      <c r="GC77">
        <v>-1.0763097588096699</v>
      </c>
      <c r="GD77" t="s">
        <v>1420</v>
      </c>
      <c r="GE77" t="s">
        <v>1420</v>
      </c>
      <c r="GF77" t="s">
        <v>1420</v>
      </c>
      <c r="GG77" t="s">
        <v>1420</v>
      </c>
      <c r="GH77" t="s">
        <v>1420</v>
      </c>
      <c r="GI77" t="s">
        <v>1420</v>
      </c>
      <c r="GJ77" t="s">
        <v>1420</v>
      </c>
      <c r="GK77">
        <v>-2.2141149161090699</v>
      </c>
      <c r="GL77" t="s">
        <v>1420</v>
      </c>
      <c r="GM77">
        <v>-0.91819478591477199</v>
      </c>
      <c r="GN77" t="s">
        <v>1420</v>
      </c>
      <c r="GO77" t="s">
        <v>1420</v>
      </c>
      <c r="GP77">
        <v>-0.41021108673321699</v>
      </c>
      <c r="GQ77" t="s">
        <v>1420</v>
      </c>
      <c r="GR77" t="s">
        <v>1420</v>
      </c>
      <c r="GS77" t="s">
        <v>1420</v>
      </c>
      <c r="GT77" t="s">
        <v>1420</v>
      </c>
      <c r="GU77" t="s">
        <v>1420</v>
      </c>
      <c r="GV77" t="s">
        <v>1420</v>
      </c>
      <c r="GW77">
        <v>-0.82181825326619995</v>
      </c>
      <c r="GX77">
        <v>-1.02110399748866</v>
      </c>
      <c r="GY77">
        <v>-0.76803154721878597</v>
      </c>
      <c r="GZ77">
        <v>-0.77101683697065504</v>
      </c>
      <c r="HA77" t="s">
        <v>1420</v>
      </c>
      <c r="HB77">
        <v>-2.6216230570372598</v>
      </c>
      <c r="HC77" t="s">
        <v>1420</v>
      </c>
      <c r="HD77" t="s">
        <v>1420</v>
      </c>
      <c r="HE77">
        <v>-1.78590468507726</v>
      </c>
      <c r="HF77" t="s">
        <v>1420</v>
      </c>
      <c r="HG77">
        <v>-1.3071956323615901</v>
      </c>
      <c r="HH77">
        <v>-0.92298074641553296</v>
      </c>
      <c r="HI77" t="s">
        <v>1420</v>
      </c>
      <c r="HJ77" t="s">
        <v>1420</v>
      </c>
      <c r="HK77">
        <v>-2.1328628730416201</v>
      </c>
      <c r="HL77">
        <v>-0.59498799729786001</v>
      </c>
      <c r="HM77" t="s">
        <v>1420</v>
      </c>
      <c r="HN77">
        <v>-0.96427697082965502</v>
      </c>
      <c r="HO77">
        <v>-0.51576610259120104</v>
      </c>
      <c r="HP77" t="s">
        <v>1420</v>
      </c>
      <c r="HQ77" t="s">
        <v>1420</v>
      </c>
      <c r="HR77" t="s">
        <v>1420</v>
      </c>
      <c r="HS77" t="s">
        <v>1420</v>
      </c>
      <c r="HT77">
        <v>0.313264339342056</v>
      </c>
      <c r="HU77">
        <v>-1.1581392334143299</v>
      </c>
      <c r="HV77" t="s">
        <v>1420</v>
      </c>
      <c r="HW77" t="s">
        <v>1420</v>
      </c>
      <c r="HX77" t="s">
        <v>1420</v>
      </c>
      <c r="HY77" t="s">
        <v>1420</v>
      </c>
      <c r="HZ77" t="s">
        <v>1420</v>
      </c>
      <c r="IA77">
        <v>-1.30035464624136</v>
      </c>
      <c r="IB77">
        <v>-0.709699057121008</v>
      </c>
      <c r="IC77" t="s">
        <v>1420</v>
      </c>
      <c r="ID77">
        <v>-2.9810070257368499</v>
      </c>
      <c r="IE77" t="s">
        <v>1420</v>
      </c>
      <c r="IF77">
        <v>-2.5240269258677599</v>
      </c>
      <c r="IG77" t="s">
        <v>1420</v>
      </c>
      <c r="IH77" t="s">
        <v>1420</v>
      </c>
      <c r="II77">
        <v>-0.25751064725573097</v>
      </c>
      <c r="IJ77">
        <v>-1.2204786591668699</v>
      </c>
      <c r="IK77" t="s">
        <v>1420</v>
      </c>
      <c r="IL77" t="s">
        <v>1420</v>
      </c>
      <c r="IM77" t="s">
        <v>1420</v>
      </c>
      <c r="IN77" t="s">
        <v>1420</v>
      </c>
      <c r="IO77" t="s">
        <v>1420</v>
      </c>
      <c r="IP77" t="s">
        <v>1420</v>
      </c>
      <c r="IQ77" t="s">
        <v>1420</v>
      </c>
      <c r="IR77">
        <v>-1.9341738464845999</v>
      </c>
      <c r="IS77" t="s">
        <v>1420</v>
      </c>
      <c r="IT77" t="s">
        <v>1420</v>
      </c>
      <c r="IU77" t="s">
        <v>1420</v>
      </c>
      <c r="IV77" t="s">
        <v>1420</v>
      </c>
      <c r="IW77">
        <v>-0.73213874497139397</v>
      </c>
      <c r="IX77" t="s">
        <v>1420</v>
      </c>
      <c r="IY77">
        <v>-0.69858745182585702</v>
      </c>
      <c r="IZ77" t="s">
        <v>1420</v>
      </c>
      <c r="JA77" t="s">
        <v>1420</v>
      </c>
      <c r="JB77">
        <v>-1.21076836428974</v>
      </c>
      <c r="JC77" t="s">
        <v>1420</v>
      </c>
      <c r="JD77">
        <v>-1.2435770861730799</v>
      </c>
      <c r="JE77">
        <v>-1.7277454535735599</v>
      </c>
      <c r="JF77" t="s">
        <v>1420</v>
      </c>
      <c r="JG77">
        <v>-0.55872386315909806</v>
      </c>
      <c r="JH77" t="s">
        <v>1420</v>
      </c>
      <c r="JI77" t="s">
        <v>1420</v>
      </c>
      <c r="JJ77" t="s">
        <v>1420</v>
      </c>
      <c r="JK77" t="s">
        <v>1420</v>
      </c>
      <c r="JL77" t="s">
        <v>1420</v>
      </c>
      <c r="JM77" t="s">
        <v>1420</v>
      </c>
      <c r="JN77">
        <v>-1.2811903725910301</v>
      </c>
      <c r="JO77">
        <v>-1.2436337919293099</v>
      </c>
      <c r="JP77" t="s">
        <v>1420</v>
      </c>
      <c r="JQ77">
        <v>-2.0863213765958402</v>
      </c>
      <c r="JR77" t="s">
        <v>1420</v>
      </c>
      <c r="JS77" t="s">
        <v>1420</v>
      </c>
      <c r="JT77" t="s">
        <v>1420</v>
      </c>
      <c r="JU77" t="s">
        <v>1420</v>
      </c>
      <c r="JV77" t="s">
        <v>1420</v>
      </c>
      <c r="JW77" t="s">
        <v>1420</v>
      </c>
      <c r="JX77" t="s">
        <v>1420</v>
      </c>
      <c r="JY77" t="s">
        <v>1420</v>
      </c>
      <c r="JZ77" t="s">
        <v>1420</v>
      </c>
      <c r="KA77" t="s">
        <v>1420</v>
      </c>
      <c r="KB77">
        <v>-2.3320553588015298</v>
      </c>
      <c r="KC77" t="s">
        <v>1420</v>
      </c>
      <c r="KD77" t="s">
        <v>1420</v>
      </c>
      <c r="KE77" t="s">
        <v>1420</v>
      </c>
      <c r="KF77">
        <v>-1.3087620218457401</v>
      </c>
      <c r="KG77" t="s">
        <v>1420</v>
      </c>
      <c r="KH77" t="s">
        <v>1420</v>
      </c>
      <c r="KI77">
        <v>-0.39367107828294701</v>
      </c>
      <c r="KJ77" t="s">
        <v>1420</v>
      </c>
      <c r="KK77" t="s">
        <v>1420</v>
      </c>
      <c r="KL77">
        <v>-1.46159202050214</v>
      </c>
      <c r="KM77" t="s">
        <v>1420</v>
      </c>
      <c r="KN77" t="s">
        <v>1420</v>
      </c>
      <c r="KO77" t="s">
        <v>1420</v>
      </c>
      <c r="KP77" t="s">
        <v>1420</v>
      </c>
      <c r="KQ77" t="s">
        <v>1420</v>
      </c>
      <c r="KR77" t="s">
        <v>1420</v>
      </c>
      <c r="KS77">
        <v>-1.35618679932483</v>
      </c>
      <c r="KT77" t="s">
        <v>1420</v>
      </c>
      <c r="KU77">
        <v>-1.26982352415799</v>
      </c>
      <c r="KV77" t="s">
        <v>1420</v>
      </c>
      <c r="KW77">
        <v>-1.34819041319751</v>
      </c>
      <c r="KX77" t="s">
        <v>1420</v>
      </c>
      <c r="KY77" t="s">
        <v>1420</v>
      </c>
      <c r="KZ77" t="s">
        <v>1420</v>
      </c>
      <c r="LA77">
        <v>-1.3706489750945401</v>
      </c>
      <c r="LB77">
        <v>-3.1350493631333798</v>
      </c>
      <c r="LC77" t="s">
        <v>1420</v>
      </c>
      <c r="LD77" t="s">
        <v>1420</v>
      </c>
      <c r="LE77" t="s">
        <v>1420</v>
      </c>
      <c r="LF77" t="s">
        <v>1420</v>
      </c>
      <c r="LG77" t="s">
        <v>1420</v>
      </c>
      <c r="LH77" t="s">
        <v>1420</v>
      </c>
      <c r="LI77" t="s">
        <v>1420</v>
      </c>
      <c r="LJ77">
        <v>-1.6646548977548801</v>
      </c>
      <c r="LK77" t="s">
        <v>1420</v>
      </c>
      <c r="LL77">
        <v>-0.77412741756840397</v>
      </c>
      <c r="LM77">
        <v>-1.00968598364476</v>
      </c>
      <c r="LN77">
        <v>-2.6279197592422499</v>
      </c>
      <c r="LO77" t="s">
        <v>1420</v>
      </c>
      <c r="LP77" t="s">
        <v>1420</v>
      </c>
      <c r="LQ77" t="s">
        <v>1420</v>
      </c>
      <c r="LR77" t="s">
        <v>1420</v>
      </c>
      <c r="LS77">
        <v>-0.62121769057624299</v>
      </c>
      <c r="LT77">
        <v>-1.7847705816813</v>
      </c>
      <c r="LU77" t="s">
        <v>1420</v>
      </c>
      <c r="LV77" t="s">
        <v>1420</v>
      </c>
      <c r="LW77" t="s">
        <v>1420</v>
      </c>
      <c r="LX77">
        <v>-1.3381899246527</v>
      </c>
      <c r="LY77">
        <v>-1.0351427415568499</v>
      </c>
      <c r="LZ77" t="s">
        <v>1420</v>
      </c>
      <c r="MA77">
        <v>-2.4432259138990999</v>
      </c>
      <c r="MB77" t="s">
        <v>1420</v>
      </c>
      <c r="MC77" t="s">
        <v>1420</v>
      </c>
      <c r="MD77" t="s">
        <v>1420</v>
      </c>
      <c r="ME77" t="s">
        <v>1420</v>
      </c>
      <c r="MF77" t="s">
        <v>1420</v>
      </c>
      <c r="MG77">
        <v>-3.8377214058101998</v>
      </c>
      <c r="MH77" t="s">
        <v>1420</v>
      </c>
      <c r="MI77" t="s">
        <v>1420</v>
      </c>
      <c r="MJ77" t="s">
        <v>1420</v>
      </c>
      <c r="MK77" t="s">
        <v>1420</v>
      </c>
      <c r="ML77">
        <v>-0.34893228834435902</v>
      </c>
      <c r="MM77" t="s">
        <v>1420</v>
      </c>
      <c r="MN77">
        <v>-0.86609422836581595</v>
      </c>
      <c r="MO77" t="s">
        <v>1420</v>
      </c>
      <c r="MP77" t="s">
        <v>1420</v>
      </c>
      <c r="MQ77" t="s">
        <v>1420</v>
      </c>
      <c r="MR77" t="s">
        <v>1420</v>
      </c>
      <c r="MS77" t="s">
        <v>1420</v>
      </c>
      <c r="MT77" t="s">
        <v>1420</v>
      </c>
      <c r="MU77">
        <v>-0.81475222966123195</v>
      </c>
      <c r="MV77" t="s">
        <v>1420</v>
      </c>
      <c r="MW77" t="s">
        <v>1420</v>
      </c>
      <c r="MX77" t="s">
        <v>1420</v>
      </c>
      <c r="MY77" t="s">
        <v>1420</v>
      </c>
      <c r="MZ77" t="s">
        <v>1420</v>
      </c>
      <c r="NA77">
        <v>-2.0243242703165301</v>
      </c>
      <c r="NB77" t="s">
        <v>1420</v>
      </c>
      <c r="NC77">
        <v>-0.11407355408721501</v>
      </c>
      <c r="ND77">
        <v>-2.6703017013229302</v>
      </c>
      <c r="NE77" t="s">
        <v>1420</v>
      </c>
      <c r="NF77" t="s">
        <v>1420</v>
      </c>
      <c r="NG77">
        <v>-0.85617033456037095</v>
      </c>
      <c r="NH77">
        <v>-0.34613956456752998</v>
      </c>
      <c r="NI77" t="s">
        <v>1420</v>
      </c>
      <c r="NJ77" t="s">
        <v>1420</v>
      </c>
      <c r="NK77" t="s">
        <v>1420</v>
      </c>
      <c r="NL77">
        <v>-1.2240066867349699</v>
      </c>
      <c r="NM77">
        <v>-1.7110152655402999</v>
      </c>
      <c r="NN77">
        <v>-1.2443253099371201</v>
      </c>
      <c r="NO77">
        <v>-2.3946515404459801</v>
      </c>
      <c r="NP77" t="s">
        <v>1420</v>
      </c>
      <c r="NQ77" t="s">
        <v>1420</v>
      </c>
      <c r="NR77" t="s">
        <v>1420</v>
      </c>
      <c r="NS77" t="s">
        <v>1420</v>
      </c>
      <c r="NT77" t="s">
        <v>1420</v>
      </c>
      <c r="NU77" t="s">
        <v>1420</v>
      </c>
      <c r="NV77" t="s">
        <v>1420</v>
      </c>
      <c r="NW77">
        <v>-0.87476597032307901</v>
      </c>
      <c r="NX77">
        <v>-0.80906736507738997</v>
      </c>
      <c r="NY77" t="s">
        <v>1420</v>
      </c>
      <c r="NZ77" t="s">
        <v>1420</v>
      </c>
      <c r="OA77" t="s">
        <v>1420</v>
      </c>
      <c r="OB77" t="s">
        <v>1420</v>
      </c>
      <c r="OC77" t="s">
        <v>1420</v>
      </c>
      <c r="OD77">
        <v>-1.0209715824699499</v>
      </c>
      <c r="OE77" t="s">
        <v>1420</v>
      </c>
      <c r="OF77" t="s">
        <v>1420</v>
      </c>
      <c r="OG77" t="s">
        <v>1420</v>
      </c>
      <c r="OH77" t="s">
        <v>1420</v>
      </c>
      <c r="OI77" t="s">
        <v>1420</v>
      </c>
      <c r="OJ77" t="s">
        <v>1420</v>
      </c>
      <c r="OK77" t="s">
        <v>1420</v>
      </c>
      <c r="OL77" t="s">
        <v>1420</v>
      </c>
      <c r="OM77" t="s">
        <v>1420</v>
      </c>
      <c r="ON77" t="s">
        <v>1420</v>
      </c>
      <c r="OO77" t="s">
        <v>1420</v>
      </c>
      <c r="OP77" t="s">
        <v>1420</v>
      </c>
      <c r="OQ77">
        <v>-0.95595878753282104</v>
      </c>
      <c r="OR77" t="s">
        <v>1420</v>
      </c>
      <c r="OS77" t="s">
        <v>1420</v>
      </c>
      <c r="OT77">
        <v>-0.878909360523497</v>
      </c>
      <c r="OU77" t="s">
        <v>1420</v>
      </c>
      <c r="OV77" t="s">
        <v>1420</v>
      </c>
      <c r="OW77" t="s">
        <v>1420</v>
      </c>
      <c r="OX77" t="s">
        <v>1420</v>
      </c>
      <c r="OY77" t="s">
        <v>1420</v>
      </c>
      <c r="OZ77" t="s">
        <v>1420</v>
      </c>
      <c r="PA77">
        <v>-0.166479804963823</v>
      </c>
      <c r="PB77" t="s">
        <v>1420</v>
      </c>
      <c r="PC77">
        <v>-1.8235006867607</v>
      </c>
      <c r="PD77" t="s">
        <v>1420</v>
      </c>
      <c r="PE77">
        <v>4.5389234199142502E-2</v>
      </c>
      <c r="PF77" t="s">
        <v>1420</v>
      </c>
      <c r="PG77" t="s">
        <v>1420</v>
      </c>
      <c r="PH77">
        <v>-0.71328929996306201</v>
      </c>
      <c r="PI77">
        <v>-0.31770714475538198</v>
      </c>
      <c r="PJ77" t="s">
        <v>1420</v>
      </c>
      <c r="PK77" t="s">
        <v>1420</v>
      </c>
      <c r="PL77">
        <v>-0.19312340125730301</v>
      </c>
      <c r="PM77" t="s">
        <v>1420</v>
      </c>
      <c r="PN77" t="s">
        <v>1420</v>
      </c>
      <c r="PO77" t="s">
        <v>1420</v>
      </c>
      <c r="PP77" t="s">
        <v>1420</v>
      </c>
      <c r="PQ77">
        <v>-1.08559493433389</v>
      </c>
      <c r="PR77">
        <v>-1.76494220171671</v>
      </c>
      <c r="PS77" t="s">
        <v>1420</v>
      </c>
      <c r="PT77" t="s">
        <v>1420</v>
      </c>
      <c r="PU77" t="s">
        <v>1420</v>
      </c>
      <c r="PV77" t="s">
        <v>1420</v>
      </c>
      <c r="PW77">
        <v>-1.4194363235528999</v>
      </c>
      <c r="PX77" t="s">
        <v>1420</v>
      </c>
      <c r="PY77">
        <v>-2.0890599548433602</v>
      </c>
      <c r="PZ77" t="s">
        <v>1420</v>
      </c>
      <c r="QA77" t="s">
        <v>1420</v>
      </c>
      <c r="QB77" t="s">
        <v>1420</v>
      </c>
      <c r="QC77" t="s">
        <v>1420</v>
      </c>
      <c r="QD77" t="s">
        <v>1420</v>
      </c>
      <c r="QE77">
        <v>-0.91355952138270902</v>
      </c>
      <c r="QF77" t="s">
        <v>1420</v>
      </c>
      <c r="QG77">
        <v>-2.4636467784570701</v>
      </c>
      <c r="QH77" t="s">
        <v>1420</v>
      </c>
      <c r="QI77" t="s">
        <v>1420</v>
      </c>
      <c r="QJ77" t="s">
        <v>1420</v>
      </c>
      <c r="QK77" t="s">
        <v>1420</v>
      </c>
      <c r="QL77">
        <v>-2.6050742645074099</v>
      </c>
      <c r="QM77" t="s">
        <v>1420</v>
      </c>
      <c r="QN77" t="s">
        <v>1420</v>
      </c>
      <c r="QO77" t="s">
        <v>1420</v>
      </c>
      <c r="QP77">
        <v>-1.44833600998831</v>
      </c>
      <c r="QQ77">
        <v>-2.2524807415447201</v>
      </c>
      <c r="QR77" t="s">
        <v>1420</v>
      </c>
      <c r="QS77" t="s">
        <v>1420</v>
      </c>
      <c r="QT77" t="s">
        <v>1420</v>
      </c>
      <c r="QU77" t="s">
        <v>1420</v>
      </c>
      <c r="QV77" t="s">
        <v>1420</v>
      </c>
      <c r="QW77">
        <v>-0.57912133015795797</v>
      </c>
      <c r="QX77" t="s">
        <v>1420</v>
      </c>
      <c r="QY77">
        <v>-1.31515992050578</v>
      </c>
      <c r="QZ77" t="s">
        <v>1420</v>
      </c>
      <c r="RA77" t="s">
        <v>1420</v>
      </c>
      <c r="RB77" t="s">
        <v>1420</v>
      </c>
      <c r="RC77" t="s">
        <v>1420</v>
      </c>
      <c r="RD77" t="s">
        <v>1420</v>
      </c>
      <c r="RE77">
        <v>-0.55141645707319298</v>
      </c>
      <c r="RF77" t="s">
        <v>1420</v>
      </c>
      <c r="RG77" t="s">
        <v>1420</v>
      </c>
      <c r="RH77">
        <v>-1.6656812749926</v>
      </c>
      <c r="RI77">
        <v>-0.58648555401976998</v>
      </c>
      <c r="RJ77" t="s">
        <v>1420</v>
      </c>
      <c r="RK77" t="s">
        <v>1420</v>
      </c>
      <c r="RL77">
        <v>-2.4398631790434999</v>
      </c>
      <c r="RM77" t="s">
        <v>1420</v>
      </c>
      <c r="RN77" t="s">
        <v>1420</v>
      </c>
      <c r="RO77">
        <v>-1.7830325889701599</v>
      </c>
      <c r="RP77" t="s">
        <v>1420</v>
      </c>
      <c r="RQ77">
        <v>-1.6507115186686001</v>
      </c>
      <c r="RR77" t="s">
        <v>1420</v>
      </c>
      <c r="RS77" t="s">
        <v>1420</v>
      </c>
      <c r="RT77" t="s">
        <v>1420</v>
      </c>
      <c r="RU77" t="s">
        <v>1420</v>
      </c>
      <c r="RV77" t="s">
        <v>1420</v>
      </c>
      <c r="RW77" t="s">
        <v>1420</v>
      </c>
      <c r="RX77" t="s">
        <v>1420</v>
      </c>
      <c r="RY77" t="s">
        <v>1420</v>
      </c>
      <c r="RZ77" t="s">
        <v>1420</v>
      </c>
      <c r="SA77">
        <v>-0.65833331902685699</v>
      </c>
      <c r="SB77" t="s">
        <v>1420</v>
      </c>
      <c r="SC77" t="s">
        <v>1420</v>
      </c>
      <c r="SD77" t="s">
        <v>1420</v>
      </c>
      <c r="SE77" t="s">
        <v>1420</v>
      </c>
      <c r="SF77" t="s">
        <v>1420</v>
      </c>
      <c r="SG77" t="s">
        <v>1420</v>
      </c>
      <c r="SH77">
        <v>-0.91447501099587303</v>
      </c>
      <c r="SI77" t="s">
        <v>1420</v>
      </c>
      <c r="SJ77" t="s">
        <v>1420</v>
      </c>
      <c r="SK77" t="s">
        <v>1420</v>
      </c>
      <c r="SL77" t="s">
        <v>1420</v>
      </c>
      <c r="SM77" t="s">
        <v>1420</v>
      </c>
      <c r="SN77" t="s">
        <v>1420</v>
      </c>
      <c r="SO77" t="s">
        <v>1420</v>
      </c>
      <c r="SP77" t="s">
        <v>1420</v>
      </c>
      <c r="SQ77" t="s">
        <v>1420</v>
      </c>
      <c r="SR77" t="s">
        <v>1420</v>
      </c>
      <c r="SS77" t="s">
        <v>1420</v>
      </c>
      <c r="ST77" t="s">
        <v>1420</v>
      </c>
      <c r="SU77">
        <v>-2.29910472547324</v>
      </c>
      <c r="SV77">
        <v>-2.0126189689415499</v>
      </c>
      <c r="SW77">
        <v>-1.18081194067658</v>
      </c>
      <c r="SX77" t="s">
        <v>1420</v>
      </c>
      <c r="SY77">
        <v>-0.62012389959976499</v>
      </c>
      <c r="SZ77" t="s">
        <v>1420</v>
      </c>
      <c r="TA77" t="s">
        <v>1420</v>
      </c>
      <c r="TB77" t="s">
        <v>1420</v>
      </c>
      <c r="TC77" t="s">
        <v>1420</v>
      </c>
      <c r="TD77" t="s">
        <v>1420</v>
      </c>
      <c r="TE77" t="s">
        <v>1420</v>
      </c>
      <c r="TF77">
        <v>-0.491858541308134</v>
      </c>
      <c r="TG77">
        <v>-1.9210480566547099</v>
      </c>
      <c r="TH77" t="s">
        <v>1420</v>
      </c>
      <c r="TI77" t="s">
        <v>1420</v>
      </c>
      <c r="TJ77" t="s">
        <v>1420</v>
      </c>
      <c r="TK77" t="s">
        <v>1420</v>
      </c>
      <c r="TL77">
        <v>-1.54169050113664</v>
      </c>
      <c r="TM77">
        <v>-1.99122074188403</v>
      </c>
      <c r="TN77" t="s">
        <v>1420</v>
      </c>
      <c r="TO77">
        <v>-2.7083109092708</v>
      </c>
      <c r="TP77" t="s">
        <v>1420</v>
      </c>
      <c r="TQ77" t="s">
        <v>1420</v>
      </c>
      <c r="TR77" t="s">
        <v>1420</v>
      </c>
      <c r="TS77" t="s">
        <v>1420</v>
      </c>
      <c r="TT77" t="s">
        <v>1420</v>
      </c>
      <c r="TU77" t="s">
        <v>1420</v>
      </c>
      <c r="TV77">
        <v>-2.7916233529148902</v>
      </c>
      <c r="TW77">
        <v>-2.48646354919007</v>
      </c>
      <c r="TX77" t="s">
        <v>1420</v>
      </c>
      <c r="TY77" t="s">
        <v>1420</v>
      </c>
      <c r="TZ77" t="s">
        <v>1420</v>
      </c>
      <c r="UA77">
        <v>-1.60881624817403</v>
      </c>
      <c r="UB77" t="s">
        <v>1420</v>
      </c>
      <c r="UC77" t="s">
        <v>1420</v>
      </c>
      <c r="UD77" t="s">
        <v>1420</v>
      </c>
      <c r="UE77">
        <v>-0.27695703421891199</v>
      </c>
      <c r="UF77" t="s">
        <v>1420</v>
      </c>
      <c r="UG77">
        <v>-0.21475012566460999</v>
      </c>
      <c r="UH77" t="s">
        <v>1420</v>
      </c>
      <c r="UI77" t="s">
        <v>1420</v>
      </c>
      <c r="UJ77">
        <v>0.32724562268461099</v>
      </c>
      <c r="UK77" t="s">
        <v>1420</v>
      </c>
      <c r="UL77">
        <v>-1.2575939635633999</v>
      </c>
      <c r="UM77">
        <v>-2.14116172773846</v>
      </c>
      <c r="UN77">
        <v>-2.6898466960719598</v>
      </c>
      <c r="UO77" t="s">
        <v>1420</v>
      </c>
      <c r="UP77" t="s">
        <v>1420</v>
      </c>
      <c r="UQ77" t="s">
        <v>1420</v>
      </c>
      <c r="UR77" t="s">
        <v>1420</v>
      </c>
      <c r="US77">
        <v>-1.5341448771776001</v>
      </c>
      <c r="UT77" t="s">
        <v>1420</v>
      </c>
      <c r="UU77" t="s">
        <v>1420</v>
      </c>
      <c r="UV77" t="s">
        <v>1420</v>
      </c>
      <c r="UW77">
        <v>-1.3164401951988001</v>
      </c>
      <c r="UX77" t="s">
        <v>1420</v>
      </c>
      <c r="UY77" t="s">
        <v>1420</v>
      </c>
      <c r="UZ77" t="s">
        <v>1420</v>
      </c>
      <c r="VA77" t="s">
        <v>1420</v>
      </c>
      <c r="VB77" t="s">
        <v>1420</v>
      </c>
      <c r="VC77" t="s">
        <v>1420</v>
      </c>
      <c r="VD77">
        <v>-1.5135819491211699</v>
      </c>
      <c r="VE77">
        <v>-1.81830367776043</v>
      </c>
      <c r="VF77" t="s">
        <v>1420</v>
      </c>
      <c r="VG77" t="s">
        <v>1420</v>
      </c>
      <c r="VH77">
        <v>-1.1211762073912199</v>
      </c>
      <c r="VI77" t="s">
        <v>1420</v>
      </c>
      <c r="VJ77" t="s">
        <v>1420</v>
      </c>
      <c r="VK77" t="s">
        <v>1420</v>
      </c>
      <c r="VL77">
        <v>-2.6761392050047701</v>
      </c>
      <c r="VM77" t="s">
        <v>1420</v>
      </c>
      <c r="VN77" t="s">
        <v>1420</v>
      </c>
      <c r="VO77">
        <v>-0.80187840484966</v>
      </c>
      <c r="VP77">
        <v>-2.43866876216847</v>
      </c>
      <c r="VQ77" t="s">
        <v>1420</v>
      </c>
      <c r="VR77" t="s">
        <v>1420</v>
      </c>
      <c r="VS77">
        <v>-1.4021637294542599</v>
      </c>
      <c r="VT77">
        <v>-1.30737067073185</v>
      </c>
      <c r="VU77" t="s">
        <v>1420</v>
      </c>
      <c r="VV77">
        <v>-2.4893781806091799</v>
      </c>
      <c r="VW77" t="s">
        <v>1420</v>
      </c>
      <c r="VX77" t="s">
        <v>1420</v>
      </c>
      <c r="VY77" t="s">
        <v>1420</v>
      </c>
      <c r="VZ77" t="s">
        <v>1420</v>
      </c>
      <c r="WA77">
        <v>-0.829114437690601</v>
      </c>
      <c r="WB77" t="s">
        <v>1420</v>
      </c>
      <c r="WC77" t="s">
        <v>1420</v>
      </c>
      <c r="WD77">
        <v>-1.8149927211199399</v>
      </c>
      <c r="WE77" t="s">
        <v>1420</v>
      </c>
      <c r="WF77" t="s">
        <v>1420</v>
      </c>
      <c r="WG77">
        <v>-1.16881034424773</v>
      </c>
      <c r="WH77">
        <v>-0.55812136017845904</v>
      </c>
      <c r="WI77">
        <v>-1.24619292192348</v>
      </c>
      <c r="WJ77" t="s">
        <v>1420</v>
      </c>
      <c r="WK77" t="s">
        <v>1420</v>
      </c>
      <c r="WL77">
        <v>-1.4800317026924801</v>
      </c>
      <c r="WM77" t="s">
        <v>1420</v>
      </c>
      <c r="WN77">
        <v>-1.70852757173272</v>
      </c>
      <c r="WO77">
        <v>-1.13456784346187</v>
      </c>
      <c r="WP77" t="s">
        <v>1420</v>
      </c>
      <c r="WQ77" t="s">
        <v>1420</v>
      </c>
      <c r="WR77" t="s">
        <v>1420</v>
      </c>
      <c r="WS77" t="s">
        <v>1420</v>
      </c>
      <c r="WT77" t="s">
        <v>1420</v>
      </c>
      <c r="WU77">
        <v>-1.5801300272685299</v>
      </c>
      <c r="WV77">
        <v>0.182719077740468</v>
      </c>
      <c r="WW77" t="s">
        <v>1420</v>
      </c>
      <c r="WX77" t="s">
        <v>1420</v>
      </c>
      <c r="WY77" t="s">
        <v>1420</v>
      </c>
      <c r="WZ77">
        <v>-1.57129813354498</v>
      </c>
      <c r="XA77" t="s">
        <v>1420</v>
      </c>
      <c r="XB77" t="s">
        <v>1420</v>
      </c>
      <c r="XC77" t="s">
        <v>1420</v>
      </c>
      <c r="XD77" t="s">
        <v>1420</v>
      </c>
      <c r="XE77" t="s">
        <v>1420</v>
      </c>
      <c r="XF77" t="s">
        <v>1420</v>
      </c>
      <c r="XG77" t="s">
        <v>1420</v>
      </c>
      <c r="XH77" t="s">
        <v>1420</v>
      </c>
      <c r="XI77" t="s">
        <v>1420</v>
      </c>
      <c r="XJ77" t="s">
        <v>1420</v>
      </c>
      <c r="XK77" t="s">
        <v>1420</v>
      </c>
      <c r="XL77">
        <v>-1.24441488862691</v>
      </c>
      <c r="XM77" t="s">
        <v>1420</v>
      </c>
      <c r="XN77" t="s">
        <v>1420</v>
      </c>
      <c r="XO77" t="s">
        <v>1420</v>
      </c>
      <c r="XP77">
        <v>-1.2375768716983699</v>
      </c>
      <c r="XQ77" t="s">
        <v>1420</v>
      </c>
      <c r="XR77" t="s">
        <v>1420</v>
      </c>
      <c r="XS77">
        <v>-2.1683804608405199</v>
      </c>
      <c r="XT77" t="s">
        <v>1420</v>
      </c>
      <c r="XU77">
        <v>-1.03442813797693</v>
      </c>
      <c r="XV77" t="s">
        <v>1420</v>
      </c>
      <c r="XW77" t="s">
        <v>1420</v>
      </c>
      <c r="XX77" t="s">
        <v>1420</v>
      </c>
      <c r="XY77" t="s">
        <v>1420</v>
      </c>
      <c r="XZ77" t="s">
        <v>1420</v>
      </c>
      <c r="YA77" t="s">
        <v>1420</v>
      </c>
      <c r="YB77">
        <v>-1.4254227961036601</v>
      </c>
      <c r="YC77" t="s">
        <v>1420</v>
      </c>
      <c r="YD77">
        <v>-1.49047279718084</v>
      </c>
      <c r="YE77">
        <v>-0.88424631037393697</v>
      </c>
      <c r="YF77" t="s">
        <v>1420</v>
      </c>
      <c r="YG77" t="s">
        <v>1420</v>
      </c>
      <c r="YH77" t="s">
        <v>1420</v>
      </c>
      <c r="YI77" t="s">
        <v>1420</v>
      </c>
      <c r="YJ77">
        <v>-0.98726600296957701</v>
      </c>
      <c r="YK77" t="s">
        <v>1420</v>
      </c>
      <c r="YL77">
        <v>-0.63511810064016705</v>
      </c>
      <c r="YM77">
        <v>-1.7848365542981499</v>
      </c>
      <c r="YN77" t="s">
        <v>1420</v>
      </c>
      <c r="YO77" t="s">
        <v>1420</v>
      </c>
      <c r="YP77" t="s">
        <v>1420</v>
      </c>
      <c r="YQ77" t="s">
        <v>1420</v>
      </c>
      <c r="YR77" t="s">
        <v>1420</v>
      </c>
      <c r="YS77" t="s">
        <v>1420</v>
      </c>
      <c r="YT77">
        <v>-0.921021474490059</v>
      </c>
      <c r="YU77" t="s">
        <v>1420</v>
      </c>
      <c r="YV77" t="s">
        <v>1420</v>
      </c>
      <c r="YW77" t="s">
        <v>1420</v>
      </c>
      <c r="YX77">
        <v>-2.7072713504007502</v>
      </c>
      <c r="YY77" t="s">
        <v>1420</v>
      </c>
      <c r="YZ77" t="s">
        <v>1420</v>
      </c>
      <c r="ZA77" t="s">
        <v>1420</v>
      </c>
      <c r="ZB77" t="s">
        <v>1420</v>
      </c>
      <c r="ZC77">
        <v>-1.1133401082063601</v>
      </c>
      <c r="ZD77" t="s">
        <v>1420</v>
      </c>
      <c r="ZE77">
        <v>-1.81764297521594</v>
      </c>
      <c r="ZF77" t="s">
        <v>1420</v>
      </c>
      <c r="ZG77">
        <v>-1.7640229001649199</v>
      </c>
      <c r="ZH77" t="s">
        <v>1420</v>
      </c>
      <c r="ZI77">
        <v>-0.77957853639545005</v>
      </c>
      <c r="ZJ77" t="s">
        <v>1420</v>
      </c>
      <c r="ZK77" t="s">
        <v>1420</v>
      </c>
      <c r="ZL77" t="s">
        <v>1420</v>
      </c>
      <c r="ZM77" t="s">
        <v>1420</v>
      </c>
      <c r="ZN77" t="s">
        <v>1420</v>
      </c>
      <c r="ZO77" t="s">
        <v>1420</v>
      </c>
      <c r="ZP77">
        <v>-1.4460471219148601</v>
      </c>
      <c r="ZQ77" t="s">
        <v>1420</v>
      </c>
      <c r="ZR77" t="s">
        <v>1420</v>
      </c>
      <c r="ZS77">
        <v>-1.1128071415005001</v>
      </c>
      <c r="ZT77" t="s">
        <v>1420</v>
      </c>
      <c r="ZU77" t="s">
        <v>1420</v>
      </c>
      <c r="ZV77" t="s">
        <v>1420</v>
      </c>
      <c r="ZW77" t="s">
        <v>1420</v>
      </c>
      <c r="ZX77" t="s">
        <v>1420</v>
      </c>
      <c r="ZY77">
        <v>-0.65630580790949999</v>
      </c>
      <c r="ZZ77" t="s">
        <v>1420</v>
      </c>
      <c r="AAA77" t="s">
        <v>1420</v>
      </c>
      <c r="AAB77" t="s">
        <v>1420</v>
      </c>
      <c r="AAC77" t="s">
        <v>1420</v>
      </c>
      <c r="AAD77">
        <v>-1.21223330312405</v>
      </c>
      <c r="AAE77" t="s">
        <v>1420</v>
      </c>
      <c r="AAF77">
        <v>-0.99644542232591504</v>
      </c>
      <c r="AAG77">
        <v>0.294448133561453</v>
      </c>
      <c r="AAH77">
        <v>-0.91027191491236403</v>
      </c>
      <c r="AAI77">
        <v>-1.6186860413272</v>
      </c>
      <c r="AAJ77">
        <v>-6.6417308547848095E-2</v>
      </c>
      <c r="AAK77" t="s">
        <v>1420</v>
      </c>
      <c r="AAL77" t="s">
        <v>1420</v>
      </c>
      <c r="AAM77" t="s">
        <v>1420</v>
      </c>
      <c r="AAN77">
        <v>-1.9824024845314699E-2</v>
      </c>
      <c r="AAO77">
        <v>-1.1732183737286801</v>
      </c>
      <c r="AAP77" t="s">
        <v>1420</v>
      </c>
      <c r="AAQ77">
        <v>-1.47025708197033</v>
      </c>
      <c r="AAR77" t="s">
        <v>1420</v>
      </c>
      <c r="AAS77" t="s">
        <v>1420</v>
      </c>
      <c r="AAT77" t="s">
        <v>1420</v>
      </c>
      <c r="AAU77" t="s">
        <v>1420</v>
      </c>
      <c r="AAV77">
        <v>-2.4347366606000298</v>
      </c>
      <c r="AAW77">
        <v>-1.5176893987484501</v>
      </c>
      <c r="AAX77" t="s">
        <v>1420</v>
      </c>
      <c r="AAY77" t="s">
        <v>1420</v>
      </c>
      <c r="AAZ77" t="s">
        <v>1420</v>
      </c>
      <c r="ABA77">
        <v>-0.696428657761609</v>
      </c>
      <c r="ABB77" t="s">
        <v>1420</v>
      </c>
      <c r="ABC77">
        <v>-2.5172407957679099</v>
      </c>
      <c r="ABD77">
        <v>-1.63765597930151</v>
      </c>
      <c r="ABE77">
        <v>-1.0278374432388799</v>
      </c>
      <c r="ABF77" t="s">
        <v>1420</v>
      </c>
      <c r="ABG77">
        <v>-0.71803573484835304</v>
      </c>
      <c r="ABH77" t="s">
        <v>1420</v>
      </c>
      <c r="ABI77">
        <v>-1.9946691725688399</v>
      </c>
      <c r="ABJ77" t="s">
        <v>1420</v>
      </c>
      <c r="ABK77" t="s">
        <v>1420</v>
      </c>
      <c r="ABL77" t="s">
        <v>1420</v>
      </c>
      <c r="ABM77">
        <v>-0.32658671415049101</v>
      </c>
      <c r="ABN77">
        <v>-2.4648259274680502</v>
      </c>
      <c r="ABO77" t="s">
        <v>1420</v>
      </c>
      <c r="ABP77" t="s">
        <v>1420</v>
      </c>
      <c r="ABQ77" t="s">
        <v>1420</v>
      </c>
      <c r="ABR77">
        <v>-1.5694058128622099</v>
      </c>
      <c r="ABS77" t="s">
        <v>1420</v>
      </c>
      <c r="ABT77" t="s">
        <v>1420</v>
      </c>
      <c r="ABU77" t="s">
        <v>1420</v>
      </c>
      <c r="ABV77" t="s">
        <v>1420</v>
      </c>
      <c r="ABW77" t="s">
        <v>1420</v>
      </c>
      <c r="ABX77" t="s">
        <v>1420</v>
      </c>
      <c r="ABY77">
        <v>-0.77542639939378599</v>
      </c>
      <c r="ABZ77">
        <v>-1.6301185171769901</v>
      </c>
      <c r="ACA77" t="s">
        <v>1420</v>
      </c>
      <c r="ACB77" t="s">
        <v>1420</v>
      </c>
      <c r="ACC77">
        <v>-1.54946683639274</v>
      </c>
      <c r="ACD77" t="s">
        <v>1420</v>
      </c>
      <c r="ACE77" t="s">
        <v>1420</v>
      </c>
      <c r="ACF77" t="s">
        <v>1420</v>
      </c>
      <c r="ACG77">
        <v>-0.72203476817409595</v>
      </c>
      <c r="ACH77" t="s">
        <v>1420</v>
      </c>
      <c r="ACI77">
        <v>-2.6575848598151799</v>
      </c>
      <c r="ACJ77">
        <v>-0.720118071622176</v>
      </c>
      <c r="ACK77" t="s">
        <v>1420</v>
      </c>
      <c r="ACL77">
        <v>-1.7397613193913899</v>
      </c>
      <c r="ACM77" t="s">
        <v>1420</v>
      </c>
      <c r="ACN77">
        <v>-0.654036742339278</v>
      </c>
      <c r="ACO77" t="s">
        <v>1420</v>
      </c>
      <c r="ACP77">
        <v>-9.5501917785169907E-2</v>
      </c>
      <c r="ACQ77">
        <v>-0.27516189405906599</v>
      </c>
      <c r="ACR77">
        <v>-0.89992466203732602</v>
      </c>
      <c r="ACS77" t="s">
        <v>1420</v>
      </c>
      <c r="ACT77">
        <v>-3.1812119913824102</v>
      </c>
      <c r="ACU77" t="s">
        <v>1420</v>
      </c>
      <c r="ACV77" t="s">
        <v>1420</v>
      </c>
      <c r="ACW77">
        <v>-3.0294518205864298</v>
      </c>
      <c r="ACX77" t="s">
        <v>1420</v>
      </c>
      <c r="ACY77" t="s">
        <v>1420</v>
      </c>
      <c r="ACZ77">
        <v>-1.6208037634955299</v>
      </c>
      <c r="ADA77" t="s">
        <v>1420</v>
      </c>
      <c r="ADB77">
        <v>-0.72584584981824796</v>
      </c>
      <c r="ADC77" t="s">
        <v>1420</v>
      </c>
      <c r="ADD77" t="s">
        <v>1420</v>
      </c>
      <c r="ADE77" t="s">
        <v>1420</v>
      </c>
      <c r="ADF77" t="s">
        <v>1420</v>
      </c>
      <c r="ADG77" t="s">
        <v>1420</v>
      </c>
      <c r="ADH77" t="s">
        <v>1420</v>
      </c>
      <c r="ADI77" t="s">
        <v>1420</v>
      </c>
      <c r="ADJ77" t="s">
        <v>1420</v>
      </c>
      <c r="ADK77">
        <v>-2.2667860462579901</v>
      </c>
      <c r="ADL77" t="s">
        <v>1420</v>
      </c>
      <c r="ADM77">
        <v>-0.76154005021662496</v>
      </c>
      <c r="ADN77">
        <v>-1.88553287319587</v>
      </c>
      <c r="ADO77" t="s">
        <v>1420</v>
      </c>
      <c r="ADP77" t="s">
        <v>1420</v>
      </c>
      <c r="ADQ77">
        <v>-0.78395773856099704</v>
      </c>
      <c r="ADR77">
        <v>-1.6570246225052201</v>
      </c>
      <c r="ADS77" t="s">
        <v>1420</v>
      </c>
      <c r="ADT77" t="s">
        <v>1420</v>
      </c>
      <c r="ADU77">
        <v>-2.5514690153104498</v>
      </c>
      <c r="ADV77" t="s">
        <v>1420</v>
      </c>
      <c r="ADW77" t="s">
        <v>1420</v>
      </c>
      <c r="ADX77" t="s">
        <v>1420</v>
      </c>
      <c r="ADY77">
        <v>-0.91703952221020901</v>
      </c>
      <c r="ADZ77" t="s">
        <v>1420</v>
      </c>
      <c r="AEA77" t="s">
        <v>1420</v>
      </c>
      <c r="AEB77" t="s">
        <v>1420</v>
      </c>
      <c r="AEC77">
        <v>-1.27357295714014</v>
      </c>
      <c r="AED77">
        <v>-2.5226201727242801</v>
      </c>
      <c r="AEE77" t="s">
        <v>1420</v>
      </c>
      <c r="AEF77" t="s">
        <v>1420</v>
      </c>
      <c r="AEG77">
        <v>-1.1750088625556301</v>
      </c>
      <c r="AEH77" t="s">
        <v>1420</v>
      </c>
      <c r="AEI77">
        <v>-0.85454631827996896</v>
      </c>
      <c r="AEJ77" t="s">
        <v>1420</v>
      </c>
      <c r="AEK77" t="s">
        <v>1420</v>
      </c>
      <c r="AEL77" t="s">
        <v>1420</v>
      </c>
      <c r="AEM77" t="s">
        <v>1420</v>
      </c>
      <c r="AEN77" t="s">
        <v>1420</v>
      </c>
      <c r="AEO77">
        <v>-1.4692454879510199</v>
      </c>
      <c r="AEP77">
        <v>-1.0031625231644401</v>
      </c>
      <c r="AEQ77" t="s">
        <v>1420</v>
      </c>
      <c r="AER77" t="s">
        <v>1420</v>
      </c>
      <c r="AES77">
        <v>-1.3335697036782499</v>
      </c>
      <c r="AET77">
        <v>-1.81053369649678</v>
      </c>
      <c r="AEU77">
        <v>-1.27066135701728</v>
      </c>
      <c r="AEV77" t="s">
        <v>1420</v>
      </c>
      <c r="AEW77" t="s">
        <v>1420</v>
      </c>
      <c r="AEX77" t="s">
        <v>1420</v>
      </c>
      <c r="AEY77" t="s">
        <v>1420</v>
      </c>
      <c r="AEZ77">
        <v>-2.1956854198137901</v>
      </c>
      <c r="AFA77">
        <v>-0.50582723131308505</v>
      </c>
      <c r="AFB77" t="s">
        <v>1420</v>
      </c>
      <c r="AFC77">
        <v>-0.86047028785053203</v>
      </c>
      <c r="AFD77">
        <v>-1.91908181898623</v>
      </c>
      <c r="AFE77" t="s">
        <v>1420</v>
      </c>
      <c r="AFF77" t="s">
        <v>1420</v>
      </c>
      <c r="AFG77" t="s">
        <v>1420</v>
      </c>
      <c r="AFH77">
        <v>-0.59516794065717504</v>
      </c>
      <c r="AFI77">
        <v>-2.17654769695609</v>
      </c>
      <c r="AFJ77" t="s">
        <v>1420</v>
      </c>
      <c r="AFK77" t="s">
        <v>1420</v>
      </c>
      <c r="AFL77">
        <v>-0.51421236891946498</v>
      </c>
      <c r="AFM77">
        <v>-0.68587598042966302</v>
      </c>
      <c r="AFN77" t="s">
        <v>1420</v>
      </c>
      <c r="AFO77" t="s">
        <v>1420</v>
      </c>
      <c r="AFP77">
        <v>-0.85189200679077803</v>
      </c>
      <c r="AFQ77" t="s">
        <v>1420</v>
      </c>
      <c r="AFR77" t="s">
        <v>1420</v>
      </c>
      <c r="AFS77" t="s">
        <v>1420</v>
      </c>
      <c r="AFT77" t="s">
        <v>1420</v>
      </c>
      <c r="AFU77">
        <v>-0.62292376330590704</v>
      </c>
      <c r="AFV77" t="s">
        <v>1420</v>
      </c>
      <c r="AFW77" t="s">
        <v>1420</v>
      </c>
      <c r="AFX77" t="s">
        <v>1420</v>
      </c>
      <c r="AFY77">
        <v>-1.7482427383641901</v>
      </c>
      <c r="AFZ77" t="s">
        <v>1420</v>
      </c>
      <c r="AGA77" t="s">
        <v>1420</v>
      </c>
      <c r="AGB77" t="s">
        <v>1420</v>
      </c>
      <c r="AGC77">
        <v>-0.96091252720836495</v>
      </c>
      <c r="AGD77" t="s">
        <v>1420</v>
      </c>
      <c r="AGE77">
        <v>-2.2922784079351599</v>
      </c>
      <c r="AGF77">
        <v>-2.4944841101182198</v>
      </c>
      <c r="AGG77" t="s">
        <v>1420</v>
      </c>
      <c r="AGH77">
        <v>-1.2265128061513699</v>
      </c>
      <c r="AGI77" t="s">
        <v>1420</v>
      </c>
      <c r="AGJ77" t="s">
        <v>1420</v>
      </c>
      <c r="AGK77" t="s">
        <v>1420</v>
      </c>
      <c r="AGL77" t="s">
        <v>1420</v>
      </c>
      <c r="AGM77" t="s">
        <v>1420</v>
      </c>
      <c r="AGN77" t="s">
        <v>1420</v>
      </c>
      <c r="AGO77" t="s">
        <v>1420</v>
      </c>
      <c r="AGP77" t="s">
        <v>1420</v>
      </c>
      <c r="AGQ77" t="s">
        <v>1420</v>
      </c>
      <c r="AGR77" t="s">
        <v>1420</v>
      </c>
      <c r="AGS77" t="s">
        <v>1420</v>
      </c>
      <c r="AGT77" t="s">
        <v>1420</v>
      </c>
      <c r="AGU77">
        <v>-0.88641153729173405</v>
      </c>
      <c r="AGV77">
        <v>-1.1526469115621001</v>
      </c>
      <c r="AGW77">
        <v>-0.53493553691845996</v>
      </c>
      <c r="AGX77" t="s">
        <v>1420</v>
      </c>
      <c r="AGY77" t="s">
        <v>1420</v>
      </c>
      <c r="AGZ77">
        <v>-0.43044618302291898</v>
      </c>
      <c r="AHA77" t="s">
        <v>1420</v>
      </c>
      <c r="AHB77" t="s">
        <v>1420</v>
      </c>
      <c r="AHC77" t="s">
        <v>1420</v>
      </c>
      <c r="AHD77" t="s">
        <v>1420</v>
      </c>
      <c r="AHE77">
        <v>-0.84116845274210195</v>
      </c>
      <c r="AHF77" t="s">
        <v>1420</v>
      </c>
      <c r="AHG77" t="s">
        <v>1420</v>
      </c>
      <c r="AHH77" t="s">
        <v>1420</v>
      </c>
      <c r="AHI77">
        <v>-1.3402400406516399</v>
      </c>
      <c r="AHJ77" t="s">
        <v>1420</v>
      </c>
      <c r="AHK77" t="s">
        <v>1420</v>
      </c>
      <c r="AHL77" t="s">
        <v>1420</v>
      </c>
      <c r="AHM77" t="s">
        <v>1420</v>
      </c>
      <c r="AHN77" t="s">
        <v>1420</v>
      </c>
      <c r="AHO77" t="s">
        <v>1420</v>
      </c>
      <c r="AHP77">
        <v>-2.7794172599654901</v>
      </c>
      <c r="AHQ77" t="s">
        <v>1420</v>
      </c>
      <c r="AHR77" t="s">
        <v>1420</v>
      </c>
      <c r="AHS77" t="s">
        <v>1420</v>
      </c>
      <c r="AHT77" t="s">
        <v>1420</v>
      </c>
      <c r="AHU77" t="s">
        <v>1420</v>
      </c>
      <c r="AHV77" t="s">
        <v>1420</v>
      </c>
      <c r="AHW77" t="s">
        <v>1420</v>
      </c>
      <c r="AHX77" t="s">
        <v>1420</v>
      </c>
      <c r="AHY77" t="s">
        <v>1420</v>
      </c>
      <c r="AHZ77" t="s">
        <v>1420</v>
      </c>
      <c r="AIA77" t="s">
        <v>1420</v>
      </c>
      <c r="AIB77">
        <v>-1.9592189522044801</v>
      </c>
      <c r="AIC77">
        <v>-0.53721211334502506</v>
      </c>
      <c r="AID77" t="s">
        <v>1420</v>
      </c>
      <c r="AIE77" t="s">
        <v>1420</v>
      </c>
      <c r="AIF77" t="s">
        <v>1420</v>
      </c>
      <c r="AIG77">
        <v>-0.70880421670032701</v>
      </c>
      <c r="AIH77" t="s">
        <v>1420</v>
      </c>
      <c r="AII77">
        <v>-0.46433016636540297</v>
      </c>
      <c r="AIJ77" t="s">
        <v>1420</v>
      </c>
      <c r="AIK77">
        <v>-2.5462018068246501</v>
      </c>
      <c r="AIL77">
        <v>-0.62112454856099797</v>
      </c>
      <c r="AIM77">
        <v>-3.51813764456094</v>
      </c>
      <c r="AIN77" t="s">
        <v>1420</v>
      </c>
      <c r="AIO77" t="s">
        <v>1420</v>
      </c>
      <c r="AIP77" t="s">
        <v>1420</v>
      </c>
      <c r="AIQ77" t="s">
        <v>1420</v>
      </c>
      <c r="AIR77" t="s">
        <v>1420</v>
      </c>
      <c r="AIS77" t="s">
        <v>1420</v>
      </c>
      <c r="AIT77" t="s">
        <v>1420</v>
      </c>
      <c r="AIU77" t="s">
        <v>1420</v>
      </c>
      <c r="AIV77" t="s">
        <v>1420</v>
      </c>
      <c r="AIW77">
        <v>-1.27743477146065</v>
      </c>
      <c r="AIX77" t="s">
        <v>1420</v>
      </c>
      <c r="AIY77" t="s">
        <v>1420</v>
      </c>
      <c r="AIZ77">
        <v>-1.31601641119268</v>
      </c>
      <c r="AJA77" t="s">
        <v>1420</v>
      </c>
      <c r="AJB77" t="s">
        <v>1420</v>
      </c>
      <c r="AJC77" t="s">
        <v>1420</v>
      </c>
      <c r="AJD77" t="s">
        <v>1420</v>
      </c>
      <c r="AJE77" t="s">
        <v>1420</v>
      </c>
      <c r="AJF77" t="s">
        <v>1420</v>
      </c>
      <c r="AJG77" t="s">
        <v>1420</v>
      </c>
      <c r="AJH77">
        <v>-0.74055766169453097</v>
      </c>
      <c r="AJI77" t="s">
        <v>1420</v>
      </c>
      <c r="AJJ77" t="s">
        <v>1420</v>
      </c>
      <c r="AJK77" t="s">
        <v>1420</v>
      </c>
      <c r="AJL77" t="s">
        <v>1420</v>
      </c>
      <c r="AJM77" t="s">
        <v>1420</v>
      </c>
      <c r="AJN77" t="s">
        <v>1420</v>
      </c>
      <c r="AJO77">
        <v>-2.2253908202330002</v>
      </c>
      <c r="AJP77">
        <v>-2.28517172279467</v>
      </c>
      <c r="AJQ77" t="s">
        <v>1420</v>
      </c>
      <c r="AJR77">
        <v>-1.7219178382518801</v>
      </c>
      <c r="AJS77">
        <v>-2.4487134505671602</v>
      </c>
      <c r="AJT77">
        <v>-0.81889495251056998</v>
      </c>
      <c r="AJU77" t="s">
        <v>1420</v>
      </c>
      <c r="AJV77" t="s">
        <v>1420</v>
      </c>
      <c r="AJW77" t="s">
        <v>1420</v>
      </c>
      <c r="AJX77" t="s">
        <v>1420</v>
      </c>
      <c r="AJY77" t="s">
        <v>1420</v>
      </c>
      <c r="AJZ77" t="s">
        <v>1420</v>
      </c>
      <c r="AKA77">
        <v>-0.208874535648811</v>
      </c>
      <c r="AKB77">
        <v>-0.83660483786095396</v>
      </c>
      <c r="AKC77">
        <v>-1.3672793840650701</v>
      </c>
      <c r="AKD77" t="s">
        <v>1420</v>
      </c>
      <c r="AKE77">
        <v>-1.88032837010047</v>
      </c>
      <c r="AKF77" t="s">
        <v>1420</v>
      </c>
      <c r="AKG77">
        <v>-1.9379555230416801</v>
      </c>
      <c r="AKH77" t="s">
        <v>1420</v>
      </c>
      <c r="AKI77">
        <v>-1.3379999286995701</v>
      </c>
      <c r="AKJ77" t="s">
        <v>1420</v>
      </c>
      <c r="AKK77" t="s">
        <v>1420</v>
      </c>
      <c r="AKL77">
        <v>-1.7136215442964</v>
      </c>
      <c r="AKM77">
        <v>-2.7105323012062499</v>
      </c>
      <c r="AKN77" t="s">
        <v>1420</v>
      </c>
      <c r="AKO77">
        <v>-1.3285988081617699</v>
      </c>
      <c r="AKP77" t="s">
        <v>1420</v>
      </c>
      <c r="AKQ77">
        <v>-2.7227688162953898</v>
      </c>
      <c r="AKR77">
        <v>-2.1261427759407798</v>
      </c>
      <c r="AKS77" t="s">
        <v>1420</v>
      </c>
      <c r="AKT77">
        <v>-2.6394563240563298</v>
      </c>
      <c r="AKU77" t="s">
        <v>1420</v>
      </c>
      <c r="AKV77" t="s">
        <v>1420</v>
      </c>
      <c r="AKW77" t="s">
        <v>1420</v>
      </c>
      <c r="AKX77" t="s">
        <v>1420</v>
      </c>
      <c r="AKY77" t="s">
        <v>1420</v>
      </c>
      <c r="AKZ77" t="s">
        <v>1420</v>
      </c>
      <c r="ALA77" t="s">
        <v>1420</v>
      </c>
      <c r="ALB77" t="s">
        <v>1420</v>
      </c>
      <c r="ALC77">
        <v>-2.00770053522018</v>
      </c>
      <c r="ALD77" t="s">
        <v>1420</v>
      </c>
      <c r="ALE77" t="s">
        <v>1420</v>
      </c>
      <c r="ALF77" t="s">
        <v>1420</v>
      </c>
      <c r="ALG77" t="s">
        <v>1420</v>
      </c>
      <c r="ALH77" t="s">
        <v>1420</v>
      </c>
      <c r="ALI77" t="s">
        <v>1420</v>
      </c>
      <c r="ALJ77" t="s">
        <v>1420</v>
      </c>
      <c r="ALK77">
        <v>-0.83872659668776905</v>
      </c>
      <c r="ALL77" t="s">
        <v>1420</v>
      </c>
      <c r="ALM77" t="s">
        <v>1420</v>
      </c>
      <c r="ALN77" t="s">
        <v>1420</v>
      </c>
      <c r="ALO77">
        <v>-1.32411689513188</v>
      </c>
      <c r="ALP77">
        <v>-1.24441488862691</v>
      </c>
    </row>
    <row r="78" spans="1:1004" ht="14.25" x14ac:dyDescent="0.2">
      <c r="A78" t="s">
        <v>121954</v>
      </c>
      <c r="B78" t="s">
        <v>1419</v>
      </c>
      <c r="C78" t="s">
        <v>1420</v>
      </c>
      <c r="D78" t="s">
        <v>1420</v>
      </c>
      <c r="E78" t="s">
        <v>1420</v>
      </c>
      <c r="F78" t="s">
        <v>1420</v>
      </c>
      <c r="G78">
        <v>-2.8150299745319902</v>
      </c>
      <c r="H78" t="s">
        <v>1420</v>
      </c>
      <c r="I78" t="s">
        <v>1420</v>
      </c>
      <c r="J78">
        <v>-1.3803771641520599</v>
      </c>
      <c r="K78">
        <v>-0.97190890971640098</v>
      </c>
      <c r="L78" t="s">
        <v>1420</v>
      </c>
      <c r="M78" t="s">
        <v>1420</v>
      </c>
      <c r="N78" t="s">
        <v>1420</v>
      </c>
      <c r="O78" t="s">
        <v>1420</v>
      </c>
      <c r="P78" t="s">
        <v>1420</v>
      </c>
      <c r="Q78">
        <v>-1.3982691877746201</v>
      </c>
      <c r="R78" t="s">
        <v>1420</v>
      </c>
      <c r="S78" t="s">
        <v>1420</v>
      </c>
      <c r="T78">
        <v>-1.4228386020110499</v>
      </c>
      <c r="U78" t="s">
        <v>1420</v>
      </c>
      <c r="V78">
        <v>-1.59103868385322</v>
      </c>
      <c r="W78" t="s">
        <v>1420</v>
      </c>
      <c r="X78" t="s">
        <v>1420</v>
      </c>
      <c r="Y78" t="s">
        <v>1420</v>
      </c>
      <c r="Z78" t="s">
        <v>1420</v>
      </c>
      <c r="AA78">
        <v>-1.3791866555197601</v>
      </c>
      <c r="AB78" t="s">
        <v>1420</v>
      </c>
      <c r="AC78" t="s">
        <v>1420</v>
      </c>
      <c r="AD78" t="s">
        <v>1420</v>
      </c>
      <c r="AE78" t="s">
        <v>1420</v>
      </c>
      <c r="AF78">
        <v>-1.8446625307996301</v>
      </c>
      <c r="AG78">
        <v>-1.98834149211336</v>
      </c>
      <c r="AH78">
        <v>-1.1866202485446899</v>
      </c>
      <c r="AI78" t="s">
        <v>1420</v>
      </c>
      <c r="AJ78" t="s">
        <v>1420</v>
      </c>
      <c r="AK78" t="s">
        <v>1420</v>
      </c>
      <c r="AL78">
        <v>-1.66640956273271</v>
      </c>
      <c r="AM78">
        <v>-0.58803383792396402</v>
      </c>
      <c r="AN78">
        <v>-0.456463643436677</v>
      </c>
      <c r="AO78">
        <v>-1.2110417538612499</v>
      </c>
      <c r="AP78" t="s">
        <v>1420</v>
      </c>
      <c r="AQ78">
        <v>-1.6712742627742001</v>
      </c>
      <c r="AR78" t="s">
        <v>1420</v>
      </c>
      <c r="AS78" t="s">
        <v>1420</v>
      </c>
      <c r="AT78">
        <v>-1.3556429737406801</v>
      </c>
      <c r="AU78" t="s">
        <v>1420</v>
      </c>
      <c r="AV78">
        <v>-1.2823088503809501</v>
      </c>
      <c r="AW78">
        <v>-1.32525814080682</v>
      </c>
      <c r="AX78" t="s">
        <v>1420</v>
      </c>
      <c r="AY78" t="s">
        <v>1420</v>
      </c>
      <c r="AZ78">
        <v>-1.50526090923193</v>
      </c>
      <c r="BA78" t="s">
        <v>1420</v>
      </c>
      <c r="BB78">
        <v>-1.31272347158006</v>
      </c>
      <c r="BC78">
        <v>-2.3401887985454799</v>
      </c>
      <c r="BD78" t="s">
        <v>1420</v>
      </c>
      <c r="BE78" t="s">
        <v>1420</v>
      </c>
      <c r="BF78" t="s">
        <v>1420</v>
      </c>
      <c r="BG78" t="s">
        <v>1420</v>
      </c>
      <c r="BH78" t="s">
        <v>1420</v>
      </c>
      <c r="BI78" t="s">
        <v>1420</v>
      </c>
      <c r="BJ78">
        <v>-1.5662443152608201</v>
      </c>
      <c r="BK78" t="s">
        <v>1420</v>
      </c>
      <c r="BL78">
        <v>-1.45703524884608</v>
      </c>
      <c r="BM78">
        <v>-1.0915733526651501</v>
      </c>
      <c r="BN78" t="s">
        <v>1420</v>
      </c>
      <c r="BO78" t="s">
        <v>1420</v>
      </c>
      <c r="BP78" t="s">
        <v>1420</v>
      </c>
      <c r="BQ78" t="s">
        <v>1420</v>
      </c>
      <c r="BR78">
        <v>-0.97199925935899401</v>
      </c>
      <c r="BS78" t="s">
        <v>1420</v>
      </c>
      <c r="BT78">
        <v>-1.90345357501046</v>
      </c>
      <c r="BU78">
        <v>-1.81265012208521</v>
      </c>
      <c r="BV78">
        <v>-0.92675316306236299</v>
      </c>
      <c r="BW78" t="s">
        <v>1420</v>
      </c>
      <c r="BX78" t="s">
        <v>1420</v>
      </c>
      <c r="BY78" t="s">
        <v>1420</v>
      </c>
      <c r="BZ78" t="s">
        <v>1420</v>
      </c>
      <c r="CA78" t="s">
        <v>1420</v>
      </c>
      <c r="CB78">
        <v>-0.94100927905070597</v>
      </c>
      <c r="CC78" t="s">
        <v>1420</v>
      </c>
      <c r="CD78" t="s">
        <v>1420</v>
      </c>
      <c r="CE78" t="s">
        <v>1420</v>
      </c>
      <c r="CF78" t="s">
        <v>1420</v>
      </c>
      <c r="CG78" t="s">
        <v>1420</v>
      </c>
      <c r="CH78" t="s">
        <v>1420</v>
      </c>
      <c r="CI78">
        <v>-1.2360589893282401</v>
      </c>
      <c r="CJ78">
        <v>-1.7246965860955199</v>
      </c>
      <c r="CK78">
        <v>-0.82868523869989796</v>
      </c>
      <c r="CL78" t="s">
        <v>1420</v>
      </c>
      <c r="CM78">
        <v>-1.60259484820904</v>
      </c>
      <c r="CN78">
        <v>-1.9106457676730499</v>
      </c>
      <c r="CO78">
        <v>-1.11921343236226</v>
      </c>
      <c r="CP78" t="s">
        <v>1420</v>
      </c>
      <c r="CQ78">
        <v>-1.4947024776811499</v>
      </c>
      <c r="CR78">
        <v>-1.0084736667279399</v>
      </c>
      <c r="CS78" t="s">
        <v>1420</v>
      </c>
      <c r="CT78" t="s">
        <v>1420</v>
      </c>
      <c r="CU78" t="s">
        <v>1420</v>
      </c>
      <c r="CV78" t="s">
        <v>1420</v>
      </c>
      <c r="CW78" t="s">
        <v>1420</v>
      </c>
      <c r="CX78" t="s">
        <v>1420</v>
      </c>
      <c r="CY78">
        <v>-1.0772694734777699</v>
      </c>
      <c r="CZ78">
        <v>-1.4831178281580499</v>
      </c>
      <c r="DA78" t="s">
        <v>1420</v>
      </c>
      <c r="DB78" t="s">
        <v>1420</v>
      </c>
      <c r="DC78" t="s">
        <v>1420</v>
      </c>
      <c r="DD78">
        <v>-1.40790548486648</v>
      </c>
      <c r="DE78">
        <v>-1.43821676970713</v>
      </c>
      <c r="DF78" t="s">
        <v>1420</v>
      </c>
      <c r="DG78" t="s">
        <v>1420</v>
      </c>
      <c r="DH78" t="s">
        <v>1420</v>
      </c>
      <c r="DI78">
        <v>-1.56806703136591</v>
      </c>
      <c r="DJ78">
        <v>-1.77814544527477</v>
      </c>
      <c r="DK78">
        <v>-1.72682697453612</v>
      </c>
      <c r="DL78">
        <v>-1.50524204573224</v>
      </c>
      <c r="DM78">
        <v>-1.1192184049666101</v>
      </c>
      <c r="DN78" t="s">
        <v>1420</v>
      </c>
      <c r="DO78">
        <v>-1.1654419162113201</v>
      </c>
      <c r="DP78" t="s">
        <v>1420</v>
      </c>
      <c r="DQ78">
        <v>-1.4022046793139999</v>
      </c>
      <c r="DR78" t="s">
        <v>1420</v>
      </c>
      <c r="DS78" t="s">
        <v>1420</v>
      </c>
      <c r="DT78" t="s">
        <v>1420</v>
      </c>
      <c r="DU78">
        <v>-2.0161253650608502</v>
      </c>
      <c r="DV78" t="s">
        <v>1420</v>
      </c>
      <c r="DW78">
        <v>-2.5373072500591398</v>
      </c>
      <c r="DX78">
        <v>-1.29665808995439</v>
      </c>
      <c r="DY78" t="s">
        <v>1420</v>
      </c>
      <c r="DZ78" t="s">
        <v>1420</v>
      </c>
      <c r="EA78" t="s">
        <v>1420</v>
      </c>
      <c r="EB78" t="s">
        <v>1420</v>
      </c>
      <c r="EC78">
        <v>-1.0720932862038099</v>
      </c>
      <c r="ED78">
        <v>-1.4452189483144899</v>
      </c>
      <c r="EE78" t="s">
        <v>1420</v>
      </c>
      <c r="EF78">
        <v>-1.5598586050907099</v>
      </c>
      <c r="EG78" t="s">
        <v>1420</v>
      </c>
      <c r="EH78">
        <v>-1.8505597337658599</v>
      </c>
      <c r="EI78">
        <v>-1.2277489962413599</v>
      </c>
      <c r="EJ78">
        <v>-2.0156454117240501</v>
      </c>
      <c r="EK78">
        <v>-1.5410716880905</v>
      </c>
      <c r="EL78">
        <v>-1.49449008874065</v>
      </c>
      <c r="EM78" t="s">
        <v>1420</v>
      </c>
      <c r="EN78">
        <v>-1.30050247899155</v>
      </c>
      <c r="EO78" t="s">
        <v>1420</v>
      </c>
      <c r="EP78" t="s">
        <v>1420</v>
      </c>
      <c r="EQ78">
        <v>-1.4918745905106301</v>
      </c>
      <c r="ER78" t="s">
        <v>1420</v>
      </c>
      <c r="ES78">
        <v>-1.23606892718373</v>
      </c>
      <c r="ET78" t="s">
        <v>1420</v>
      </c>
      <c r="EU78">
        <v>-1.39807035649289</v>
      </c>
      <c r="EV78" t="s">
        <v>1420</v>
      </c>
      <c r="EW78" t="s">
        <v>1420</v>
      </c>
      <c r="EX78" t="s">
        <v>1420</v>
      </c>
      <c r="EY78">
        <v>-1.4177540608633501</v>
      </c>
      <c r="EZ78">
        <v>-1.3113495067126899</v>
      </c>
      <c r="FA78" t="s">
        <v>1420</v>
      </c>
      <c r="FB78" t="s">
        <v>1420</v>
      </c>
      <c r="FC78" t="s">
        <v>1420</v>
      </c>
      <c r="FD78">
        <v>-1.1630322211489501</v>
      </c>
      <c r="FE78" t="s">
        <v>1420</v>
      </c>
      <c r="FF78" t="s">
        <v>1420</v>
      </c>
      <c r="FG78" t="s">
        <v>1420</v>
      </c>
      <c r="FH78" t="s">
        <v>1420</v>
      </c>
      <c r="FI78" t="s">
        <v>1420</v>
      </c>
      <c r="FJ78" t="s">
        <v>1420</v>
      </c>
      <c r="FK78">
        <v>-1.2551092142529801</v>
      </c>
      <c r="FL78" t="s">
        <v>1420</v>
      </c>
      <c r="FM78" t="s">
        <v>1420</v>
      </c>
      <c r="FN78">
        <v>-1.5012381799079899</v>
      </c>
      <c r="FO78">
        <v>-0.77376502441443196</v>
      </c>
      <c r="FP78">
        <v>-1.8803237490004701</v>
      </c>
      <c r="FQ78" t="s">
        <v>1420</v>
      </c>
      <c r="FR78">
        <v>-1.58105667238039</v>
      </c>
      <c r="FS78" t="s">
        <v>1420</v>
      </c>
      <c r="FT78">
        <v>-2.7694550056670302</v>
      </c>
      <c r="FU78" t="s">
        <v>1420</v>
      </c>
      <c r="FV78">
        <v>-1.11307090733831</v>
      </c>
      <c r="FW78" t="s">
        <v>1420</v>
      </c>
      <c r="FX78" t="s">
        <v>1420</v>
      </c>
      <c r="FY78" t="s">
        <v>1420</v>
      </c>
      <c r="FZ78" t="s">
        <v>1420</v>
      </c>
      <c r="GA78">
        <v>-1.6988917398771199</v>
      </c>
      <c r="GB78">
        <v>-1.4017274621031299</v>
      </c>
      <c r="GC78" t="s">
        <v>1420</v>
      </c>
      <c r="GD78" t="s">
        <v>1420</v>
      </c>
      <c r="GE78">
        <v>-1.25103340000875</v>
      </c>
      <c r="GF78" t="s">
        <v>1420</v>
      </c>
      <c r="GG78" t="s">
        <v>1420</v>
      </c>
      <c r="GH78">
        <v>-2.6682139986002298</v>
      </c>
      <c r="GI78" t="s">
        <v>1420</v>
      </c>
      <c r="GJ78" t="s">
        <v>1420</v>
      </c>
      <c r="GK78" t="s">
        <v>1420</v>
      </c>
      <c r="GL78" t="s">
        <v>1420</v>
      </c>
      <c r="GM78" t="s">
        <v>1420</v>
      </c>
      <c r="GN78" t="s">
        <v>1420</v>
      </c>
      <c r="GO78" t="s">
        <v>1420</v>
      </c>
      <c r="GP78" t="s">
        <v>1420</v>
      </c>
      <c r="GQ78" t="s">
        <v>1420</v>
      </c>
      <c r="GR78" t="s">
        <v>1420</v>
      </c>
      <c r="GS78" t="s">
        <v>1420</v>
      </c>
      <c r="GT78">
        <v>-1.4595841522786801</v>
      </c>
      <c r="GU78" t="s">
        <v>1420</v>
      </c>
      <c r="GV78" t="s">
        <v>1420</v>
      </c>
      <c r="GW78" t="s">
        <v>1420</v>
      </c>
      <c r="GX78">
        <v>-1.5015770608669099</v>
      </c>
      <c r="GY78">
        <v>-1.39184515641174</v>
      </c>
      <c r="GZ78" t="s">
        <v>1420</v>
      </c>
      <c r="HA78" t="s">
        <v>1420</v>
      </c>
      <c r="HB78" t="s">
        <v>1420</v>
      </c>
      <c r="HC78" t="s">
        <v>1420</v>
      </c>
      <c r="HD78" t="s">
        <v>1420</v>
      </c>
      <c r="HE78" t="s">
        <v>1420</v>
      </c>
      <c r="HF78" t="s">
        <v>1420</v>
      </c>
      <c r="HG78">
        <v>-1.3997106488848901</v>
      </c>
      <c r="HH78">
        <v>-1.1524782635951001</v>
      </c>
      <c r="HI78">
        <v>-1.4517393576322299</v>
      </c>
      <c r="HJ78" t="s">
        <v>1420</v>
      </c>
      <c r="HK78" t="s">
        <v>1420</v>
      </c>
      <c r="HL78">
        <v>-1.0767841885668401</v>
      </c>
      <c r="HM78" t="s">
        <v>1420</v>
      </c>
      <c r="HN78">
        <v>-1.29864468914989</v>
      </c>
      <c r="HO78" t="s">
        <v>1420</v>
      </c>
      <c r="HP78" t="s">
        <v>1420</v>
      </c>
      <c r="HQ78" t="s">
        <v>1420</v>
      </c>
      <c r="HR78" t="s">
        <v>1420</v>
      </c>
      <c r="HS78">
        <v>-1.57480306485527</v>
      </c>
      <c r="HT78">
        <v>-1.09442309429054</v>
      </c>
      <c r="HU78" t="s">
        <v>1420</v>
      </c>
      <c r="HV78">
        <v>-1.1364032805203499</v>
      </c>
      <c r="HW78" t="s">
        <v>1420</v>
      </c>
      <c r="HX78" t="s">
        <v>1420</v>
      </c>
      <c r="HY78">
        <v>-2.4941517552296899</v>
      </c>
      <c r="HZ78" t="s">
        <v>1420</v>
      </c>
      <c r="IA78" t="s">
        <v>1420</v>
      </c>
      <c r="IB78" t="s">
        <v>1420</v>
      </c>
      <c r="IC78">
        <v>-1.9695770594775399</v>
      </c>
      <c r="ID78" t="s">
        <v>1420</v>
      </c>
      <c r="IE78" t="s">
        <v>1420</v>
      </c>
      <c r="IF78" t="s">
        <v>1420</v>
      </c>
      <c r="IG78">
        <v>-2.0116364336158701</v>
      </c>
      <c r="IH78" t="s">
        <v>1420</v>
      </c>
      <c r="II78" t="s">
        <v>1420</v>
      </c>
      <c r="IJ78">
        <v>-1.54324349227115</v>
      </c>
      <c r="IK78">
        <v>-1.87501168886715</v>
      </c>
      <c r="IL78" t="s">
        <v>1420</v>
      </c>
      <c r="IM78" t="s">
        <v>1420</v>
      </c>
      <c r="IN78" t="s">
        <v>1420</v>
      </c>
      <c r="IO78" t="s">
        <v>1420</v>
      </c>
      <c r="IP78" t="s">
        <v>1420</v>
      </c>
      <c r="IQ78" t="s">
        <v>1420</v>
      </c>
      <c r="IR78">
        <v>-1.5012264798041199</v>
      </c>
      <c r="IS78">
        <v>-1.53871659849056</v>
      </c>
      <c r="IT78" t="s">
        <v>1420</v>
      </c>
      <c r="IU78" t="s">
        <v>1420</v>
      </c>
      <c r="IV78" t="s">
        <v>1420</v>
      </c>
      <c r="IW78" t="s">
        <v>1420</v>
      </c>
      <c r="IX78" t="s">
        <v>1420</v>
      </c>
      <c r="IY78" t="s">
        <v>1420</v>
      </c>
      <c r="IZ78" t="s">
        <v>1420</v>
      </c>
      <c r="JA78">
        <v>-1.5590015873904799</v>
      </c>
      <c r="JB78" t="s">
        <v>1420</v>
      </c>
      <c r="JC78">
        <v>-1.8465464586838101</v>
      </c>
      <c r="JD78" t="s">
        <v>1420</v>
      </c>
      <c r="JE78">
        <v>-0.98621393852853001</v>
      </c>
      <c r="JF78" t="s">
        <v>1420</v>
      </c>
      <c r="JG78" t="s">
        <v>1420</v>
      </c>
      <c r="JH78">
        <v>-1.5509447106508201</v>
      </c>
      <c r="JI78" t="s">
        <v>1420</v>
      </c>
      <c r="JJ78" t="s">
        <v>1420</v>
      </c>
      <c r="JK78" t="s">
        <v>1420</v>
      </c>
      <c r="JL78" t="s">
        <v>1420</v>
      </c>
      <c r="JM78">
        <v>-0.86575204582982002</v>
      </c>
      <c r="JN78">
        <v>-1.19981773193375</v>
      </c>
      <c r="JO78" t="s">
        <v>1420</v>
      </c>
      <c r="JP78" t="s">
        <v>1420</v>
      </c>
      <c r="JQ78" t="s">
        <v>1420</v>
      </c>
      <c r="JR78">
        <v>-2.1869586868855002</v>
      </c>
      <c r="JS78" t="s">
        <v>1420</v>
      </c>
      <c r="JT78">
        <v>-1.5463643729812699</v>
      </c>
      <c r="JU78" t="s">
        <v>1420</v>
      </c>
      <c r="JV78">
        <v>-1.6472051728231401</v>
      </c>
      <c r="JW78">
        <v>-0.93248328661790403</v>
      </c>
      <c r="JX78" t="s">
        <v>1420</v>
      </c>
      <c r="JY78">
        <v>-1.4914134520586999</v>
      </c>
      <c r="JZ78" t="s">
        <v>1420</v>
      </c>
      <c r="KA78" t="s">
        <v>1420</v>
      </c>
      <c r="KB78" t="s">
        <v>1420</v>
      </c>
      <c r="KC78" t="s">
        <v>1420</v>
      </c>
      <c r="KD78" t="s">
        <v>1420</v>
      </c>
      <c r="KE78" t="s">
        <v>1420</v>
      </c>
      <c r="KF78" t="s">
        <v>1420</v>
      </c>
      <c r="KG78">
        <v>-0.75546203626722497</v>
      </c>
      <c r="KH78" t="s">
        <v>1420</v>
      </c>
      <c r="KI78">
        <v>-0.907769228374113</v>
      </c>
      <c r="KJ78" t="s">
        <v>1420</v>
      </c>
      <c r="KK78" t="s">
        <v>1420</v>
      </c>
      <c r="KL78" t="s">
        <v>1420</v>
      </c>
      <c r="KM78">
        <v>-0.98462216348291198</v>
      </c>
      <c r="KN78" t="s">
        <v>1420</v>
      </c>
      <c r="KO78" t="s">
        <v>1420</v>
      </c>
      <c r="KP78">
        <v>-1.32094026700592</v>
      </c>
      <c r="KQ78" t="s">
        <v>1420</v>
      </c>
      <c r="KR78" t="s">
        <v>1420</v>
      </c>
      <c r="KS78" t="s">
        <v>1420</v>
      </c>
      <c r="KT78" t="s">
        <v>1420</v>
      </c>
      <c r="KU78">
        <v>-1.39329443615688</v>
      </c>
      <c r="KV78" t="s">
        <v>1420</v>
      </c>
      <c r="KW78">
        <v>-1.3103082932865</v>
      </c>
      <c r="KX78" t="s">
        <v>1420</v>
      </c>
      <c r="KY78" t="s">
        <v>1420</v>
      </c>
      <c r="KZ78" t="s">
        <v>1420</v>
      </c>
      <c r="LA78">
        <v>-1.3987022586605899</v>
      </c>
      <c r="LB78" t="s">
        <v>1420</v>
      </c>
      <c r="LC78" t="s">
        <v>1420</v>
      </c>
      <c r="LD78" t="s">
        <v>1420</v>
      </c>
      <c r="LE78" t="s">
        <v>1420</v>
      </c>
      <c r="LF78">
        <v>-1.5567667575291599</v>
      </c>
      <c r="LG78">
        <v>-1.81796659225816</v>
      </c>
      <c r="LH78">
        <v>-1.5356570589287299</v>
      </c>
      <c r="LI78">
        <v>-1.13955866777976</v>
      </c>
      <c r="LJ78" t="s">
        <v>1420</v>
      </c>
      <c r="LK78" t="s">
        <v>1420</v>
      </c>
      <c r="LL78">
        <v>-1.1327781666080099</v>
      </c>
      <c r="LM78">
        <v>-1.3377537635087</v>
      </c>
      <c r="LN78">
        <v>-1.63756798317403</v>
      </c>
      <c r="LO78" t="s">
        <v>1420</v>
      </c>
      <c r="LP78" t="s">
        <v>1420</v>
      </c>
      <c r="LQ78" t="s">
        <v>1420</v>
      </c>
      <c r="LR78" t="s">
        <v>1420</v>
      </c>
      <c r="LS78" t="s">
        <v>1420</v>
      </c>
      <c r="LT78" t="s">
        <v>1420</v>
      </c>
      <c r="LU78">
        <v>-1.03310779017434</v>
      </c>
      <c r="LV78" t="s">
        <v>1420</v>
      </c>
      <c r="LW78" t="s">
        <v>1420</v>
      </c>
      <c r="LX78" t="s">
        <v>1420</v>
      </c>
      <c r="LY78">
        <v>-1.24410975562169</v>
      </c>
      <c r="LZ78" t="s">
        <v>1420</v>
      </c>
      <c r="MA78" t="s">
        <v>1420</v>
      </c>
      <c r="MB78">
        <v>-2.12753351302241</v>
      </c>
      <c r="MC78" t="s">
        <v>1420</v>
      </c>
      <c r="MD78" t="s">
        <v>1420</v>
      </c>
      <c r="ME78">
        <v>-1.15513849744509</v>
      </c>
      <c r="MF78" t="s">
        <v>1420</v>
      </c>
      <c r="MG78" t="s">
        <v>1420</v>
      </c>
      <c r="MH78" t="s">
        <v>1420</v>
      </c>
      <c r="MI78" t="s">
        <v>1420</v>
      </c>
      <c r="MJ78">
        <v>-1.2670487838127</v>
      </c>
      <c r="MK78" t="s">
        <v>1420</v>
      </c>
      <c r="ML78" t="s">
        <v>1420</v>
      </c>
      <c r="MM78" t="s">
        <v>1420</v>
      </c>
      <c r="MN78" t="s">
        <v>1420</v>
      </c>
      <c r="MO78">
        <v>-1.45861406012487</v>
      </c>
      <c r="MP78" t="s">
        <v>1420</v>
      </c>
      <c r="MQ78" t="s">
        <v>1420</v>
      </c>
      <c r="MR78" t="s">
        <v>1420</v>
      </c>
      <c r="MS78" t="s">
        <v>1420</v>
      </c>
      <c r="MT78" t="s">
        <v>1420</v>
      </c>
      <c r="MU78" t="s">
        <v>1420</v>
      </c>
      <c r="MV78" t="s">
        <v>1420</v>
      </c>
      <c r="MW78" t="s">
        <v>1420</v>
      </c>
      <c r="MX78" t="s">
        <v>1420</v>
      </c>
      <c r="MY78" t="s">
        <v>1420</v>
      </c>
      <c r="MZ78" t="s">
        <v>1420</v>
      </c>
      <c r="NA78">
        <v>-1.2470306103766999</v>
      </c>
      <c r="NB78" t="s">
        <v>1420</v>
      </c>
      <c r="NC78" t="s">
        <v>1420</v>
      </c>
      <c r="ND78" t="s">
        <v>1420</v>
      </c>
      <c r="NE78" t="s">
        <v>1420</v>
      </c>
      <c r="NF78" t="s">
        <v>1420</v>
      </c>
      <c r="NG78" t="s">
        <v>1420</v>
      </c>
      <c r="NH78" t="s">
        <v>1420</v>
      </c>
      <c r="NI78" t="s">
        <v>1420</v>
      </c>
      <c r="NJ78">
        <v>-1.07873133138834</v>
      </c>
      <c r="NK78">
        <v>-1.2287852180674399</v>
      </c>
      <c r="NL78" t="s">
        <v>1420</v>
      </c>
      <c r="NM78">
        <v>-1.3659217993791299</v>
      </c>
      <c r="NN78" t="s">
        <v>1420</v>
      </c>
      <c r="NO78" t="s">
        <v>1420</v>
      </c>
      <c r="NP78" t="s">
        <v>1420</v>
      </c>
      <c r="NQ78" t="s">
        <v>1420</v>
      </c>
      <c r="NR78" t="s">
        <v>1420</v>
      </c>
      <c r="NS78" t="s">
        <v>1420</v>
      </c>
      <c r="NT78" t="s">
        <v>1420</v>
      </c>
      <c r="NU78" t="s">
        <v>1420</v>
      </c>
      <c r="NV78" t="s">
        <v>1420</v>
      </c>
      <c r="NW78" t="s">
        <v>1420</v>
      </c>
      <c r="NX78">
        <v>-0.94896954906221598</v>
      </c>
      <c r="NY78">
        <v>-1.1026165007198101</v>
      </c>
      <c r="NZ78" t="s">
        <v>1420</v>
      </c>
      <c r="OA78" t="s">
        <v>1420</v>
      </c>
      <c r="OB78" t="s">
        <v>1420</v>
      </c>
      <c r="OC78">
        <v>-0.81392427683135504</v>
      </c>
      <c r="OD78" t="s">
        <v>1420</v>
      </c>
      <c r="OE78" t="s">
        <v>1420</v>
      </c>
      <c r="OF78" t="s">
        <v>1420</v>
      </c>
      <c r="OG78" t="s">
        <v>1420</v>
      </c>
      <c r="OH78" t="s">
        <v>1420</v>
      </c>
      <c r="OI78" t="s">
        <v>1420</v>
      </c>
      <c r="OJ78" t="s">
        <v>1420</v>
      </c>
      <c r="OK78">
        <v>-1.55926165810896</v>
      </c>
      <c r="OL78" t="s">
        <v>1420</v>
      </c>
      <c r="OM78" t="s">
        <v>1420</v>
      </c>
      <c r="ON78" t="s">
        <v>1420</v>
      </c>
      <c r="OO78" t="s">
        <v>1420</v>
      </c>
      <c r="OP78">
        <v>-3.5519137821221198</v>
      </c>
      <c r="OQ78">
        <v>-1.8492415157022499</v>
      </c>
      <c r="OR78">
        <v>-1.3047536291386901</v>
      </c>
      <c r="OS78" t="s">
        <v>1420</v>
      </c>
      <c r="OT78" t="s">
        <v>1420</v>
      </c>
      <c r="OU78" t="s">
        <v>1420</v>
      </c>
      <c r="OV78">
        <v>-1.1618542766296001</v>
      </c>
      <c r="OW78" t="s">
        <v>1420</v>
      </c>
      <c r="OX78" t="s">
        <v>1420</v>
      </c>
      <c r="OY78" t="s">
        <v>1420</v>
      </c>
      <c r="OZ78" t="s">
        <v>1420</v>
      </c>
      <c r="PA78" t="s">
        <v>1420</v>
      </c>
      <c r="PB78">
        <v>-2.7287536930593399</v>
      </c>
      <c r="PC78" t="s">
        <v>1420</v>
      </c>
      <c r="PD78" t="s">
        <v>1420</v>
      </c>
      <c r="PE78">
        <v>-2.2755981955512898</v>
      </c>
      <c r="PF78" t="s">
        <v>1420</v>
      </c>
      <c r="PG78">
        <v>-0.46637094830652198</v>
      </c>
      <c r="PH78" t="s">
        <v>1420</v>
      </c>
      <c r="PI78" t="s">
        <v>1420</v>
      </c>
      <c r="PJ78">
        <v>-1.96974205379907</v>
      </c>
      <c r="PK78">
        <v>-1.5552794759594599</v>
      </c>
      <c r="PL78">
        <v>-1.2770935781669599</v>
      </c>
      <c r="PM78" t="s">
        <v>1420</v>
      </c>
      <c r="PN78">
        <v>-1.10305410463417</v>
      </c>
      <c r="PO78">
        <v>-1.2963116143514399</v>
      </c>
      <c r="PP78" t="s">
        <v>1420</v>
      </c>
      <c r="PQ78" t="s">
        <v>1420</v>
      </c>
      <c r="PR78" t="s">
        <v>1420</v>
      </c>
      <c r="PS78" t="s">
        <v>1420</v>
      </c>
      <c r="PT78" t="s">
        <v>1420</v>
      </c>
      <c r="PU78">
        <v>-1.63930327134807</v>
      </c>
      <c r="PV78" t="s">
        <v>1420</v>
      </c>
      <c r="PW78" t="s">
        <v>1420</v>
      </c>
      <c r="PX78">
        <v>-1.9992285239162499</v>
      </c>
      <c r="PY78" t="s">
        <v>1420</v>
      </c>
      <c r="PZ78" t="s">
        <v>1420</v>
      </c>
      <c r="QA78">
        <v>-1.25421577539756</v>
      </c>
      <c r="QB78" t="s">
        <v>1420</v>
      </c>
      <c r="QC78">
        <v>-1.64798680618833</v>
      </c>
      <c r="QD78">
        <v>-2.1084325462554299</v>
      </c>
      <c r="QE78">
        <v>-1.70184118241407</v>
      </c>
      <c r="QF78" t="s">
        <v>1420</v>
      </c>
      <c r="QG78" t="s">
        <v>1420</v>
      </c>
      <c r="QH78" t="s">
        <v>1420</v>
      </c>
      <c r="QI78" t="s">
        <v>1420</v>
      </c>
      <c r="QJ78" t="s">
        <v>1420</v>
      </c>
      <c r="QK78">
        <v>-1.49875514512315</v>
      </c>
      <c r="QL78">
        <v>-0.87188321689845905</v>
      </c>
      <c r="QM78" t="s">
        <v>1420</v>
      </c>
      <c r="QN78" t="s">
        <v>1420</v>
      </c>
      <c r="QO78" t="s">
        <v>1420</v>
      </c>
      <c r="QP78" t="s">
        <v>1420</v>
      </c>
      <c r="QQ78">
        <v>-1.52168369146926</v>
      </c>
      <c r="QR78" t="s">
        <v>1420</v>
      </c>
      <c r="QS78" t="s">
        <v>1420</v>
      </c>
      <c r="QT78" t="s">
        <v>1420</v>
      </c>
      <c r="QU78">
        <v>-0.74930381474511998</v>
      </c>
      <c r="QV78" t="s">
        <v>1420</v>
      </c>
      <c r="QW78">
        <v>-0.88345576447255802</v>
      </c>
      <c r="QX78" t="s">
        <v>1420</v>
      </c>
      <c r="QY78" t="s">
        <v>1420</v>
      </c>
      <c r="QZ78">
        <v>-1.5472899724474001</v>
      </c>
      <c r="RA78" t="s">
        <v>1420</v>
      </c>
      <c r="RB78">
        <v>-1.1810464834241201</v>
      </c>
      <c r="RC78">
        <v>-1.0656580090888601</v>
      </c>
      <c r="RD78" t="s">
        <v>1420</v>
      </c>
      <c r="RE78">
        <v>-0.91282754637839303</v>
      </c>
      <c r="RF78">
        <v>-1.2254004916080199</v>
      </c>
      <c r="RG78" t="s">
        <v>1420</v>
      </c>
      <c r="RH78">
        <v>-1.65261475539207</v>
      </c>
      <c r="RI78" t="s">
        <v>1420</v>
      </c>
      <c r="RJ78">
        <v>-0.54656010327245697</v>
      </c>
      <c r="RK78">
        <v>-1.3109883285441699</v>
      </c>
      <c r="RL78" t="s">
        <v>1420</v>
      </c>
      <c r="RM78" t="s">
        <v>1420</v>
      </c>
      <c r="RN78" t="s">
        <v>1420</v>
      </c>
      <c r="RO78" t="s">
        <v>1420</v>
      </c>
      <c r="RP78" t="s">
        <v>1420</v>
      </c>
      <c r="RQ78" t="s">
        <v>1420</v>
      </c>
      <c r="RR78" t="s">
        <v>1420</v>
      </c>
      <c r="RS78">
        <v>-1.50218741694256</v>
      </c>
      <c r="RT78">
        <v>-1.59990489524544</v>
      </c>
      <c r="RU78" t="s">
        <v>1420</v>
      </c>
      <c r="RV78" t="s">
        <v>1420</v>
      </c>
      <c r="RW78" t="s">
        <v>1420</v>
      </c>
      <c r="RX78" t="s">
        <v>1420</v>
      </c>
      <c r="RY78" t="s">
        <v>1420</v>
      </c>
      <c r="RZ78" t="s">
        <v>1420</v>
      </c>
      <c r="SA78" t="s">
        <v>1420</v>
      </c>
      <c r="SB78">
        <v>-1.2837681608890401</v>
      </c>
      <c r="SC78">
        <v>-1.5515612102152101</v>
      </c>
      <c r="SD78">
        <v>-0.94026151369740796</v>
      </c>
      <c r="SE78">
        <v>-2.0347438976643399</v>
      </c>
      <c r="SF78">
        <v>-1.6884334796931899</v>
      </c>
      <c r="SG78">
        <v>-2.12507977762453</v>
      </c>
      <c r="SH78">
        <v>-1.24862082952338</v>
      </c>
      <c r="SI78" t="s">
        <v>1420</v>
      </c>
      <c r="SJ78" t="s">
        <v>1420</v>
      </c>
      <c r="SK78" t="s">
        <v>1420</v>
      </c>
      <c r="SL78" t="s">
        <v>1420</v>
      </c>
      <c r="SM78" t="s">
        <v>1420</v>
      </c>
      <c r="SN78" t="s">
        <v>1420</v>
      </c>
      <c r="SO78">
        <v>-1.6153048775496299</v>
      </c>
      <c r="SP78" t="s">
        <v>1420</v>
      </c>
      <c r="SQ78" t="s">
        <v>1420</v>
      </c>
      <c r="SR78">
        <v>-1.83882170718545</v>
      </c>
      <c r="SS78">
        <v>-1.5024579840510099</v>
      </c>
      <c r="ST78" t="s">
        <v>1420</v>
      </c>
      <c r="SU78" t="s">
        <v>1420</v>
      </c>
      <c r="SV78" t="s">
        <v>1420</v>
      </c>
      <c r="SW78" t="s">
        <v>1420</v>
      </c>
      <c r="SX78" t="s">
        <v>1420</v>
      </c>
      <c r="SY78" t="s">
        <v>1420</v>
      </c>
      <c r="SZ78">
        <v>-1.8521431911441699</v>
      </c>
      <c r="TA78">
        <v>-1.6529258621042</v>
      </c>
      <c r="TB78" t="s">
        <v>1420</v>
      </c>
      <c r="TC78" t="s">
        <v>1420</v>
      </c>
      <c r="TD78">
        <v>-0.73800665413688804</v>
      </c>
      <c r="TE78" t="s">
        <v>1420</v>
      </c>
      <c r="TF78" t="s">
        <v>1420</v>
      </c>
      <c r="TG78" t="s">
        <v>1420</v>
      </c>
      <c r="TH78" t="s">
        <v>1420</v>
      </c>
      <c r="TI78">
        <v>-1.6239507925511201</v>
      </c>
      <c r="TJ78" t="s">
        <v>1420</v>
      </c>
      <c r="TK78" t="s">
        <v>1420</v>
      </c>
      <c r="TL78" t="s">
        <v>1420</v>
      </c>
      <c r="TM78" t="s">
        <v>1420</v>
      </c>
      <c r="TN78" t="s">
        <v>1420</v>
      </c>
      <c r="TO78" t="s">
        <v>1420</v>
      </c>
      <c r="TP78">
        <v>-1.23838995951089</v>
      </c>
      <c r="TQ78" t="s">
        <v>1420</v>
      </c>
      <c r="TR78">
        <v>-1.8860751748153901</v>
      </c>
      <c r="TS78">
        <v>-1.42932651367855</v>
      </c>
      <c r="TT78" t="s">
        <v>1420</v>
      </c>
      <c r="TU78" t="s">
        <v>1420</v>
      </c>
      <c r="TV78" t="s">
        <v>1420</v>
      </c>
      <c r="TW78" t="s">
        <v>1420</v>
      </c>
      <c r="TX78">
        <v>-1.38825626593269</v>
      </c>
      <c r="TY78">
        <v>-1.4922400432012399</v>
      </c>
      <c r="TZ78">
        <v>-1.1429915018224901</v>
      </c>
      <c r="UA78" t="s">
        <v>1420</v>
      </c>
      <c r="UB78" t="s">
        <v>1420</v>
      </c>
      <c r="UC78" t="s">
        <v>1420</v>
      </c>
      <c r="UD78" t="s">
        <v>1420</v>
      </c>
      <c r="UE78" t="s">
        <v>1420</v>
      </c>
      <c r="UF78">
        <v>-1.2215021453758199</v>
      </c>
      <c r="UG78">
        <v>-0.80173857859591102</v>
      </c>
      <c r="UH78" t="s">
        <v>1420</v>
      </c>
      <c r="UI78">
        <v>-1.4606545006189799</v>
      </c>
      <c r="UJ78">
        <v>-0.50927127778701198</v>
      </c>
      <c r="UK78">
        <v>-2.8096961811501102</v>
      </c>
      <c r="UL78" t="s">
        <v>1420</v>
      </c>
      <c r="UM78" t="s">
        <v>1420</v>
      </c>
      <c r="UN78" t="s">
        <v>1420</v>
      </c>
      <c r="UO78">
        <v>-1.2716474174527601</v>
      </c>
      <c r="UP78" t="s">
        <v>1420</v>
      </c>
      <c r="UQ78" t="s">
        <v>1420</v>
      </c>
      <c r="UR78" t="s">
        <v>1420</v>
      </c>
      <c r="US78">
        <v>-1.15879457692597</v>
      </c>
      <c r="UT78" t="s">
        <v>1420</v>
      </c>
      <c r="UU78">
        <v>-1.0772807089893499</v>
      </c>
      <c r="UV78" t="s">
        <v>1420</v>
      </c>
      <c r="UW78" t="s">
        <v>1420</v>
      </c>
      <c r="UX78">
        <v>-1.0508004547610299</v>
      </c>
      <c r="UY78" t="s">
        <v>1420</v>
      </c>
      <c r="UZ78">
        <v>-1.4134460170932499</v>
      </c>
      <c r="VA78" t="s">
        <v>1420</v>
      </c>
      <c r="VB78" t="s">
        <v>1420</v>
      </c>
      <c r="VC78" t="s">
        <v>1420</v>
      </c>
      <c r="VD78" t="s">
        <v>1420</v>
      </c>
      <c r="VE78">
        <v>-0.84512137387657604</v>
      </c>
      <c r="VF78" t="s">
        <v>1420</v>
      </c>
      <c r="VG78" t="s">
        <v>1420</v>
      </c>
      <c r="VH78" t="s">
        <v>1420</v>
      </c>
      <c r="VI78">
        <v>-1.2980540291966101</v>
      </c>
      <c r="VJ78" t="s">
        <v>1420</v>
      </c>
      <c r="VK78">
        <v>-0.90791862199045203</v>
      </c>
      <c r="VL78" t="s">
        <v>1420</v>
      </c>
      <c r="VM78">
        <v>-0.64678612907041</v>
      </c>
      <c r="VN78">
        <v>-1.19340667020098</v>
      </c>
      <c r="VO78" t="s">
        <v>1420</v>
      </c>
      <c r="VP78" t="s">
        <v>1420</v>
      </c>
      <c r="VQ78" t="s">
        <v>1420</v>
      </c>
      <c r="VR78">
        <v>-1.81998273317899</v>
      </c>
      <c r="VS78">
        <v>-2.1317807990914202</v>
      </c>
      <c r="VT78" t="s">
        <v>1420</v>
      </c>
      <c r="VU78" t="s">
        <v>1420</v>
      </c>
      <c r="VV78" t="s">
        <v>1420</v>
      </c>
      <c r="VW78" t="s">
        <v>1420</v>
      </c>
      <c r="VX78" t="s">
        <v>1420</v>
      </c>
      <c r="VY78">
        <v>-2.2095670814347499</v>
      </c>
      <c r="VZ78" t="s">
        <v>1420</v>
      </c>
      <c r="WA78">
        <v>-1.3757999281141999</v>
      </c>
      <c r="WB78">
        <v>-2.5861524447140498</v>
      </c>
      <c r="WC78" t="s">
        <v>1420</v>
      </c>
      <c r="WD78" t="s">
        <v>1420</v>
      </c>
      <c r="WE78" t="s">
        <v>1420</v>
      </c>
      <c r="WF78">
        <v>-1.657806056006</v>
      </c>
      <c r="WG78">
        <v>-1.7857124523155199</v>
      </c>
      <c r="WH78" t="s">
        <v>1420</v>
      </c>
      <c r="WI78">
        <v>-0.77492216373169198</v>
      </c>
      <c r="WJ78">
        <v>-1.50456041055545</v>
      </c>
      <c r="WK78">
        <v>-1.61583526151303</v>
      </c>
      <c r="WL78" t="s">
        <v>1420</v>
      </c>
      <c r="WM78">
        <v>-1.0959127166973499</v>
      </c>
      <c r="WN78" t="s">
        <v>1420</v>
      </c>
      <c r="WO78" t="s">
        <v>1420</v>
      </c>
      <c r="WP78">
        <v>-1.2550547084165</v>
      </c>
      <c r="WQ78" t="s">
        <v>1420</v>
      </c>
      <c r="WR78" t="s">
        <v>1420</v>
      </c>
      <c r="WS78" t="s">
        <v>1420</v>
      </c>
      <c r="WT78" t="s">
        <v>1420</v>
      </c>
      <c r="WU78" t="s">
        <v>1420</v>
      </c>
      <c r="WV78" t="s">
        <v>1420</v>
      </c>
      <c r="WW78">
        <v>-1.1250236428015701</v>
      </c>
      <c r="WX78" t="s">
        <v>1420</v>
      </c>
      <c r="WY78" t="s">
        <v>1420</v>
      </c>
      <c r="WZ78" t="s">
        <v>1420</v>
      </c>
      <c r="XA78" t="s">
        <v>1420</v>
      </c>
      <c r="XB78" t="s">
        <v>1420</v>
      </c>
      <c r="XC78" t="s">
        <v>1420</v>
      </c>
      <c r="XD78">
        <v>-1.29109082191188</v>
      </c>
      <c r="XE78" t="s">
        <v>1420</v>
      </c>
      <c r="XF78" t="s">
        <v>1420</v>
      </c>
      <c r="XG78" t="s">
        <v>1420</v>
      </c>
      <c r="XH78" t="s">
        <v>1420</v>
      </c>
      <c r="XI78" t="s">
        <v>1420</v>
      </c>
      <c r="XJ78" t="s">
        <v>1420</v>
      </c>
      <c r="XK78" t="s">
        <v>1420</v>
      </c>
      <c r="XL78" t="s">
        <v>1420</v>
      </c>
      <c r="XM78">
        <v>-1.7038612321462301</v>
      </c>
      <c r="XN78" t="s">
        <v>1420</v>
      </c>
      <c r="XO78" t="s">
        <v>1420</v>
      </c>
      <c r="XP78" t="s">
        <v>1420</v>
      </c>
      <c r="XQ78">
        <v>-1.7538305012888</v>
      </c>
      <c r="XR78" t="s">
        <v>1420</v>
      </c>
      <c r="XS78" t="s">
        <v>1420</v>
      </c>
      <c r="XT78" t="s">
        <v>1420</v>
      </c>
      <c r="XU78" t="s">
        <v>1420</v>
      </c>
      <c r="XV78" t="s">
        <v>1420</v>
      </c>
      <c r="XW78">
        <v>-1.46101951245394</v>
      </c>
      <c r="XX78">
        <v>-1.19494611979359</v>
      </c>
      <c r="XY78">
        <v>-1.14688165585012</v>
      </c>
      <c r="XZ78" t="s">
        <v>1420</v>
      </c>
      <c r="YA78">
        <v>-1.5530400575297201</v>
      </c>
      <c r="YB78">
        <v>-1.02187512771416</v>
      </c>
      <c r="YC78" t="s">
        <v>1420</v>
      </c>
      <c r="YD78">
        <v>-1.10687198409594</v>
      </c>
      <c r="YE78" t="s">
        <v>1420</v>
      </c>
      <c r="YF78" t="s">
        <v>1420</v>
      </c>
      <c r="YG78" t="s">
        <v>1420</v>
      </c>
      <c r="YH78">
        <v>-1.3032348699057801</v>
      </c>
      <c r="YI78">
        <v>-1.0228380904699399</v>
      </c>
      <c r="YJ78" t="s">
        <v>1420</v>
      </c>
      <c r="YK78" t="s">
        <v>1420</v>
      </c>
      <c r="YL78" t="s">
        <v>1420</v>
      </c>
      <c r="YM78" t="s">
        <v>1420</v>
      </c>
      <c r="YN78">
        <v>-1.59667601442533</v>
      </c>
      <c r="YO78" t="s">
        <v>1420</v>
      </c>
      <c r="YP78">
        <v>-1.4896743206217999</v>
      </c>
      <c r="YQ78" t="s">
        <v>1420</v>
      </c>
      <c r="YR78">
        <v>-2.7266333281439801</v>
      </c>
      <c r="YS78" t="s">
        <v>1420</v>
      </c>
      <c r="YT78">
        <v>-1.4715219033614799</v>
      </c>
      <c r="YU78" t="s">
        <v>1420</v>
      </c>
      <c r="YV78" t="s">
        <v>1420</v>
      </c>
      <c r="YW78" t="s">
        <v>1420</v>
      </c>
      <c r="YX78">
        <v>-1.9304757579907901</v>
      </c>
      <c r="YY78">
        <v>-1.30446534963369</v>
      </c>
      <c r="YZ78" t="s">
        <v>1420</v>
      </c>
      <c r="ZA78" t="s">
        <v>1420</v>
      </c>
      <c r="ZB78">
        <v>-1.4018757731429099</v>
      </c>
      <c r="ZC78" t="s">
        <v>1420</v>
      </c>
      <c r="ZD78" t="s">
        <v>1420</v>
      </c>
      <c r="ZE78">
        <v>-1.31179749123516</v>
      </c>
      <c r="ZF78">
        <v>-0.94787129748760601</v>
      </c>
      <c r="ZG78">
        <v>-1.25900101226886</v>
      </c>
      <c r="ZH78" t="s">
        <v>1420</v>
      </c>
      <c r="ZI78">
        <v>-1.1598309797577999</v>
      </c>
      <c r="ZJ78">
        <v>-1.3165280847874099</v>
      </c>
      <c r="ZK78" t="s">
        <v>1420</v>
      </c>
      <c r="ZL78" t="s">
        <v>1420</v>
      </c>
      <c r="ZM78">
        <v>-1.49317698239672</v>
      </c>
      <c r="ZN78" t="s">
        <v>1420</v>
      </c>
      <c r="ZO78" t="s">
        <v>1420</v>
      </c>
      <c r="ZP78" t="s">
        <v>1420</v>
      </c>
      <c r="ZQ78">
        <v>-1.05331841152584</v>
      </c>
      <c r="ZR78" t="s">
        <v>1420</v>
      </c>
      <c r="ZS78">
        <v>-1.3056497626194801</v>
      </c>
      <c r="ZT78">
        <v>-1.0506353909408701</v>
      </c>
      <c r="ZU78">
        <v>-1.5272255491747599</v>
      </c>
      <c r="ZV78" t="s">
        <v>1420</v>
      </c>
      <c r="ZW78">
        <v>-1.4775075928283301</v>
      </c>
      <c r="ZX78">
        <v>-0.96049294419009701</v>
      </c>
      <c r="ZY78" t="s">
        <v>1420</v>
      </c>
      <c r="ZZ78">
        <v>-1.5707363090992601</v>
      </c>
      <c r="AAA78" t="s">
        <v>1420</v>
      </c>
      <c r="AAB78" t="s">
        <v>1420</v>
      </c>
      <c r="AAC78" t="s">
        <v>1420</v>
      </c>
      <c r="AAD78">
        <v>-1.4659027386408101</v>
      </c>
      <c r="AAE78" t="s">
        <v>1420</v>
      </c>
      <c r="AAF78">
        <v>-0.71957123324793903</v>
      </c>
      <c r="AAG78">
        <v>-1.1658872335503201</v>
      </c>
      <c r="AAH78">
        <v>-0.84818827033146604</v>
      </c>
      <c r="AAI78">
        <v>-0.65198237542756299</v>
      </c>
      <c r="AAJ78">
        <v>-1.2023029865153501</v>
      </c>
      <c r="AAK78" t="s">
        <v>1420</v>
      </c>
      <c r="AAL78">
        <v>-1.6490766791045599</v>
      </c>
      <c r="AAM78" t="s">
        <v>1420</v>
      </c>
      <c r="AAN78">
        <v>-1.15407382203723</v>
      </c>
      <c r="AAO78" t="s">
        <v>1420</v>
      </c>
      <c r="AAP78">
        <v>-1.4225448136074701</v>
      </c>
      <c r="AAQ78" t="s">
        <v>1420</v>
      </c>
      <c r="AAR78">
        <v>-1.2088005657390299</v>
      </c>
      <c r="AAS78">
        <v>-2.5220467360671601</v>
      </c>
      <c r="AAT78" t="s">
        <v>1420</v>
      </c>
      <c r="AAU78">
        <v>-1.2260175231991599</v>
      </c>
      <c r="AAV78" t="s">
        <v>1420</v>
      </c>
      <c r="AAW78">
        <v>-1.7854897682044599</v>
      </c>
      <c r="AAX78" t="s">
        <v>1420</v>
      </c>
      <c r="AAY78" t="s">
        <v>1420</v>
      </c>
      <c r="AAZ78" t="s">
        <v>1420</v>
      </c>
      <c r="ABA78" t="s">
        <v>1420</v>
      </c>
      <c r="ABB78" t="s">
        <v>1420</v>
      </c>
      <c r="ABC78" t="s">
        <v>1420</v>
      </c>
      <c r="ABD78" t="s">
        <v>1420</v>
      </c>
      <c r="ABE78" t="s">
        <v>1420</v>
      </c>
      <c r="ABF78" t="s">
        <v>1420</v>
      </c>
      <c r="ABG78" t="s">
        <v>1420</v>
      </c>
      <c r="ABH78" t="s">
        <v>1420</v>
      </c>
      <c r="ABI78" t="s">
        <v>1420</v>
      </c>
      <c r="ABJ78">
        <v>-2.2399470795990002</v>
      </c>
      <c r="ABK78" t="s">
        <v>1420</v>
      </c>
      <c r="ABL78" t="s">
        <v>1420</v>
      </c>
      <c r="ABM78" t="s">
        <v>1420</v>
      </c>
      <c r="ABN78" t="s">
        <v>1420</v>
      </c>
      <c r="ABO78" t="s">
        <v>1420</v>
      </c>
      <c r="ABP78" t="s">
        <v>1420</v>
      </c>
      <c r="ABQ78" t="s">
        <v>1420</v>
      </c>
      <c r="ABR78" t="s">
        <v>1420</v>
      </c>
      <c r="ABS78" t="s">
        <v>1420</v>
      </c>
      <c r="ABT78">
        <v>-1.23273458834785</v>
      </c>
      <c r="ABU78" t="s">
        <v>1420</v>
      </c>
      <c r="ABV78" t="s">
        <v>1420</v>
      </c>
      <c r="ABW78" t="s">
        <v>1420</v>
      </c>
      <c r="ABX78" t="s">
        <v>1420</v>
      </c>
      <c r="ABY78" t="s">
        <v>1420</v>
      </c>
      <c r="ABZ78">
        <v>-1.2450141294739401</v>
      </c>
      <c r="ACA78" t="s">
        <v>1420</v>
      </c>
      <c r="ACB78" t="s">
        <v>1420</v>
      </c>
      <c r="ACC78" t="s">
        <v>1420</v>
      </c>
      <c r="ACD78" t="s">
        <v>1420</v>
      </c>
      <c r="ACE78" t="s">
        <v>1420</v>
      </c>
      <c r="ACF78" t="s">
        <v>1420</v>
      </c>
      <c r="ACG78">
        <v>-0.61020360513090599</v>
      </c>
      <c r="ACH78" t="s">
        <v>1420</v>
      </c>
      <c r="ACI78">
        <v>-1.37227968196032</v>
      </c>
      <c r="ACJ78" t="s">
        <v>1420</v>
      </c>
      <c r="ACK78">
        <v>-1.4817634587139501</v>
      </c>
      <c r="ACL78" t="s">
        <v>1420</v>
      </c>
      <c r="ACM78">
        <v>-1.27241668214668</v>
      </c>
      <c r="ACN78" t="s">
        <v>1420</v>
      </c>
      <c r="ACO78">
        <v>-1.2498351579759801</v>
      </c>
      <c r="ACP78" t="s">
        <v>1420</v>
      </c>
      <c r="ACQ78" t="s">
        <v>1420</v>
      </c>
      <c r="ACR78" t="s">
        <v>1420</v>
      </c>
      <c r="ACS78" t="s">
        <v>1420</v>
      </c>
      <c r="ACT78">
        <v>-2.16927293394729</v>
      </c>
      <c r="ACU78">
        <v>-1.1905111389652501</v>
      </c>
      <c r="ACV78">
        <v>-0.43416757938008499</v>
      </c>
      <c r="ACW78" t="s">
        <v>1420</v>
      </c>
      <c r="ACX78">
        <v>-0.98984542407161902</v>
      </c>
      <c r="ACY78">
        <v>-1.90900871992343</v>
      </c>
      <c r="ACZ78" t="s">
        <v>1420</v>
      </c>
      <c r="ADA78" t="s">
        <v>1420</v>
      </c>
      <c r="ADB78">
        <v>-0.86700258651060602</v>
      </c>
      <c r="ADC78" t="s">
        <v>1420</v>
      </c>
      <c r="ADD78" t="s">
        <v>1420</v>
      </c>
      <c r="ADE78" t="s">
        <v>1420</v>
      </c>
      <c r="ADF78" t="s">
        <v>1420</v>
      </c>
      <c r="ADG78" t="s">
        <v>1420</v>
      </c>
      <c r="ADH78" t="s">
        <v>1420</v>
      </c>
      <c r="ADI78" t="s">
        <v>1420</v>
      </c>
      <c r="ADJ78" t="s">
        <v>1420</v>
      </c>
      <c r="ADK78" t="s">
        <v>1420</v>
      </c>
      <c r="ADL78" t="s">
        <v>1420</v>
      </c>
      <c r="ADM78">
        <v>-0.56796511011759698</v>
      </c>
      <c r="ADN78" t="s">
        <v>1420</v>
      </c>
      <c r="ADO78" t="s">
        <v>1420</v>
      </c>
      <c r="ADP78" t="s">
        <v>1420</v>
      </c>
      <c r="ADQ78" t="s">
        <v>1420</v>
      </c>
      <c r="ADR78" t="s">
        <v>1420</v>
      </c>
      <c r="ADS78" t="s">
        <v>1420</v>
      </c>
      <c r="ADT78" t="s">
        <v>1420</v>
      </c>
      <c r="ADU78" t="s">
        <v>1420</v>
      </c>
      <c r="ADV78" t="s">
        <v>1420</v>
      </c>
      <c r="ADW78">
        <v>-1.2469362179792101</v>
      </c>
      <c r="ADX78" t="s">
        <v>1420</v>
      </c>
      <c r="ADY78" t="s">
        <v>1420</v>
      </c>
      <c r="ADZ78">
        <v>-1.6723431124005901</v>
      </c>
      <c r="AEA78">
        <v>-1.0877559343227201</v>
      </c>
      <c r="AEB78">
        <v>-2.34676382136638</v>
      </c>
      <c r="AEC78">
        <v>-0.94960372853296104</v>
      </c>
      <c r="AED78" t="s">
        <v>1420</v>
      </c>
      <c r="AEE78">
        <v>-3.54074394624904</v>
      </c>
      <c r="AEF78" t="s">
        <v>1420</v>
      </c>
      <c r="AEG78" t="s">
        <v>1420</v>
      </c>
      <c r="AEH78" t="s">
        <v>1420</v>
      </c>
      <c r="AEI78" t="s">
        <v>1420</v>
      </c>
      <c r="AEJ78" t="s">
        <v>1420</v>
      </c>
      <c r="AEK78">
        <v>-1.8757421299794099</v>
      </c>
      <c r="AEL78" t="s">
        <v>1420</v>
      </c>
      <c r="AEM78" t="s">
        <v>1420</v>
      </c>
      <c r="AEN78">
        <v>-1.0004276362601201</v>
      </c>
      <c r="AEO78">
        <v>-1.3221257046610599</v>
      </c>
      <c r="AEP78" t="s">
        <v>1420</v>
      </c>
      <c r="AEQ78" t="s">
        <v>1420</v>
      </c>
      <c r="AER78" t="s">
        <v>1420</v>
      </c>
      <c r="AES78" t="s">
        <v>1420</v>
      </c>
      <c r="AET78" t="s">
        <v>1420</v>
      </c>
      <c r="AEU78" t="s">
        <v>1420</v>
      </c>
      <c r="AEV78" t="s">
        <v>1420</v>
      </c>
      <c r="AEW78" t="s">
        <v>1420</v>
      </c>
      <c r="AEX78">
        <v>-1.0786278676004599</v>
      </c>
      <c r="AEY78">
        <v>-1.18923251665637</v>
      </c>
      <c r="AEZ78" t="s">
        <v>1420</v>
      </c>
      <c r="AFA78" t="s">
        <v>1420</v>
      </c>
      <c r="AFB78" t="s">
        <v>1420</v>
      </c>
      <c r="AFC78" t="s">
        <v>1420</v>
      </c>
      <c r="AFD78" t="s">
        <v>1420</v>
      </c>
      <c r="AFE78" t="s">
        <v>1420</v>
      </c>
      <c r="AFF78" t="s">
        <v>1420</v>
      </c>
      <c r="AFG78">
        <v>-1.3283026545629399</v>
      </c>
      <c r="AFH78" t="s">
        <v>1420</v>
      </c>
      <c r="AFI78" t="s">
        <v>1420</v>
      </c>
      <c r="AFJ78" t="s">
        <v>1420</v>
      </c>
      <c r="AFK78" t="s">
        <v>1420</v>
      </c>
      <c r="AFL78" t="s">
        <v>1420</v>
      </c>
      <c r="AFM78" t="s">
        <v>1420</v>
      </c>
      <c r="AFN78">
        <v>-2.1346903424567398</v>
      </c>
      <c r="AFO78" t="s">
        <v>1420</v>
      </c>
      <c r="AFP78" t="s">
        <v>1420</v>
      </c>
      <c r="AFQ78" t="s">
        <v>1420</v>
      </c>
      <c r="AFR78" t="s">
        <v>1420</v>
      </c>
      <c r="AFS78">
        <v>-1.87003404778965</v>
      </c>
      <c r="AFT78" t="s">
        <v>1420</v>
      </c>
      <c r="AFU78" t="s">
        <v>1420</v>
      </c>
      <c r="AFV78">
        <v>-3.24972665707977</v>
      </c>
      <c r="AFW78" t="s">
        <v>1420</v>
      </c>
      <c r="AFX78" t="s">
        <v>1420</v>
      </c>
      <c r="AFY78">
        <v>-0.99610584617945697</v>
      </c>
      <c r="AFZ78">
        <v>-1.5504156834688201</v>
      </c>
      <c r="AGA78" t="s">
        <v>1420</v>
      </c>
      <c r="AGB78" t="s">
        <v>1420</v>
      </c>
      <c r="AGC78" t="s">
        <v>1420</v>
      </c>
      <c r="AGD78">
        <v>-1.10842761429229</v>
      </c>
      <c r="AGE78" t="s">
        <v>1420</v>
      </c>
      <c r="AGF78" t="s">
        <v>1420</v>
      </c>
      <c r="AGG78">
        <v>-1.51980950646937</v>
      </c>
      <c r="AGH78" t="s">
        <v>1420</v>
      </c>
      <c r="AGI78">
        <v>-1.4654195705694799</v>
      </c>
      <c r="AGJ78">
        <v>-1.8727807310073099</v>
      </c>
      <c r="AGK78" t="s">
        <v>1420</v>
      </c>
      <c r="AGL78">
        <v>-0.83423194901392395</v>
      </c>
      <c r="AGM78">
        <v>-1.63198023493453</v>
      </c>
      <c r="AGN78">
        <v>-1.1740110806144699</v>
      </c>
      <c r="AGO78" t="s">
        <v>1420</v>
      </c>
      <c r="AGP78" t="s">
        <v>1420</v>
      </c>
      <c r="AGQ78" t="s">
        <v>1420</v>
      </c>
      <c r="AGR78" t="s">
        <v>1420</v>
      </c>
      <c r="AGS78">
        <v>-0.95429230340304105</v>
      </c>
      <c r="AGT78" t="s">
        <v>1420</v>
      </c>
      <c r="AGU78">
        <v>-0.73143855944347103</v>
      </c>
      <c r="AGV78" t="s">
        <v>1420</v>
      </c>
      <c r="AGW78" t="s">
        <v>1420</v>
      </c>
      <c r="AGX78" t="s">
        <v>1420</v>
      </c>
      <c r="AGY78" t="s">
        <v>1420</v>
      </c>
      <c r="AGZ78" t="s">
        <v>1420</v>
      </c>
      <c r="AHA78">
        <v>-1.18069868399754</v>
      </c>
      <c r="AHB78" t="s">
        <v>1420</v>
      </c>
      <c r="AHC78">
        <v>-2.38193866063608</v>
      </c>
      <c r="AHD78" t="s">
        <v>1420</v>
      </c>
      <c r="AHE78">
        <v>-1.30017477241794</v>
      </c>
      <c r="AHF78">
        <v>-1.23496542139426</v>
      </c>
      <c r="AHG78">
        <v>-1.8286339782584899</v>
      </c>
      <c r="AHH78">
        <v>-2.8710623671638298</v>
      </c>
      <c r="AHI78" t="s">
        <v>1420</v>
      </c>
      <c r="AHJ78" t="s">
        <v>1420</v>
      </c>
      <c r="AHK78">
        <v>-1.60280438036897</v>
      </c>
      <c r="AHL78">
        <v>-1.2895109903430699</v>
      </c>
      <c r="AHM78" t="s">
        <v>1420</v>
      </c>
      <c r="AHN78" t="s">
        <v>1420</v>
      </c>
      <c r="AHO78" t="s">
        <v>1420</v>
      </c>
      <c r="AHP78" t="s">
        <v>1420</v>
      </c>
      <c r="AHQ78">
        <v>-1.2904165919652399</v>
      </c>
      <c r="AHR78">
        <v>-1.38633376938411</v>
      </c>
      <c r="AHS78">
        <v>-2.7833433087815602</v>
      </c>
      <c r="AHT78" t="s">
        <v>1420</v>
      </c>
      <c r="AHU78" t="s">
        <v>1420</v>
      </c>
      <c r="AHV78" t="s">
        <v>1420</v>
      </c>
      <c r="AHW78" t="s">
        <v>1420</v>
      </c>
      <c r="AHX78" t="s">
        <v>1420</v>
      </c>
      <c r="AHY78" t="s">
        <v>1420</v>
      </c>
      <c r="AHZ78" t="s">
        <v>1420</v>
      </c>
      <c r="AIA78" t="s">
        <v>1420</v>
      </c>
      <c r="AIB78">
        <v>-1.1019481632029799</v>
      </c>
      <c r="AIC78" t="s">
        <v>1420</v>
      </c>
      <c r="AID78">
        <v>-2.3884798307368702</v>
      </c>
      <c r="AIE78" t="s">
        <v>1420</v>
      </c>
      <c r="AIF78" t="s">
        <v>1420</v>
      </c>
      <c r="AIG78" t="s">
        <v>1420</v>
      </c>
      <c r="AIH78" t="s">
        <v>1420</v>
      </c>
      <c r="AII78" t="s">
        <v>1420</v>
      </c>
      <c r="AIJ78" t="s">
        <v>1420</v>
      </c>
      <c r="AIK78" t="s">
        <v>1420</v>
      </c>
      <c r="AIL78">
        <v>-1.5367173648974599</v>
      </c>
      <c r="AIM78" t="s">
        <v>1420</v>
      </c>
      <c r="AIN78" t="s">
        <v>1420</v>
      </c>
      <c r="AIO78" t="s">
        <v>1420</v>
      </c>
      <c r="AIP78" t="s">
        <v>1420</v>
      </c>
      <c r="AIQ78" t="s">
        <v>1420</v>
      </c>
      <c r="AIR78">
        <v>-1.44413576832778</v>
      </c>
      <c r="AIS78">
        <v>-1.49722182796591</v>
      </c>
      <c r="AIT78">
        <v>-1.97811461282106</v>
      </c>
      <c r="AIU78">
        <v>-1.6256238773865701</v>
      </c>
      <c r="AIV78" t="s">
        <v>1420</v>
      </c>
      <c r="AIW78">
        <v>-1.05829596470628</v>
      </c>
      <c r="AIX78">
        <v>-1.5241159038957299</v>
      </c>
      <c r="AIY78">
        <v>-1.4490713876113701</v>
      </c>
      <c r="AIZ78">
        <v>-1.0719967583963801</v>
      </c>
      <c r="AJA78" t="s">
        <v>1420</v>
      </c>
      <c r="AJB78" t="s">
        <v>1420</v>
      </c>
      <c r="AJC78" t="s">
        <v>1420</v>
      </c>
      <c r="AJD78" t="s">
        <v>1420</v>
      </c>
      <c r="AJE78" t="s">
        <v>1420</v>
      </c>
      <c r="AJF78" t="s">
        <v>1420</v>
      </c>
      <c r="AJG78" t="s">
        <v>1420</v>
      </c>
      <c r="AJH78" t="s">
        <v>1420</v>
      </c>
      <c r="AJI78">
        <v>-2.25913708727591</v>
      </c>
      <c r="AJJ78" t="s">
        <v>1420</v>
      </c>
      <c r="AJK78">
        <v>-1.7836679660096</v>
      </c>
      <c r="AJL78" t="s">
        <v>1420</v>
      </c>
      <c r="AJM78" t="s">
        <v>1420</v>
      </c>
      <c r="AJN78" t="s">
        <v>1420</v>
      </c>
      <c r="AJO78" t="s">
        <v>1420</v>
      </c>
      <c r="AJP78">
        <v>-1.22850536018832</v>
      </c>
      <c r="AJQ78">
        <v>-1.35239334216708</v>
      </c>
      <c r="AJR78" t="s">
        <v>1420</v>
      </c>
      <c r="AJS78" t="s">
        <v>1420</v>
      </c>
      <c r="AJT78" t="s">
        <v>1420</v>
      </c>
      <c r="AJU78" t="s">
        <v>1420</v>
      </c>
      <c r="AJV78" t="s">
        <v>1420</v>
      </c>
      <c r="AJW78">
        <v>-1.0865316911876099</v>
      </c>
      <c r="AJX78" t="s">
        <v>1420</v>
      </c>
      <c r="AJY78" t="s">
        <v>1420</v>
      </c>
      <c r="AJZ78">
        <v>-1.24844649619964</v>
      </c>
      <c r="AKA78" t="s">
        <v>1420</v>
      </c>
      <c r="AKB78" t="s">
        <v>1420</v>
      </c>
      <c r="AKC78" t="s">
        <v>1420</v>
      </c>
      <c r="AKD78">
        <v>-1.0683540401044</v>
      </c>
      <c r="AKE78">
        <v>-1.59251481825602</v>
      </c>
      <c r="AKF78">
        <v>2.8163375758891E-2</v>
      </c>
      <c r="AKG78">
        <v>-1.46661386788225</v>
      </c>
      <c r="AKH78" t="s">
        <v>1420</v>
      </c>
      <c r="AKI78" t="s">
        <v>1420</v>
      </c>
      <c r="AKJ78" t="s">
        <v>1420</v>
      </c>
      <c r="AKK78" t="s">
        <v>1420</v>
      </c>
      <c r="AKL78" t="s">
        <v>1420</v>
      </c>
      <c r="AKM78">
        <v>-1.59115004837671</v>
      </c>
      <c r="AKN78" t="s">
        <v>1420</v>
      </c>
      <c r="AKO78" t="s">
        <v>1420</v>
      </c>
      <c r="AKP78">
        <v>-1.1701843841493</v>
      </c>
      <c r="AKQ78" t="s">
        <v>1420</v>
      </c>
      <c r="AKR78" t="s">
        <v>1420</v>
      </c>
      <c r="AKS78" t="s">
        <v>1420</v>
      </c>
      <c r="AKT78" t="s">
        <v>1420</v>
      </c>
      <c r="AKU78" t="s">
        <v>1420</v>
      </c>
      <c r="AKV78">
        <v>-1.9907196353961201</v>
      </c>
      <c r="AKW78" t="s">
        <v>1420</v>
      </c>
      <c r="AKX78" t="s">
        <v>1420</v>
      </c>
      <c r="AKY78" t="s">
        <v>1420</v>
      </c>
      <c r="AKZ78">
        <v>-0.83819511076126696</v>
      </c>
      <c r="ALA78" t="s">
        <v>1420</v>
      </c>
      <c r="ALB78" t="s">
        <v>1420</v>
      </c>
      <c r="ALC78" t="s">
        <v>1420</v>
      </c>
      <c r="ALD78" t="s">
        <v>1420</v>
      </c>
      <c r="ALE78">
        <v>-1.95068157236163</v>
      </c>
      <c r="ALF78" t="s">
        <v>1420</v>
      </c>
      <c r="ALG78" t="s">
        <v>1420</v>
      </c>
      <c r="ALH78">
        <v>-0.97558084882458296</v>
      </c>
      <c r="ALI78">
        <v>-1.32756518261787</v>
      </c>
      <c r="ALJ78">
        <v>-1.2643286224594501</v>
      </c>
      <c r="ALK78" t="s">
        <v>1420</v>
      </c>
      <c r="ALL78" t="s">
        <v>1420</v>
      </c>
      <c r="ALM78" t="s">
        <v>1420</v>
      </c>
      <c r="ALN78">
        <v>-0.93023295576555898</v>
      </c>
      <c r="ALO78">
        <v>-1.4358786284115901</v>
      </c>
      <c r="ALP78">
        <v>-1.38633376938411</v>
      </c>
    </row>
    <row r="79" spans="1:1004" ht="14.25" x14ac:dyDescent="0.2">
      <c r="A79" t="s">
        <v>122867</v>
      </c>
      <c r="B79" t="s">
        <v>1419</v>
      </c>
      <c r="C79" t="s">
        <v>1420</v>
      </c>
      <c r="D79" t="s">
        <v>1420</v>
      </c>
      <c r="E79" t="s">
        <v>1420</v>
      </c>
      <c r="F79" t="s">
        <v>1420</v>
      </c>
      <c r="G79" t="s">
        <v>1420</v>
      </c>
      <c r="H79">
        <v>-1.1759782080869801</v>
      </c>
      <c r="I79" t="s">
        <v>1420</v>
      </c>
      <c r="J79" t="s">
        <v>1420</v>
      </c>
      <c r="K79" t="s">
        <v>1420</v>
      </c>
      <c r="L79">
        <v>-1.57071848503967</v>
      </c>
      <c r="M79">
        <v>-2.29324609796979</v>
      </c>
      <c r="N79" t="s">
        <v>1420</v>
      </c>
      <c r="O79">
        <v>-1.8776248678331999</v>
      </c>
      <c r="P79" t="s">
        <v>1420</v>
      </c>
      <c r="Q79">
        <v>-2.1737520777449801</v>
      </c>
      <c r="R79">
        <v>-1.7140619448977299</v>
      </c>
      <c r="S79" t="s">
        <v>1420</v>
      </c>
      <c r="T79" t="s">
        <v>1420</v>
      </c>
      <c r="U79">
        <v>-1.5156965903636901</v>
      </c>
      <c r="V79" t="s">
        <v>1420</v>
      </c>
      <c r="W79" t="s">
        <v>1420</v>
      </c>
      <c r="X79" t="s">
        <v>1420</v>
      </c>
      <c r="Y79" t="s">
        <v>1420</v>
      </c>
      <c r="Z79">
        <v>-1.9902468788641201</v>
      </c>
      <c r="AA79">
        <v>-2.39001541218156</v>
      </c>
      <c r="AB79" t="s">
        <v>1420</v>
      </c>
      <c r="AC79" t="s">
        <v>1420</v>
      </c>
      <c r="AD79" t="s">
        <v>1420</v>
      </c>
      <c r="AE79" t="s">
        <v>1420</v>
      </c>
      <c r="AF79">
        <v>-1.04972114000081</v>
      </c>
      <c r="AG79">
        <v>-2.48297289028039</v>
      </c>
      <c r="AH79">
        <v>-1.7699846542390301</v>
      </c>
      <c r="AI79" t="s">
        <v>1420</v>
      </c>
      <c r="AJ79" t="s">
        <v>1420</v>
      </c>
      <c r="AK79" t="s">
        <v>1420</v>
      </c>
      <c r="AL79" t="s">
        <v>1420</v>
      </c>
      <c r="AM79" t="s">
        <v>1420</v>
      </c>
      <c r="AN79">
        <v>-1.4818351879496101</v>
      </c>
      <c r="AO79">
        <v>-1.8927620021426099</v>
      </c>
      <c r="AP79" t="s">
        <v>1420</v>
      </c>
      <c r="AQ79" t="s">
        <v>1420</v>
      </c>
      <c r="AR79">
        <v>-2.1175897682079001</v>
      </c>
      <c r="AS79" t="s">
        <v>1420</v>
      </c>
      <c r="AT79" t="s">
        <v>1420</v>
      </c>
      <c r="AU79">
        <v>-1.29330844204652</v>
      </c>
      <c r="AV79" t="s">
        <v>1420</v>
      </c>
      <c r="AW79">
        <v>-2.7555680551263602</v>
      </c>
      <c r="AX79" t="s">
        <v>1420</v>
      </c>
      <c r="AY79" t="s">
        <v>1420</v>
      </c>
      <c r="AZ79" t="s">
        <v>1420</v>
      </c>
      <c r="BA79" t="s">
        <v>1420</v>
      </c>
      <c r="BB79" t="s">
        <v>1420</v>
      </c>
      <c r="BC79">
        <v>-3.5466912568004698</v>
      </c>
      <c r="BD79" t="s">
        <v>1420</v>
      </c>
      <c r="BE79" t="s">
        <v>1420</v>
      </c>
      <c r="BF79">
        <v>-1.73795506894033</v>
      </c>
      <c r="BG79">
        <v>-1.92071714900236</v>
      </c>
      <c r="BH79">
        <v>-4.9358666700547698</v>
      </c>
      <c r="BI79" t="s">
        <v>1420</v>
      </c>
      <c r="BJ79" t="s">
        <v>1420</v>
      </c>
      <c r="BK79">
        <v>-1.5290656594235099</v>
      </c>
      <c r="BL79" t="s">
        <v>1420</v>
      </c>
      <c r="BM79" t="s">
        <v>1420</v>
      </c>
      <c r="BN79" t="s">
        <v>1420</v>
      </c>
      <c r="BO79" t="s">
        <v>1420</v>
      </c>
      <c r="BP79" t="s">
        <v>1420</v>
      </c>
      <c r="BQ79">
        <v>-1.97042805049918</v>
      </c>
      <c r="BR79" t="s">
        <v>1420</v>
      </c>
      <c r="BS79" t="s">
        <v>1420</v>
      </c>
      <c r="BT79" t="s">
        <v>1420</v>
      </c>
      <c r="BU79" t="s">
        <v>1420</v>
      </c>
      <c r="BV79" t="s">
        <v>1420</v>
      </c>
      <c r="BW79" t="s">
        <v>1420</v>
      </c>
      <c r="BX79" t="s">
        <v>1420</v>
      </c>
      <c r="BY79" t="s">
        <v>1420</v>
      </c>
      <c r="BZ79">
        <v>-2.1678183512738398</v>
      </c>
      <c r="CA79" t="s">
        <v>1420</v>
      </c>
      <c r="CB79">
        <v>-2.0251201245650399</v>
      </c>
      <c r="CC79" t="s">
        <v>1420</v>
      </c>
      <c r="CD79" t="s">
        <v>1420</v>
      </c>
      <c r="CE79">
        <v>-2.0241383955548402</v>
      </c>
      <c r="CF79" t="s">
        <v>1420</v>
      </c>
      <c r="CG79">
        <v>-1.6730442686865901</v>
      </c>
      <c r="CH79">
        <v>-2.35581651642006</v>
      </c>
      <c r="CI79" t="s">
        <v>1420</v>
      </c>
      <c r="CJ79" t="s">
        <v>1420</v>
      </c>
      <c r="CK79" t="s">
        <v>1420</v>
      </c>
      <c r="CL79">
        <v>-1.9647360456818299</v>
      </c>
      <c r="CM79" t="s">
        <v>1420</v>
      </c>
      <c r="CN79">
        <v>-2.7897595569523799</v>
      </c>
      <c r="CO79" t="s">
        <v>1420</v>
      </c>
      <c r="CP79" t="s">
        <v>1420</v>
      </c>
      <c r="CQ79" t="s">
        <v>1420</v>
      </c>
      <c r="CR79" t="s">
        <v>1420</v>
      </c>
      <c r="CS79" t="s">
        <v>1420</v>
      </c>
      <c r="CT79">
        <v>-1.1886176177152601</v>
      </c>
      <c r="CU79" t="s">
        <v>1420</v>
      </c>
      <c r="CV79">
        <v>-1.9386286827241901</v>
      </c>
      <c r="CW79">
        <v>-1.8332184638589499</v>
      </c>
      <c r="CX79" t="s">
        <v>1420</v>
      </c>
      <c r="CY79" t="s">
        <v>1420</v>
      </c>
      <c r="CZ79" t="s">
        <v>1420</v>
      </c>
      <c r="DA79" t="s">
        <v>1420</v>
      </c>
      <c r="DB79" t="s">
        <v>1420</v>
      </c>
      <c r="DC79" t="s">
        <v>1420</v>
      </c>
      <c r="DD79" t="s">
        <v>1420</v>
      </c>
      <c r="DE79" t="s">
        <v>1420</v>
      </c>
      <c r="DF79">
        <v>-1.68448871469758</v>
      </c>
      <c r="DG79" t="s">
        <v>1420</v>
      </c>
      <c r="DH79" t="s">
        <v>1420</v>
      </c>
      <c r="DI79">
        <v>-2.47962020190778</v>
      </c>
      <c r="DJ79">
        <v>-2.8788196437814202</v>
      </c>
      <c r="DK79" t="s">
        <v>1420</v>
      </c>
      <c r="DL79" t="s">
        <v>1420</v>
      </c>
      <c r="DM79" t="s">
        <v>1420</v>
      </c>
      <c r="DN79" t="s">
        <v>1420</v>
      </c>
      <c r="DO79" t="s">
        <v>1420</v>
      </c>
      <c r="DP79" t="s">
        <v>1420</v>
      </c>
      <c r="DQ79" t="s">
        <v>1420</v>
      </c>
      <c r="DR79" t="s">
        <v>1420</v>
      </c>
      <c r="DS79">
        <v>-2.2880028799510099</v>
      </c>
      <c r="DT79">
        <v>-2.4065382500289898</v>
      </c>
      <c r="DU79" t="s">
        <v>1420</v>
      </c>
      <c r="DV79" t="s">
        <v>1420</v>
      </c>
      <c r="DW79">
        <v>-2.9840705341151299</v>
      </c>
      <c r="DX79" t="s">
        <v>1420</v>
      </c>
      <c r="DY79" t="s">
        <v>1420</v>
      </c>
      <c r="DZ79" t="s">
        <v>1420</v>
      </c>
      <c r="EA79" t="s">
        <v>1420</v>
      </c>
      <c r="EB79">
        <v>-1.8746063889062401</v>
      </c>
      <c r="EC79" t="s">
        <v>1420</v>
      </c>
      <c r="ED79">
        <v>-2.0943313296245498</v>
      </c>
      <c r="EE79">
        <v>-2.31526214994381</v>
      </c>
      <c r="EF79">
        <v>-2.4401941041728499</v>
      </c>
      <c r="EG79">
        <v>-1.28705791716924</v>
      </c>
      <c r="EH79" t="s">
        <v>1420</v>
      </c>
      <c r="EI79" t="s">
        <v>1420</v>
      </c>
      <c r="EJ79" t="s">
        <v>1420</v>
      </c>
      <c r="EK79" t="s">
        <v>1420</v>
      </c>
      <c r="EL79" t="s">
        <v>1420</v>
      </c>
      <c r="EM79" t="s">
        <v>1420</v>
      </c>
      <c r="EN79" t="s">
        <v>1420</v>
      </c>
      <c r="EO79">
        <v>-1.7224660995530701</v>
      </c>
      <c r="EP79">
        <v>-2.2831844817198101</v>
      </c>
      <c r="EQ79" t="s">
        <v>1420</v>
      </c>
      <c r="ER79">
        <v>-2.1129416942427</v>
      </c>
      <c r="ES79">
        <v>-2.2212108599683198</v>
      </c>
      <c r="ET79">
        <v>-2.04359816718733</v>
      </c>
      <c r="EU79" t="s">
        <v>1420</v>
      </c>
      <c r="EV79" t="s">
        <v>1420</v>
      </c>
      <c r="EW79" t="s">
        <v>1420</v>
      </c>
      <c r="EX79" t="s">
        <v>1420</v>
      </c>
      <c r="EY79">
        <v>-1.35664742335928</v>
      </c>
      <c r="EZ79" t="s">
        <v>1420</v>
      </c>
      <c r="FA79" t="s">
        <v>1420</v>
      </c>
      <c r="FB79">
        <v>-2.5188099754038902</v>
      </c>
      <c r="FC79" t="s">
        <v>1420</v>
      </c>
      <c r="FD79">
        <v>-1.44894743749477</v>
      </c>
      <c r="FE79" t="s">
        <v>1420</v>
      </c>
      <c r="FF79" t="s">
        <v>1420</v>
      </c>
      <c r="FG79" t="s">
        <v>1420</v>
      </c>
      <c r="FH79" t="s">
        <v>1420</v>
      </c>
      <c r="FI79">
        <v>-2.6130048467467302</v>
      </c>
      <c r="FJ79">
        <v>-1.15853288471646</v>
      </c>
      <c r="FK79" t="s">
        <v>1420</v>
      </c>
      <c r="FL79" t="s">
        <v>1420</v>
      </c>
      <c r="FM79" t="s">
        <v>1420</v>
      </c>
      <c r="FN79">
        <v>-2.3067881849904199</v>
      </c>
      <c r="FO79">
        <v>-1.5741535582405699</v>
      </c>
      <c r="FP79" t="s">
        <v>1420</v>
      </c>
      <c r="FQ79" t="s">
        <v>1420</v>
      </c>
      <c r="FR79">
        <v>-2.2516918033367901</v>
      </c>
      <c r="FS79" t="s">
        <v>1420</v>
      </c>
      <c r="FT79" t="s">
        <v>1420</v>
      </c>
      <c r="FU79">
        <v>-2.0155353931899</v>
      </c>
      <c r="FV79">
        <v>-1.54794398787484</v>
      </c>
      <c r="FW79" t="s">
        <v>1420</v>
      </c>
      <c r="FX79">
        <v>-2.0638601725042802</v>
      </c>
      <c r="FY79" t="s">
        <v>1420</v>
      </c>
      <c r="FZ79">
        <v>-2.4437706492599198</v>
      </c>
      <c r="GA79">
        <v>-1.8659415893195399</v>
      </c>
      <c r="GB79">
        <v>-1.96174281923359</v>
      </c>
      <c r="GC79" t="s">
        <v>1420</v>
      </c>
      <c r="GD79" t="s">
        <v>1420</v>
      </c>
      <c r="GE79" t="s">
        <v>1420</v>
      </c>
      <c r="GF79">
        <v>-2.5545843366595</v>
      </c>
      <c r="GG79" t="s">
        <v>1420</v>
      </c>
      <c r="GH79" t="s">
        <v>1420</v>
      </c>
      <c r="GI79" t="s">
        <v>1420</v>
      </c>
      <c r="GJ79" t="s">
        <v>1420</v>
      </c>
      <c r="GK79">
        <v>-2.4846996601116702</v>
      </c>
      <c r="GL79" t="s">
        <v>1420</v>
      </c>
      <c r="GM79" t="s">
        <v>1420</v>
      </c>
      <c r="GN79" t="s">
        <v>1420</v>
      </c>
      <c r="GO79" t="s">
        <v>1420</v>
      </c>
      <c r="GP79">
        <v>-1.30529694696993</v>
      </c>
      <c r="GQ79">
        <v>-1.97547783557781</v>
      </c>
      <c r="GR79" t="s">
        <v>1420</v>
      </c>
      <c r="GS79" t="s">
        <v>1420</v>
      </c>
      <c r="GT79" t="s">
        <v>1420</v>
      </c>
      <c r="GU79" t="s">
        <v>1420</v>
      </c>
      <c r="GV79" t="s">
        <v>1420</v>
      </c>
      <c r="GW79" t="s">
        <v>1420</v>
      </c>
      <c r="GX79">
        <v>-2.03567592076217</v>
      </c>
      <c r="GY79">
        <v>-1.4821275994668599</v>
      </c>
      <c r="GZ79" t="s">
        <v>1420</v>
      </c>
      <c r="HA79" t="s">
        <v>1420</v>
      </c>
      <c r="HB79" t="s">
        <v>1420</v>
      </c>
      <c r="HC79" t="s">
        <v>1420</v>
      </c>
      <c r="HD79">
        <v>-2.7618636230753801</v>
      </c>
      <c r="HE79" t="s">
        <v>1420</v>
      </c>
      <c r="HF79">
        <v>-1.8052681481927699</v>
      </c>
      <c r="HG79" t="s">
        <v>1420</v>
      </c>
      <c r="HH79" t="s">
        <v>1420</v>
      </c>
      <c r="HI79" t="s">
        <v>1420</v>
      </c>
      <c r="HJ79" t="s">
        <v>1420</v>
      </c>
      <c r="HK79">
        <v>-2.8633571186981599</v>
      </c>
      <c r="HL79" t="s">
        <v>1420</v>
      </c>
      <c r="HM79">
        <v>-2.1220275603859902</v>
      </c>
      <c r="HN79" t="s">
        <v>1420</v>
      </c>
      <c r="HO79">
        <v>-1.71356676851477</v>
      </c>
      <c r="HP79" t="s">
        <v>1420</v>
      </c>
      <c r="HQ79" t="s">
        <v>1420</v>
      </c>
      <c r="HR79" t="s">
        <v>1420</v>
      </c>
      <c r="HS79" t="s">
        <v>1420</v>
      </c>
      <c r="HT79" t="s">
        <v>1420</v>
      </c>
      <c r="HU79" t="s">
        <v>1420</v>
      </c>
      <c r="HV79" t="s">
        <v>1420</v>
      </c>
      <c r="HW79">
        <v>-1.14208140222314</v>
      </c>
      <c r="HX79" t="s">
        <v>1420</v>
      </c>
      <c r="HY79" t="s">
        <v>1420</v>
      </c>
      <c r="HZ79">
        <v>-3.5205455167166599</v>
      </c>
      <c r="IA79" t="s">
        <v>1420</v>
      </c>
      <c r="IB79" t="s">
        <v>1420</v>
      </c>
      <c r="IC79">
        <v>-2.63330106567633</v>
      </c>
      <c r="ID79">
        <v>-2.4302488222792902</v>
      </c>
      <c r="IE79" t="s">
        <v>1420</v>
      </c>
      <c r="IF79">
        <v>-1.92496582768378</v>
      </c>
      <c r="IG79" t="s">
        <v>1420</v>
      </c>
      <c r="IH79">
        <v>-1.5898191207435</v>
      </c>
      <c r="II79" t="s">
        <v>1420</v>
      </c>
      <c r="IJ79">
        <v>-2.0640591594542799</v>
      </c>
      <c r="IK79" t="s">
        <v>1420</v>
      </c>
      <c r="IL79" t="s">
        <v>1420</v>
      </c>
      <c r="IM79" t="s">
        <v>1420</v>
      </c>
      <c r="IN79">
        <v>-3.7937264953073702</v>
      </c>
      <c r="IO79" t="s">
        <v>1420</v>
      </c>
      <c r="IP79" t="s">
        <v>1420</v>
      </c>
      <c r="IQ79" t="s">
        <v>1420</v>
      </c>
      <c r="IR79">
        <v>-1.99806370260068</v>
      </c>
      <c r="IS79" t="s">
        <v>1420</v>
      </c>
      <c r="IT79">
        <v>-2.6308002822269798</v>
      </c>
      <c r="IU79">
        <v>-1.3022943626327901</v>
      </c>
      <c r="IV79" t="s">
        <v>1420</v>
      </c>
      <c r="IW79" t="s">
        <v>1420</v>
      </c>
      <c r="IX79" t="s">
        <v>1420</v>
      </c>
      <c r="IY79">
        <v>-2.14416971017094</v>
      </c>
      <c r="IZ79" t="s">
        <v>1420</v>
      </c>
      <c r="JA79">
        <v>-2.2831151206053799</v>
      </c>
      <c r="JB79" t="s">
        <v>1420</v>
      </c>
      <c r="JC79">
        <v>-2.3127704784802599</v>
      </c>
      <c r="JD79" t="s">
        <v>1420</v>
      </c>
      <c r="JE79">
        <v>-1.2136893497279</v>
      </c>
      <c r="JF79" t="s">
        <v>1420</v>
      </c>
      <c r="JG79" t="s">
        <v>1420</v>
      </c>
      <c r="JH79" t="s">
        <v>1420</v>
      </c>
      <c r="JI79" t="s">
        <v>1420</v>
      </c>
      <c r="JJ79" t="s">
        <v>1420</v>
      </c>
      <c r="JK79" t="s">
        <v>1420</v>
      </c>
      <c r="JL79">
        <v>-2.0347918631806801</v>
      </c>
      <c r="JM79" t="s">
        <v>1420</v>
      </c>
      <c r="JN79" t="s">
        <v>1420</v>
      </c>
      <c r="JO79" t="s">
        <v>1420</v>
      </c>
      <c r="JP79" t="s">
        <v>1420</v>
      </c>
      <c r="JQ79" t="s">
        <v>1420</v>
      </c>
      <c r="JR79" t="s">
        <v>1420</v>
      </c>
      <c r="JS79" t="s">
        <v>1420</v>
      </c>
      <c r="JT79" t="s">
        <v>1420</v>
      </c>
      <c r="JU79" t="s">
        <v>1420</v>
      </c>
      <c r="JV79" t="s">
        <v>1420</v>
      </c>
      <c r="JW79" t="s">
        <v>1420</v>
      </c>
      <c r="JX79">
        <v>-1.8923191977090199</v>
      </c>
      <c r="JY79" t="s">
        <v>1420</v>
      </c>
      <c r="JZ79">
        <v>-3.0780636214752199</v>
      </c>
      <c r="KA79" t="s">
        <v>1420</v>
      </c>
      <c r="KB79" t="s">
        <v>1420</v>
      </c>
      <c r="KC79">
        <v>-2.0750520496815499</v>
      </c>
      <c r="KD79" t="s">
        <v>1420</v>
      </c>
      <c r="KE79" t="s">
        <v>1420</v>
      </c>
      <c r="KF79" t="s">
        <v>1420</v>
      </c>
      <c r="KG79">
        <v>-1.8725309785833499</v>
      </c>
      <c r="KH79">
        <v>-2.1323920193789001</v>
      </c>
      <c r="KI79" t="s">
        <v>1420</v>
      </c>
      <c r="KJ79" t="s">
        <v>1420</v>
      </c>
      <c r="KK79" t="s">
        <v>1420</v>
      </c>
      <c r="KL79" t="s">
        <v>1420</v>
      </c>
      <c r="KM79" t="s">
        <v>1420</v>
      </c>
      <c r="KN79">
        <v>-1.94414424665059</v>
      </c>
      <c r="KO79" t="s">
        <v>1420</v>
      </c>
      <c r="KP79" t="s">
        <v>1420</v>
      </c>
      <c r="KQ79">
        <v>-3.1190503065782198</v>
      </c>
      <c r="KR79" t="s">
        <v>1420</v>
      </c>
      <c r="KS79" t="s">
        <v>1420</v>
      </c>
      <c r="KT79" t="s">
        <v>1420</v>
      </c>
      <c r="KU79" t="s">
        <v>1420</v>
      </c>
      <c r="KV79" t="s">
        <v>1420</v>
      </c>
      <c r="KW79" t="s">
        <v>1420</v>
      </c>
      <c r="KX79" t="s">
        <v>1420</v>
      </c>
      <c r="KY79" t="s">
        <v>1420</v>
      </c>
      <c r="KZ79" t="s">
        <v>1420</v>
      </c>
      <c r="LA79" t="s">
        <v>1420</v>
      </c>
      <c r="LB79">
        <v>-4.6527933762930296</v>
      </c>
      <c r="LC79" t="s">
        <v>1420</v>
      </c>
      <c r="LD79" t="s">
        <v>1420</v>
      </c>
      <c r="LE79" t="s">
        <v>1420</v>
      </c>
      <c r="LF79">
        <v>-1.7195578712304</v>
      </c>
      <c r="LG79" t="s">
        <v>1420</v>
      </c>
      <c r="LH79" t="s">
        <v>1420</v>
      </c>
      <c r="LI79">
        <v>-2.1790550944234299</v>
      </c>
      <c r="LJ79" t="s">
        <v>1420</v>
      </c>
      <c r="LK79" t="s">
        <v>1420</v>
      </c>
      <c r="LL79">
        <v>-1.61112266938176</v>
      </c>
      <c r="LM79" t="s">
        <v>1420</v>
      </c>
      <c r="LN79" t="s">
        <v>1420</v>
      </c>
      <c r="LO79">
        <v>-3.2873282086829101</v>
      </c>
      <c r="LP79" t="s">
        <v>1420</v>
      </c>
      <c r="LQ79">
        <v>-2.5615249813265</v>
      </c>
      <c r="LR79" t="s">
        <v>1420</v>
      </c>
      <c r="LS79">
        <v>-1.6689646040484201</v>
      </c>
      <c r="LT79" t="s">
        <v>1420</v>
      </c>
      <c r="LU79">
        <v>-2.0567766449185299</v>
      </c>
      <c r="LV79" t="s">
        <v>1420</v>
      </c>
      <c r="LW79">
        <v>-1.9893225581179499</v>
      </c>
      <c r="LX79" t="s">
        <v>1420</v>
      </c>
      <c r="LY79" t="s">
        <v>1420</v>
      </c>
      <c r="LZ79">
        <v>-2.2834904658403699</v>
      </c>
      <c r="MA79" t="s">
        <v>1420</v>
      </c>
      <c r="MB79" t="s">
        <v>1420</v>
      </c>
      <c r="MC79" t="s">
        <v>1420</v>
      </c>
      <c r="MD79">
        <v>-2.3387954006438401</v>
      </c>
      <c r="ME79" t="s">
        <v>1420</v>
      </c>
      <c r="MF79">
        <v>-2.2159131291326499</v>
      </c>
      <c r="MG79" t="s">
        <v>1420</v>
      </c>
      <c r="MH79">
        <v>-1.52628385150039</v>
      </c>
      <c r="MI79" t="s">
        <v>1420</v>
      </c>
      <c r="MJ79" t="s">
        <v>1420</v>
      </c>
      <c r="MK79" t="s">
        <v>1420</v>
      </c>
      <c r="ML79" t="s">
        <v>1420</v>
      </c>
      <c r="MM79" t="s">
        <v>1420</v>
      </c>
      <c r="MN79" t="s">
        <v>1420</v>
      </c>
      <c r="MO79" t="s">
        <v>1420</v>
      </c>
      <c r="MP79" t="s">
        <v>1420</v>
      </c>
      <c r="MQ79" t="s">
        <v>1420</v>
      </c>
      <c r="MR79" t="s">
        <v>1420</v>
      </c>
      <c r="MS79">
        <v>-1.44630514787602</v>
      </c>
      <c r="MT79" t="s">
        <v>1420</v>
      </c>
      <c r="MU79" t="s">
        <v>1420</v>
      </c>
      <c r="MV79">
        <v>-1.8179927729729199</v>
      </c>
      <c r="MW79">
        <v>-3.47610082710424</v>
      </c>
      <c r="MX79" t="s">
        <v>1420</v>
      </c>
      <c r="MY79" t="s">
        <v>1420</v>
      </c>
      <c r="MZ79">
        <v>-1.7996777362620699</v>
      </c>
      <c r="NA79">
        <v>-1.58263149549616</v>
      </c>
      <c r="NB79" t="s">
        <v>1420</v>
      </c>
      <c r="NC79">
        <v>-1.7591921959424099</v>
      </c>
      <c r="ND79" t="s">
        <v>1420</v>
      </c>
      <c r="NE79" t="s">
        <v>1420</v>
      </c>
      <c r="NF79" t="s">
        <v>1420</v>
      </c>
      <c r="NG79" t="s">
        <v>1420</v>
      </c>
      <c r="NH79" t="s">
        <v>1420</v>
      </c>
      <c r="NI79">
        <v>-1.44871634098708</v>
      </c>
      <c r="NJ79" t="s">
        <v>1420</v>
      </c>
      <c r="NK79">
        <v>-1.6741171943620901</v>
      </c>
      <c r="NL79">
        <v>-2.8320945300378502</v>
      </c>
      <c r="NM79">
        <v>-2.5777839967113798</v>
      </c>
      <c r="NN79">
        <v>-1.5595983860904299</v>
      </c>
      <c r="NO79" t="s">
        <v>1420</v>
      </c>
      <c r="NP79" t="s">
        <v>1420</v>
      </c>
      <c r="NQ79" t="s">
        <v>1420</v>
      </c>
      <c r="NR79" t="s">
        <v>1420</v>
      </c>
      <c r="NS79" t="s">
        <v>1420</v>
      </c>
      <c r="NT79">
        <v>-1.7224636160162801</v>
      </c>
      <c r="NU79" t="s">
        <v>1420</v>
      </c>
      <c r="NV79">
        <v>-1.77994081694164</v>
      </c>
      <c r="NW79">
        <v>-1.41070295418365</v>
      </c>
      <c r="NX79" t="s">
        <v>1420</v>
      </c>
      <c r="NY79" t="s">
        <v>1420</v>
      </c>
      <c r="NZ79" t="s">
        <v>1420</v>
      </c>
      <c r="OA79">
        <v>-2.1804490854262402</v>
      </c>
      <c r="OB79" t="s">
        <v>1420</v>
      </c>
      <c r="OC79">
        <v>-2.0966631121258601</v>
      </c>
      <c r="OD79">
        <v>-1.88272578221567</v>
      </c>
      <c r="OE79">
        <v>-1.89220980656769</v>
      </c>
      <c r="OF79" t="s">
        <v>1420</v>
      </c>
      <c r="OG79">
        <v>-2.15145033283041</v>
      </c>
      <c r="OH79" t="s">
        <v>1420</v>
      </c>
      <c r="OI79" t="s">
        <v>1420</v>
      </c>
      <c r="OJ79" t="s">
        <v>1420</v>
      </c>
      <c r="OK79">
        <v>-2.6287258150335702</v>
      </c>
      <c r="OL79" t="s">
        <v>1420</v>
      </c>
      <c r="OM79" t="s">
        <v>1420</v>
      </c>
      <c r="ON79">
        <v>-1.7044309688226</v>
      </c>
      <c r="OO79">
        <v>-1.7448562068497799</v>
      </c>
      <c r="OP79" t="s">
        <v>1420</v>
      </c>
      <c r="OQ79">
        <v>-2.3359291172326402</v>
      </c>
      <c r="OR79" t="s">
        <v>1420</v>
      </c>
      <c r="OS79">
        <v>-1.63700506328963</v>
      </c>
      <c r="OT79">
        <v>-2.4201721852761202</v>
      </c>
      <c r="OU79" t="s">
        <v>1420</v>
      </c>
      <c r="OV79" t="s">
        <v>1420</v>
      </c>
      <c r="OW79" t="s">
        <v>1420</v>
      </c>
      <c r="OX79" t="s">
        <v>1420</v>
      </c>
      <c r="OY79" t="s">
        <v>1420</v>
      </c>
      <c r="OZ79" t="s">
        <v>1420</v>
      </c>
      <c r="PA79" t="s">
        <v>1420</v>
      </c>
      <c r="PB79" t="s">
        <v>1420</v>
      </c>
      <c r="PC79" t="s">
        <v>1420</v>
      </c>
      <c r="PD79" t="s">
        <v>1420</v>
      </c>
      <c r="PE79">
        <v>-2.9859013218901702</v>
      </c>
      <c r="PF79" t="s">
        <v>1420</v>
      </c>
      <c r="PG79" t="s">
        <v>1420</v>
      </c>
      <c r="PH79" t="s">
        <v>1420</v>
      </c>
      <c r="PI79" t="s">
        <v>1420</v>
      </c>
      <c r="PJ79" t="s">
        <v>1420</v>
      </c>
      <c r="PK79" t="s">
        <v>1420</v>
      </c>
      <c r="PL79">
        <v>-1.8348733951183001</v>
      </c>
      <c r="PM79" t="s">
        <v>1420</v>
      </c>
      <c r="PN79" t="s">
        <v>1420</v>
      </c>
      <c r="PO79" t="s">
        <v>1420</v>
      </c>
      <c r="PP79" t="s">
        <v>1420</v>
      </c>
      <c r="PQ79">
        <v>-1.9531550294989899</v>
      </c>
      <c r="PR79">
        <v>-1.18040046340261</v>
      </c>
      <c r="PS79">
        <v>-2.6824524823446798</v>
      </c>
      <c r="PT79" t="s">
        <v>1420</v>
      </c>
      <c r="PU79">
        <v>-2.7703511624399</v>
      </c>
      <c r="PV79">
        <v>-1.61081031769131</v>
      </c>
      <c r="PW79" t="s">
        <v>1420</v>
      </c>
      <c r="PX79">
        <v>-4.1299303626850801</v>
      </c>
      <c r="PY79">
        <v>-1.83961274984571</v>
      </c>
      <c r="PZ79" t="s">
        <v>1420</v>
      </c>
      <c r="QA79">
        <v>-1.90770222287719</v>
      </c>
      <c r="QB79">
        <v>-1.24010369060565</v>
      </c>
      <c r="QC79">
        <v>-2.5750811429407001</v>
      </c>
      <c r="QD79" t="s">
        <v>1420</v>
      </c>
      <c r="QE79" t="s">
        <v>1420</v>
      </c>
      <c r="QF79">
        <v>-2.8856461210655602</v>
      </c>
      <c r="QG79" t="s">
        <v>1420</v>
      </c>
      <c r="QH79">
        <v>-1.8144832846813499</v>
      </c>
      <c r="QI79">
        <v>-2.0885501388878498</v>
      </c>
      <c r="QJ79" t="s">
        <v>1420</v>
      </c>
      <c r="QK79" t="s">
        <v>1420</v>
      </c>
      <c r="QL79">
        <v>-2.4715238695614801</v>
      </c>
      <c r="QM79" t="s">
        <v>1420</v>
      </c>
      <c r="QN79" t="s">
        <v>1420</v>
      </c>
      <c r="QO79" t="s">
        <v>1420</v>
      </c>
      <c r="QP79">
        <v>-3.0826010251494198</v>
      </c>
      <c r="QQ79">
        <v>-2.2224272604405999</v>
      </c>
      <c r="QR79" t="s">
        <v>1420</v>
      </c>
      <c r="QS79">
        <v>-1.9677109116528899</v>
      </c>
      <c r="QT79" t="s">
        <v>1420</v>
      </c>
      <c r="QU79">
        <v>-1.84146447733217</v>
      </c>
      <c r="QV79" t="s">
        <v>1420</v>
      </c>
      <c r="QW79" t="s">
        <v>1420</v>
      </c>
      <c r="QX79" t="s">
        <v>1420</v>
      </c>
      <c r="QY79">
        <v>-1.4539368871003</v>
      </c>
      <c r="QZ79" t="s">
        <v>1420</v>
      </c>
      <c r="RA79">
        <v>-3.2460171419564201</v>
      </c>
      <c r="RB79">
        <v>-1.7120458631203199</v>
      </c>
      <c r="RC79" t="s">
        <v>1420</v>
      </c>
      <c r="RD79">
        <v>-1.41397126247559</v>
      </c>
      <c r="RE79" t="s">
        <v>1420</v>
      </c>
      <c r="RF79">
        <v>-1.59654436359171</v>
      </c>
      <c r="RG79" t="s">
        <v>1420</v>
      </c>
      <c r="RH79">
        <v>-1.8980655907039801</v>
      </c>
      <c r="RI79" t="s">
        <v>1420</v>
      </c>
      <c r="RJ79">
        <v>-1.25059699347567</v>
      </c>
      <c r="RK79" t="s">
        <v>1420</v>
      </c>
      <c r="RL79" t="s">
        <v>1420</v>
      </c>
      <c r="RM79" t="s">
        <v>1420</v>
      </c>
      <c r="RN79">
        <v>-3.1651821304008299</v>
      </c>
      <c r="RO79">
        <v>-2.7290544931332601</v>
      </c>
      <c r="RP79">
        <v>-1.2738529414201201</v>
      </c>
      <c r="RQ79">
        <v>-2.3686473394609799</v>
      </c>
      <c r="RR79" t="s">
        <v>1420</v>
      </c>
      <c r="RS79" t="s">
        <v>1420</v>
      </c>
      <c r="RT79" t="s">
        <v>1420</v>
      </c>
      <c r="RU79">
        <v>-1.6676174331432101</v>
      </c>
      <c r="RV79" t="s">
        <v>1420</v>
      </c>
      <c r="RW79" t="s">
        <v>1420</v>
      </c>
      <c r="RX79">
        <v>-2.4111811326050598</v>
      </c>
      <c r="RY79" t="s">
        <v>1420</v>
      </c>
      <c r="RZ79">
        <v>-1.7480392772878799</v>
      </c>
      <c r="SA79" t="s">
        <v>1420</v>
      </c>
      <c r="SB79" t="s">
        <v>1420</v>
      </c>
      <c r="SC79" t="s">
        <v>1420</v>
      </c>
      <c r="SD79" t="s">
        <v>1420</v>
      </c>
      <c r="SE79">
        <v>-2.6567362882060501</v>
      </c>
      <c r="SF79" t="s">
        <v>1420</v>
      </c>
      <c r="SG79" t="s">
        <v>1420</v>
      </c>
      <c r="SH79" t="s">
        <v>1420</v>
      </c>
      <c r="SI79">
        <v>-1.55663608888355</v>
      </c>
      <c r="SJ79">
        <v>-1.8275629814526899</v>
      </c>
      <c r="SK79" t="s">
        <v>1420</v>
      </c>
      <c r="SL79" t="s">
        <v>1420</v>
      </c>
      <c r="SM79">
        <v>-1.7478757646905201</v>
      </c>
      <c r="SN79" t="s">
        <v>1420</v>
      </c>
      <c r="SO79">
        <v>-1.73056255633884</v>
      </c>
      <c r="SP79" t="s">
        <v>1420</v>
      </c>
      <c r="SQ79">
        <v>-1.88278360936128</v>
      </c>
      <c r="SR79" t="s">
        <v>1420</v>
      </c>
      <c r="SS79" t="s">
        <v>1420</v>
      </c>
      <c r="ST79">
        <v>-1.83747774787048</v>
      </c>
      <c r="SU79">
        <v>-2.24272220465078</v>
      </c>
      <c r="SV79" t="s">
        <v>1420</v>
      </c>
      <c r="SW79" t="s">
        <v>1420</v>
      </c>
      <c r="SX79" t="s">
        <v>1420</v>
      </c>
      <c r="SY79" t="s">
        <v>1420</v>
      </c>
      <c r="SZ79">
        <v>-2.9344549787694598</v>
      </c>
      <c r="TA79" t="s">
        <v>1420</v>
      </c>
      <c r="TB79" t="s">
        <v>1420</v>
      </c>
      <c r="TC79">
        <v>-1.72099899737355</v>
      </c>
      <c r="TD79" t="s">
        <v>1420</v>
      </c>
      <c r="TE79" t="s">
        <v>1420</v>
      </c>
      <c r="TF79">
        <v>-1.9252087406646301</v>
      </c>
      <c r="TG79">
        <v>-1.9345180917826901</v>
      </c>
      <c r="TH79" t="s">
        <v>1420</v>
      </c>
      <c r="TI79" t="s">
        <v>1420</v>
      </c>
      <c r="TJ79" t="s">
        <v>1420</v>
      </c>
      <c r="TK79">
        <v>-2.4756239806539599</v>
      </c>
      <c r="TL79" t="s">
        <v>1420</v>
      </c>
      <c r="TM79" t="s">
        <v>1420</v>
      </c>
      <c r="TN79" t="s">
        <v>1420</v>
      </c>
      <c r="TO79" t="s">
        <v>1420</v>
      </c>
      <c r="TP79" t="s">
        <v>1420</v>
      </c>
      <c r="TQ79">
        <v>-2.7187577707630601</v>
      </c>
      <c r="TR79" t="s">
        <v>1420</v>
      </c>
      <c r="TS79">
        <v>-2.1297137261363499</v>
      </c>
      <c r="TT79" t="s">
        <v>1420</v>
      </c>
      <c r="TU79">
        <v>-2.47716904448983</v>
      </c>
      <c r="TV79">
        <v>-3.4420450874770698</v>
      </c>
      <c r="TW79">
        <v>-2.7877684037121</v>
      </c>
      <c r="TX79" t="s">
        <v>1420</v>
      </c>
      <c r="TY79" t="s">
        <v>1420</v>
      </c>
      <c r="TZ79" t="s">
        <v>1420</v>
      </c>
      <c r="UA79">
        <v>-1.7528885092786699</v>
      </c>
      <c r="UB79" t="s">
        <v>1420</v>
      </c>
      <c r="UC79" t="s">
        <v>1420</v>
      </c>
      <c r="UD79" t="s">
        <v>1420</v>
      </c>
      <c r="UE79" t="s">
        <v>1420</v>
      </c>
      <c r="UF79" t="s">
        <v>1420</v>
      </c>
      <c r="UG79" t="s">
        <v>1420</v>
      </c>
      <c r="UH79">
        <v>-1.7660865451546901</v>
      </c>
      <c r="UI79">
        <v>-1.7552279469235199</v>
      </c>
      <c r="UJ79" t="s">
        <v>1420</v>
      </c>
      <c r="UK79">
        <v>-3.3316518717074399</v>
      </c>
      <c r="UL79" t="s">
        <v>1420</v>
      </c>
      <c r="UM79" t="s">
        <v>1420</v>
      </c>
      <c r="UN79" t="s">
        <v>1420</v>
      </c>
      <c r="UO79" t="s">
        <v>1420</v>
      </c>
      <c r="UP79" t="s">
        <v>1420</v>
      </c>
      <c r="UQ79" t="s">
        <v>1420</v>
      </c>
      <c r="UR79" t="s">
        <v>1420</v>
      </c>
      <c r="US79" t="s">
        <v>1420</v>
      </c>
      <c r="UT79">
        <v>-3.0158362150302298</v>
      </c>
      <c r="UU79">
        <v>-2.2324549783774601</v>
      </c>
      <c r="UV79" t="s">
        <v>1420</v>
      </c>
      <c r="UW79" t="s">
        <v>1420</v>
      </c>
      <c r="UX79" t="s">
        <v>1420</v>
      </c>
      <c r="UY79" t="s">
        <v>1420</v>
      </c>
      <c r="UZ79">
        <v>-2.7433602041838698</v>
      </c>
      <c r="VA79">
        <v>-2.6910964026044</v>
      </c>
      <c r="VB79" t="s">
        <v>1420</v>
      </c>
      <c r="VC79" t="s">
        <v>1420</v>
      </c>
      <c r="VD79">
        <v>-2.4525646944811599</v>
      </c>
      <c r="VE79">
        <v>-1.7873360642160101</v>
      </c>
      <c r="VF79">
        <v>-1.4807323390099101</v>
      </c>
      <c r="VG79" t="s">
        <v>1420</v>
      </c>
      <c r="VH79">
        <v>-2.0009397974348602</v>
      </c>
      <c r="VI79" t="s">
        <v>1420</v>
      </c>
      <c r="VJ79" t="s">
        <v>1420</v>
      </c>
      <c r="VK79" t="s">
        <v>1420</v>
      </c>
      <c r="VL79" t="s">
        <v>1420</v>
      </c>
      <c r="VM79" t="s">
        <v>1420</v>
      </c>
      <c r="VN79">
        <v>-2.0578051807005902</v>
      </c>
      <c r="VO79">
        <v>-1.03167530515592</v>
      </c>
      <c r="VP79" t="s">
        <v>1420</v>
      </c>
      <c r="VQ79">
        <v>-2.2845909983373698</v>
      </c>
      <c r="VR79" t="s">
        <v>1420</v>
      </c>
      <c r="VS79">
        <v>-3.0024025622993098</v>
      </c>
      <c r="VT79">
        <v>-2.2269748137062901</v>
      </c>
      <c r="VU79">
        <v>-3.4338219864347801</v>
      </c>
      <c r="VV79" t="s">
        <v>1420</v>
      </c>
      <c r="VW79">
        <v>-1.38780230922889</v>
      </c>
      <c r="VX79" t="s">
        <v>1420</v>
      </c>
      <c r="VY79" t="s">
        <v>1420</v>
      </c>
      <c r="VZ79">
        <v>-1.0274728753915201</v>
      </c>
      <c r="WA79" t="s">
        <v>1420</v>
      </c>
      <c r="WB79" t="s">
        <v>1420</v>
      </c>
      <c r="WC79" t="s">
        <v>1420</v>
      </c>
      <c r="WD79" t="s">
        <v>1420</v>
      </c>
      <c r="WE79" t="s">
        <v>1420</v>
      </c>
      <c r="WF79" t="s">
        <v>1420</v>
      </c>
      <c r="WG79" t="s">
        <v>1420</v>
      </c>
      <c r="WH79" t="s">
        <v>1420</v>
      </c>
      <c r="WI79" t="s">
        <v>1420</v>
      </c>
      <c r="WJ79" t="s">
        <v>1420</v>
      </c>
      <c r="WK79" t="s">
        <v>1420</v>
      </c>
      <c r="WL79">
        <v>-2.36396460729536</v>
      </c>
      <c r="WM79" t="s">
        <v>1420</v>
      </c>
      <c r="WN79" t="s">
        <v>1420</v>
      </c>
      <c r="WO79" t="s">
        <v>1420</v>
      </c>
      <c r="WP79">
        <v>-1.71786415894596</v>
      </c>
      <c r="WQ79">
        <v>-2.0288413928645301</v>
      </c>
      <c r="WR79" t="s">
        <v>1420</v>
      </c>
      <c r="WS79" t="s">
        <v>1420</v>
      </c>
      <c r="WT79" t="s">
        <v>1420</v>
      </c>
      <c r="WU79">
        <v>-2.33398934540081</v>
      </c>
      <c r="WV79">
        <v>-1.34362181303382</v>
      </c>
      <c r="WW79" t="s">
        <v>1420</v>
      </c>
      <c r="WX79">
        <v>-1.62903152969134</v>
      </c>
      <c r="WY79" t="s">
        <v>1420</v>
      </c>
      <c r="WZ79" t="s">
        <v>1420</v>
      </c>
      <c r="XA79" t="s">
        <v>1420</v>
      </c>
      <c r="XB79">
        <v>-2.9606749360336502</v>
      </c>
      <c r="XC79">
        <v>-1.5363650375491</v>
      </c>
      <c r="XD79">
        <v>-2.3502352302972098</v>
      </c>
      <c r="XE79">
        <v>-1.6545745521223401</v>
      </c>
      <c r="XF79" t="s">
        <v>1420</v>
      </c>
      <c r="XG79">
        <v>-3.35097640945422</v>
      </c>
      <c r="XH79" t="s">
        <v>1420</v>
      </c>
      <c r="XI79">
        <v>-1.6954311307910499</v>
      </c>
      <c r="XJ79">
        <v>-2.1699649013997702</v>
      </c>
      <c r="XK79" t="s">
        <v>1420</v>
      </c>
      <c r="XL79">
        <v>-1.94723699066613</v>
      </c>
      <c r="XM79" t="s">
        <v>1420</v>
      </c>
      <c r="XN79">
        <v>-3.6451433795703498</v>
      </c>
      <c r="XO79" t="s">
        <v>1420</v>
      </c>
      <c r="XP79" t="s">
        <v>1420</v>
      </c>
      <c r="XQ79" t="s">
        <v>1420</v>
      </c>
      <c r="XR79" t="s">
        <v>1420</v>
      </c>
      <c r="XS79" t="s">
        <v>1420</v>
      </c>
      <c r="XT79">
        <v>-1.9844492084899299</v>
      </c>
      <c r="XU79">
        <v>-1.7122869457083301</v>
      </c>
      <c r="XV79">
        <v>-2.39268516160086</v>
      </c>
      <c r="XW79">
        <v>-2.1820153995926601</v>
      </c>
      <c r="XX79">
        <v>-1.25301850525776</v>
      </c>
      <c r="XY79" t="s">
        <v>1420</v>
      </c>
      <c r="XZ79">
        <v>-2.3868692725271101</v>
      </c>
      <c r="YA79">
        <v>-3.1911087222367298</v>
      </c>
      <c r="YB79" t="s">
        <v>1420</v>
      </c>
      <c r="YC79">
        <v>-1.6218293595395401</v>
      </c>
      <c r="YD79" t="s">
        <v>1420</v>
      </c>
      <c r="YE79">
        <v>-1.43896657052424</v>
      </c>
      <c r="YF79" t="s">
        <v>1420</v>
      </c>
      <c r="YG79" t="s">
        <v>1420</v>
      </c>
      <c r="YH79">
        <v>-3.2307417741355402</v>
      </c>
      <c r="YI79" t="s">
        <v>1420</v>
      </c>
      <c r="YJ79" t="s">
        <v>1420</v>
      </c>
      <c r="YK79">
        <v>-2.3342558734541901</v>
      </c>
      <c r="YL79">
        <v>-0.89462847143059099</v>
      </c>
      <c r="YM79" t="s">
        <v>1420</v>
      </c>
      <c r="YN79" t="s">
        <v>1420</v>
      </c>
      <c r="YO79" t="s">
        <v>1420</v>
      </c>
      <c r="YP79" t="s">
        <v>1420</v>
      </c>
      <c r="YQ79" t="s">
        <v>1420</v>
      </c>
      <c r="YR79">
        <v>-3.0632162294432899</v>
      </c>
      <c r="YS79" t="s">
        <v>1420</v>
      </c>
      <c r="YT79" t="s">
        <v>1420</v>
      </c>
      <c r="YU79" t="s">
        <v>1420</v>
      </c>
      <c r="YV79" t="s">
        <v>1420</v>
      </c>
      <c r="YW79" t="s">
        <v>1420</v>
      </c>
      <c r="YX79">
        <v>-1.99886066585291</v>
      </c>
      <c r="YY79" t="s">
        <v>1420</v>
      </c>
      <c r="YZ79" t="s">
        <v>1420</v>
      </c>
      <c r="ZA79">
        <v>-2.4122715277112898</v>
      </c>
      <c r="ZB79">
        <v>-1.78287003455791</v>
      </c>
      <c r="ZC79" t="s">
        <v>1420</v>
      </c>
      <c r="ZD79">
        <v>-1.8911488447054801</v>
      </c>
      <c r="ZE79" t="s">
        <v>1420</v>
      </c>
      <c r="ZF79">
        <v>-1.23592622455589</v>
      </c>
      <c r="ZG79" t="s">
        <v>1420</v>
      </c>
      <c r="ZH79" t="s">
        <v>1420</v>
      </c>
      <c r="ZI79" t="s">
        <v>1420</v>
      </c>
      <c r="ZJ79" t="s">
        <v>1420</v>
      </c>
      <c r="ZK79">
        <v>-3.3972813842254301</v>
      </c>
      <c r="ZL79" t="s">
        <v>1420</v>
      </c>
      <c r="ZM79" t="s">
        <v>1420</v>
      </c>
      <c r="ZN79">
        <v>-1.6660129827283301</v>
      </c>
      <c r="ZO79" t="s">
        <v>1420</v>
      </c>
      <c r="ZP79">
        <v>-2.13376512078902</v>
      </c>
      <c r="ZQ79" t="s">
        <v>1420</v>
      </c>
      <c r="ZR79" t="s">
        <v>1420</v>
      </c>
      <c r="ZS79">
        <v>-1.9730144435580801</v>
      </c>
      <c r="ZT79">
        <v>-1.6323170819458199</v>
      </c>
      <c r="ZU79" t="s">
        <v>1420</v>
      </c>
      <c r="ZV79">
        <v>-3.0166704798807902</v>
      </c>
      <c r="ZW79">
        <v>-1.8093744044894</v>
      </c>
      <c r="ZX79">
        <v>-2.6734341718294901</v>
      </c>
      <c r="ZY79">
        <v>-1.0043338929372601</v>
      </c>
      <c r="ZZ79">
        <v>-2.3018065929854599</v>
      </c>
      <c r="AAA79" t="s">
        <v>1420</v>
      </c>
      <c r="AAB79">
        <v>-1.9649081405351201</v>
      </c>
      <c r="AAC79" t="s">
        <v>1420</v>
      </c>
      <c r="AAD79" t="s">
        <v>1420</v>
      </c>
      <c r="AAE79" t="s">
        <v>1420</v>
      </c>
      <c r="AAF79">
        <v>-1.56817320567635</v>
      </c>
      <c r="AAG79">
        <v>-2.0396710439763002</v>
      </c>
      <c r="AAH79" t="s">
        <v>1420</v>
      </c>
      <c r="AAI79" t="s">
        <v>1420</v>
      </c>
      <c r="AAJ79" t="s">
        <v>1420</v>
      </c>
      <c r="AAK79" t="s">
        <v>1420</v>
      </c>
      <c r="AAL79" t="s">
        <v>1420</v>
      </c>
      <c r="AAM79">
        <v>-2.5444866527196401</v>
      </c>
      <c r="AAN79" t="s">
        <v>1420</v>
      </c>
      <c r="AAO79">
        <v>-1.9004967598605</v>
      </c>
      <c r="AAP79" t="s">
        <v>1420</v>
      </c>
      <c r="AAQ79" t="s">
        <v>1420</v>
      </c>
      <c r="AAR79" t="s">
        <v>1420</v>
      </c>
      <c r="AAS79" t="s">
        <v>1420</v>
      </c>
      <c r="AAT79" t="s">
        <v>1420</v>
      </c>
      <c r="AAU79">
        <v>-1.88016762079944</v>
      </c>
      <c r="AAV79">
        <v>-3.4205237050681201</v>
      </c>
      <c r="AAW79">
        <v>-2.5754448378482802</v>
      </c>
      <c r="AAX79" t="s">
        <v>1420</v>
      </c>
      <c r="AAY79" t="s">
        <v>1420</v>
      </c>
      <c r="AAZ79">
        <v>-1.6933860346582701</v>
      </c>
      <c r="ABA79" t="s">
        <v>1420</v>
      </c>
      <c r="ABB79" t="s">
        <v>1420</v>
      </c>
      <c r="ABC79" t="s">
        <v>1420</v>
      </c>
      <c r="ABD79">
        <v>-2.40858361571973</v>
      </c>
      <c r="ABE79">
        <v>-1.1619557272950101</v>
      </c>
      <c r="ABF79" t="s">
        <v>1420</v>
      </c>
      <c r="ABG79" t="s">
        <v>1420</v>
      </c>
      <c r="ABH79" t="s">
        <v>1420</v>
      </c>
      <c r="ABI79">
        <v>-2.5384784503894799</v>
      </c>
      <c r="ABJ79" t="s">
        <v>1420</v>
      </c>
      <c r="ABK79">
        <v>-2.3817585905535901</v>
      </c>
      <c r="ABL79">
        <v>-2.01933570669854</v>
      </c>
      <c r="ABM79">
        <v>-2.62438946240795</v>
      </c>
      <c r="ABN79" t="s">
        <v>1420</v>
      </c>
      <c r="ABO79">
        <v>-2.21588373018003</v>
      </c>
      <c r="ABP79">
        <v>-2.5666212139744702</v>
      </c>
      <c r="ABQ79">
        <v>-2.5474344433732798</v>
      </c>
      <c r="ABR79" t="s">
        <v>1420</v>
      </c>
      <c r="ABS79">
        <v>-1.98256679879864</v>
      </c>
      <c r="ABT79" t="s">
        <v>1420</v>
      </c>
      <c r="ABU79" t="s">
        <v>1420</v>
      </c>
      <c r="ABV79" t="s">
        <v>1420</v>
      </c>
      <c r="ABW79" t="s">
        <v>1420</v>
      </c>
      <c r="ABX79">
        <v>-2.03934936468732</v>
      </c>
      <c r="ABY79">
        <v>-1.7244912371991501</v>
      </c>
      <c r="ABZ79" t="s">
        <v>1420</v>
      </c>
      <c r="ACA79">
        <v>-1.7696004483276</v>
      </c>
      <c r="ACB79">
        <v>-1.6005948883580801</v>
      </c>
      <c r="ACC79" t="s">
        <v>1420</v>
      </c>
      <c r="ACD79" t="s">
        <v>1420</v>
      </c>
      <c r="ACE79">
        <v>-2.4956297782416299</v>
      </c>
      <c r="ACF79" t="s">
        <v>1420</v>
      </c>
      <c r="ACG79" t="s">
        <v>1420</v>
      </c>
      <c r="ACH79" t="s">
        <v>1420</v>
      </c>
      <c r="ACI79">
        <v>-2.7069428405882401</v>
      </c>
      <c r="ACJ79">
        <v>-1.7468267943171301</v>
      </c>
      <c r="ACK79">
        <v>-1.9954995848585</v>
      </c>
      <c r="ACL79">
        <v>-1.91981763784954</v>
      </c>
      <c r="ACM79" t="s">
        <v>1420</v>
      </c>
      <c r="ACN79" t="s">
        <v>1420</v>
      </c>
      <c r="ACO79" t="s">
        <v>1420</v>
      </c>
      <c r="ACP79" t="s">
        <v>1420</v>
      </c>
      <c r="ACQ79">
        <v>-1.9314496340774401</v>
      </c>
      <c r="ACR79" t="s">
        <v>1420</v>
      </c>
      <c r="ACS79">
        <v>-1.7805245175422899</v>
      </c>
      <c r="ACT79" t="s">
        <v>1420</v>
      </c>
      <c r="ACU79">
        <v>-1.5819140016931501</v>
      </c>
      <c r="ACV79">
        <v>-1.5974095838251801</v>
      </c>
      <c r="ACW79" t="s">
        <v>1420</v>
      </c>
      <c r="ACX79">
        <v>-2.0431519372629001</v>
      </c>
      <c r="ACY79">
        <v>-3.7405073876534201</v>
      </c>
      <c r="ACZ79">
        <v>-1.79240496021641</v>
      </c>
      <c r="ADA79" t="s">
        <v>1420</v>
      </c>
      <c r="ADB79">
        <v>-2.26357440313256</v>
      </c>
      <c r="ADC79" t="s">
        <v>1420</v>
      </c>
      <c r="ADD79">
        <v>-1.15174657576372</v>
      </c>
      <c r="ADE79" t="s">
        <v>1420</v>
      </c>
      <c r="ADF79">
        <v>-1.82658438564993</v>
      </c>
      <c r="ADG79" t="s">
        <v>1420</v>
      </c>
      <c r="ADH79" t="s">
        <v>1420</v>
      </c>
      <c r="ADI79" t="s">
        <v>1420</v>
      </c>
      <c r="ADJ79" t="s">
        <v>1420</v>
      </c>
      <c r="ADK79" t="s">
        <v>1420</v>
      </c>
      <c r="ADL79" t="s">
        <v>1420</v>
      </c>
      <c r="ADM79" t="s">
        <v>1420</v>
      </c>
      <c r="ADN79">
        <v>-2.1792058407453498</v>
      </c>
      <c r="ADO79" t="s">
        <v>1420</v>
      </c>
      <c r="ADP79" t="s">
        <v>1420</v>
      </c>
      <c r="ADQ79" t="s">
        <v>1420</v>
      </c>
      <c r="ADR79">
        <v>-2.0410687558717502</v>
      </c>
      <c r="ADS79">
        <v>-1.86172024488212</v>
      </c>
      <c r="ADT79">
        <v>-2.0762127600193101</v>
      </c>
      <c r="ADU79" t="s">
        <v>1420</v>
      </c>
      <c r="ADV79" t="s">
        <v>1420</v>
      </c>
      <c r="ADW79">
        <v>-1.99442629613017</v>
      </c>
      <c r="ADX79" t="s">
        <v>1420</v>
      </c>
      <c r="ADY79" t="s">
        <v>1420</v>
      </c>
      <c r="ADZ79" t="s">
        <v>1420</v>
      </c>
      <c r="AEA79">
        <v>-2.0716780292528401</v>
      </c>
      <c r="AEB79" t="s">
        <v>1420</v>
      </c>
      <c r="AEC79">
        <v>-1.49816625215901</v>
      </c>
      <c r="AED79" t="s">
        <v>1420</v>
      </c>
      <c r="AEE79" t="s">
        <v>1420</v>
      </c>
      <c r="AEF79" t="s">
        <v>1420</v>
      </c>
      <c r="AEG79" t="s">
        <v>1420</v>
      </c>
      <c r="AEH79">
        <v>-2.5824803801532501</v>
      </c>
      <c r="AEI79">
        <v>-1.9592157062225899</v>
      </c>
      <c r="AEJ79" t="s">
        <v>1420</v>
      </c>
      <c r="AEK79">
        <v>-1.5808985793233701</v>
      </c>
      <c r="AEL79" t="s">
        <v>1420</v>
      </c>
      <c r="AEM79" t="s">
        <v>1420</v>
      </c>
      <c r="AEN79" t="s">
        <v>1420</v>
      </c>
      <c r="AEO79" t="s">
        <v>1420</v>
      </c>
      <c r="AEP79" t="s">
        <v>1420</v>
      </c>
      <c r="AEQ79" t="s">
        <v>1420</v>
      </c>
      <c r="AER79" t="s">
        <v>1420</v>
      </c>
      <c r="AES79">
        <v>-1.9269127648831901</v>
      </c>
      <c r="AET79">
        <v>-2.6000345367998401</v>
      </c>
      <c r="AEU79" t="s">
        <v>1420</v>
      </c>
      <c r="AEV79" t="s">
        <v>1420</v>
      </c>
      <c r="AEW79" t="s">
        <v>1420</v>
      </c>
      <c r="AEX79" t="s">
        <v>1420</v>
      </c>
      <c r="AEY79" t="s">
        <v>1420</v>
      </c>
      <c r="AEZ79">
        <v>-2.44560043219469</v>
      </c>
      <c r="AFA79">
        <v>-1.6014723372827</v>
      </c>
      <c r="AFB79">
        <v>-1.9765840744596701</v>
      </c>
      <c r="AFC79" t="s">
        <v>1420</v>
      </c>
      <c r="AFD79" t="s">
        <v>1420</v>
      </c>
      <c r="AFE79">
        <v>-2.33223952708232</v>
      </c>
      <c r="AFF79" t="s">
        <v>1420</v>
      </c>
      <c r="AFG79" t="s">
        <v>1420</v>
      </c>
      <c r="AFH79" t="s">
        <v>1420</v>
      </c>
      <c r="AFI79">
        <v>-1.58785586436865</v>
      </c>
      <c r="AFJ79">
        <v>-1.7092983521473399</v>
      </c>
      <c r="AFK79">
        <v>-2.7449756537537802</v>
      </c>
      <c r="AFL79">
        <v>-2.1031129439882599</v>
      </c>
      <c r="AFM79">
        <v>-1.95229398721258</v>
      </c>
      <c r="AFN79" t="s">
        <v>1420</v>
      </c>
      <c r="AFO79" t="s">
        <v>1420</v>
      </c>
      <c r="AFP79" t="s">
        <v>1420</v>
      </c>
      <c r="AFQ79" t="s">
        <v>1420</v>
      </c>
      <c r="AFR79" t="s">
        <v>1420</v>
      </c>
      <c r="AFS79" t="s">
        <v>1420</v>
      </c>
      <c r="AFT79" t="s">
        <v>1420</v>
      </c>
      <c r="AFU79" t="s">
        <v>1420</v>
      </c>
      <c r="AFV79">
        <v>-3.1582412370664898</v>
      </c>
      <c r="AFW79" t="s">
        <v>1420</v>
      </c>
      <c r="AFX79" t="s">
        <v>1420</v>
      </c>
      <c r="AFY79" t="s">
        <v>1420</v>
      </c>
      <c r="AFZ79">
        <v>-1.95851000385036</v>
      </c>
      <c r="AGA79" t="s">
        <v>1420</v>
      </c>
      <c r="AGB79" t="s">
        <v>1420</v>
      </c>
      <c r="AGC79" t="s">
        <v>1420</v>
      </c>
      <c r="AGD79" t="s">
        <v>1420</v>
      </c>
      <c r="AGE79" t="s">
        <v>1420</v>
      </c>
      <c r="AGF79" t="s">
        <v>1420</v>
      </c>
      <c r="AGG79" t="s">
        <v>1420</v>
      </c>
      <c r="AGH79">
        <v>-2.70167519314146</v>
      </c>
      <c r="AGI79" t="s">
        <v>1420</v>
      </c>
      <c r="AGJ79" t="s">
        <v>1420</v>
      </c>
      <c r="AGK79" t="s">
        <v>1420</v>
      </c>
      <c r="AGL79" t="s">
        <v>1420</v>
      </c>
      <c r="AGM79" t="s">
        <v>1420</v>
      </c>
      <c r="AGN79" t="s">
        <v>1420</v>
      </c>
      <c r="AGO79" t="s">
        <v>1420</v>
      </c>
      <c r="AGP79" t="s">
        <v>1420</v>
      </c>
      <c r="AGQ79">
        <v>-2.82957812806738</v>
      </c>
      <c r="AGR79">
        <v>-2.2374929791773801</v>
      </c>
      <c r="AGS79" t="s">
        <v>1420</v>
      </c>
      <c r="AGT79">
        <v>-2.1215651993232498</v>
      </c>
      <c r="AGU79">
        <v>-1.83960473855282</v>
      </c>
      <c r="AGV79" t="s">
        <v>1420</v>
      </c>
      <c r="AGW79" t="s">
        <v>1420</v>
      </c>
      <c r="AGX79" t="s">
        <v>1420</v>
      </c>
      <c r="AGY79" t="s">
        <v>1420</v>
      </c>
      <c r="AGZ79" t="s">
        <v>1420</v>
      </c>
      <c r="AHA79" t="s">
        <v>1420</v>
      </c>
      <c r="AHB79" t="s">
        <v>1420</v>
      </c>
      <c r="AHC79" t="s">
        <v>1420</v>
      </c>
      <c r="AHD79">
        <v>-1.6820356341187901</v>
      </c>
      <c r="AHE79">
        <v>-1.9745808964753</v>
      </c>
      <c r="AHF79" t="s">
        <v>1420</v>
      </c>
      <c r="AHG79" t="s">
        <v>1420</v>
      </c>
      <c r="AHH79" t="s">
        <v>1420</v>
      </c>
      <c r="AHI79" t="s">
        <v>1420</v>
      </c>
      <c r="AHJ79" t="s">
        <v>1420</v>
      </c>
      <c r="AHK79">
        <v>-1.49403565266589</v>
      </c>
      <c r="AHL79">
        <v>-2.3682394964420999</v>
      </c>
      <c r="AHM79" t="s">
        <v>1420</v>
      </c>
      <c r="AHN79" t="s">
        <v>1420</v>
      </c>
      <c r="AHO79" t="s">
        <v>1420</v>
      </c>
      <c r="AHP79" t="s">
        <v>1420</v>
      </c>
      <c r="AHQ79">
        <v>-1.6903199872691701</v>
      </c>
      <c r="AHR79" t="s">
        <v>1420</v>
      </c>
      <c r="AHS79">
        <v>-3.0352876082298299</v>
      </c>
      <c r="AHT79">
        <v>-2.7949947486880502</v>
      </c>
      <c r="AHU79">
        <v>-1.8545346182147899</v>
      </c>
      <c r="AHV79" t="s">
        <v>1420</v>
      </c>
      <c r="AHW79">
        <v>-1.57302325932026</v>
      </c>
      <c r="AHX79" t="s">
        <v>1420</v>
      </c>
      <c r="AHY79">
        <v>-2.2899486254610402</v>
      </c>
      <c r="AHZ79">
        <v>-3.2288718881449401</v>
      </c>
      <c r="AIA79" t="s">
        <v>1420</v>
      </c>
      <c r="AIB79">
        <v>-1.7882802950779699</v>
      </c>
      <c r="AIC79">
        <v>-1.4572552394199101</v>
      </c>
      <c r="AID79">
        <v>-1.63712449806493</v>
      </c>
      <c r="AIE79" t="s">
        <v>1420</v>
      </c>
      <c r="AIF79" t="s">
        <v>1420</v>
      </c>
      <c r="AIG79" t="s">
        <v>1420</v>
      </c>
      <c r="AIH79" t="s">
        <v>1420</v>
      </c>
      <c r="AII79">
        <v>-1.5869117103021699</v>
      </c>
      <c r="AIJ79" t="s">
        <v>1420</v>
      </c>
      <c r="AIK79">
        <v>-1.8214099586638901</v>
      </c>
      <c r="AIL79" t="s">
        <v>1420</v>
      </c>
      <c r="AIM79">
        <v>-3.1222620773351002</v>
      </c>
      <c r="AIN79" t="s">
        <v>1420</v>
      </c>
      <c r="AIO79" t="s">
        <v>1420</v>
      </c>
      <c r="AIP79" t="s">
        <v>1420</v>
      </c>
      <c r="AIQ79" t="s">
        <v>1420</v>
      </c>
      <c r="AIR79">
        <v>-2.1426632583485601</v>
      </c>
      <c r="AIS79">
        <v>-1.6829257809342899</v>
      </c>
      <c r="AIT79" t="s">
        <v>1420</v>
      </c>
      <c r="AIU79">
        <v>-2.48359997336222</v>
      </c>
      <c r="AIV79" t="s">
        <v>1420</v>
      </c>
      <c r="AIW79" t="s">
        <v>1420</v>
      </c>
      <c r="AIX79">
        <v>-2.1607343571574602</v>
      </c>
      <c r="AIY79" t="s">
        <v>1420</v>
      </c>
      <c r="AIZ79" t="s">
        <v>1420</v>
      </c>
      <c r="AJA79" t="s">
        <v>1420</v>
      </c>
      <c r="AJB79" t="s">
        <v>1420</v>
      </c>
      <c r="AJC79" t="s">
        <v>1420</v>
      </c>
      <c r="AJD79" t="s">
        <v>1420</v>
      </c>
      <c r="AJE79" t="s">
        <v>1420</v>
      </c>
      <c r="AJF79">
        <v>-4.1278439216210598</v>
      </c>
      <c r="AJG79" t="s">
        <v>1420</v>
      </c>
      <c r="AJH79" t="s">
        <v>1420</v>
      </c>
      <c r="AJI79">
        <v>-2.2847788352647198</v>
      </c>
      <c r="AJJ79" t="s">
        <v>1420</v>
      </c>
      <c r="AJK79">
        <v>-2.7266924384067899</v>
      </c>
      <c r="AJL79" t="s">
        <v>1420</v>
      </c>
      <c r="AJM79">
        <v>-3.0597048338770598</v>
      </c>
      <c r="AJN79" t="s">
        <v>1420</v>
      </c>
      <c r="AJO79" t="s">
        <v>1420</v>
      </c>
      <c r="AJP79" t="s">
        <v>1420</v>
      </c>
      <c r="AJQ79" t="s">
        <v>1420</v>
      </c>
      <c r="AJR79" t="s">
        <v>1420</v>
      </c>
      <c r="AJS79" t="s">
        <v>1420</v>
      </c>
      <c r="AJT79" t="s">
        <v>1420</v>
      </c>
      <c r="AJU79" t="s">
        <v>1420</v>
      </c>
      <c r="AJV79" t="s">
        <v>1420</v>
      </c>
      <c r="AJW79" t="s">
        <v>1420</v>
      </c>
      <c r="AJX79" t="s">
        <v>1420</v>
      </c>
      <c r="AJY79">
        <v>-1.94118778084576</v>
      </c>
      <c r="AJZ79" t="s">
        <v>1420</v>
      </c>
      <c r="AKA79" t="s">
        <v>1420</v>
      </c>
      <c r="AKB79" t="s">
        <v>1420</v>
      </c>
      <c r="AKC79" t="s">
        <v>1420</v>
      </c>
      <c r="AKD79">
        <v>-2.15996561702879</v>
      </c>
      <c r="AKE79" t="s">
        <v>1420</v>
      </c>
      <c r="AKF79" t="s">
        <v>1420</v>
      </c>
      <c r="AKG79">
        <v>-2.4268633004743698</v>
      </c>
      <c r="AKH79" t="s">
        <v>1420</v>
      </c>
      <c r="AKI79" t="s">
        <v>1420</v>
      </c>
      <c r="AKJ79" t="s">
        <v>1420</v>
      </c>
      <c r="AKK79">
        <v>-2.7060510485166098</v>
      </c>
      <c r="AKL79" t="s">
        <v>1420</v>
      </c>
      <c r="AKM79">
        <v>-1.94082148570075</v>
      </c>
      <c r="AKN79" t="s">
        <v>1420</v>
      </c>
      <c r="AKO79" t="s">
        <v>1420</v>
      </c>
      <c r="AKP79" t="s">
        <v>1420</v>
      </c>
      <c r="AKQ79">
        <v>-2.9264817687937699</v>
      </c>
      <c r="AKR79">
        <v>-2.6081642446120901</v>
      </c>
      <c r="AKS79" t="s">
        <v>1420</v>
      </c>
      <c r="AKT79">
        <v>-2.4075818465604502</v>
      </c>
      <c r="AKU79" t="s">
        <v>1420</v>
      </c>
      <c r="AKV79">
        <v>-3.1397963937067801</v>
      </c>
      <c r="AKW79" t="s">
        <v>1420</v>
      </c>
      <c r="AKX79">
        <v>-2.89119036460123</v>
      </c>
      <c r="AKY79" t="s">
        <v>1420</v>
      </c>
      <c r="AKZ79" t="s">
        <v>1420</v>
      </c>
      <c r="ALA79">
        <v>-2.2378484462752901</v>
      </c>
      <c r="ALB79" t="s">
        <v>1420</v>
      </c>
      <c r="ALC79" t="s">
        <v>1420</v>
      </c>
      <c r="ALD79" t="s">
        <v>1420</v>
      </c>
      <c r="ALE79" t="s">
        <v>1420</v>
      </c>
      <c r="ALF79" t="s">
        <v>1420</v>
      </c>
      <c r="ALG79">
        <v>-2.4694070973020099</v>
      </c>
      <c r="ALH79">
        <v>-1.65388466033014</v>
      </c>
      <c r="ALI79">
        <v>-2.17949131680292</v>
      </c>
      <c r="ALJ79" t="s">
        <v>1420</v>
      </c>
      <c r="ALK79">
        <v>-1.81684126032571</v>
      </c>
      <c r="ALL79" t="s">
        <v>1420</v>
      </c>
      <c r="ALM79">
        <v>-1.4318186636049199</v>
      </c>
      <c r="ALN79" t="s">
        <v>1420</v>
      </c>
      <c r="ALO79">
        <v>-2.1388041495157202</v>
      </c>
      <c r="ALP79">
        <v>-2.0251201245650399</v>
      </c>
    </row>
    <row r="80" spans="1:1004" ht="14.25" x14ac:dyDescent="0.2">
      <c r="A80" t="s">
        <v>152042</v>
      </c>
      <c r="B80" t="s">
        <v>1419</v>
      </c>
      <c r="C80" t="s">
        <v>1420</v>
      </c>
      <c r="D80" t="s">
        <v>1420</v>
      </c>
      <c r="E80" t="s">
        <v>1420</v>
      </c>
      <c r="F80" t="s">
        <v>1420</v>
      </c>
      <c r="G80">
        <v>0.85619760750031204</v>
      </c>
      <c r="H80" t="s">
        <v>1420</v>
      </c>
      <c r="I80">
        <v>1.09037187367564</v>
      </c>
      <c r="J80">
        <v>1.2405923029892501</v>
      </c>
      <c r="K80">
        <v>1.45997989670692</v>
      </c>
      <c r="L80" t="s">
        <v>1420</v>
      </c>
      <c r="M80">
        <v>0.90357902026574899</v>
      </c>
      <c r="N80" t="s">
        <v>1420</v>
      </c>
      <c r="O80" t="s">
        <v>1420</v>
      </c>
      <c r="P80">
        <v>1.15763552006179</v>
      </c>
      <c r="Q80">
        <v>1.5791574763996601</v>
      </c>
      <c r="R80" t="s">
        <v>1420</v>
      </c>
      <c r="S80" t="s">
        <v>1420</v>
      </c>
      <c r="T80">
        <v>0.46563341136209502</v>
      </c>
      <c r="U80" t="s">
        <v>1420</v>
      </c>
      <c r="V80" t="s">
        <v>1420</v>
      </c>
      <c r="W80">
        <v>1.0211259794674701</v>
      </c>
      <c r="X80" t="s">
        <v>1420</v>
      </c>
      <c r="Y80" t="s">
        <v>1420</v>
      </c>
      <c r="Z80" t="s">
        <v>1420</v>
      </c>
      <c r="AA80" t="s">
        <v>1420</v>
      </c>
      <c r="AB80" t="s">
        <v>1420</v>
      </c>
      <c r="AC80">
        <v>1.98528569179715</v>
      </c>
      <c r="AD80" t="s">
        <v>1420</v>
      </c>
      <c r="AE80" t="s">
        <v>1420</v>
      </c>
      <c r="AF80" t="s">
        <v>1420</v>
      </c>
      <c r="AG80">
        <v>0.17873312262282401</v>
      </c>
      <c r="AH80" t="s">
        <v>1420</v>
      </c>
      <c r="AI80" t="s">
        <v>1420</v>
      </c>
      <c r="AJ80" t="s">
        <v>1420</v>
      </c>
      <c r="AK80" t="s">
        <v>1420</v>
      </c>
      <c r="AL80">
        <v>1.68395351095319</v>
      </c>
      <c r="AM80" t="s">
        <v>1420</v>
      </c>
      <c r="AN80" t="s">
        <v>1420</v>
      </c>
      <c r="AO80" t="s">
        <v>1420</v>
      </c>
      <c r="AP80" t="s">
        <v>1420</v>
      </c>
      <c r="AQ80" t="s">
        <v>1420</v>
      </c>
      <c r="AR80">
        <v>0.58737395310624396</v>
      </c>
      <c r="AS80" t="s">
        <v>1420</v>
      </c>
      <c r="AT80" t="s">
        <v>1420</v>
      </c>
      <c r="AU80" t="s">
        <v>1420</v>
      </c>
      <c r="AV80" t="s">
        <v>1420</v>
      </c>
      <c r="AW80" t="s">
        <v>1420</v>
      </c>
      <c r="AX80">
        <v>0.96645070235869501</v>
      </c>
      <c r="AY80">
        <v>1.3261514184240799</v>
      </c>
      <c r="AZ80" t="s">
        <v>1420</v>
      </c>
      <c r="BA80" t="s">
        <v>1420</v>
      </c>
      <c r="BB80" t="s">
        <v>1420</v>
      </c>
      <c r="BC80" t="s">
        <v>1420</v>
      </c>
      <c r="BD80" t="s">
        <v>1420</v>
      </c>
      <c r="BE80" t="s">
        <v>1420</v>
      </c>
      <c r="BF80">
        <v>0.43891488700095699</v>
      </c>
      <c r="BG80" t="s">
        <v>1420</v>
      </c>
      <c r="BH80">
        <v>0.420738161189119</v>
      </c>
      <c r="BI80" t="s">
        <v>1420</v>
      </c>
      <c r="BJ80" t="s">
        <v>1420</v>
      </c>
      <c r="BK80" t="s">
        <v>1420</v>
      </c>
      <c r="BL80" t="s">
        <v>1420</v>
      </c>
      <c r="BM80" t="s">
        <v>1420</v>
      </c>
      <c r="BN80" t="s">
        <v>1420</v>
      </c>
      <c r="BO80" t="s">
        <v>1420</v>
      </c>
      <c r="BP80">
        <v>1.84977921463805E-2</v>
      </c>
      <c r="BQ80" t="s">
        <v>1420</v>
      </c>
      <c r="BR80" t="s">
        <v>1420</v>
      </c>
      <c r="BS80">
        <v>0.74921362866446195</v>
      </c>
      <c r="BT80">
        <v>1.27133594129396</v>
      </c>
      <c r="BU80">
        <v>2.0446291493869899</v>
      </c>
      <c r="BV80" t="s">
        <v>1420</v>
      </c>
      <c r="BW80">
        <v>1.73613837858077</v>
      </c>
      <c r="BX80">
        <v>0.74185678210254602</v>
      </c>
      <c r="BY80" t="s">
        <v>1420</v>
      </c>
      <c r="BZ80" t="s">
        <v>1420</v>
      </c>
      <c r="CA80" t="s">
        <v>1420</v>
      </c>
      <c r="CB80">
        <v>1.0183755529978999</v>
      </c>
      <c r="CC80" t="s">
        <v>1420</v>
      </c>
      <c r="CD80" t="s">
        <v>1420</v>
      </c>
      <c r="CE80" t="s">
        <v>1420</v>
      </c>
      <c r="CF80" t="s">
        <v>1420</v>
      </c>
      <c r="CG80" t="s">
        <v>1420</v>
      </c>
      <c r="CH80" t="s">
        <v>1420</v>
      </c>
      <c r="CI80">
        <v>0.81772056680374305</v>
      </c>
      <c r="CJ80" t="s">
        <v>1420</v>
      </c>
      <c r="CK80">
        <v>3.7850158700119901E-2</v>
      </c>
      <c r="CL80" t="s">
        <v>1420</v>
      </c>
      <c r="CM80">
        <v>0.81511176909252703</v>
      </c>
      <c r="CN80">
        <v>1.7617871623722801</v>
      </c>
      <c r="CO80">
        <v>1.01873629654495</v>
      </c>
      <c r="CP80" t="s">
        <v>1420</v>
      </c>
      <c r="CQ80" t="s">
        <v>1420</v>
      </c>
      <c r="CR80" t="s">
        <v>1420</v>
      </c>
      <c r="CS80">
        <v>1.7592597565531001</v>
      </c>
      <c r="CT80" t="s">
        <v>1420</v>
      </c>
      <c r="CU80" t="s">
        <v>1420</v>
      </c>
      <c r="CV80">
        <v>1.0927541830841201</v>
      </c>
      <c r="CW80" t="s">
        <v>1420</v>
      </c>
      <c r="CX80" t="s">
        <v>1420</v>
      </c>
      <c r="CY80" t="s">
        <v>1420</v>
      </c>
      <c r="CZ80" t="s">
        <v>1420</v>
      </c>
      <c r="DA80">
        <v>1.2461766508918699</v>
      </c>
      <c r="DB80">
        <v>1.17409758393034</v>
      </c>
      <c r="DC80">
        <v>0.58697021407772798</v>
      </c>
      <c r="DD80" t="s">
        <v>1420</v>
      </c>
      <c r="DE80" t="s">
        <v>1420</v>
      </c>
      <c r="DF80">
        <v>0.70211765589790998</v>
      </c>
      <c r="DG80">
        <v>2.0994753048707899</v>
      </c>
      <c r="DH80" t="s">
        <v>1420</v>
      </c>
      <c r="DI80">
        <v>1.0796254381485799</v>
      </c>
      <c r="DJ80" t="s">
        <v>1420</v>
      </c>
      <c r="DK80" t="s">
        <v>1420</v>
      </c>
      <c r="DL80" t="s">
        <v>1420</v>
      </c>
      <c r="DM80" t="s">
        <v>1420</v>
      </c>
      <c r="DN80" t="s">
        <v>1420</v>
      </c>
      <c r="DO80" t="s">
        <v>1420</v>
      </c>
      <c r="DP80" t="s">
        <v>1420</v>
      </c>
      <c r="DQ80" t="s">
        <v>1420</v>
      </c>
      <c r="DR80" t="s">
        <v>1420</v>
      </c>
      <c r="DS80" t="s">
        <v>1420</v>
      </c>
      <c r="DT80" t="s">
        <v>1420</v>
      </c>
      <c r="DU80">
        <v>1.0290610519944901</v>
      </c>
      <c r="DV80" t="s">
        <v>1420</v>
      </c>
      <c r="DW80" t="s">
        <v>1420</v>
      </c>
      <c r="DX80" t="s">
        <v>1420</v>
      </c>
      <c r="DY80">
        <v>0.75639737320004297</v>
      </c>
      <c r="DZ80" t="s">
        <v>1420</v>
      </c>
      <c r="EA80">
        <v>1.0419112576999101</v>
      </c>
      <c r="EB80">
        <v>2.6801302796589002</v>
      </c>
      <c r="EC80">
        <v>0.93035100163437201</v>
      </c>
      <c r="ED80" t="s">
        <v>1420</v>
      </c>
      <c r="EE80" t="s">
        <v>1420</v>
      </c>
      <c r="EF80">
        <v>1.1974235644024001</v>
      </c>
      <c r="EG80" t="s">
        <v>1420</v>
      </c>
      <c r="EH80" t="s">
        <v>1420</v>
      </c>
      <c r="EI80" t="s">
        <v>1420</v>
      </c>
      <c r="EJ80">
        <v>-0.59726020789295198</v>
      </c>
      <c r="EK80" t="s">
        <v>1420</v>
      </c>
      <c r="EL80">
        <v>0.96563740711007195</v>
      </c>
      <c r="EM80" t="s">
        <v>1420</v>
      </c>
      <c r="EN80">
        <v>1.61117752018731</v>
      </c>
      <c r="EO80" t="s">
        <v>1420</v>
      </c>
      <c r="EP80" t="s">
        <v>1420</v>
      </c>
      <c r="EQ80" t="s">
        <v>1420</v>
      </c>
      <c r="ER80">
        <v>1.0302459150397001</v>
      </c>
      <c r="ES80" t="s">
        <v>1420</v>
      </c>
      <c r="ET80" t="s">
        <v>1420</v>
      </c>
      <c r="EU80">
        <v>1.75726806694448</v>
      </c>
      <c r="EV80" t="s">
        <v>1420</v>
      </c>
      <c r="EW80" t="s">
        <v>1420</v>
      </c>
      <c r="EX80">
        <v>0.528124889790614</v>
      </c>
      <c r="EY80" t="s">
        <v>1420</v>
      </c>
      <c r="EZ80" t="s">
        <v>1420</v>
      </c>
      <c r="FA80" t="s">
        <v>1420</v>
      </c>
      <c r="FB80" t="s">
        <v>1420</v>
      </c>
      <c r="FC80">
        <v>1.69570070598939</v>
      </c>
      <c r="FD80">
        <v>1.8488534453625001</v>
      </c>
      <c r="FE80" t="s">
        <v>1420</v>
      </c>
      <c r="FF80" t="s">
        <v>1420</v>
      </c>
      <c r="FG80" t="s">
        <v>1420</v>
      </c>
      <c r="FH80" t="s">
        <v>1420</v>
      </c>
      <c r="FI80">
        <v>1.23914907812949</v>
      </c>
      <c r="FJ80">
        <v>1.31912789434994</v>
      </c>
      <c r="FK80">
        <v>1.45830609224579</v>
      </c>
      <c r="FL80" t="s">
        <v>1420</v>
      </c>
      <c r="FM80" t="s">
        <v>1420</v>
      </c>
      <c r="FN80">
        <v>0.666553467839197</v>
      </c>
      <c r="FO80" t="s">
        <v>1420</v>
      </c>
      <c r="FP80" t="s">
        <v>1420</v>
      </c>
      <c r="FQ80">
        <v>0.98907984234943003</v>
      </c>
      <c r="FR80">
        <v>0.97216308373990601</v>
      </c>
      <c r="FS80" t="s">
        <v>1420</v>
      </c>
      <c r="FT80" t="s">
        <v>1420</v>
      </c>
      <c r="FU80" t="s">
        <v>1420</v>
      </c>
      <c r="FV80" t="s">
        <v>1420</v>
      </c>
      <c r="FW80" t="s">
        <v>1420</v>
      </c>
      <c r="FX80" t="s">
        <v>1420</v>
      </c>
      <c r="FY80" t="s">
        <v>1420</v>
      </c>
      <c r="FZ80">
        <v>0.72087294932247403</v>
      </c>
      <c r="GA80">
        <v>0.90466410762483895</v>
      </c>
      <c r="GB80">
        <v>0.96722634505810001</v>
      </c>
      <c r="GC80" t="s">
        <v>1420</v>
      </c>
      <c r="GD80" t="s">
        <v>1420</v>
      </c>
      <c r="GE80" t="s">
        <v>1420</v>
      </c>
      <c r="GF80" t="s">
        <v>1420</v>
      </c>
      <c r="GG80" t="s">
        <v>1420</v>
      </c>
      <c r="GH80">
        <v>0.77917808812896805</v>
      </c>
      <c r="GI80" t="s">
        <v>1420</v>
      </c>
      <c r="GJ80">
        <v>1.5801344136331501</v>
      </c>
      <c r="GK80" t="s">
        <v>1420</v>
      </c>
      <c r="GL80" t="s">
        <v>1420</v>
      </c>
      <c r="GM80">
        <v>0.26275401187020803</v>
      </c>
      <c r="GN80" t="s">
        <v>1420</v>
      </c>
      <c r="GO80" t="s">
        <v>1420</v>
      </c>
      <c r="GP80" t="s">
        <v>1420</v>
      </c>
      <c r="GQ80" t="s">
        <v>1420</v>
      </c>
      <c r="GR80">
        <v>0.63356199781844003</v>
      </c>
      <c r="GS80">
        <v>0.67324951414025003</v>
      </c>
      <c r="GT80" t="s">
        <v>1420</v>
      </c>
      <c r="GU80" t="s">
        <v>1420</v>
      </c>
      <c r="GV80" t="s">
        <v>1420</v>
      </c>
      <c r="GW80" t="s">
        <v>1420</v>
      </c>
      <c r="GX80" t="s">
        <v>1420</v>
      </c>
      <c r="GY80" t="s">
        <v>1420</v>
      </c>
      <c r="GZ80" t="s">
        <v>1420</v>
      </c>
      <c r="HA80">
        <v>0.78407678310168605</v>
      </c>
      <c r="HB80" t="s">
        <v>1420</v>
      </c>
      <c r="HC80" t="s">
        <v>1420</v>
      </c>
      <c r="HD80">
        <v>0.74429465331447897</v>
      </c>
      <c r="HE80">
        <v>1.60838788506049</v>
      </c>
      <c r="HF80" t="s">
        <v>1420</v>
      </c>
      <c r="HG80">
        <v>1.5544548160078799</v>
      </c>
      <c r="HH80" t="s">
        <v>1420</v>
      </c>
      <c r="HI80">
        <v>1.27599972563407</v>
      </c>
      <c r="HJ80" t="s">
        <v>1420</v>
      </c>
      <c r="HK80" t="s">
        <v>1420</v>
      </c>
      <c r="HL80">
        <v>0.61906549845604097</v>
      </c>
      <c r="HM80" t="s">
        <v>1420</v>
      </c>
      <c r="HN80" t="s">
        <v>1420</v>
      </c>
      <c r="HO80">
        <v>0.70516739613859203</v>
      </c>
      <c r="HP80" t="s">
        <v>1420</v>
      </c>
      <c r="HQ80">
        <v>0.82345738018269199</v>
      </c>
      <c r="HR80" t="s">
        <v>1420</v>
      </c>
      <c r="HS80" t="s">
        <v>1420</v>
      </c>
      <c r="HT80" t="s">
        <v>1420</v>
      </c>
      <c r="HU80" t="s">
        <v>1420</v>
      </c>
      <c r="HV80">
        <v>0.85309733531806997</v>
      </c>
      <c r="HW80" t="s">
        <v>1420</v>
      </c>
      <c r="HX80" t="s">
        <v>1420</v>
      </c>
      <c r="HY80">
        <v>1.6936667167977499</v>
      </c>
      <c r="HZ80">
        <v>8.3009731786941598E-2</v>
      </c>
      <c r="IA80">
        <v>0.50046465447446098</v>
      </c>
      <c r="IB80">
        <v>0.41465916117419299</v>
      </c>
      <c r="IC80" t="s">
        <v>1420</v>
      </c>
      <c r="ID80" t="s">
        <v>1420</v>
      </c>
      <c r="IE80" t="s">
        <v>1420</v>
      </c>
      <c r="IF80">
        <v>1.51990384516918</v>
      </c>
      <c r="IG80" t="s">
        <v>1420</v>
      </c>
      <c r="IH80" t="s">
        <v>1420</v>
      </c>
      <c r="II80" t="s">
        <v>1420</v>
      </c>
      <c r="IJ80">
        <v>1.02534771372255</v>
      </c>
      <c r="IK80">
        <v>1.6190727780877101</v>
      </c>
      <c r="IL80">
        <v>0.20602777887946899</v>
      </c>
      <c r="IM80" t="s">
        <v>1420</v>
      </c>
      <c r="IN80">
        <v>1.71500301142373</v>
      </c>
      <c r="IO80" t="s">
        <v>1420</v>
      </c>
      <c r="IP80" t="s">
        <v>1420</v>
      </c>
      <c r="IQ80">
        <v>2.7130533403174599</v>
      </c>
      <c r="IR80">
        <v>1.32173046913109</v>
      </c>
      <c r="IS80" t="s">
        <v>1420</v>
      </c>
      <c r="IT80">
        <v>1.65059964691717</v>
      </c>
      <c r="IU80" t="s">
        <v>1420</v>
      </c>
      <c r="IV80" t="s">
        <v>1420</v>
      </c>
      <c r="IW80" t="s">
        <v>1420</v>
      </c>
      <c r="IX80" t="s">
        <v>1420</v>
      </c>
      <c r="IY80">
        <v>1.3383642289792701</v>
      </c>
      <c r="IZ80" t="s">
        <v>1420</v>
      </c>
      <c r="JA80" t="s">
        <v>1420</v>
      </c>
      <c r="JB80" t="s">
        <v>1420</v>
      </c>
      <c r="JC80">
        <v>1.71210910936256</v>
      </c>
      <c r="JD80" t="s">
        <v>1420</v>
      </c>
      <c r="JE80" t="s">
        <v>1420</v>
      </c>
      <c r="JF80">
        <v>1.09618021023693</v>
      </c>
      <c r="JG80">
        <v>1.3659685744647501</v>
      </c>
      <c r="JH80" t="s">
        <v>1420</v>
      </c>
      <c r="JI80">
        <v>1.83443697900823</v>
      </c>
      <c r="JJ80">
        <v>1.59727013099877</v>
      </c>
      <c r="JK80" t="s">
        <v>1420</v>
      </c>
      <c r="JL80" t="s">
        <v>1420</v>
      </c>
      <c r="JM80" t="s">
        <v>1420</v>
      </c>
      <c r="JN80" t="s">
        <v>1420</v>
      </c>
      <c r="JO80" t="s">
        <v>1420</v>
      </c>
      <c r="JP80" t="s">
        <v>1420</v>
      </c>
      <c r="JQ80" t="s">
        <v>1420</v>
      </c>
      <c r="JR80" t="s">
        <v>1420</v>
      </c>
      <c r="JS80" t="s">
        <v>1420</v>
      </c>
      <c r="JT80" t="s">
        <v>1420</v>
      </c>
      <c r="JU80" t="s">
        <v>1420</v>
      </c>
      <c r="JV80" t="s">
        <v>1420</v>
      </c>
      <c r="JW80" t="s">
        <v>1420</v>
      </c>
      <c r="JX80">
        <v>0.856125693378601</v>
      </c>
      <c r="JY80" t="s">
        <v>1420</v>
      </c>
      <c r="JZ80" t="s">
        <v>1420</v>
      </c>
      <c r="KA80" t="s">
        <v>1420</v>
      </c>
      <c r="KB80">
        <v>-0.30392487321207801</v>
      </c>
      <c r="KC80" t="s">
        <v>1420</v>
      </c>
      <c r="KD80" t="s">
        <v>1420</v>
      </c>
      <c r="KE80">
        <v>1.18066454092783</v>
      </c>
      <c r="KF80" t="s">
        <v>1420</v>
      </c>
      <c r="KG80" t="s">
        <v>1420</v>
      </c>
      <c r="KH80">
        <v>1.25706431735055</v>
      </c>
      <c r="KI80">
        <v>0.61416090025790604</v>
      </c>
      <c r="KJ80">
        <v>1.6223613847313401</v>
      </c>
      <c r="KK80" t="s">
        <v>1420</v>
      </c>
      <c r="KL80" t="s">
        <v>1420</v>
      </c>
      <c r="KM80">
        <v>1.57354086038115</v>
      </c>
      <c r="KN80">
        <v>0.92852251724949397</v>
      </c>
      <c r="KO80" t="s">
        <v>1420</v>
      </c>
      <c r="KP80" t="s">
        <v>1420</v>
      </c>
      <c r="KQ80">
        <v>0.18103187418155101</v>
      </c>
      <c r="KR80">
        <v>0.78461308736652202</v>
      </c>
      <c r="KS80" t="s">
        <v>1420</v>
      </c>
      <c r="KT80" t="s">
        <v>1420</v>
      </c>
      <c r="KU80">
        <v>1.11892277925592</v>
      </c>
      <c r="KV80" t="s">
        <v>1420</v>
      </c>
      <c r="KW80" t="s">
        <v>1420</v>
      </c>
      <c r="KX80" t="s">
        <v>1420</v>
      </c>
      <c r="KY80">
        <v>1.2008612558124301</v>
      </c>
      <c r="KZ80" t="s">
        <v>1420</v>
      </c>
      <c r="LA80">
        <v>0.89209581849855402</v>
      </c>
      <c r="LB80" t="s">
        <v>1420</v>
      </c>
      <c r="LC80" t="s">
        <v>1420</v>
      </c>
      <c r="LD80" t="s">
        <v>1420</v>
      </c>
      <c r="LE80" t="s">
        <v>1420</v>
      </c>
      <c r="LF80">
        <v>0.68755100235201705</v>
      </c>
      <c r="LG80" t="s">
        <v>1420</v>
      </c>
      <c r="LH80" t="s">
        <v>1420</v>
      </c>
      <c r="LI80" t="s">
        <v>1420</v>
      </c>
      <c r="LJ80" t="s">
        <v>1420</v>
      </c>
      <c r="LK80" t="s">
        <v>1420</v>
      </c>
      <c r="LL80" t="s">
        <v>1420</v>
      </c>
      <c r="LM80">
        <v>0.56618235268571504</v>
      </c>
      <c r="LN80" t="s">
        <v>1420</v>
      </c>
      <c r="LO80" t="s">
        <v>1420</v>
      </c>
      <c r="LP80">
        <v>1.2477907924171801</v>
      </c>
      <c r="LQ80">
        <v>0.84633697771441097</v>
      </c>
      <c r="LR80">
        <v>1.54100743580958</v>
      </c>
      <c r="LS80" t="s">
        <v>1420</v>
      </c>
      <c r="LT80">
        <v>1.7883503135376599</v>
      </c>
      <c r="LU80" t="s">
        <v>1420</v>
      </c>
      <c r="LV80" t="s">
        <v>1420</v>
      </c>
      <c r="LW80" t="s">
        <v>1420</v>
      </c>
      <c r="LX80" t="s">
        <v>1420</v>
      </c>
      <c r="LY80" t="s">
        <v>1420</v>
      </c>
      <c r="LZ80" t="s">
        <v>1420</v>
      </c>
      <c r="MA80" t="s">
        <v>1420</v>
      </c>
      <c r="MB80">
        <v>0.54561101454787797</v>
      </c>
      <c r="MC80" t="s">
        <v>1420</v>
      </c>
      <c r="MD80" t="s">
        <v>1420</v>
      </c>
      <c r="ME80">
        <v>-3.4755087807408103E-2</v>
      </c>
      <c r="MF80" t="s">
        <v>1420</v>
      </c>
      <c r="MG80">
        <v>0.26796468847725902</v>
      </c>
      <c r="MH80" t="s">
        <v>1420</v>
      </c>
      <c r="MI80" t="s">
        <v>1420</v>
      </c>
      <c r="MJ80">
        <v>0.95677318747435802</v>
      </c>
      <c r="MK80" t="s">
        <v>1420</v>
      </c>
      <c r="ML80">
        <v>1.31494882241847</v>
      </c>
      <c r="MM80" t="s">
        <v>1420</v>
      </c>
      <c r="MN80">
        <v>0.33722018808066301</v>
      </c>
      <c r="MO80" t="s">
        <v>1420</v>
      </c>
      <c r="MP80">
        <v>0.90010784981123204</v>
      </c>
      <c r="MQ80" t="s">
        <v>1420</v>
      </c>
      <c r="MR80" t="s">
        <v>1420</v>
      </c>
      <c r="MS80">
        <v>0.71095076813614799</v>
      </c>
      <c r="MT80" t="s">
        <v>1420</v>
      </c>
      <c r="MU80" t="s">
        <v>1420</v>
      </c>
      <c r="MV80">
        <v>0.676892012189662</v>
      </c>
      <c r="MW80" t="s">
        <v>1420</v>
      </c>
      <c r="MX80" t="s">
        <v>1420</v>
      </c>
      <c r="MY80" t="s">
        <v>1420</v>
      </c>
      <c r="MZ80" t="s">
        <v>1420</v>
      </c>
      <c r="NA80" t="s">
        <v>1420</v>
      </c>
      <c r="NB80" t="s">
        <v>1420</v>
      </c>
      <c r="NC80" t="s">
        <v>1420</v>
      </c>
      <c r="ND80" t="s">
        <v>1420</v>
      </c>
      <c r="NE80">
        <v>1.2476912495352499</v>
      </c>
      <c r="NF80" t="s">
        <v>1420</v>
      </c>
      <c r="NG80" t="s">
        <v>1420</v>
      </c>
      <c r="NH80" t="s">
        <v>1420</v>
      </c>
      <c r="NI80" t="s">
        <v>1420</v>
      </c>
      <c r="NJ80" t="s">
        <v>1420</v>
      </c>
      <c r="NK80" t="s">
        <v>1420</v>
      </c>
      <c r="NL80" t="s">
        <v>1420</v>
      </c>
      <c r="NM80">
        <v>0.869507056589917</v>
      </c>
      <c r="NN80" t="s">
        <v>1420</v>
      </c>
      <c r="NO80" t="s">
        <v>1420</v>
      </c>
      <c r="NP80">
        <v>0.52062507264987401</v>
      </c>
      <c r="NQ80" t="s">
        <v>1420</v>
      </c>
      <c r="NR80" t="s">
        <v>1420</v>
      </c>
      <c r="NS80">
        <v>0.731050807748163</v>
      </c>
      <c r="NT80">
        <v>1.1051962167332301</v>
      </c>
      <c r="NU80" t="s">
        <v>1420</v>
      </c>
      <c r="NV80" t="s">
        <v>1420</v>
      </c>
      <c r="NW80">
        <v>1.3636924044448799</v>
      </c>
      <c r="NX80" t="s">
        <v>1420</v>
      </c>
      <c r="NY80">
        <v>0.958000316748711</v>
      </c>
      <c r="NZ80" t="s">
        <v>1420</v>
      </c>
      <c r="OA80" t="s">
        <v>1420</v>
      </c>
      <c r="OB80">
        <v>0.52697227984698902</v>
      </c>
      <c r="OC80" t="s">
        <v>1420</v>
      </c>
      <c r="OD80" t="s">
        <v>1420</v>
      </c>
      <c r="OE80">
        <v>1.26926140190854</v>
      </c>
      <c r="OF80">
        <v>1.2617579561241901</v>
      </c>
      <c r="OG80" t="s">
        <v>1420</v>
      </c>
      <c r="OH80" t="s">
        <v>1420</v>
      </c>
      <c r="OI80">
        <v>0.70428130727662197</v>
      </c>
      <c r="OJ80">
        <v>-0.22990335985361299</v>
      </c>
      <c r="OK80" t="s">
        <v>1420</v>
      </c>
      <c r="OL80" t="s">
        <v>1420</v>
      </c>
      <c r="OM80" t="s">
        <v>1420</v>
      </c>
      <c r="ON80" t="s">
        <v>1420</v>
      </c>
      <c r="OO80">
        <v>1.71612924229122</v>
      </c>
      <c r="OP80" t="s">
        <v>1420</v>
      </c>
      <c r="OQ80">
        <v>1.2651194097009499</v>
      </c>
      <c r="OR80" t="s">
        <v>1420</v>
      </c>
      <c r="OS80" t="s">
        <v>1420</v>
      </c>
      <c r="OT80" t="s">
        <v>1420</v>
      </c>
      <c r="OU80">
        <v>1.20711440136271</v>
      </c>
      <c r="OV80" t="s">
        <v>1420</v>
      </c>
      <c r="OW80" t="s">
        <v>1420</v>
      </c>
      <c r="OX80" t="s">
        <v>1420</v>
      </c>
      <c r="OY80">
        <v>1.03609515244293</v>
      </c>
      <c r="OZ80" t="s">
        <v>1420</v>
      </c>
      <c r="PA80" t="s">
        <v>1420</v>
      </c>
      <c r="PB80">
        <v>2.2051347541844302</v>
      </c>
      <c r="PC80" t="s">
        <v>1420</v>
      </c>
      <c r="PD80">
        <v>2.1695407363085502</v>
      </c>
      <c r="PE80" t="s">
        <v>1420</v>
      </c>
      <c r="PF80" t="s">
        <v>1420</v>
      </c>
      <c r="PG80">
        <v>1.54705191895093</v>
      </c>
      <c r="PH80" t="s">
        <v>1420</v>
      </c>
      <c r="PI80" t="s">
        <v>1420</v>
      </c>
      <c r="PJ80" t="s">
        <v>1420</v>
      </c>
      <c r="PK80">
        <v>0.56832426130858704</v>
      </c>
      <c r="PL80" t="s">
        <v>1420</v>
      </c>
      <c r="PM80" t="s">
        <v>1420</v>
      </c>
      <c r="PN80" t="s">
        <v>1420</v>
      </c>
      <c r="PO80">
        <v>0.108142236278621</v>
      </c>
      <c r="PP80">
        <v>0.82959205254951196</v>
      </c>
      <c r="PQ80">
        <v>1.01034830516159</v>
      </c>
      <c r="PR80">
        <v>0.62240993003519995</v>
      </c>
      <c r="PS80" t="s">
        <v>1420</v>
      </c>
      <c r="PT80">
        <v>0.29349662464583998</v>
      </c>
      <c r="PU80" t="s">
        <v>1420</v>
      </c>
      <c r="PV80" t="s">
        <v>1420</v>
      </c>
      <c r="PW80" t="s">
        <v>1420</v>
      </c>
      <c r="PX80" t="s">
        <v>1420</v>
      </c>
      <c r="PY80" t="s">
        <v>1420</v>
      </c>
      <c r="PZ80">
        <v>1.18596833686948</v>
      </c>
      <c r="QA80">
        <v>0.69311909031733099</v>
      </c>
      <c r="QB80" t="s">
        <v>1420</v>
      </c>
      <c r="QC80" t="s">
        <v>1420</v>
      </c>
      <c r="QD80" t="s">
        <v>1420</v>
      </c>
      <c r="QE80">
        <v>1.5974033676366</v>
      </c>
      <c r="QF80">
        <v>0.30149017758823099</v>
      </c>
      <c r="QG80">
        <v>1.3677099898476599</v>
      </c>
      <c r="QH80">
        <v>1.21222358062909</v>
      </c>
      <c r="QI80" t="s">
        <v>1420</v>
      </c>
      <c r="QJ80" t="s">
        <v>1420</v>
      </c>
      <c r="QK80">
        <v>1.59717478069987</v>
      </c>
      <c r="QL80">
        <v>1.7528088391283301</v>
      </c>
      <c r="QM80" t="s">
        <v>1420</v>
      </c>
      <c r="QN80" t="s">
        <v>1420</v>
      </c>
      <c r="QO80" t="s">
        <v>1420</v>
      </c>
      <c r="QP80">
        <v>0.65479480423716896</v>
      </c>
      <c r="QQ80" t="s">
        <v>1420</v>
      </c>
      <c r="QR80" t="s">
        <v>1420</v>
      </c>
      <c r="QS80" t="s">
        <v>1420</v>
      </c>
      <c r="QT80" t="s">
        <v>1420</v>
      </c>
      <c r="QU80" t="s">
        <v>1420</v>
      </c>
      <c r="QV80" t="s">
        <v>1420</v>
      </c>
      <c r="QW80">
        <v>0.40251494965231699</v>
      </c>
      <c r="QX80" t="s">
        <v>1420</v>
      </c>
      <c r="QY80" t="s">
        <v>1420</v>
      </c>
      <c r="QZ80" t="s">
        <v>1420</v>
      </c>
      <c r="RA80" t="s">
        <v>1420</v>
      </c>
      <c r="RB80" t="s">
        <v>1420</v>
      </c>
      <c r="RC80" t="s">
        <v>1420</v>
      </c>
      <c r="RD80" t="s">
        <v>1420</v>
      </c>
      <c r="RE80" t="s">
        <v>1420</v>
      </c>
      <c r="RF80" t="s">
        <v>1420</v>
      </c>
      <c r="RG80">
        <v>1.23515455509283</v>
      </c>
      <c r="RH80" t="s">
        <v>1420</v>
      </c>
      <c r="RI80" t="s">
        <v>1420</v>
      </c>
      <c r="RJ80" t="s">
        <v>1420</v>
      </c>
      <c r="RK80" t="s">
        <v>1420</v>
      </c>
      <c r="RL80" t="s">
        <v>1420</v>
      </c>
      <c r="RM80" t="s">
        <v>1420</v>
      </c>
      <c r="RN80" t="s">
        <v>1420</v>
      </c>
      <c r="RO80">
        <v>0.73812370657405901</v>
      </c>
      <c r="RP80" t="s">
        <v>1420</v>
      </c>
      <c r="RQ80">
        <v>1.0102685380132801</v>
      </c>
      <c r="RR80" t="s">
        <v>1420</v>
      </c>
      <c r="RS80" t="s">
        <v>1420</v>
      </c>
      <c r="RT80">
        <v>0.94959032600920901</v>
      </c>
      <c r="RU80" t="s">
        <v>1420</v>
      </c>
      <c r="RV80">
        <v>1.6433785718799001</v>
      </c>
      <c r="RW80" t="s">
        <v>1420</v>
      </c>
      <c r="RX80" t="s">
        <v>1420</v>
      </c>
      <c r="RY80">
        <v>1.70062270292318</v>
      </c>
      <c r="RZ80" t="s">
        <v>1420</v>
      </c>
      <c r="SA80" t="s">
        <v>1420</v>
      </c>
      <c r="SB80">
        <v>1.2008639000136201</v>
      </c>
      <c r="SC80" t="s">
        <v>1420</v>
      </c>
      <c r="SD80" t="s">
        <v>1420</v>
      </c>
      <c r="SE80">
        <v>2.1543227027265499</v>
      </c>
      <c r="SF80">
        <v>1.41619322751972</v>
      </c>
      <c r="SG80" t="s">
        <v>1420</v>
      </c>
      <c r="SH80">
        <v>0.24155856388184599</v>
      </c>
      <c r="SI80" t="s">
        <v>1420</v>
      </c>
      <c r="SJ80">
        <v>1.3892595827470999</v>
      </c>
      <c r="SK80" t="s">
        <v>1420</v>
      </c>
      <c r="SL80">
        <v>1.3089092364161099</v>
      </c>
      <c r="SM80" t="s">
        <v>1420</v>
      </c>
      <c r="SN80" t="s">
        <v>1420</v>
      </c>
      <c r="SO80" t="s">
        <v>1420</v>
      </c>
      <c r="SP80" t="s">
        <v>1420</v>
      </c>
      <c r="SQ80">
        <v>1.1854472537847101</v>
      </c>
      <c r="SR80" t="s">
        <v>1420</v>
      </c>
      <c r="SS80" t="s">
        <v>1420</v>
      </c>
      <c r="ST80" t="s">
        <v>1420</v>
      </c>
      <c r="SU80">
        <v>0.63336540891877802</v>
      </c>
      <c r="SV80">
        <v>0.58407406525157901</v>
      </c>
      <c r="SW80" t="s">
        <v>1420</v>
      </c>
      <c r="SX80" t="s">
        <v>1420</v>
      </c>
      <c r="SY80" t="s">
        <v>1420</v>
      </c>
      <c r="SZ80">
        <v>1.4868001243478299</v>
      </c>
      <c r="TA80" t="s">
        <v>1420</v>
      </c>
      <c r="TB80" t="s">
        <v>1420</v>
      </c>
      <c r="TC80">
        <v>1.3473706076770799</v>
      </c>
      <c r="TD80" t="s">
        <v>1420</v>
      </c>
      <c r="TE80">
        <v>1.1113095840686</v>
      </c>
      <c r="TF80" t="s">
        <v>1420</v>
      </c>
      <c r="TG80" t="s">
        <v>1420</v>
      </c>
      <c r="TH80">
        <v>1.16964926278687</v>
      </c>
      <c r="TI80" t="s">
        <v>1420</v>
      </c>
      <c r="TJ80">
        <v>0.44942008367978997</v>
      </c>
      <c r="TK80" t="s">
        <v>1420</v>
      </c>
      <c r="TL80" t="s">
        <v>1420</v>
      </c>
      <c r="TM80">
        <v>1.2663173422889</v>
      </c>
      <c r="TN80" t="s">
        <v>1420</v>
      </c>
      <c r="TO80" t="s">
        <v>1420</v>
      </c>
      <c r="TP80" t="s">
        <v>1420</v>
      </c>
      <c r="TQ80">
        <v>0.71697759580572495</v>
      </c>
      <c r="TR80" t="s">
        <v>1420</v>
      </c>
      <c r="TS80">
        <v>1.34325343979023</v>
      </c>
      <c r="TT80">
        <v>1.1299194469283</v>
      </c>
      <c r="TU80" t="s">
        <v>1420</v>
      </c>
      <c r="TV80">
        <v>1.3669847266665001</v>
      </c>
      <c r="TW80">
        <v>1.8687446796018801</v>
      </c>
      <c r="TX80" t="s">
        <v>1420</v>
      </c>
      <c r="TY80" t="s">
        <v>1420</v>
      </c>
      <c r="TZ80">
        <v>1.05567166879902</v>
      </c>
      <c r="UA80" t="s">
        <v>1420</v>
      </c>
      <c r="UB80" t="s">
        <v>1420</v>
      </c>
      <c r="UC80">
        <v>1.90124571787018</v>
      </c>
      <c r="UD80" t="s">
        <v>1420</v>
      </c>
      <c r="UE80">
        <v>1.18208005468153</v>
      </c>
      <c r="UF80">
        <v>1.4845718590169601</v>
      </c>
      <c r="UG80" t="s">
        <v>1420</v>
      </c>
      <c r="UH80" t="s">
        <v>1420</v>
      </c>
      <c r="UI80" t="s">
        <v>1420</v>
      </c>
      <c r="UJ80">
        <v>1.07131369559717</v>
      </c>
      <c r="UK80" t="s">
        <v>1420</v>
      </c>
      <c r="UL80" t="s">
        <v>1420</v>
      </c>
      <c r="UM80" t="s">
        <v>1420</v>
      </c>
      <c r="UN80">
        <v>6.4792541360592107E-2</v>
      </c>
      <c r="UO80">
        <v>0.53558795004122395</v>
      </c>
      <c r="UP80">
        <v>1.2457773472126401</v>
      </c>
      <c r="UQ80" t="s">
        <v>1420</v>
      </c>
      <c r="UR80" t="s">
        <v>1420</v>
      </c>
      <c r="US80" t="s">
        <v>1420</v>
      </c>
      <c r="UT80" t="s">
        <v>1420</v>
      </c>
      <c r="UU80" t="s">
        <v>1420</v>
      </c>
      <c r="UV80" t="s">
        <v>1420</v>
      </c>
      <c r="UW80" t="s">
        <v>1420</v>
      </c>
      <c r="UX80">
        <v>0.26492770571324298</v>
      </c>
      <c r="UY80" t="s">
        <v>1420</v>
      </c>
      <c r="UZ80" t="s">
        <v>1420</v>
      </c>
      <c r="VA80">
        <v>1.5153883351139901</v>
      </c>
      <c r="VB80">
        <v>1.8523530581571701</v>
      </c>
      <c r="VC80" t="s">
        <v>1420</v>
      </c>
      <c r="VD80" t="s">
        <v>1420</v>
      </c>
      <c r="VE80">
        <v>1.4459176373987099</v>
      </c>
      <c r="VF80">
        <v>0.95560974219324601</v>
      </c>
      <c r="VG80" t="s">
        <v>1420</v>
      </c>
      <c r="VH80">
        <v>0.63808074011774996</v>
      </c>
      <c r="VI80" t="s">
        <v>1420</v>
      </c>
      <c r="VJ80" t="s">
        <v>1420</v>
      </c>
      <c r="VK80">
        <v>1.4543094983828699</v>
      </c>
      <c r="VL80" t="s">
        <v>1420</v>
      </c>
      <c r="VM80" t="s">
        <v>1420</v>
      </c>
      <c r="VN80" t="s">
        <v>1420</v>
      </c>
      <c r="VO80">
        <v>0.88152079114565196</v>
      </c>
      <c r="VP80" t="s">
        <v>1420</v>
      </c>
      <c r="VQ80">
        <v>1.6558986098844799</v>
      </c>
      <c r="VR80" t="s">
        <v>1420</v>
      </c>
      <c r="VS80">
        <v>0.497569205148296</v>
      </c>
      <c r="VT80">
        <v>1.0179031017986699</v>
      </c>
      <c r="VU80" t="s">
        <v>1420</v>
      </c>
      <c r="VV80">
        <v>0.45723743042459902</v>
      </c>
      <c r="VW80">
        <v>1.3436246461613099</v>
      </c>
      <c r="VX80" t="s">
        <v>1420</v>
      </c>
      <c r="VY80">
        <v>2.2410835751984002</v>
      </c>
      <c r="VZ80">
        <v>0.18801812742085999</v>
      </c>
      <c r="WA80">
        <v>0.889689647994657</v>
      </c>
      <c r="WB80">
        <v>3.13897595672245</v>
      </c>
      <c r="WC80" t="s">
        <v>1420</v>
      </c>
      <c r="WD80">
        <v>1.4147160686908899</v>
      </c>
      <c r="WE80" t="s">
        <v>1420</v>
      </c>
      <c r="WF80" t="s">
        <v>1420</v>
      </c>
      <c r="WG80" t="s">
        <v>1420</v>
      </c>
      <c r="WH80">
        <v>1.0020190531161799</v>
      </c>
      <c r="WI80" t="s">
        <v>1420</v>
      </c>
      <c r="WJ80">
        <v>0.99048293689735201</v>
      </c>
      <c r="WK80">
        <v>1.40434834831987</v>
      </c>
      <c r="WL80">
        <v>2.15574982851121</v>
      </c>
      <c r="WM80" t="s">
        <v>1420</v>
      </c>
      <c r="WN80">
        <v>1.35731820776297</v>
      </c>
      <c r="WO80" t="s">
        <v>1420</v>
      </c>
      <c r="WP80">
        <v>0.75550160895307805</v>
      </c>
      <c r="WQ80" t="s">
        <v>1420</v>
      </c>
      <c r="WR80" t="s">
        <v>1420</v>
      </c>
      <c r="WS80">
        <v>1.45035767356789</v>
      </c>
      <c r="WT80">
        <v>1.2155132764791301</v>
      </c>
      <c r="WU80" t="s">
        <v>1420</v>
      </c>
      <c r="WV80" t="s">
        <v>1420</v>
      </c>
      <c r="WW80" t="s">
        <v>1420</v>
      </c>
      <c r="WX80" t="s">
        <v>1420</v>
      </c>
      <c r="WY80" t="s">
        <v>1420</v>
      </c>
      <c r="WZ80">
        <v>1.17592284758321</v>
      </c>
      <c r="XA80">
        <v>1.86520960127766</v>
      </c>
      <c r="XB80">
        <v>-0.23810468593803899</v>
      </c>
      <c r="XC80" t="s">
        <v>1420</v>
      </c>
      <c r="XD80" t="s">
        <v>1420</v>
      </c>
      <c r="XE80" t="s">
        <v>1420</v>
      </c>
      <c r="XF80">
        <v>0.86816169484702899</v>
      </c>
      <c r="XG80" t="s">
        <v>1420</v>
      </c>
      <c r="XH80" t="s">
        <v>1420</v>
      </c>
      <c r="XI80">
        <v>0.72182224168849496</v>
      </c>
      <c r="XJ80">
        <v>1.0672817898322999</v>
      </c>
      <c r="XK80" t="s">
        <v>1420</v>
      </c>
      <c r="XL80" t="s">
        <v>1420</v>
      </c>
      <c r="XM80">
        <v>1.84750414752944</v>
      </c>
      <c r="XN80" t="s">
        <v>1420</v>
      </c>
      <c r="XO80">
        <v>1.9824172568477201</v>
      </c>
      <c r="XP80">
        <v>1.60278029492399</v>
      </c>
      <c r="XQ80" t="s">
        <v>1420</v>
      </c>
      <c r="XR80">
        <v>1.20970492039098</v>
      </c>
      <c r="XS80">
        <v>1.3933008920721801</v>
      </c>
      <c r="XT80" t="s">
        <v>1420</v>
      </c>
      <c r="XU80" t="s">
        <v>1420</v>
      </c>
      <c r="XV80" t="s">
        <v>1420</v>
      </c>
      <c r="XW80" t="s">
        <v>1420</v>
      </c>
      <c r="XX80" t="s">
        <v>1420</v>
      </c>
      <c r="XY80">
        <v>0.73844831125601695</v>
      </c>
      <c r="XZ80" t="s">
        <v>1420</v>
      </c>
      <c r="YA80">
        <v>-0.96224391417051702</v>
      </c>
      <c r="YB80" t="s">
        <v>1420</v>
      </c>
      <c r="YC80">
        <v>1.32482387709972</v>
      </c>
      <c r="YD80" t="s">
        <v>1420</v>
      </c>
      <c r="YE80">
        <v>1.0892930393293601</v>
      </c>
      <c r="YF80" t="s">
        <v>1420</v>
      </c>
      <c r="YG80" t="s">
        <v>1420</v>
      </c>
      <c r="YH80" t="s">
        <v>1420</v>
      </c>
      <c r="YI80" t="s">
        <v>1420</v>
      </c>
      <c r="YJ80" t="s">
        <v>1420</v>
      </c>
      <c r="YK80" t="s">
        <v>1420</v>
      </c>
      <c r="YL80">
        <v>0.39441335750587297</v>
      </c>
      <c r="YM80" t="s">
        <v>1420</v>
      </c>
      <c r="YN80">
        <v>0.44817268921342701</v>
      </c>
      <c r="YO80">
        <v>1.20043393837976</v>
      </c>
      <c r="YP80" t="s">
        <v>1420</v>
      </c>
      <c r="YQ80" t="s">
        <v>1420</v>
      </c>
      <c r="YR80" t="s">
        <v>1420</v>
      </c>
      <c r="YS80" t="s">
        <v>1420</v>
      </c>
      <c r="YT80" t="s">
        <v>1420</v>
      </c>
      <c r="YU80">
        <v>1.5721892549490799</v>
      </c>
      <c r="YV80" t="s">
        <v>1420</v>
      </c>
      <c r="YW80">
        <v>1.57157476883412</v>
      </c>
      <c r="YX80" t="s">
        <v>1420</v>
      </c>
      <c r="YY80" t="s">
        <v>1420</v>
      </c>
      <c r="YZ80" t="s">
        <v>1420</v>
      </c>
      <c r="ZA80">
        <v>1.1544499802317001</v>
      </c>
      <c r="ZB80">
        <v>1.60807836166398</v>
      </c>
      <c r="ZC80" t="s">
        <v>1420</v>
      </c>
      <c r="ZD80">
        <v>1.20265395964459</v>
      </c>
      <c r="ZE80" t="s">
        <v>1420</v>
      </c>
      <c r="ZF80" t="s">
        <v>1420</v>
      </c>
      <c r="ZG80" t="s">
        <v>1420</v>
      </c>
      <c r="ZH80">
        <v>0.77011129941207601</v>
      </c>
      <c r="ZI80">
        <v>0.39463853339528399</v>
      </c>
      <c r="ZJ80">
        <v>0.97277832360016003</v>
      </c>
      <c r="ZK80" t="s">
        <v>1420</v>
      </c>
      <c r="ZL80" t="s">
        <v>1420</v>
      </c>
      <c r="ZM80" t="s">
        <v>1420</v>
      </c>
      <c r="ZN80">
        <v>1.9293959672011101</v>
      </c>
      <c r="ZO80" t="s">
        <v>1420</v>
      </c>
      <c r="ZP80">
        <v>0.965348624489614</v>
      </c>
      <c r="ZQ80">
        <v>1.0604373252354899</v>
      </c>
      <c r="ZR80" t="s">
        <v>1420</v>
      </c>
      <c r="ZS80">
        <v>0.88490652189156105</v>
      </c>
      <c r="ZT80">
        <v>0.76251389554339899</v>
      </c>
      <c r="ZU80">
        <v>1.11772154915591</v>
      </c>
      <c r="ZV80" t="s">
        <v>1420</v>
      </c>
      <c r="ZW80" t="s">
        <v>1420</v>
      </c>
      <c r="ZX80" t="s">
        <v>1420</v>
      </c>
      <c r="ZY80" t="s">
        <v>1420</v>
      </c>
      <c r="ZZ80">
        <v>0.770014401563486</v>
      </c>
      <c r="AAA80">
        <v>1.21967281306404</v>
      </c>
      <c r="AAB80">
        <v>1.33318651167152</v>
      </c>
      <c r="AAC80" t="s">
        <v>1420</v>
      </c>
      <c r="AAD80" t="s">
        <v>1420</v>
      </c>
      <c r="AAE80">
        <v>1.2357752594939799</v>
      </c>
      <c r="AAF80" t="s">
        <v>1420</v>
      </c>
      <c r="AAG80" t="s">
        <v>1420</v>
      </c>
      <c r="AAH80" t="s">
        <v>1420</v>
      </c>
      <c r="AAI80" t="s">
        <v>1420</v>
      </c>
      <c r="AAJ80" t="s">
        <v>1420</v>
      </c>
      <c r="AAK80" t="s">
        <v>1420</v>
      </c>
      <c r="AAL80" t="s">
        <v>1420</v>
      </c>
      <c r="AAM80" t="s">
        <v>1420</v>
      </c>
      <c r="AAN80" t="s">
        <v>1420</v>
      </c>
      <c r="AAO80" t="s">
        <v>1420</v>
      </c>
      <c r="AAP80" t="s">
        <v>1420</v>
      </c>
      <c r="AAQ80" t="s">
        <v>1420</v>
      </c>
      <c r="AAR80" t="s">
        <v>1420</v>
      </c>
      <c r="AAS80" t="s">
        <v>1420</v>
      </c>
      <c r="AAT80" t="s">
        <v>1420</v>
      </c>
      <c r="AAU80">
        <v>1.14098336455477</v>
      </c>
      <c r="AAV80" t="s">
        <v>1420</v>
      </c>
      <c r="AAW80" t="s">
        <v>1420</v>
      </c>
      <c r="AAX80" t="s">
        <v>1420</v>
      </c>
      <c r="AAY80" t="s">
        <v>1420</v>
      </c>
      <c r="AAZ80" t="s">
        <v>1420</v>
      </c>
      <c r="ABA80" t="s">
        <v>1420</v>
      </c>
      <c r="ABB80" t="s">
        <v>1420</v>
      </c>
      <c r="ABC80" t="s">
        <v>1420</v>
      </c>
      <c r="ABD80" t="s">
        <v>1420</v>
      </c>
      <c r="ABE80">
        <v>0.216419472600758</v>
      </c>
      <c r="ABF80" t="s">
        <v>1420</v>
      </c>
      <c r="ABG80">
        <v>0.92573965067544295</v>
      </c>
      <c r="ABH80" t="s">
        <v>1420</v>
      </c>
      <c r="ABI80">
        <v>1.89586973273786</v>
      </c>
      <c r="ABJ80" t="s">
        <v>1420</v>
      </c>
      <c r="ABK80">
        <v>0.40860945745577398</v>
      </c>
      <c r="ABL80" t="s">
        <v>1420</v>
      </c>
      <c r="ABM80">
        <v>0.18117030949052501</v>
      </c>
      <c r="ABN80" t="s">
        <v>1420</v>
      </c>
      <c r="ABO80">
        <v>1.73604255072739</v>
      </c>
      <c r="ABP80" t="s">
        <v>1420</v>
      </c>
      <c r="ABQ80" t="s">
        <v>1420</v>
      </c>
      <c r="ABR80">
        <v>0.31881059161368203</v>
      </c>
      <c r="ABS80">
        <v>1.49193982935495</v>
      </c>
      <c r="ABT80">
        <v>0.48732568735328902</v>
      </c>
      <c r="ABU80" t="s">
        <v>1420</v>
      </c>
      <c r="ABV80" t="s">
        <v>1420</v>
      </c>
      <c r="ABW80" t="s">
        <v>1420</v>
      </c>
      <c r="ABX80" t="s">
        <v>1420</v>
      </c>
      <c r="ABY80" t="s">
        <v>1420</v>
      </c>
      <c r="ABZ80">
        <v>1.45126049198347</v>
      </c>
      <c r="ACA80">
        <v>1.32155598481868</v>
      </c>
      <c r="ACB80" t="s">
        <v>1420</v>
      </c>
      <c r="ACC80">
        <v>0.47178339661747998</v>
      </c>
      <c r="ACD80">
        <v>1.0542073219500501</v>
      </c>
      <c r="ACE80">
        <v>0.48081471363990302</v>
      </c>
      <c r="ACF80" t="s">
        <v>1420</v>
      </c>
      <c r="ACG80" t="s">
        <v>1420</v>
      </c>
      <c r="ACH80" t="s">
        <v>1420</v>
      </c>
      <c r="ACI80" t="s">
        <v>1420</v>
      </c>
      <c r="ACJ80" t="s">
        <v>1420</v>
      </c>
      <c r="ACK80" t="s">
        <v>1420</v>
      </c>
      <c r="ACL80">
        <v>1.6895040287657099</v>
      </c>
      <c r="ACM80">
        <v>1.0160778660826</v>
      </c>
      <c r="ACN80" t="s">
        <v>1420</v>
      </c>
      <c r="ACO80" t="s">
        <v>1420</v>
      </c>
      <c r="ACP80" t="s">
        <v>1420</v>
      </c>
      <c r="ACQ80" t="s">
        <v>1420</v>
      </c>
      <c r="ACR80" t="s">
        <v>1420</v>
      </c>
      <c r="ACS80" t="s">
        <v>1420</v>
      </c>
      <c r="ACT80" t="s">
        <v>1420</v>
      </c>
      <c r="ACU80">
        <v>1.21127497931828</v>
      </c>
      <c r="ACV80" t="s">
        <v>1420</v>
      </c>
      <c r="ACW80" t="s">
        <v>1420</v>
      </c>
      <c r="ACX80" t="s">
        <v>1420</v>
      </c>
      <c r="ACY80" t="s">
        <v>1420</v>
      </c>
      <c r="ACZ80">
        <v>1.6596577184051999</v>
      </c>
      <c r="ADA80">
        <v>1.586733574468</v>
      </c>
      <c r="ADB80" t="s">
        <v>1420</v>
      </c>
      <c r="ADC80" t="s">
        <v>1420</v>
      </c>
      <c r="ADD80" t="s">
        <v>1420</v>
      </c>
      <c r="ADE80" t="s">
        <v>1420</v>
      </c>
      <c r="ADF80" t="s">
        <v>1420</v>
      </c>
      <c r="ADG80">
        <v>1.07948160933798</v>
      </c>
      <c r="ADH80">
        <v>0.805544025606859</v>
      </c>
      <c r="ADI80">
        <v>0.41920454425980302</v>
      </c>
      <c r="ADJ80" t="s">
        <v>1420</v>
      </c>
      <c r="ADK80">
        <v>1.36321534434403</v>
      </c>
      <c r="ADL80" t="s">
        <v>1420</v>
      </c>
      <c r="ADM80" t="s">
        <v>1420</v>
      </c>
      <c r="ADN80">
        <v>1.0331280560679199</v>
      </c>
      <c r="ADO80" t="s">
        <v>1420</v>
      </c>
      <c r="ADP80" t="s">
        <v>1420</v>
      </c>
      <c r="ADQ80">
        <v>1.26462888079992</v>
      </c>
      <c r="ADR80" t="s">
        <v>1420</v>
      </c>
      <c r="ADS80" t="s">
        <v>1420</v>
      </c>
      <c r="ADT80">
        <v>0.85210937827465005</v>
      </c>
      <c r="ADU80" t="s">
        <v>1420</v>
      </c>
      <c r="ADV80">
        <v>-0.368171820774986</v>
      </c>
      <c r="ADW80">
        <v>0.43242074336790198</v>
      </c>
      <c r="ADX80" t="s">
        <v>1420</v>
      </c>
      <c r="ADY80" t="s">
        <v>1420</v>
      </c>
      <c r="ADZ80">
        <v>0.34525315507758098</v>
      </c>
      <c r="AEA80" t="s">
        <v>1420</v>
      </c>
      <c r="AEB80" t="s">
        <v>1420</v>
      </c>
      <c r="AEC80">
        <v>8.1570306866740994E-2</v>
      </c>
      <c r="AED80">
        <v>0.88066935714771</v>
      </c>
      <c r="AEE80">
        <v>2.27714966147713</v>
      </c>
      <c r="AEF80" t="s">
        <v>1420</v>
      </c>
      <c r="AEG80" t="s">
        <v>1420</v>
      </c>
      <c r="AEH80" t="s">
        <v>1420</v>
      </c>
      <c r="AEI80" t="s">
        <v>1420</v>
      </c>
      <c r="AEJ80" t="s">
        <v>1420</v>
      </c>
      <c r="AEK80">
        <v>1.21858609529147</v>
      </c>
      <c r="AEL80" t="s">
        <v>1420</v>
      </c>
      <c r="AEM80">
        <v>1.85626298293547</v>
      </c>
      <c r="AEN80">
        <v>-0.29893404219660802</v>
      </c>
      <c r="AEO80">
        <v>1.73987590959038</v>
      </c>
      <c r="AEP80">
        <v>1.0317392496583599</v>
      </c>
      <c r="AEQ80">
        <v>1.7677935471781001</v>
      </c>
      <c r="AER80">
        <v>1.02489925816923</v>
      </c>
      <c r="AES80" t="s">
        <v>1420</v>
      </c>
      <c r="AET80" t="s">
        <v>1420</v>
      </c>
      <c r="AEU80">
        <v>0.77361970734656604</v>
      </c>
      <c r="AEV80" t="s">
        <v>1420</v>
      </c>
      <c r="AEW80" t="s">
        <v>1420</v>
      </c>
      <c r="AEX80" t="s">
        <v>1420</v>
      </c>
      <c r="AEY80">
        <v>0.81569528619160203</v>
      </c>
      <c r="AEZ80" t="s">
        <v>1420</v>
      </c>
      <c r="AFA80" t="s">
        <v>1420</v>
      </c>
      <c r="AFB80" t="s">
        <v>1420</v>
      </c>
      <c r="AFC80">
        <v>0.65664028332222202</v>
      </c>
      <c r="AFD80" t="s">
        <v>1420</v>
      </c>
      <c r="AFE80" t="s">
        <v>1420</v>
      </c>
      <c r="AFF80">
        <v>1.4074274451168101</v>
      </c>
      <c r="AFG80" t="s">
        <v>1420</v>
      </c>
      <c r="AFH80" t="s">
        <v>1420</v>
      </c>
      <c r="AFI80">
        <v>2.32568935511057</v>
      </c>
      <c r="AFJ80" t="s">
        <v>1420</v>
      </c>
      <c r="AFK80" t="s">
        <v>1420</v>
      </c>
      <c r="AFL80" t="s">
        <v>1420</v>
      </c>
      <c r="AFM80" t="s">
        <v>1420</v>
      </c>
      <c r="AFN80" t="s">
        <v>1420</v>
      </c>
      <c r="AFO80">
        <v>1.55856032775471</v>
      </c>
      <c r="AFP80">
        <v>0.16556119701219801</v>
      </c>
      <c r="AFQ80" t="s">
        <v>1420</v>
      </c>
      <c r="AFR80" t="s">
        <v>1420</v>
      </c>
      <c r="AFS80">
        <v>0.83976934159104899</v>
      </c>
      <c r="AFT80" t="s">
        <v>1420</v>
      </c>
      <c r="AFU80">
        <v>0.38947557493248203</v>
      </c>
      <c r="AFV80">
        <v>1.84886883940324</v>
      </c>
      <c r="AFW80">
        <v>1.7074473107998001</v>
      </c>
      <c r="AFX80" t="s">
        <v>1420</v>
      </c>
      <c r="AFY80">
        <v>0.43752668234358899</v>
      </c>
      <c r="AFZ80" t="s">
        <v>1420</v>
      </c>
      <c r="AGA80">
        <v>1.36736079892843</v>
      </c>
      <c r="AGB80" t="s">
        <v>1420</v>
      </c>
      <c r="AGC80" t="s">
        <v>1420</v>
      </c>
      <c r="AGD80">
        <v>0.62753339559437005</v>
      </c>
      <c r="AGE80" t="s">
        <v>1420</v>
      </c>
      <c r="AGF80">
        <v>2.0442109021748398</v>
      </c>
      <c r="AGG80" t="s">
        <v>1420</v>
      </c>
      <c r="AGH80" t="s">
        <v>1420</v>
      </c>
      <c r="AGI80" t="s">
        <v>1420</v>
      </c>
      <c r="AGJ80">
        <v>0.45380791702037598</v>
      </c>
      <c r="AGK80" t="s">
        <v>1420</v>
      </c>
      <c r="AGL80">
        <v>1.6666028156961901</v>
      </c>
      <c r="AGM80">
        <v>1.37096845126478</v>
      </c>
      <c r="AGN80" t="s">
        <v>1420</v>
      </c>
      <c r="AGO80">
        <v>0.97637767231508199</v>
      </c>
      <c r="AGP80" t="s">
        <v>1420</v>
      </c>
      <c r="AGQ80" t="s">
        <v>1420</v>
      </c>
      <c r="AGR80" t="s">
        <v>1420</v>
      </c>
      <c r="AGS80" t="s">
        <v>1420</v>
      </c>
      <c r="AGT80" t="s">
        <v>1420</v>
      </c>
      <c r="AGU80" t="s">
        <v>1420</v>
      </c>
      <c r="AGV80">
        <v>4.8242658511627602E-2</v>
      </c>
      <c r="AGW80" t="s">
        <v>1420</v>
      </c>
      <c r="AGX80" t="s">
        <v>1420</v>
      </c>
      <c r="AGY80" t="s">
        <v>1420</v>
      </c>
      <c r="AGZ80" t="s">
        <v>1420</v>
      </c>
      <c r="AHA80">
        <v>0.91115595421016304</v>
      </c>
      <c r="AHB80">
        <v>2.3484718097033199</v>
      </c>
      <c r="AHC80">
        <v>0.336749785801646</v>
      </c>
      <c r="AHD80" t="s">
        <v>1420</v>
      </c>
      <c r="AHE80" t="s">
        <v>1420</v>
      </c>
      <c r="AHF80" t="s">
        <v>1420</v>
      </c>
      <c r="AHG80">
        <v>1.2770035156013699</v>
      </c>
      <c r="AHH80" t="s">
        <v>1420</v>
      </c>
      <c r="AHI80" t="s">
        <v>1420</v>
      </c>
      <c r="AHJ80" t="s">
        <v>1420</v>
      </c>
      <c r="AHK80" t="s">
        <v>1420</v>
      </c>
      <c r="AHL80" t="s">
        <v>1420</v>
      </c>
      <c r="AHM80">
        <v>0.18455006177822</v>
      </c>
      <c r="AHN80" t="s">
        <v>1420</v>
      </c>
      <c r="AHO80">
        <v>0.67535276031712099</v>
      </c>
      <c r="AHP80" t="s">
        <v>1420</v>
      </c>
      <c r="AHQ80" t="s">
        <v>1420</v>
      </c>
      <c r="AHR80" t="s">
        <v>1420</v>
      </c>
      <c r="AHS80">
        <v>2.2440134033788701</v>
      </c>
      <c r="AHT80">
        <v>0.92091003312672903</v>
      </c>
      <c r="AHU80">
        <v>-0.55802509384705201</v>
      </c>
      <c r="AHV80">
        <v>1.87385952653826</v>
      </c>
      <c r="AHW80" t="s">
        <v>1420</v>
      </c>
      <c r="AHX80" t="s">
        <v>1420</v>
      </c>
      <c r="AHY80">
        <v>0.61657557130994001</v>
      </c>
      <c r="AHZ80" t="s">
        <v>1420</v>
      </c>
      <c r="AIA80">
        <v>1.60802395728906</v>
      </c>
      <c r="AIB80">
        <v>1.4411938190843501</v>
      </c>
      <c r="AIC80">
        <v>0.88463707057290297</v>
      </c>
      <c r="AID80" t="s">
        <v>1420</v>
      </c>
      <c r="AIE80" t="s">
        <v>1420</v>
      </c>
      <c r="AIF80" t="s">
        <v>1420</v>
      </c>
      <c r="AIG80">
        <v>0.76402913919509996</v>
      </c>
      <c r="AIH80">
        <v>0.30505965717094402</v>
      </c>
      <c r="AII80" t="s">
        <v>1420</v>
      </c>
      <c r="AIJ80">
        <v>0.36087369179436402</v>
      </c>
      <c r="AIK80">
        <v>0.940132362014786</v>
      </c>
      <c r="AIL80">
        <v>1.0123063598964099</v>
      </c>
      <c r="AIM80">
        <v>-0.21601877176895701</v>
      </c>
      <c r="AIN80" t="s">
        <v>1420</v>
      </c>
      <c r="AIO80">
        <v>0.41532067937983402</v>
      </c>
      <c r="AIP80" t="s">
        <v>1420</v>
      </c>
      <c r="AIQ80">
        <v>0.72938004833676395</v>
      </c>
      <c r="AIR80" t="s">
        <v>1420</v>
      </c>
      <c r="AIS80">
        <v>0.81998395387099998</v>
      </c>
      <c r="AIT80">
        <v>4.3716118521604799E-2</v>
      </c>
      <c r="AIU80" t="s">
        <v>1420</v>
      </c>
      <c r="AIV80" t="s">
        <v>1420</v>
      </c>
      <c r="AIW80" t="s">
        <v>1420</v>
      </c>
      <c r="AIX80" t="s">
        <v>1420</v>
      </c>
      <c r="AIY80">
        <v>1.13120830775875</v>
      </c>
      <c r="AIZ80">
        <v>1.8104652841208599</v>
      </c>
      <c r="AJA80" t="s">
        <v>1420</v>
      </c>
      <c r="AJB80" t="s">
        <v>1420</v>
      </c>
      <c r="AJC80" t="s">
        <v>1420</v>
      </c>
      <c r="AJD80" t="s">
        <v>1420</v>
      </c>
      <c r="AJE80" t="s">
        <v>1420</v>
      </c>
      <c r="AJF80" t="s">
        <v>1420</v>
      </c>
      <c r="AJG80" t="s">
        <v>1420</v>
      </c>
      <c r="AJH80" t="s">
        <v>1420</v>
      </c>
      <c r="AJI80" t="s">
        <v>1420</v>
      </c>
      <c r="AJJ80" t="s">
        <v>1420</v>
      </c>
      <c r="AJK80" t="s">
        <v>1420</v>
      </c>
      <c r="AJL80" t="s">
        <v>1420</v>
      </c>
      <c r="AJM80" t="s">
        <v>1420</v>
      </c>
      <c r="AJN80">
        <v>1.1349516321948001</v>
      </c>
      <c r="AJO80">
        <v>2.2553593509885399</v>
      </c>
      <c r="AJP80" t="s">
        <v>1420</v>
      </c>
      <c r="AJQ80" t="s">
        <v>1420</v>
      </c>
      <c r="AJR80">
        <v>0.66748743040176195</v>
      </c>
      <c r="AJS80" t="s">
        <v>1420</v>
      </c>
      <c r="AJT80" t="s">
        <v>1420</v>
      </c>
      <c r="AJU80">
        <v>2.1585417402892499</v>
      </c>
      <c r="AJV80">
        <v>1.0972640515154299</v>
      </c>
      <c r="AJW80">
        <v>0.87191262798343605</v>
      </c>
      <c r="AJX80">
        <v>1.4340531181416301</v>
      </c>
      <c r="AJY80" t="s">
        <v>1420</v>
      </c>
      <c r="AJZ80" t="s">
        <v>1420</v>
      </c>
      <c r="AKA80" t="s">
        <v>1420</v>
      </c>
      <c r="AKB80" t="s">
        <v>1420</v>
      </c>
      <c r="AKC80" t="s">
        <v>1420</v>
      </c>
      <c r="AKD80" t="s">
        <v>1420</v>
      </c>
      <c r="AKE80" t="s">
        <v>1420</v>
      </c>
      <c r="AKF80" t="s">
        <v>1420</v>
      </c>
      <c r="AKG80" t="s">
        <v>1420</v>
      </c>
      <c r="AKH80" t="s">
        <v>1420</v>
      </c>
      <c r="AKI80">
        <v>1.5741674045433101</v>
      </c>
      <c r="AKJ80" t="s">
        <v>1420</v>
      </c>
      <c r="AKK80">
        <v>1.7929679414799999</v>
      </c>
      <c r="AKL80" t="s">
        <v>1420</v>
      </c>
      <c r="AKM80" t="s">
        <v>1420</v>
      </c>
      <c r="AKN80" t="s">
        <v>1420</v>
      </c>
      <c r="AKO80" t="s">
        <v>1420</v>
      </c>
      <c r="AKP80" t="s">
        <v>1420</v>
      </c>
      <c r="AKQ80" t="s">
        <v>1420</v>
      </c>
      <c r="AKR80" t="s">
        <v>1420</v>
      </c>
      <c r="AKS80" t="s">
        <v>1420</v>
      </c>
      <c r="AKT80" t="s">
        <v>1420</v>
      </c>
      <c r="AKU80">
        <v>2.6745716194344502</v>
      </c>
      <c r="AKV80" t="s">
        <v>1420</v>
      </c>
      <c r="AKW80" t="s">
        <v>1420</v>
      </c>
      <c r="AKX80" t="s">
        <v>1420</v>
      </c>
      <c r="AKY80" t="s">
        <v>1420</v>
      </c>
      <c r="AKZ80" t="s">
        <v>1420</v>
      </c>
      <c r="ALA80" t="s">
        <v>1420</v>
      </c>
      <c r="ALB80" t="s">
        <v>1420</v>
      </c>
      <c r="ALC80">
        <v>0.46660600891412002</v>
      </c>
      <c r="ALD80">
        <v>-0.76615169401545802</v>
      </c>
      <c r="ALE80">
        <v>-1.46428957950309E-2</v>
      </c>
      <c r="ALF80" t="s">
        <v>1420</v>
      </c>
      <c r="ALG80" t="s">
        <v>1420</v>
      </c>
      <c r="ALH80" t="s">
        <v>1420</v>
      </c>
      <c r="ALI80" t="s">
        <v>1420</v>
      </c>
      <c r="ALJ80" t="s">
        <v>1420</v>
      </c>
      <c r="ALK80" t="s">
        <v>1420</v>
      </c>
      <c r="ALL80" t="s">
        <v>1420</v>
      </c>
      <c r="ALM80">
        <v>0.92556508630803502</v>
      </c>
      <c r="ALN80" t="s">
        <v>1420</v>
      </c>
      <c r="ALO80">
        <v>1.0566818496471999</v>
      </c>
      <c r="ALP80">
        <v>1.0419112576999101</v>
      </c>
    </row>
    <row r="81" spans="1:1004" ht="14.25" x14ac:dyDescent="0.2">
      <c r="A81" t="s">
        <v>120140</v>
      </c>
      <c r="B81" t="s">
        <v>1419</v>
      </c>
      <c r="C81" t="s">
        <v>1420</v>
      </c>
      <c r="D81">
        <v>-0.247437294088661</v>
      </c>
      <c r="E81">
        <v>-1.29187812284921</v>
      </c>
      <c r="F81" t="s">
        <v>1420</v>
      </c>
      <c r="G81" t="s">
        <v>1420</v>
      </c>
      <c r="H81" t="s">
        <v>1420</v>
      </c>
      <c r="I81" t="s">
        <v>1420</v>
      </c>
      <c r="J81">
        <v>-0.47421057419733498</v>
      </c>
      <c r="K81">
        <v>-1.1230359535451699</v>
      </c>
      <c r="L81">
        <v>-0.66450687142970999</v>
      </c>
      <c r="M81">
        <v>-1.24270757114304</v>
      </c>
      <c r="N81">
        <v>-0.394265486291764</v>
      </c>
      <c r="O81" t="s">
        <v>1420</v>
      </c>
      <c r="P81" t="s">
        <v>1420</v>
      </c>
      <c r="Q81" t="s">
        <v>1420</v>
      </c>
      <c r="R81" t="s">
        <v>1420</v>
      </c>
      <c r="S81" t="s">
        <v>1420</v>
      </c>
      <c r="T81">
        <v>-0.62730921969442799</v>
      </c>
      <c r="U81" t="s">
        <v>1420</v>
      </c>
      <c r="V81" t="s">
        <v>1420</v>
      </c>
      <c r="W81">
        <v>-0.51238569174335902</v>
      </c>
      <c r="X81" t="s">
        <v>1420</v>
      </c>
      <c r="Y81">
        <v>-0.42066047165495402</v>
      </c>
      <c r="Z81" t="s">
        <v>1420</v>
      </c>
      <c r="AA81" t="s">
        <v>1420</v>
      </c>
      <c r="AB81" t="s">
        <v>1420</v>
      </c>
      <c r="AC81">
        <v>-0.59650451010674599</v>
      </c>
      <c r="AD81">
        <v>-0.890642514542202</v>
      </c>
      <c r="AE81">
        <v>-0.61124502779627199</v>
      </c>
      <c r="AF81" t="s">
        <v>1420</v>
      </c>
      <c r="AG81" t="s">
        <v>1420</v>
      </c>
      <c r="AH81" t="s">
        <v>1420</v>
      </c>
      <c r="AI81" t="s">
        <v>1420</v>
      </c>
      <c r="AJ81" t="s">
        <v>1420</v>
      </c>
      <c r="AK81" t="s">
        <v>1420</v>
      </c>
      <c r="AL81" t="s">
        <v>1420</v>
      </c>
      <c r="AM81" t="s">
        <v>1420</v>
      </c>
      <c r="AN81" t="s">
        <v>1420</v>
      </c>
      <c r="AO81" t="s">
        <v>1420</v>
      </c>
      <c r="AP81" t="s">
        <v>1420</v>
      </c>
      <c r="AQ81">
        <v>-0.87171208296057701</v>
      </c>
      <c r="AR81">
        <v>-0.948751751993412</v>
      </c>
      <c r="AS81">
        <v>-0.95366523426273397</v>
      </c>
      <c r="AT81">
        <v>-0.63034653841087596</v>
      </c>
      <c r="AU81" t="s">
        <v>1420</v>
      </c>
      <c r="AV81" t="s">
        <v>1420</v>
      </c>
      <c r="AW81">
        <v>-1.0357372334627399</v>
      </c>
      <c r="AX81" t="s">
        <v>1420</v>
      </c>
      <c r="AY81" t="s">
        <v>1420</v>
      </c>
      <c r="AZ81">
        <v>-0.77661561803408896</v>
      </c>
      <c r="BA81" t="s">
        <v>1420</v>
      </c>
      <c r="BB81" t="s">
        <v>1420</v>
      </c>
      <c r="BC81">
        <v>-1.5839325382731</v>
      </c>
      <c r="BD81" t="s">
        <v>1420</v>
      </c>
      <c r="BE81" t="s">
        <v>1420</v>
      </c>
      <c r="BF81" t="s">
        <v>1420</v>
      </c>
      <c r="BG81" t="s">
        <v>1420</v>
      </c>
      <c r="BH81" t="s">
        <v>1420</v>
      </c>
      <c r="BI81" t="s">
        <v>1420</v>
      </c>
      <c r="BJ81">
        <v>-0.77923912772443005</v>
      </c>
      <c r="BK81" t="s">
        <v>1420</v>
      </c>
      <c r="BL81">
        <v>-0.42815289518879801</v>
      </c>
      <c r="BM81">
        <v>-0.37848265563494099</v>
      </c>
      <c r="BN81">
        <v>-0.598226995118737</v>
      </c>
      <c r="BO81">
        <v>-0.74918028210635701</v>
      </c>
      <c r="BP81" t="s">
        <v>1420</v>
      </c>
      <c r="BQ81">
        <v>-1.1037292700111601</v>
      </c>
      <c r="BR81" t="s">
        <v>1420</v>
      </c>
      <c r="BS81" t="s">
        <v>1420</v>
      </c>
      <c r="BT81">
        <v>-0.57564569084688599</v>
      </c>
      <c r="BU81">
        <v>-0.55464758406667503</v>
      </c>
      <c r="BV81" t="s">
        <v>1420</v>
      </c>
      <c r="BW81" t="s">
        <v>1420</v>
      </c>
      <c r="BX81" t="s">
        <v>1420</v>
      </c>
      <c r="BY81">
        <v>-1.1969561029548701</v>
      </c>
      <c r="BZ81">
        <v>-0.90394630160331402</v>
      </c>
      <c r="CA81">
        <v>-0.97026788974031997</v>
      </c>
      <c r="CB81">
        <v>-1.07941323590883</v>
      </c>
      <c r="CC81">
        <v>-0.98422751949583598</v>
      </c>
      <c r="CD81" t="s">
        <v>1420</v>
      </c>
      <c r="CE81" t="s">
        <v>1420</v>
      </c>
      <c r="CF81" t="s">
        <v>1420</v>
      </c>
      <c r="CG81">
        <v>-0.35540426901989502</v>
      </c>
      <c r="CH81">
        <v>-1.3245861696685599</v>
      </c>
      <c r="CI81" t="s">
        <v>1420</v>
      </c>
      <c r="CJ81" t="s">
        <v>1420</v>
      </c>
      <c r="CK81" t="s">
        <v>1420</v>
      </c>
      <c r="CL81" t="s">
        <v>1420</v>
      </c>
      <c r="CM81">
        <v>-1.0528807489297001</v>
      </c>
      <c r="CN81">
        <v>-1.3920659433862299</v>
      </c>
      <c r="CO81">
        <v>-0.77659955773480904</v>
      </c>
      <c r="CP81" t="s">
        <v>1420</v>
      </c>
      <c r="CQ81">
        <v>-0.93510787308899401</v>
      </c>
      <c r="CR81">
        <v>-0.51111578929052104</v>
      </c>
      <c r="CS81" t="s">
        <v>1420</v>
      </c>
      <c r="CT81">
        <v>-0.46396731985010897</v>
      </c>
      <c r="CU81" t="s">
        <v>1420</v>
      </c>
      <c r="CV81" t="s">
        <v>1420</v>
      </c>
      <c r="CW81">
        <v>-0.46321724572368</v>
      </c>
      <c r="CX81">
        <v>-0.56666242262181599</v>
      </c>
      <c r="CY81" t="s">
        <v>1420</v>
      </c>
      <c r="CZ81" t="s">
        <v>1420</v>
      </c>
      <c r="DA81" t="s">
        <v>1420</v>
      </c>
      <c r="DB81" t="s">
        <v>1420</v>
      </c>
      <c r="DC81" t="s">
        <v>1420</v>
      </c>
      <c r="DD81" t="s">
        <v>1420</v>
      </c>
      <c r="DE81" t="s">
        <v>1420</v>
      </c>
      <c r="DF81" t="s">
        <v>1420</v>
      </c>
      <c r="DG81" t="s">
        <v>1420</v>
      </c>
      <c r="DH81" t="s">
        <v>1420</v>
      </c>
      <c r="DI81">
        <v>-0.49687162499468301</v>
      </c>
      <c r="DJ81" t="s">
        <v>1420</v>
      </c>
      <c r="DK81" t="s">
        <v>1420</v>
      </c>
      <c r="DL81" t="s">
        <v>1420</v>
      </c>
      <c r="DM81" t="s">
        <v>1420</v>
      </c>
      <c r="DN81">
        <v>-0.81611185232341199</v>
      </c>
      <c r="DO81" t="s">
        <v>1420</v>
      </c>
      <c r="DP81" t="s">
        <v>1420</v>
      </c>
      <c r="DQ81" t="s">
        <v>1420</v>
      </c>
      <c r="DR81">
        <v>-0.37169529767083498</v>
      </c>
      <c r="DS81" t="s">
        <v>1420</v>
      </c>
      <c r="DT81" t="s">
        <v>1420</v>
      </c>
      <c r="DU81">
        <v>-0.495962374703106</v>
      </c>
      <c r="DV81" t="s">
        <v>1420</v>
      </c>
      <c r="DW81" t="s">
        <v>1420</v>
      </c>
      <c r="DX81" t="s">
        <v>1420</v>
      </c>
      <c r="DY81" t="s">
        <v>1420</v>
      </c>
      <c r="DZ81" t="s">
        <v>1420</v>
      </c>
      <c r="EA81" t="s">
        <v>1420</v>
      </c>
      <c r="EB81" t="s">
        <v>1420</v>
      </c>
      <c r="EC81" t="s">
        <v>1420</v>
      </c>
      <c r="ED81" t="s">
        <v>1420</v>
      </c>
      <c r="EE81">
        <v>-0.94690923595579202</v>
      </c>
      <c r="EF81" t="s">
        <v>1420</v>
      </c>
      <c r="EG81">
        <v>-0.60218638791683399</v>
      </c>
      <c r="EH81" t="s">
        <v>1420</v>
      </c>
      <c r="EI81" t="s">
        <v>1420</v>
      </c>
      <c r="EJ81" t="s">
        <v>1420</v>
      </c>
      <c r="EK81" t="s">
        <v>1420</v>
      </c>
      <c r="EL81" t="s">
        <v>1420</v>
      </c>
      <c r="EM81" t="s">
        <v>1420</v>
      </c>
      <c r="EN81">
        <v>-0.91326797911913205</v>
      </c>
      <c r="EO81" t="s">
        <v>1420</v>
      </c>
      <c r="EP81">
        <v>-0.35911054460962499</v>
      </c>
      <c r="EQ81" t="s">
        <v>1420</v>
      </c>
      <c r="ER81" t="s">
        <v>1420</v>
      </c>
      <c r="ES81" t="s">
        <v>1420</v>
      </c>
      <c r="ET81" t="s">
        <v>1420</v>
      </c>
      <c r="EU81" t="s">
        <v>1420</v>
      </c>
      <c r="EV81" t="s">
        <v>1420</v>
      </c>
      <c r="EW81">
        <v>-1.07495002940847</v>
      </c>
      <c r="EX81" t="s">
        <v>1420</v>
      </c>
      <c r="EY81" t="s">
        <v>1420</v>
      </c>
      <c r="EZ81" t="s">
        <v>1420</v>
      </c>
      <c r="FA81" t="s">
        <v>1420</v>
      </c>
      <c r="FB81">
        <v>-0.919056380613962</v>
      </c>
      <c r="FC81" t="s">
        <v>1420</v>
      </c>
      <c r="FD81" t="s">
        <v>1420</v>
      </c>
      <c r="FE81">
        <v>-0.73195514549162999</v>
      </c>
      <c r="FF81">
        <v>-0.64682315682611302</v>
      </c>
      <c r="FG81">
        <v>-0.44991830475103101</v>
      </c>
      <c r="FH81">
        <v>-0.975773643421189</v>
      </c>
      <c r="FI81" t="s">
        <v>1420</v>
      </c>
      <c r="FJ81" t="s">
        <v>1420</v>
      </c>
      <c r="FK81" t="s">
        <v>1420</v>
      </c>
      <c r="FL81" t="s">
        <v>1420</v>
      </c>
      <c r="FM81">
        <v>-0.89941650226777203</v>
      </c>
      <c r="FN81">
        <v>-1.2086181858855001</v>
      </c>
      <c r="FO81">
        <v>-0.83027618865846597</v>
      </c>
      <c r="FP81">
        <v>-1.2032456404287999</v>
      </c>
      <c r="FQ81">
        <v>-0.44829163125622601</v>
      </c>
      <c r="FR81">
        <v>-1.01081223531074</v>
      </c>
      <c r="FS81">
        <v>-0.96427675696306703</v>
      </c>
      <c r="FT81" t="s">
        <v>1420</v>
      </c>
      <c r="FU81" t="s">
        <v>1420</v>
      </c>
      <c r="FV81" t="s">
        <v>1420</v>
      </c>
      <c r="FW81" t="s">
        <v>1420</v>
      </c>
      <c r="FX81">
        <v>-0.69569154703395497</v>
      </c>
      <c r="FY81">
        <v>-1.06177984130187</v>
      </c>
      <c r="FZ81">
        <v>-0.96344183319465204</v>
      </c>
      <c r="GA81">
        <v>-0.48533500142332098</v>
      </c>
      <c r="GB81" t="s">
        <v>1420</v>
      </c>
      <c r="GC81" t="s">
        <v>1420</v>
      </c>
      <c r="GD81">
        <v>-0.38091637136918499</v>
      </c>
      <c r="GE81">
        <v>-1.5043913136698299</v>
      </c>
      <c r="GF81" t="s">
        <v>1420</v>
      </c>
      <c r="GG81" t="s">
        <v>1420</v>
      </c>
      <c r="GH81" t="s">
        <v>1420</v>
      </c>
      <c r="GI81" t="s">
        <v>1420</v>
      </c>
      <c r="GJ81" t="s">
        <v>1420</v>
      </c>
      <c r="GK81" t="s">
        <v>1420</v>
      </c>
      <c r="GL81" t="s">
        <v>1420</v>
      </c>
      <c r="GM81" t="s">
        <v>1420</v>
      </c>
      <c r="GN81">
        <v>-0.90140518827275795</v>
      </c>
      <c r="GO81" t="s">
        <v>1420</v>
      </c>
      <c r="GP81">
        <v>-0.63273618233818396</v>
      </c>
      <c r="GQ81">
        <v>-0.76223094230139399</v>
      </c>
      <c r="GR81">
        <v>-0.91077487207812402</v>
      </c>
      <c r="GS81" t="s">
        <v>1420</v>
      </c>
      <c r="GT81" t="s">
        <v>1420</v>
      </c>
      <c r="GU81" t="s">
        <v>1420</v>
      </c>
      <c r="GV81" t="s">
        <v>1420</v>
      </c>
      <c r="GW81">
        <v>-1.25227856647193</v>
      </c>
      <c r="GX81">
        <v>-0.65539246978701804</v>
      </c>
      <c r="GY81" t="s">
        <v>1420</v>
      </c>
      <c r="GZ81">
        <v>-0.791875623834986</v>
      </c>
      <c r="HA81" t="s">
        <v>1420</v>
      </c>
      <c r="HB81" t="s">
        <v>1420</v>
      </c>
      <c r="HC81">
        <v>-0.94657459774575803</v>
      </c>
      <c r="HD81" t="s">
        <v>1420</v>
      </c>
      <c r="HE81">
        <v>-0.88852171811493197</v>
      </c>
      <c r="HF81" t="s">
        <v>1420</v>
      </c>
      <c r="HG81" t="s">
        <v>1420</v>
      </c>
      <c r="HH81" t="s">
        <v>1420</v>
      </c>
      <c r="HI81" t="s">
        <v>1420</v>
      </c>
      <c r="HJ81" t="s">
        <v>1420</v>
      </c>
      <c r="HK81" t="s">
        <v>1420</v>
      </c>
      <c r="HL81">
        <v>-0.866546890458055</v>
      </c>
      <c r="HM81">
        <v>-0.83568103719966402</v>
      </c>
      <c r="HN81">
        <v>-1.057764862342</v>
      </c>
      <c r="HO81" t="s">
        <v>1420</v>
      </c>
      <c r="HP81" t="s">
        <v>1420</v>
      </c>
      <c r="HQ81">
        <v>-0.60597505877327495</v>
      </c>
      <c r="HR81" t="s">
        <v>1420</v>
      </c>
      <c r="HS81" t="s">
        <v>1420</v>
      </c>
      <c r="HT81">
        <v>-1.15037339925733</v>
      </c>
      <c r="HU81" t="s">
        <v>1420</v>
      </c>
      <c r="HV81" t="s">
        <v>1420</v>
      </c>
      <c r="HW81" t="s">
        <v>1420</v>
      </c>
      <c r="HX81" t="s">
        <v>1420</v>
      </c>
      <c r="HY81" t="s">
        <v>1420</v>
      </c>
      <c r="HZ81" t="s">
        <v>1420</v>
      </c>
      <c r="IA81">
        <v>-0.78500974182246996</v>
      </c>
      <c r="IB81" t="s">
        <v>1420</v>
      </c>
      <c r="IC81" t="s">
        <v>1420</v>
      </c>
      <c r="ID81" t="s">
        <v>1420</v>
      </c>
      <c r="IE81">
        <v>-0.736447686533931</v>
      </c>
      <c r="IF81">
        <v>-1.14514346166147</v>
      </c>
      <c r="IG81" t="s">
        <v>1420</v>
      </c>
      <c r="IH81" t="s">
        <v>1420</v>
      </c>
      <c r="II81" t="s">
        <v>1420</v>
      </c>
      <c r="IJ81" t="s">
        <v>1420</v>
      </c>
      <c r="IK81">
        <v>-0.87404419178204595</v>
      </c>
      <c r="IL81" t="s">
        <v>1420</v>
      </c>
      <c r="IM81">
        <v>-0.89761836547199303</v>
      </c>
      <c r="IN81">
        <v>-0.46431658974533002</v>
      </c>
      <c r="IO81" t="s">
        <v>1420</v>
      </c>
      <c r="IP81" t="s">
        <v>1420</v>
      </c>
      <c r="IQ81" t="s">
        <v>1420</v>
      </c>
      <c r="IR81">
        <v>-1.06823388996324</v>
      </c>
      <c r="IS81" t="s">
        <v>1420</v>
      </c>
      <c r="IT81" t="s">
        <v>1420</v>
      </c>
      <c r="IU81" t="s">
        <v>1420</v>
      </c>
      <c r="IV81" t="s">
        <v>1420</v>
      </c>
      <c r="IW81">
        <v>-0.75424783259888795</v>
      </c>
      <c r="IX81" t="s">
        <v>1420</v>
      </c>
      <c r="IY81" t="s">
        <v>1420</v>
      </c>
      <c r="IZ81">
        <v>-0.70555602859912203</v>
      </c>
      <c r="JA81">
        <v>-0.31242469589854099</v>
      </c>
      <c r="JB81" t="s">
        <v>1420</v>
      </c>
      <c r="JC81">
        <v>-1.03177395248031</v>
      </c>
      <c r="JD81" t="s">
        <v>1420</v>
      </c>
      <c r="JE81" t="s">
        <v>1420</v>
      </c>
      <c r="JF81" t="s">
        <v>1420</v>
      </c>
      <c r="JG81" t="s">
        <v>1420</v>
      </c>
      <c r="JH81" t="s">
        <v>1420</v>
      </c>
      <c r="JI81">
        <v>-2.0072353402219401</v>
      </c>
      <c r="JJ81">
        <v>-0.83412914479884104</v>
      </c>
      <c r="JK81">
        <v>-0.92084754248428002</v>
      </c>
      <c r="JL81" t="s">
        <v>1420</v>
      </c>
      <c r="JM81" t="s">
        <v>1420</v>
      </c>
      <c r="JN81">
        <v>-1.0996656036433701</v>
      </c>
      <c r="JO81" t="s">
        <v>1420</v>
      </c>
      <c r="JP81" t="s">
        <v>1420</v>
      </c>
      <c r="JQ81">
        <v>-1.1155579439148799</v>
      </c>
      <c r="JR81">
        <v>-0.88345848796297699</v>
      </c>
      <c r="JS81" t="s">
        <v>1420</v>
      </c>
      <c r="JT81">
        <v>-1.1697315063190601</v>
      </c>
      <c r="JU81" t="s">
        <v>1420</v>
      </c>
      <c r="JV81" t="s">
        <v>1420</v>
      </c>
      <c r="JW81">
        <v>-0.57298833317030895</v>
      </c>
      <c r="JX81" t="s">
        <v>1420</v>
      </c>
      <c r="JY81">
        <v>-0.91829723423308995</v>
      </c>
      <c r="JZ81" t="s">
        <v>1420</v>
      </c>
      <c r="KA81">
        <v>-0.62729123159065703</v>
      </c>
      <c r="KB81" t="s">
        <v>1420</v>
      </c>
      <c r="KC81">
        <v>-1.05379685473344</v>
      </c>
      <c r="KD81">
        <v>-1.3359942143418</v>
      </c>
      <c r="KE81">
        <v>-0.36281290385660397</v>
      </c>
      <c r="KF81" t="s">
        <v>1420</v>
      </c>
      <c r="KG81">
        <v>-0.91005253412610199</v>
      </c>
      <c r="KH81" t="s">
        <v>1420</v>
      </c>
      <c r="KI81">
        <v>-0.70298662000246703</v>
      </c>
      <c r="KJ81" t="s">
        <v>1420</v>
      </c>
      <c r="KK81" t="s">
        <v>1420</v>
      </c>
      <c r="KL81" t="s">
        <v>1420</v>
      </c>
      <c r="KM81" t="s">
        <v>1420</v>
      </c>
      <c r="KN81">
        <v>-0.91387384783175896</v>
      </c>
      <c r="KO81" t="s">
        <v>1420</v>
      </c>
      <c r="KP81" t="s">
        <v>1420</v>
      </c>
      <c r="KQ81" t="s">
        <v>1420</v>
      </c>
      <c r="KR81" t="s">
        <v>1420</v>
      </c>
      <c r="KS81" t="s">
        <v>1420</v>
      </c>
      <c r="KT81" t="s">
        <v>1420</v>
      </c>
      <c r="KU81">
        <v>-1.1516918657320001</v>
      </c>
      <c r="KV81" t="s">
        <v>1420</v>
      </c>
      <c r="KW81" t="s">
        <v>1420</v>
      </c>
      <c r="KX81">
        <v>-0.42931952906287602</v>
      </c>
      <c r="KY81" t="s">
        <v>1420</v>
      </c>
      <c r="KZ81">
        <v>-1.1440211589593301</v>
      </c>
      <c r="LA81">
        <v>-0.698581843801658</v>
      </c>
      <c r="LB81">
        <v>-0.98641064958890901</v>
      </c>
      <c r="LC81" t="s">
        <v>1420</v>
      </c>
      <c r="LD81" t="s">
        <v>1420</v>
      </c>
      <c r="LE81">
        <v>-0.65667985219266301</v>
      </c>
      <c r="LF81" t="s">
        <v>1420</v>
      </c>
      <c r="LG81" t="s">
        <v>1420</v>
      </c>
      <c r="LH81" t="s">
        <v>1420</v>
      </c>
      <c r="LI81">
        <v>-0.42016412188581398</v>
      </c>
      <c r="LJ81" t="s">
        <v>1420</v>
      </c>
      <c r="LK81" t="s">
        <v>1420</v>
      </c>
      <c r="LL81" t="s">
        <v>1420</v>
      </c>
      <c r="LM81" t="s">
        <v>1420</v>
      </c>
      <c r="LN81">
        <v>-0.59527029981144897</v>
      </c>
      <c r="LO81" t="s">
        <v>1420</v>
      </c>
      <c r="LP81" t="s">
        <v>1420</v>
      </c>
      <c r="LQ81" t="s">
        <v>1420</v>
      </c>
      <c r="LR81" t="s">
        <v>1420</v>
      </c>
      <c r="LS81" t="s">
        <v>1420</v>
      </c>
      <c r="LT81" t="s">
        <v>1420</v>
      </c>
      <c r="LU81" t="s">
        <v>1420</v>
      </c>
      <c r="LV81" t="s">
        <v>1420</v>
      </c>
      <c r="LW81" t="s">
        <v>1420</v>
      </c>
      <c r="LX81" t="s">
        <v>1420</v>
      </c>
      <c r="LY81">
        <v>-0.37038073814202899</v>
      </c>
      <c r="LZ81" t="s">
        <v>1420</v>
      </c>
      <c r="MA81">
        <v>-0.63153482664304195</v>
      </c>
      <c r="MB81" t="s">
        <v>1420</v>
      </c>
      <c r="MC81" t="s">
        <v>1420</v>
      </c>
      <c r="MD81">
        <v>-0.99715845127762404</v>
      </c>
      <c r="ME81" t="s">
        <v>1420</v>
      </c>
      <c r="MF81">
        <v>-0.63831888027537598</v>
      </c>
      <c r="MG81" t="s">
        <v>1420</v>
      </c>
      <c r="MH81" t="s">
        <v>1420</v>
      </c>
      <c r="MI81" t="s">
        <v>1420</v>
      </c>
      <c r="MJ81" t="s">
        <v>1420</v>
      </c>
      <c r="MK81">
        <v>-1.0260450422903999</v>
      </c>
      <c r="ML81">
        <v>-0.81988814534197496</v>
      </c>
      <c r="MM81">
        <v>-0.27326487894507301</v>
      </c>
      <c r="MN81" t="s">
        <v>1420</v>
      </c>
      <c r="MO81" t="s">
        <v>1420</v>
      </c>
      <c r="MP81">
        <v>-0.88151013805766898</v>
      </c>
      <c r="MQ81">
        <v>-0.329310129736479</v>
      </c>
      <c r="MR81">
        <v>-1.66908872802186</v>
      </c>
      <c r="MS81" t="s">
        <v>1420</v>
      </c>
      <c r="MT81" t="s">
        <v>1420</v>
      </c>
      <c r="MU81" t="s">
        <v>1420</v>
      </c>
      <c r="MV81" t="s">
        <v>1420</v>
      </c>
      <c r="MW81" t="s">
        <v>1420</v>
      </c>
      <c r="MX81">
        <v>-0.68338389431232105</v>
      </c>
      <c r="MY81" t="s">
        <v>1420</v>
      </c>
      <c r="MZ81">
        <v>-0.83241753410539399</v>
      </c>
      <c r="NA81" t="s">
        <v>1420</v>
      </c>
      <c r="NB81">
        <v>-0.95895381945024205</v>
      </c>
      <c r="NC81" t="s">
        <v>1420</v>
      </c>
      <c r="ND81">
        <v>-0.18340794566166199</v>
      </c>
      <c r="NE81" t="s">
        <v>1420</v>
      </c>
      <c r="NF81">
        <v>-0.77314661178702404</v>
      </c>
      <c r="NG81">
        <v>-0.96500032699101901</v>
      </c>
      <c r="NH81" t="s">
        <v>1420</v>
      </c>
      <c r="NI81">
        <v>-0.69249483035526405</v>
      </c>
      <c r="NJ81">
        <v>-0.64592052648477805</v>
      </c>
      <c r="NK81" t="s">
        <v>1420</v>
      </c>
      <c r="NL81">
        <v>-0.74696124511808404</v>
      </c>
      <c r="NM81" t="s">
        <v>1420</v>
      </c>
      <c r="NN81">
        <v>-0.67997579034579503</v>
      </c>
      <c r="NO81" t="s">
        <v>1420</v>
      </c>
      <c r="NP81" t="s">
        <v>1420</v>
      </c>
      <c r="NQ81">
        <v>-0.43474405732869698</v>
      </c>
      <c r="NR81" t="s">
        <v>1420</v>
      </c>
      <c r="NS81">
        <v>-0.92888131912788796</v>
      </c>
      <c r="NT81" t="s">
        <v>1420</v>
      </c>
      <c r="NU81">
        <v>-0.82484583234290398</v>
      </c>
      <c r="NV81">
        <v>-1.1254690106929099</v>
      </c>
      <c r="NW81" t="s">
        <v>1420</v>
      </c>
      <c r="NX81" t="s">
        <v>1420</v>
      </c>
      <c r="NY81" t="s">
        <v>1420</v>
      </c>
      <c r="NZ81" t="s">
        <v>1420</v>
      </c>
      <c r="OA81">
        <v>-0.955655686859475</v>
      </c>
      <c r="OB81" t="s">
        <v>1420</v>
      </c>
      <c r="OC81">
        <v>-0.64011121803049398</v>
      </c>
      <c r="OD81" t="s">
        <v>1420</v>
      </c>
      <c r="OE81">
        <v>-1.1601305271333799</v>
      </c>
      <c r="OF81" t="s">
        <v>1420</v>
      </c>
      <c r="OG81" t="s">
        <v>1420</v>
      </c>
      <c r="OH81" t="s">
        <v>1420</v>
      </c>
      <c r="OI81" t="s">
        <v>1420</v>
      </c>
      <c r="OJ81" t="s">
        <v>1420</v>
      </c>
      <c r="OK81">
        <v>-0.87407880519012504</v>
      </c>
      <c r="OL81">
        <v>-1.33829984915775</v>
      </c>
      <c r="OM81" t="s">
        <v>1420</v>
      </c>
      <c r="ON81" t="s">
        <v>1420</v>
      </c>
      <c r="OO81">
        <v>-0.216162281423117</v>
      </c>
      <c r="OP81" t="s">
        <v>1420</v>
      </c>
      <c r="OQ81" t="s">
        <v>1420</v>
      </c>
      <c r="OR81">
        <v>-1.01166642898856</v>
      </c>
      <c r="OS81">
        <v>-0.82215745749227098</v>
      </c>
      <c r="OT81">
        <v>-0.59682099712654801</v>
      </c>
      <c r="OU81">
        <v>-0.64992190264066596</v>
      </c>
      <c r="OV81">
        <v>-0.69845719064474598</v>
      </c>
      <c r="OW81" t="s">
        <v>1420</v>
      </c>
      <c r="OX81" t="s">
        <v>1420</v>
      </c>
      <c r="OY81">
        <v>-0.86901254529206295</v>
      </c>
      <c r="OZ81" t="s">
        <v>1420</v>
      </c>
      <c r="PA81">
        <v>-0.47444547468510401</v>
      </c>
      <c r="PB81" t="s">
        <v>1420</v>
      </c>
      <c r="PC81">
        <v>-1.12388710052518</v>
      </c>
      <c r="PD81">
        <v>-0.96644784760547997</v>
      </c>
      <c r="PE81">
        <v>-1.2983861746854799</v>
      </c>
      <c r="PF81">
        <v>-1.04347165038592</v>
      </c>
      <c r="PG81" t="s">
        <v>1420</v>
      </c>
      <c r="PH81" t="s">
        <v>1420</v>
      </c>
      <c r="PI81" t="s">
        <v>1420</v>
      </c>
      <c r="PJ81" t="s">
        <v>1420</v>
      </c>
      <c r="PK81">
        <v>-0.987479954687705</v>
      </c>
      <c r="PL81" t="s">
        <v>1420</v>
      </c>
      <c r="PM81" t="s">
        <v>1420</v>
      </c>
      <c r="PN81">
        <v>-1.29246727348413</v>
      </c>
      <c r="PO81">
        <v>-1.1021666517439299</v>
      </c>
      <c r="PP81" t="s">
        <v>1420</v>
      </c>
      <c r="PQ81" t="s">
        <v>1420</v>
      </c>
      <c r="PR81" t="s">
        <v>1420</v>
      </c>
      <c r="PS81" t="s">
        <v>1420</v>
      </c>
      <c r="PT81">
        <v>-0.83570381584221198</v>
      </c>
      <c r="PU81" t="s">
        <v>1420</v>
      </c>
      <c r="PV81" t="s">
        <v>1420</v>
      </c>
      <c r="PW81" t="s">
        <v>1420</v>
      </c>
      <c r="PX81" t="s">
        <v>1420</v>
      </c>
      <c r="PY81">
        <v>-0.46571495619177</v>
      </c>
      <c r="PZ81">
        <v>-0.97963913884810505</v>
      </c>
      <c r="QA81">
        <v>-0.47768142771344102</v>
      </c>
      <c r="QB81">
        <v>-0.61419822918630596</v>
      </c>
      <c r="QC81" t="s">
        <v>1420</v>
      </c>
      <c r="QD81">
        <v>-0.40342955132498398</v>
      </c>
      <c r="QE81" t="s">
        <v>1420</v>
      </c>
      <c r="QF81">
        <v>-0.84328408991578896</v>
      </c>
      <c r="QG81" t="s">
        <v>1420</v>
      </c>
      <c r="QH81" t="s">
        <v>1420</v>
      </c>
      <c r="QI81">
        <v>-0.57396281909481295</v>
      </c>
      <c r="QJ81" t="s">
        <v>1420</v>
      </c>
      <c r="QK81">
        <v>-1.1010538983332601</v>
      </c>
      <c r="QL81" t="s">
        <v>1420</v>
      </c>
      <c r="QM81" t="s">
        <v>1420</v>
      </c>
      <c r="QN81" t="s">
        <v>1420</v>
      </c>
      <c r="QO81" t="s">
        <v>1420</v>
      </c>
      <c r="QP81" t="s">
        <v>1420</v>
      </c>
      <c r="QQ81">
        <v>-0.89415389078668905</v>
      </c>
      <c r="QR81" t="s">
        <v>1420</v>
      </c>
      <c r="QS81" t="s">
        <v>1420</v>
      </c>
      <c r="QT81">
        <v>-0.65820509222500101</v>
      </c>
      <c r="QU81">
        <v>-1.4444378175277199</v>
      </c>
      <c r="QV81">
        <v>-0.494212002460719</v>
      </c>
      <c r="QW81" t="s">
        <v>1420</v>
      </c>
      <c r="QX81" t="s">
        <v>1420</v>
      </c>
      <c r="QY81" t="s">
        <v>1420</v>
      </c>
      <c r="QZ81" t="s">
        <v>1420</v>
      </c>
      <c r="RA81" t="s">
        <v>1420</v>
      </c>
      <c r="RB81" t="s">
        <v>1420</v>
      </c>
      <c r="RC81" t="s">
        <v>1420</v>
      </c>
      <c r="RD81" t="s">
        <v>1420</v>
      </c>
      <c r="RE81" t="s">
        <v>1420</v>
      </c>
      <c r="RF81" t="s">
        <v>1420</v>
      </c>
      <c r="RG81" t="s">
        <v>1420</v>
      </c>
      <c r="RH81" t="s">
        <v>1420</v>
      </c>
      <c r="RI81" t="s">
        <v>1420</v>
      </c>
      <c r="RJ81" t="s">
        <v>1420</v>
      </c>
      <c r="RK81" t="s">
        <v>1420</v>
      </c>
      <c r="RL81">
        <v>-1.48265493772424</v>
      </c>
      <c r="RM81" t="s">
        <v>1420</v>
      </c>
      <c r="RN81">
        <v>-0.66729851148983399</v>
      </c>
      <c r="RO81" t="s">
        <v>1420</v>
      </c>
      <c r="RP81">
        <v>-0.75051801290164499</v>
      </c>
      <c r="RQ81">
        <v>-0.744170101526612</v>
      </c>
      <c r="RR81">
        <v>-0.64752756331714301</v>
      </c>
      <c r="RS81" t="s">
        <v>1420</v>
      </c>
      <c r="RT81" t="s">
        <v>1420</v>
      </c>
      <c r="RU81" t="s">
        <v>1420</v>
      </c>
      <c r="RV81">
        <v>-0.92049631273396004</v>
      </c>
      <c r="RW81" t="s">
        <v>1420</v>
      </c>
      <c r="RX81" t="s">
        <v>1420</v>
      </c>
      <c r="RY81" t="s">
        <v>1420</v>
      </c>
      <c r="RZ81" t="s">
        <v>1420</v>
      </c>
      <c r="SA81" t="s">
        <v>1420</v>
      </c>
      <c r="SB81">
        <v>-0.87915550022498001</v>
      </c>
      <c r="SC81">
        <v>-0.87227995668996094</v>
      </c>
      <c r="SD81" t="s">
        <v>1420</v>
      </c>
      <c r="SE81" t="s">
        <v>1420</v>
      </c>
      <c r="SF81" t="s">
        <v>1420</v>
      </c>
      <c r="SG81" t="s">
        <v>1420</v>
      </c>
      <c r="SH81" t="s">
        <v>1420</v>
      </c>
      <c r="SI81">
        <v>-0.29450841302094199</v>
      </c>
      <c r="SJ81" t="s">
        <v>1420</v>
      </c>
      <c r="SK81" t="s">
        <v>1420</v>
      </c>
      <c r="SL81">
        <v>-0.67907235493262696</v>
      </c>
      <c r="SM81" t="s">
        <v>1420</v>
      </c>
      <c r="SN81" t="s">
        <v>1420</v>
      </c>
      <c r="SO81">
        <v>-0.81557675320728196</v>
      </c>
      <c r="SP81" t="s">
        <v>1420</v>
      </c>
      <c r="SQ81" t="s">
        <v>1420</v>
      </c>
      <c r="SR81" t="s">
        <v>1420</v>
      </c>
      <c r="SS81">
        <v>-0.75078611463256095</v>
      </c>
      <c r="ST81" t="s">
        <v>1420</v>
      </c>
      <c r="SU81" t="s">
        <v>1420</v>
      </c>
      <c r="SV81" t="s">
        <v>1420</v>
      </c>
      <c r="SW81">
        <v>-0.63900178495684701</v>
      </c>
      <c r="SX81">
        <v>-0.81496722014613998</v>
      </c>
      <c r="SY81">
        <v>-0.56757540582953803</v>
      </c>
      <c r="SZ81">
        <v>-1.2292988458779801</v>
      </c>
      <c r="TA81" t="s">
        <v>1420</v>
      </c>
      <c r="TB81">
        <v>-1.06885944836368</v>
      </c>
      <c r="TC81" t="s">
        <v>1420</v>
      </c>
      <c r="TD81" t="s">
        <v>1420</v>
      </c>
      <c r="TE81" t="s">
        <v>1420</v>
      </c>
      <c r="TF81">
        <v>-0.80558418881706595</v>
      </c>
      <c r="TG81" t="s">
        <v>1420</v>
      </c>
      <c r="TH81" t="s">
        <v>1420</v>
      </c>
      <c r="TI81" t="s">
        <v>1420</v>
      </c>
      <c r="TJ81" t="s">
        <v>1420</v>
      </c>
      <c r="TK81" t="s">
        <v>1420</v>
      </c>
      <c r="TL81" t="s">
        <v>1420</v>
      </c>
      <c r="TM81" t="s">
        <v>1420</v>
      </c>
      <c r="TN81" t="s">
        <v>1420</v>
      </c>
      <c r="TO81" t="s">
        <v>1420</v>
      </c>
      <c r="TP81">
        <v>-1.11315846976543</v>
      </c>
      <c r="TQ81" t="s">
        <v>1420</v>
      </c>
      <c r="TR81">
        <v>-1.01862572381787</v>
      </c>
      <c r="TS81" t="s">
        <v>1420</v>
      </c>
      <c r="TT81" t="s">
        <v>1420</v>
      </c>
      <c r="TU81" t="s">
        <v>1420</v>
      </c>
      <c r="TV81" t="s">
        <v>1420</v>
      </c>
      <c r="TW81" t="s">
        <v>1420</v>
      </c>
      <c r="TX81">
        <v>-0.81088693213232899</v>
      </c>
      <c r="TY81" t="s">
        <v>1420</v>
      </c>
      <c r="TZ81" t="s">
        <v>1420</v>
      </c>
      <c r="UA81" t="s">
        <v>1420</v>
      </c>
      <c r="UB81">
        <v>-0.63351808665725395</v>
      </c>
      <c r="UC81" t="s">
        <v>1420</v>
      </c>
      <c r="UD81">
        <v>-0.50561883021120002</v>
      </c>
      <c r="UE81">
        <v>-0.871104238704139</v>
      </c>
      <c r="UF81" t="s">
        <v>1420</v>
      </c>
      <c r="UG81">
        <v>-0.38647866621132998</v>
      </c>
      <c r="UH81" t="s">
        <v>1420</v>
      </c>
      <c r="UI81">
        <v>-0.382221030288599</v>
      </c>
      <c r="UJ81" t="s">
        <v>1420</v>
      </c>
      <c r="UK81" t="s">
        <v>1420</v>
      </c>
      <c r="UL81">
        <v>-0.71130356586399301</v>
      </c>
      <c r="UM81">
        <v>-0.55171560844379497</v>
      </c>
      <c r="UN81" t="s">
        <v>1420</v>
      </c>
      <c r="UO81" t="s">
        <v>1420</v>
      </c>
      <c r="UP81">
        <v>-0.78652848277438403</v>
      </c>
      <c r="UQ81" t="s">
        <v>1420</v>
      </c>
      <c r="UR81" t="s">
        <v>1420</v>
      </c>
      <c r="US81" t="s">
        <v>1420</v>
      </c>
      <c r="UT81" t="s">
        <v>1420</v>
      </c>
      <c r="UU81">
        <v>-0.19725530585994799</v>
      </c>
      <c r="UV81" t="s">
        <v>1420</v>
      </c>
      <c r="UW81" t="s">
        <v>1420</v>
      </c>
      <c r="UX81" t="s">
        <v>1420</v>
      </c>
      <c r="UY81">
        <v>-0.69717971910129495</v>
      </c>
      <c r="UZ81" t="s">
        <v>1420</v>
      </c>
      <c r="VA81" t="s">
        <v>1420</v>
      </c>
      <c r="VB81">
        <v>-1.68613305416264</v>
      </c>
      <c r="VC81" t="s">
        <v>1420</v>
      </c>
      <c r="VD81">
        <v>-0.485878327362811</v>
      </c>
      <c r="VE81" t="s">
        <v>1420</v>
      </c>
      <c r="VF81" t="s">
        <v>1420</v>
      </c>
      <c r="VG81" t="s">
        <v>1420</v>
      </c>
      <c r="VH81">
        <v>-1.0604732089967699</v>
      </c>
      <c r="VI81">
        <v>-0.15875131705183099</v>
      </c>
      <c r="VJ81">
        <v>-0.66704894712311202</v>
      </c>
      <c r="VK81" t="s">
        <v>1420</v>
      </c>
      <c r="VL81" t="s">
        <v>1420</v>
      </c>
      <c r="VM81">
        <v>0.58809176493125603</v>
      </c>
      <c r="VN81" t="s">
        <v>1420</v>
      </c>
      <c r="VO81" t="s">
        <v>1420</v>
      </c>
      <c r="VP81" t="s">
        <v>1420</v>
      </c>
      <c r="VQ81">
        <v>-0.70673065652153</v>
      </c>
      <c r="VR81" t="s">
        <v>1420</v>
      </c>
      <c r="VS81" t="s">
        <v>1420</v>
      </c>
      <c r="VT81" t="s">
        <v>1420</v>
      </c>
      <c r="VU81" t="s">
        <v>1420</v>
      </c>
      <c r="VV81">
        <v>-0.954529611835085</v>
      </c>
      <c r="VW81" t="s">
        <v>1420</v>
      </c>
      <c r="VX81">
        <v>-0.98242301282917599</v>
      </c>
      <c r="VY81" t="s">
        <v>1420</v>
      </c>
      <c r="VZ81" t="s">
        <v>1420</v>
      </c>
      <c r="WA81">
        <v>-0.98397754616017297</v>
      </c>
      <c r="WB81" t="s">
        <v>1420</v>
      </c>
      <c r="WC81" t="s">
        <v>1420</v>
      </c>
      <c r="WD81">
        <v>-0.73362899216113298</v>
      </c>
      <c r="WE81">
        <v>-0.44915634205916799</v>
      </c>
      <c r="WF81" t="s">
        <v>1420</v>
      </c>
      <c r="WG81" t="s">
        <v>1420</v>
      </c>
      <c r="WH81" t="s">
        <v>1420</v>
      </c>
      <c r="WI81" t="s">
        <v>1420</v>
      </c>
      <c r="WJ81">
        <v>-0.51134676068345097</v>
      </c>
      <c r="WK81">
        <v>-0.53541441189651096</v>
      </c>
      <c r="WL81" t="s">
        <v>1420</v>
      </c>
      <c r="WM81" t="s">
        <v>1420</v>
      </c>
      <c r="WN81" t="s">
        <v>1420</v>
      </c>
      <c r="WO81">
        <v>-1.0967982856062699</v>
      </c>
      <c r="WP81">
        <v>-0.338517414167402</v>
      </c>
      <c r="WQ81" t="s">
        <v>1420</v>
      </c>
      <c r="WR81" t="s">
        <v>1420</v>
      </c>
      <c r="WS81" t="s">
        <v>1420</v>
      </c>
      <c r="WT81">
        <v>-0.75567112581522</v>
      </c>
      <c r="WU81">
        <v>-0.86641296802664902</v>
      </c>
      <c r="WV81" t="s">
        <v>1420</v>
      </c>
      <c r="WW81" t="s">
        <v>1420</v>
      </c>
      <c r="WX81" t="s">
        <v>1420</v>
      </c>
      <c r="WY81" t="s">
        <v>1420</v>
      </c>
      <c r="WZ81" t="s">
        <v>1420</v>
      </c>
      <c r="XA81" t="s">
        <v>1420</v>
      </c>
      <c r="XB81">
        <v>-1.0609242487625801</v>
      </c>
      <c r="XC81">
        <v>-0.54932622778560503</v>
      </c>
      <c r="XD81" t="s">
        <v>1420</v>
      </c>
      <c r="XE81" t="s">
        <v>1420</v>
      </c>
      <c r="XF81" t="s">
        <v>1420</v>
      </c>
      <c r="XG81" t="s">
        <v>1420</v>
      </c>
      <c r="XH81" t="s">
        <v>1420</v>
      </c>
      <c r="XI81" t="s">
        <v>1420</v>
      </c>
      <c r="XJ81">
        <v>-1.1382716443941101</v>
      </c>
      <c r="XK81">
        <v>-1.4094181519859399</v>
      </c>
      <c r="XL81">
        <v>-0.920465914279605</v>
      </c>
      <c r="XM81" t="s">
        <v>1420</v>
      </c>
      <c r="XN81" t="s">
        <v>1420</v>
      </c>
      <c r="XO81" t="s">
        <v>1420</v>
      </c>
      <c r="XP81">
        <v>-0.89912351648275401</v>
      </c>
      <c r="XQ81">
        <v>-0.73346124049156303</v>
      </c>
      <c r="XR81" t="s">
        <v>1420</v>
      </c>
      <c r="XS81">
        <v>-1.2946944783277301</v>
      </c>
      <c r="XT81" t="s">
        <v>1420</v>
      </c>
      <c r="XU81" t="s">
        <v>1420</v>
      </c>
      <c r="XV81">
        <v>-1.0054661532868701</v>
      </c>
      <c r="XW81" t="s">
        <v>1420</v>
      </c>
      <c r="XX81" t="s">
        <v>1420</v>
      </c>
      <c r="XY81">
        <v>-0.254305776367303</v>
      </c>
      <c r="XZ81">
        <v>-0.821079926392842</v>
      </c>
      <c r="YA81">
        <v>-0.74567597687426102</v>
      </c>
      <c r="YB81">
        <v>-0.964300578408683</v>
      </c>
      <c r="YC81">
        <v>-0.83435850810696799</v>
      </c>
      <c r="YD81" t="s">
        <v>1420</v>
      </c>
      <c r="YE81" t="s">
        <v>1420</v>
      </c>
      <c r="YF81" t="s">
        <v>1420</v>
      </c>
      <c r="YG81" t="s">
        <v>1420</v>
      </c>
      <c r="YH81" t="s">
        <v>1420</v>
      </c>
      <c r="YI81" t="s">
        <v>1420</v>
      </c>
      <c r="YJ81" t="s">
        <v>1420</v>
      </c>
      <c r="YK81" t="s">
        <v>1420</v>
      </c>
      <c r="YL81">
        <v>-0.55611726764896696</v>
      </c>
      <c r="YM81" t="s">
        <v>1420</v>
      </c>
      <c r="YN81" t="s">
        <v>1420</v>
      </c>
      <c r="YO81">
        <v>-1.30786369553475</v>
      </c>
      <c r="YP81" t="s">
        <v>1420</v>
      </c>
      <c r="YQ81">
        <v>-0.176031618331911</v>
      </c>
      <c r="YR81" t="s">
        <v>1420</v>
      </c>
      <c r="YS81">
        <v>-1.15314996252681</v>
      </c>
      <c r="YT81" t="s">
        <v>1420</v>
      </c>
      <c r="YU81">
        <v>-0.60349839891565704</v>
      </c>
      <c r="YV81">
        <v>-0.78333776151540402</v>
      </c>
      <c r="YW81" t="s">
        <v>1420</v>
      </c>
      <c r="YX81" t="s">
        <v>1420</v>
      </c>
      <c r="YY81" t="s">
        <v>1420</v>
      </c>
      <c r="YZ81" t="s">
        <v>1420</v>
      </c>
      <c r="ZA81" t="s">
        <v>1420</v>
      </c>
      <c r="ZB81">
        <v>-0.24892680347179899</v>
      </c>
      <c r="ZC81" t="s">
        <v>1420</v>
      </c>
      <c r="ZD81" t="s">
        <v>1420</v>
      </c>
      <c r="ZE81" t="s">
        <v>1420</v>
      </c>
      <c r="ZF81">
        <v>-0.778675732948794</v>
      </c>
      <c r="ZG81" t="s">
        <v>1420</v>
      </c>
      <c r="ZH81" t="s">
        <v>1420</v>
      </c>
      <c r="ZI81" t="s">
        <v>1420</v>
      </c>
      <c r="ZJ81" t="s">
        <v>1420</v>
      </c>
      <c r="ZK81" t="s">
        <v>1420</v>
      </c>
      <c r="ZL81">
        <v>-0.29836441540625602</v>
      </c>
      <c r="ZM81" t="s">
        <v>1420</v>
      </c>
      <c r="ZN81">
        <v>-0.54748485710214501</v>
      </c>
      <c r="ZO81" t="s">
        <v>1420</v>
      </c>
      <c r="ZP81" t="s">
        <v>1420</v>
      </c>
      <c r="ZQ81" t="s">
        <v>1420</v>
      </c>
      <c r="ZR81" t="s">
        <v>1420</v>
      </c>
      <c r="ZS81" t="s">
        <v>1420</v>
      </c>
      <c r="ZT81">
        <v>-0.92964532252724297</v>
      </c>
      <c r="ZU81">
        <v>-1.1130767876805501</v>
      </c>
      <c r="ZV81" t="s">
        <v>1420</v>
      </c>
      <c r="ZW81">
        <v>-0.80803753790402699</v>
      </c>
      <c r="ZX81" t="s">
        <v>1420</v>
      </c>
      <c r="ZY81" t="s">
        <v>1420</v>
      </c>
      <c r="ZZ81" t="s">
        <v>1420</v>
      </c>
      <c r="AAA81" t="s">
        <v>1420</v>
      </c>
      <c r="AAB81">
        <v>-0.49750043245261799</v>
      </c>
      <c r="AAC81" t="s">
        <v>1420</v>
      </c>
      <c r="AAD81" t="s">
        <v>1420</v>
      </c>
      <c r="AAE81" t="s">
        <v>1420</v>
      </c>
      <c r="AAF81" t="s">
        <v>1420</v>
      </c>
      <c r="AAG81">
        <v>-7.4384337203867501E-2</v>
      </c>
      <c r="AAH81">
        <v>-0.52196267633969995</v>
      </c>
      <c r="AAI81" t="s">
        <v>1420</v>
      </c>
      <c r="AAJ81" t="s">
        <v>1420</v>
      </c>
      <c r="AAK81" t="s">
        <v>1420</v>
      </c>
      <c r="AAL81">
        <v>-0.98630922121530895</v>
      </c>
      <c r="AAM81" t="s">
        <v>1420</v>
      </c>
      <c r="AAN81" t="s">
        <v>1420</v>
      </c>
      <c r="AAO81" t="s">
        <v>1420</v>
      </c>
      <c r="AAP81" t="s">
        <v>1420</v>
      </c>
      <c r="AAQ81" t="s">
        <v>1420</v>
      </c>
      <c r="AAR81">
        <v>-1.07683097117096</v>
      </c>
      <c r="AAS81" t="s">
        <v>1420</v>
      </c>
      <c r="AAT81">
        <v>-6.8367036541234799E-2</v>
      </c>
      <c r="AAU81" t="s">
        <v>1420</v>
      </c>
      <c r="AAV81" t="s">
        <v>1420</v>
      </c>
      <c r="AAW81" t="s">
        <v>1420</v>
      </c>
      <c r="AAX81">
        <v>-0.54943997445426995</v>
      </c>
      <c r="AAY81">
        <v>-0.78219259466455204</v>
      </c>
      <c r="AAZ81" t="s">
        <v>1420</v>
      </c>
      <c r="ABA81" t="s">
        <v>1420</v>
      </c>
      <c r="ABB81" t="s">
        <v>1420</v>
      </c>
      <c r="ABC81" t="s">
        <v>1420</v>
      </c>
      <c r="ABD81">
        <v>-0.84673893141544498</v>
      </c>
      <c r="ABE81">
        <v>-0.57313629732033899</v>
      </c>
      <c r="ABF81" t="s">
        <v>1420</v>
      </c>
      <c r="ABG81">
        <v>-1.5619917800946499</v>
      </c>
      <c r="ABH81" t="s">
        <v>1420</v>
      </c>
      <c r="ABI81" t="s">
        <v>1420</v>
      </c>
      <c r="ABJ81" t="s">
        <v>1420</v>
      </c>
      <c r="ABK81" t="s">
        <v>1420</v>
      </c>
      <c r="ABL81" t="s">
        <v>1420</v>
      </c>
      <c r="ABM81">
        <v>-1.39204100651635</v>
      </c>
      <c r="ABN81" t="s">
        <v>1420</v>
      </c>
      <c r="ABO81" t="s">
        <v>1420</v>
      </c>
      <c r="ABP81">
        <v>-1.00535026116943</v>
      </c>
      <c r="ABQ81">
        <v>-0.42763837124954301</v>
      </c>
      <c r="ABR81" t="s">
        <v>1420</v>
      </c>
      <c r="ABS81" t="s">
        <v>1420</v>
      </c>
      <c r="ABT81" t="s">
        <v>1420</v>
      </c>
      <c r="ABU81" t="s">
        <v>1420</v>
      </c>
      <c r="ABV81" t="s">
        <v>1420</v>
      </c>
      <c r="ABW81" t="s">
        <v>1420</v>
      </c>
      <c r="ABX81" t="s">
        <v>1420</v>
      </c>
      <c r="ABY81" t="s">
        <v>1420</v>
      </c>
      <c r="ABZ81" t="s">
        <v>1420</v>
      </c>
      <c r="ACA81" t="s">
        <v>1420</v>
      </c>
      <c r="ACB81" t="s">
        <v>1420</v>
      </c>
      <c r="ACC81">
        <v>-1.20971471398445</v>
      </c>
      <c r="ACD81" t="s">
        <v>1420</v>
      </c>
      <c r="ACE81" t="s">
        <v>1420</v>
      </c>
      <c r="ACF81">
        <v>-0.99589126248710202</v>
      </c>
      <c r="ACG81">
        <v>-0.95228491190615905</v>
      </c>
      <c r="ACH81">
        <v>-0.898421077213577</v>
      </c>
      <c r="ACI81" t="s">
        <v>1420</v>
      </c>
      <c r="ACJ81">
        <v>-0.60683650382450605</v>
      </c>
      <c r="ACK81" t="s">
        <v>1420</v>
      </c>
      <c r="ACL81" t="s">
        <v>1420</v>
      </c>
      <c r="ACM81" t="s">
        <v>1420</v>
      </c>
      <c r="ACN81" t="s">
        <v>1420</v>
      </c>
      <c r="ACO81">
        <v>-0.666941781406857</v>
      </c>
      <c r="ACP81" t="s">
        <v>1420</v>
      </c>
      <c r="ACQ81" t="s">
        <v>1420</v>
      </c>
      <c r="ACR81">
        <v>-0.455887349790701</v>
      </c>
      <c r="ACS81" t="s">
        <v>1420</v>
      </c>
      <c r="ACT81" t="s">
        <v>1420</v>
      </c>
      <c r="ACU81" t="s">
        <v>1420</v>
      </c>
      <c r="ACV81" t="s">
        <v>1420</v>
      </c>
      <c r="ACW81" t="s">
        <v>1420</v>
      </c>
      <c r="ACX81">
        <v>-0.94849533411762699</v>
      </c>
      <c r="ACY81" t="s">
        <v>1420</v>
      </c>
      <c r="ACZ81" t="s">
        <v>1420</v>
      </c>
      <c r="ADA81" t="s">
        <v>1420</v>
      </c>
      <c r="ADB81" t="s">
        <v>1420</v>
      </c>
      <c r="ADC81">
        <v>-1.04064110599812</v>
      </c>
      <c r="ADD81" t="s">
        <v>1420</v>
      </c>
      <c r="ADE81" t="s">
        <v>1420</v>
      </c>
      <c r="ADF81">
        <v>-1.01917100949547</v>
      </c>
      <c r="ADG81" t="s">
        <v>1420</v>
      </c>
      <c r="ADH81" t="s">
        <v>1420</v>
      </c>
      <c r="ADI81" t="s">
        <v>1420</v>
      </c>
      <c r="ADJ81" t="s">
        <v>1420</v>
      </c>
      <c r="ADK81" t="s">
        <v>1420</v>
      </c>
      <c r="ADL81" t="s">
        <v>1420</v>
      </c>
      <c r="ADM81" t="s">
        <v>1420</v>
      </c>
      <c r="ADN81" t="s">
        <v>1420</v>
      </c>
      <c r="ADO81" t="s">
        <v>1420</v>
      </c>
      <c r="ADP81" t="s">
        <v>1420</v>
      </c>
      <c r="ADQ81">
        <v>-0.89426808055691098</v>
      </c>
      <c r="ADR81" t="s">
        <v>1420</v>
      </c>
      <c r="ADS81" t="s">
        <v>1420</v>
      </c>
      <c r="ADT81">
        <v>-0.71476756281867004</v>
      </c>
      <c r="ADU81" t="s">
        <v>1420</v>
      </c>
      <c r="ADV81">
        <v>-0.78654147696115295</v>
      </c>
      <c r="ADW81" t="s">
        <v>1420</v>
      </c>
      <c r="ADX81" t="s">
        <v>1420</v>
      </c>
      <c r="ADY81" t="s">
        <v>1420</v>
      </c>
      <c r="ADZ81" t="s">
        <v>1420</v>
      </c>
      <c r="AEA81" t="s">
        <v>1420</v>
      </c>
      <c r="AEB81">
        <v>-1.20542719181097</v>
      </c>
      <c r="AEC81">
        <v>-0.80575167335492204</v>
      </c>
      <c r="AED81" t="s">
        <v>1420</v>
      </c>
      <c r="AEE81">
        <v>-0.60405578152353101</v>
      </c>
      <c r="AEF81" t="s">
        <v>1420</v>
      </c>
      <c r="AEG81" t="s">
        <v>1420</v>
      </c>
      <c r="AEH81">
        <v>-0.76246370464796098</v>
      </c>
      <c r="AEI81" t="s">
        <v>1420</v>
      </c>
      <c r="AEJ81">
        <v>-1.2151570020429301</v>
      </c>
      <c r="AEK81" t="s">
        <v>1420</v>
      </c>
      <c r="AEL81" t="s">
        <v>1420</v>
      </c>
      <c r="AEM81">
        <v>-1.2439682263019101</v>
      </c>
      <c r="AEN81" t="s">
        <v>1420</v>
      </c>
      <c r="AEO81" t="s">
        <v>1420</v>
      </c>
      <c r="AEP81" t="s">
        <v>1420</v>
      </c>
      <c r="AEQ81">
        <v>-1.1369128991689299</v>
      </c>
      <c r="AER81" t="s">
        <v>1420</v>
      </c>
      <c r="AES81" t="s">
        <v>1420</v>
      </c>
      <c r="AET81" t="s">
        <v>1420</v>
      </c>
      <c r="AEU81" t="s">
        <v>1420</v>
      </c>
      <c r="AEV81">
        <v>-0.50490240094619998</v>
      </c>
      <c r="AEW81" t="s">
        <v>1420</v>
      </c>
      <c r="AEX81" t="s">
        <v>1420</v>
      </c>
      <c r="AEY81" t="s">
        <v>1420</v>
      </c>
      <c r="AEZ81" t="s">
        <v>1420</v>
      </c>
      <c r="AFA81" t="s">
        <v>1420</v>
      </c>
      <c r="AFB81" t="s">
        <v>1420</v>
      </c>
      <c r="AFC81" t="s">
        <v>1420</v>
      </c>
      <c r="AFD81" t="s">
        <v>1420</v>
      </c>
      <c r="AFE81" t="s">
        <v>1420</v>
      </c>
      <c r="AFF81">
        <v>-0.85765599025559103</v>
      </c>
      <c r="AFG81" t="s">
        <v>1420</v>
      </c>
      <c r="AFH81" t="s">
        <v>1420</v>
      </c>
      <c r="AFI81">
        <v>-0.94992691478326996</v>
      </c>
      <c r="AFJ81" t="s">
        <v>1420</v>
      </c>
      <c r="AFK81">
        <v>-0.93318840265198999</v>
      </c>
      <c r="AFL81" t="s">
        <v>1420</v>
      </c>
      <c r="AFM81" t="s">
        <v>1420</v>
      </c>
      <c r="AFN81" t="s">
        <v>1420</v>
      </c>
      <c r="AFO81" t="s">
        <v>1420</v>
      </c>
      <c r="AFP81" t="s">
        <v>1420</v>
      </c>
      <c r="AFQ81" t="s">
        <v>1420</v>
      </c>
      <c r="AFR81" t="s">
        <v>1420</v>
      </c>
      <c r="AFS81" t="s">
        <v>1420</v>
      </c>
      <c r="AFT81" t="s">
        <v>1420</v>
      </c>
      <c r="AFU81">
        <v>-0.53344094943681897</v>
      </c>
      <c r="AFV81" t="s">
        <v>1420</v>
      </c>
      <c r="AFW81">
        <v>-1.20359884373392</v>
      </c>
      <c r="AFX81">
        <v>-1.1120787756172199</v>
      </c>
      <c r="AFY81" t="s">
        <v>1420</v>
      </c>
      <c r="AFZ81" t="s">
        <v>1420</v>
      </c>
      <c r="AGA81" t="s">
        <v>1420</v>
      </c>
      <c r="AGB81" t="s">
        <v>1420</v>
      </c>
      <c r="AGC81" t="s">
        <v>1420</v>
      </c>
      <c r="AGD81" t="s">
        <v>1420</v>
      </c>
      <c r="AGE81">
        <v>-0.318851104781536</v>
      </c>
      <c r="AGF81" t="s">
        <v>1420</v>
      </c>
      <c r="AGG81">
        <v>-0.90539389332046805</v>
      </c>
      <c r="AGH81" t="s">
        <v>1420</v>
      </c>
      <c r="AGI81">
        <v>0.260959469349688</v>
      </c>
      <c r="AGJ81">
        <v>-1.5432490716154901</v>
      </c>
      <c r="AGK81" t="s">
        <v>1420</v>
      </c>
      <c r="AGL81" t="s">
        <v>1420</v>
      </c>
      <c r="AGM81" t="s">
        <v>1420</v>
      </c>
      <c r="AGN81" t="s">
        <v>1420</v>
      </c>
      <c r="AGO81" t="s">
        <v>1420</v>
      </c>
      <c r="AGP81">
        <v>-0.781910676392228</v>
      </c>
      <c r="AGQ81" t="s">
        <v>1420</v>
      </c>
      <c r="AGR81" t="s">
        <v>1420</v>
      </c>
      <c r="AGS81" t="s">
        <v>1420</v>
      </c>
      <c r="AGT81" t="s">
        <v>1420</v>
      </c>
      <c r="AGU81" t="s">
        <v>1420</v>
      </c>
      <c r="AGV81" t="s">
        <v>1420</v>
      </c>
      <c r="AGW81">
        <v>-0.52961817324037097</v>
      </c>
      <c r="AGX81" t="s">
        <v>1420</v>
      </c>
      <c r="AGY81" t="s">
        <v>1420</v>
      </c>
      <c r="AGZ81" t="s">
        <v>1420</v>
      </c>
      <c r="AHA81" t="s">
        <v>1420</v>
      </c>
      <c r="AHB81" t="s">
        <v>1420</v>
      </c>
      <c r="AHC81" t="s">
        <v>1420</v>
      </c>
      <c r="AHD81">
        <v>-0.24815866879468601</v>
      </c>
      <c r="AHE81" t="s">
        <v>1420</v>
      </c>
      <c r="AHF81" t="s">
        <v>1420</v>
      </c>
      <c r="AHG81" t="s">
        <v>1420</v>
      </c>
      <c r="AHH81" t="s">
        <v>1420</v>
      </c>
      <c r="AHI81" t="s">
        <v>1420</v>
      </c>
      <c r="AHJ81">
        <v>-0.69705589360100895</v>
      </c>
      <c r="AHK81">
        <v>-0.58628767785779901</v>
      </c>
      <c r="AHL81" t="s">
        <v>1420</v>
      </c>
      <c r="AHM81" t="s">
        <v>1420</v>
      </c>
      <c r="AHN81">
        <v>-1.56928918687043</v>
      </c>
      <c r="AHO81">
        <v>-0.71064618511890099</v>
      </c>
      <c r="AHP81" t="s">
        <v>1420</v>
      </c>
      <c r="AHQ81">
        <v>-0.65985408843843096</v>
      </c>
      <c r="AHR81" t="s">
        <v>1420</v>
      </c>
      <c r="AHS81">
        <v>-1.0994508063878199</v>
      </c>
      <c r="AHT81" t="s">
        <v>1420</v>
      </c>
      <c r="AHU81" t="s">
        <v>1420</v>
      </c>
      <c r="AHV81">
        <v>-1.8169831569996899</v>
      </c>
      <c r="AHW81">
        <v>-0.53107774650864004</v>
      </c>
      <c r="AHX81" t="s">
        <v>1420</v>
      </c>
      <c r="AHY81" t="s">
        <v>1420</v>
      </c>
      <c r="AHZ81">
        <v>-0.82448191367405199</v>
      </c>
      <c r="AIA81">
        <v>-1.0228746078008999</v>
      </c>
      <c r="AIB81">
        <v>-1.05855644668273</v>
      </c>
      <c r="AIC81" t="s">
        <v>1420</v>
      </c>
      <c r="AID81" t="s">
        <v>1420</v>
      </c>
      <c r="AIE81" t="s">
        <v>1420</v>
      </c>
      <c r="AIF81">
        <v>-1.2166028800604101</v>
      </c>
      <c r="AIG81">
        <v>-0.47227305224253902</v>
      </c>
      <c r="AIH81" t="s">
        <v>1420</v>
      </c>
      <c r="AII81" t="s">
        <v>1420</v>
      </c>
      <c r="AIJ81" t="s">
        <v>1420</v>
      </c>
      <c r="AIK81" t="s">
        <v>1420</v>
      </c>
      <c r="AIL81" t="s">
        <v>1420</v>
      </c>
      <c r="AIM81" t="s">
        <v>1420</v>
      </c>
      <c r="AIN81" t="s">
        <v>1420</v>
      </c>
      <c r="AIO81">
        <v>-0.84605362655579097</v>
      </c>
      <c r="AIP81" t="s">
        <v>1420</v>
      </c>
      <c r="AIQ81">
        <v>-0.85969085140748502</v>
      </c>
      <c r="AIR81" t="s">
        <v>1420</v>
      </c>
      <c r="AIS81" t="s">
        <v>1420</v>
      </c>
      <c r="AIT81" t="s">
        <v>1420</v>
      </c>
      <c r="AIU81" t="s">
        <v>1420</v>
      </c>
      <c r="AIV81" t="s">
        <v>1420</v>
      </c>
      <c r="AIW81" t="s">
        <v>1420</v>
      </c>
      <c r="AIX81" t="s">
        <v>1420</v>
      </c>
      <c r="AIY81" t="s">
        <v>1420</v>
      </c>
      <c r="AIZ81">
        <v>-0.57913066694000903</v>
      </c>
      <c r="AJA81" t="s">
        <v>1420</v>
      </c>
      <c r="AJB81" t="s">
        <v>1420</v>
      </c>
      <c r="AJC81" t="s">
        <v>1420</v>
      </c>
      <c r="AJD81" t="s">
        <v>1420</v>
      </c>
      <c r="AJE81" t="s">
        <v>1420</v>
      </c>
      <c r="AJF81" t="s">
        <v>1420</v>
      </c>
      <c r="AJG81" t="s">
        <v>1420</v>
      </c>
      <c r="AJH81" t="s">
        <v>1420</v>
      </c>
      <c r="AJI81">
        <v>-0.48457137757648</v>
      </c>
      <c r="AJJ81">
        <v>-0.483324632792695</v>
      </c>
      <c r="AJK81" t="s">
        <v>1420</v>
      </c>
      <c r="AJL81" t="s">
        <v>1420</v>
      </c>
      <c r="AJM81" t="s">
        <v>1420</v>
      </c>
      <c r="AJN81">
        <v>-1.0643382203207601</v>
      </c>
      <c r="AJO81" t="s">
        <v>1420</v>
      </c>
      <c r="AJP81">
        <v>-0.68266585847494798</v>
      </c>
      <c r="AJQ81">
        <v>-0.58996885545861699</v>
      </c>
      <c r="AJR81">
        <v>-0.30295270388493301</v>
      </c>
      <c r="AJS81" t="s">
        <v>1420</v>
      </c>
      <c r="AJT81" t="s">
        <v>1420</v>
      </c>
      <c r="AJU81">
        <v>-1.2406733770293401</v>
      </c>
      <c r="AJV81" t="s">
        <v>1420</v>
      </c>
      <c r="AJW81" t="s">
        <v>1420</v>
      </c>
      <c r="AJX81" t="s">
        <v>1420</v>
      </c>
      <c r="AJY81" t="s">
        <v>1420</v>
      </c>
      <c r="AJZ81">
        <v>-0.41438848124031202</v>
      </c>
      <c r="AKA81" t="s">
        <v>1420</v>
      </c>
      <c r="AKB81">
        <v>-0.73381559501759297</v>
      </c>
      <c r="AKC81">
        <v>-0.86295094387760196</v>
      </c>
      <c r="AKD81">
        <v>-0.61921977181213095</v>
      </c>
      <c r="AKE81" t="s">
        <v>1420</v>
      </c>
      <c r="AKF81" t="s">
        <v>1420</v>
      </c>
      <c r="AKG81" t="s">
        <v>1420</v>
      </c>
      <c r="AKH81" t="s">
        <v>1420</v>
      </c>
      <c r="AKI81">
        <v>-1.07658852832809</v>
      </c>
      <c r="AKJ81">
        <v>-0.59914883107099304</v>
      </c>
      <c r="AKK81" t="s">
        <v>1420</v>
      </c>
      <c r="AKL81" t="s">
        <v>1420</v>
      </c>
      <c r="AKM81">
        <v>-0.69190038516459895</v>
      </c>
      <c r="AKN81">
        <v>-0.38789966832740302</v>
      </c>
      <c r="AKO81" t="s">
        <v>1420</v>
      </c>
      <c r="AKP81" t="s">
        <v>1420</v>
      </c>
      <c r="AKQ81" t="s">
        <v>1420</v>
      </c>
      <c r="AKR81" t="s">
        <v>1420</v>
      </c>
      <c r="AKS81" t="s">
        <v>1420</v>
      </c>
      <c r="AKT81" t="s">
        <v>1420</v>
      </c>
      <c r="AKU81" t="s">
        <v>1420</v>
      </c>
      <c r="AKV81" t="s">
        <v>1420</v>
      </c>
      <c r="AKW81" t="s">
        <v>1420</v>
      </c>
      <c r="AKX81">
        <v>-0.31441002871442703</v>
      </c>
      <c r="AKY81" t="s">
        <v>1420</v>
      </c>
      <c r="AKZ81" t="s">
        <v>1420</v>
      </c>
      <c r="ALA81" t="s">
        <v>1420</v>
      </c>
      <c r="ALB81" t="s">
        <v>1420</v>
      </c>
      <c r="ALC81" t="s">
        <v>1420</v>
      </c>
      <c r="ALD81" t="s">
        <v>1420</v>
      </c>
      <c r="ALE81" t="s">
        <v>1420</v>
      </c>
      <c r="ALF81">
        <v>0.117246490549437</v>
      </c>
      <c r="ALG81" t="s">
        <v>1420</v>
      </c>
      <c r="ALH81">
        <v>-0.707939249686802</v>
      </c>
      <c r="ALI81" t="s">
        <v>1420</v>
      </c>
      <c r="ALJ81">
        <v>-0.422778452621561</v>
      </c>
      <c r="ALK81" t="s">
        <v>1420</v>
      </c>
      <c r="ALL81">
        <v>-0.78455124889935002</v>
      </c>
      <c r="ALM81">
        <v>-0.84755059674480004</v>
      </c>
      <c r="ALN81" t="s">
        <v>1420</v>
      </c>
      <c r="ALO81">
        <v>-0.79557618994340495</v>
      </c>
      <c r="ALP81">
        <v>-0.80558418881706595</v>
      </c>
    </row>
    <row r="82" spans="1:1004" ht="14.25" x14ac:dyDescent="0.2">
      <c r="A82" t="s">
        <v>121032</v>
      </c>
      <c r="B82" t="s">
        <v>1419</v>
      </c>
      <c r="C82" t="s">
        <v>1420</v>
      </c>
      <c r="D82">
        <v>-0.80566946142190798</v>
      </c>
      <c r="E82" t="s">
        <v>1420</v>
      </c>
      <c r="F82" t="s">
        <v>1420</v>
      </c>
      <c r="G82" t="s">
        <v>1420</v>
      </c>
      <c r="H82">
        <v>-0.68333649861772905</v>
      </c>
      <c r="I82" t="s">
        <v>1420</v>
      </c>
      <c r="J82" t="s">
        <v>1420</v>
      </c>
      <c r="K82" t="s">
        <v>1420</v>
      </c>
      <c r="L82" t="s">
        <v>1420</v>
      </c>
      <c r="M82">
        <v>-0.95466433739971301</v>
      </c>
      <c r="N82">
        <v>-0.23573135388302199</v>
      </c>
      <c r="O82" t="s">
        <v>1420</v>
      </c>
      <c r="P82" t="s">
        <v>1420</v>
      </c>
      <c r="Q82" t="s">
        <v>1420</v>
      </c>
      <c r="R82">
        <v>-1.0633136173319999</v>
      </c>
      <c r="S82" t="s">
        <v>1420</v>
      </c>
      <c r="T82" t="s">
        <v>1420</v>
      </c>
      <c r="U82">
        <v>-0.53142216292705502</v>
      </c>
      <c r="V82" t="s">
        <v>1420</v>
      </c>
      <c r="W82">
        <v>-1.1423701697864399</v>
      </c>
      <c r="X82" t="s">
        <v>1420</v>
      </c>
      <c r="Y82" t="s">
        <v>1420</v>
      </c>
      <c r="Z82" t="s">
        <v>1420</v>
      </c>
      <c r="AA82" t="s">
        <v>1420</v>
      </c>
      <c r="AB82" t="s">
        <v>1420</v>
      </c>
      <c r="AC82" t="s">
        <v>1420</v>
      </c>
      <c r="AD82" t="s">
        <v>1420</v>
      </c>
      <c r="AE82" t="s">
        <v>1420</v>
      </c>
      <c r="AF82" t="s">
        <v>1420</v>
      </c>
      <c r="AG82" t="s">
        <v>1420</v>
      </c>
      <c r="AH82">
        <v>-0.79071809752821398</v>
      </c>
      <c r="AI82" t="s">
        <v>1420</v>
      </c>
      <c r="AJ82">
        <v>-1.0560081169304001</v>
      </c>
      <c r="AK82" t="s">
        <v>1420</v>
      </c>
      <c r="AL82" t="s">
        <v>1420</v>
      </c>
      <c r="AM82">
        <v>-0.644220506246448</v>
      </c>
      <c r="AN82" t="s">
        <v>1420</v>
      </c>
      <c r="AO82" t="s">
        <v>1420</v>
      </c>
      <c r="AP82">
        <v>-0.87935510526106098</v>
      </c>
      <c r="AQ82">
        <v>-0.58335889330923196</v>
      </c>
      <c r="AR82" t="s">
        <v>1420</v>
      </c>
      <c r="AS82">
        <v>-0.44671393532589099</v>
      </c>
      <c r="AT82" t="s">
        <v>1420</v>
      </c>
      <c r="AU82">
        <v>-0.52866704936623399</v>
      </c>
      <c r="AV82">
        <v>-0.42238702425418501</v>
      </c>
      <c r="AW82" t="s">
        <v>1420</v>
      </c>
      <c r="AX82" t="s">
        <v>1420</v>
      </c>
      <c r="AY82" t="s">
        <v>1420</v>
      </c>
      <c r="AZ82" t="s">
        <v>1420</v>
      </c>
      <c r="BA82" t="s">
        <v>1420</v>
      </c>
      <c r="BB82">
        <v>-0.98070135330342301</v>
      </c>
      <c r="BC82" t="s">
        <v>1420</v>
      </c>
      <c r="BD82" t="s">
        <v>1420</v>
      </c>
      <c r="BE82" t="s">
        <v>1420</v>
      </c>
      <c r="BF82" t="s">
        <v>1420</v>
      </c>
      <c r="BG82" t="s">
        <v>1420</v>
      </c>
      <c r="BH82" t="s">
        <v>1420</v>
      </c>
      <c r="BI82" t="s">
        <v>1420</v>
      </c>
      <c r="BJ82">
        <v>-1.23401666545086</v>
      </c>
      <c r="BK82" t="s">
        <v>1420</v>
      </c>
      <c r="BL82" t="s">
        <v>1420</v>
      </c>
      <c r="BM82">
        <v>-0.47995337617858103</v>
      </c>
      <c r="BN82" t="s">
        <v>1420</v>
      </c>
      <c r="BO82">
        <v>-0.50423267204661304</v>
      </c>
      <c r="BP82" t="s">
        <v>1420</v>
      </c>
      <c r="BQ82">
        <v>-0.900123971431942</v>
      </c>
      <c r="BR82" t="s">
        <v>1420</v>
      </c>
      <c r="BS82">
        <v>-1.13396638791357</v>
      </c>
      <c r="BT82" t="s">
        <v>1420</v>
      </c>
      <c r="BU82" t="s">
        <v>1420</v>
      </c>
      <c r="BV82">
        <v>-1.11863803833261</v>
      </c>
      <c r="BW82" t="s">
        <v>1420</v>
      </c>
      <c r="BX82" t="s">
        <v>1420</v>
      </c>
      <c r="BY82" t="s">
        <v>1420</v>
      </c>
      <c r="BZ82" t="s">
        <v>1420</v>
      </c>
      <c r="CA82">
        <v>-1.0755051723150499</v>
      </c>
      <c r="CB82" t="s">
        <v>1420</v>
      </c>
      <c r="CC82" t="s">
        <v>1420</v>
      </c>
      <c r="CD82" t="s">
        <v>1420</v>
      </c>
      <c r="CE82">
        <v>-1.41778807745971</v>
      </c>
      <c r="CF82">
        <v>-0.80712794920475806</v>
      </c>
      <c r="CG82" t="s">
        <v>1420</v>
      </c>
      <c r="CH82">
        <v>-0.90836655608140005</v>
      </c>
      <c r="CI82">
        <v>-0.94320945346478402</v>
      </c>
      <c r="CJ82" t="s">
        <v>1420</v>
      </c>
      <c r="CK82" t="s">
        <v>1420</v>
      </c>
      <c r="CL82" t="s">
        <v>1420</v>
      </c>
      <c r="CM82">
        <v>-1.07030339826877</v>
      </c>
      <c r="CN82" t="s">
        <v>1420</v>
      </c>
      <c r="CO82" t="s">
        <v>1420</v>
      </c>
      <c r="CP82" t="s">
        <v>1420</v>
      </c>
      <c r="CQ82" t="s">
        <v>1420</v>
      </c>
      <c r="CR82">
        <v>-1.0264703076538499</v>
      </c>
      <c r="CS82" t="s">
        <v>1420</v>
      </c>
      <c r="CT82" t="s">
        <v>1420</v>
      </c>
      <c r="CU82" t="s">
        <v>1420</v>
      </c>
      <c r="CV82" t="s">
        <v>1420</v>
      </c>
      <c r="CW82" t="s">
        <v>1420</v>
      </c>
      <c r="CX82" t="s">
        <v>1420</v>
      </c>
      <c r="CY82" t="s">
        <v>1420</v>
      </c>
      <c r="CZ82" t="s">
        <v>1420</v>
      </c>
      <c r="DA82" t="s">
        <v>1420</v>
      </c>
      <c r="DB82">
        <v>-0.52234673091653505</v>
      </c>
      <c r="DC82" t="s">
        <v>1420</v>
      </c>
      <c r="DD82">
        <v>-1.0877454391143</v>
      </c>
      <c r="DE82" t="s">
        <v>1420</v>
      </c>
      <c r="DF82" t="s">
        <v>1420</v>
      </c>
      <c r="DG82" t="s">
        <v>1420</v>
      </c>
      <c r="DH82" t="s">
        <v>1420</v>
      </c>
      <c r="DI82" t="s">
        <v>1420</v>
      </c>
      <c r="DJ82" t="s">
        <v>1420</v>
      </c>
      <c r="DK82">
        <v>-1.14930689051517</v>
      </c>
      <c r="DL82" t="s">
        <v>1420</v>
      </c>
      <c r="DM82" t="s">
        <v>1420</v>
      </c>
      <c r="DN82" t="s">
        <v>1420</v>
      </c>
      <c r="DO82">
        <v>-0.90078998628922702</v>
      </c>
      <c r="DP82">
        <v>-1.2327879808764599</v>
      </c>
      <c r="DQ82" t="s">
        <v>1420</v>
      </c>
      <c r="DR82">
        <v>-0.74644104583567805</v>
      </c>
      <c r="DS82" t="s">
        <v>1420</v>
      </c>
      <c r="DT82" t="s">
        <v>1420</v>
      </c>
      <c r="DU82" t="s">
        <v>1420</v>
      </c>
      <c r="DV82" t="s">
        <v>1420</v>
      </c>
      <c r="DW82" t="s">
        <v>1420</v>
      </c>
      <c r="DX82" t="s">
        <v>1420</v>
      </c>
      <c r="DY82" t="s">
        <v>1420</v>
      </c>
      <c r="DZ82" t="s">
        <v>1420</v>
      </c>
      <c r="EA82">
        <v>-0.93648762742890901</v>
      </c>
      <c r="EB82" t="s">
        <v>1420</v>
      </c>
      <c r="EC82">
        <v>-0.64855115579387201</v>
      </c>
      <c r="ED82">
        <v>-0.75193532356527404</v>
      </c>
      <c r="EE82" t="s">
        <v>1420</v>
      </c>
      <c r="EF82">
        <v>-1.5289386861107801</v>
      </c>
      <c r="EG82">
        <v>-1.0931666834145599</v>
      </c>
      <c r="EH82" t="s">
        <v>1420</v>
      </c>
      <c r="EI82" t="s">
        <v>1420</v>
      </c>
      <c r="EJ82" t="s">
        <v>1420</v>
      </c>
      <c r="EK82">
        <v>-1.24088719899063</v>
      </c>
      <c r="EL82" t="s">
        <v>1420</v>
      </c>
      <c r="EM82" t="s">
        <v>1420</v>
      </c>
      <c r="EN82">
        <v>-0.41500591900336498</v>
      </c>
      <c r="EO82" t="s">
        <v>1420</v>
      </c>
      <c r="EP82" t="s">
        <v>1420</v>
      </c>
      <c r="EQ82" t="s">
        <v>1420</v>
      </c>
      <c r="ER82">
        <v>-1.49852156892855</v>
      </c>
      <c r="ES82">
        <v>-1.0843539621152001</v>
      </c>
      <c r="ET82">
        <v>-0.91821486141258801</v>
      </c>
      <c r="EU82" t="s">
        <v>1420</v>
      </c>
      <c r="EV82">
        <v>-0.93618180495202197</v>
      </c>
      <c r="EW82" t="s">
        <v>1420</v>
      </c>
      <c r="EX82" t="s">
        <v>1420</v>
      </c>
      <c r="EY82" t="s">
        <v>1420</v>
      </c>
      <c r="EZ82" t="s">
        <v>1420</v>
      </c>
      <c r="FA82" t="s">
        <v>1420</v>
      </c>
      <c r="FB82" t="s">
        <v>1420</v>
      </c>
      <c r="FC82">
        <v>-1.0334496045120201</v>
      </c>
      <c r="FD82">
        <v>-1.3009290990418201</v>
      </c>
      <c r="FE82" t="s">
        <v>1420</v>
      </c>
      <c r="FF82" t="s">
        <v>1420</v>
      </c>
      <c r="FG82" t="s">
        <v>1420</v>
      </c>
      <c r="FH82">
        <v>-0.99426036982001198</v>
      </c>
      <c r="FI82" t="s">
        <v>1420</v>
      </c>
      <c r="FJ82" t="s">
        <v>1420</v>
      </c>
      <c r="FK82">
        <v>-0.79225425935054306</v>
      </c>
      <c r="FL82" t="s">
        <v>1420</v>
      </c>
      <c r="FM82" t="s">
        <v>1420</v>
      </c>
      <c r="FN82" t="s">
        <v>1420</v>
      </c>
      <c r="FO82" t="s">
        <v>1420</v>
      </c>
      <c r="FP82" t="s">
        <v>1420</v>
      </c>
      <c r="FQ82">
        <v>-0.84962671595558903</v>
      </c>
      <c r="FR82" t="s">
        <v>1420</v>
      </c>
      <c r="FS82" t="s">
        <v>1420</v>
      </c>
      <c r="FT82">
        <v>-1.60917297598553</v>
      </c>
      <c r="FU82" t="s">
        <v>1420</v>
      </c>
      <c r="FV82" t="s">
        <v>1420</v>
      </c>
      <c r="FW82" t="s">
        <v>1420</v>
      </c>
      <c r="FX82" t="s">
        <v>1420</v>
      </c>
      <c r="FY82" t="s">
        <v>1420</v>
      </c>
      <c r="FZ82" t="s">
        <v>1420</v>
      </c>
      <c r="GA82">
        <v>-0.70989757692430899</v>
      </c>
      <c r="GB82">
        <v>-1.0410055663429501</v>
      </c>
      <c r="GC82" t="s">
        <v>1420</v>
      </c>
      <c r="GD82" t="s">
        <v>1420</v>
      </c>
      <c r="GE82">
        <v>-0.90439333706986702</v>
      </c>
      <c r="GF82" t="s">
        <v>1420</v>
      </c>
      <c r="GG82">
        <v>-0.76237475965300205</v>
      </c>
      <c r="GH82" t="s">
        <v>1420</v>
      </c>
      <c r="GI82" t="s">
        <v>1420</v>
      </c>
      <c r="GJ82" t="s">
        <v>1420</v>
      </c>
      <c r="GK82">
        <v>-1.2484037867148601</v>
      </c>
      <c r="GL82">
        <v>-1.2623727818741699</v>
      </c>
      <c r="GM82">
        <v>-0.356551442589364</v>
      </c>
      <c r="GN82" t="s">
        <v>1420</v>
      </c>
      <c r="GO82" t="s">
        <v>1420</v>
      </c>
      <c r="GP82" t="s">
        <v>1420</v>
      </c>
      <c r="GQ82">
        <v>-0.91161789669647397</v>
      </c>
      <c r="GR82" t="s">
        <v>1420</v>
      </c>
      <c r="GS82" t="s">
        <v>1420</v>
      </c>
      <c r="GT82" t="s">
        <v>1420</v>
      </c>
      <c r="GU82">
        <v>-0.95164864825288098</v>
      </c>
      <c r="GV82" t="s">
        <v>1420</v>
      </c>
      <c r="GW82">
        <v>-0.88395275858197897</v>
      </c>
      <c r="GX82" t="s">
        <v>1420</v>
      </c>
      <c r="GY82" t="s">
        <v>1420</v>
      </c>
      <c r="GZ82" t="s">
        <v>1420</v>
      </c>
      <c r="HA82">
        <v>-1.5535367159543301</v>
      </c>
      <c r="HB82" t="s">
        <v>1420</v>
      </c>
      <c r="HC82" t="s">
        <v>1420</v>
      </c>
      <c r="HD82" t="s">
        <v>1420</v>
      </c>
      <c r="HE82">
        <v>-0.79249898767671101</v>
      </c>
      <c r="HF82" t="s">
        <v>1420</v>
      </c>
      <c r="HG82" t="s">
        <v>1420</v>
      </c>
      <c r="HH82" t="s">
        <v>1420</v>
      </c>
      <c r="HI82" t="s">
        <v>1420</v>
      </c>
      <c r="HJ82" t="s">
        <v>1420</v>
      </c>
      <c r="HK82" t="s">
        <v>1420</v>
      </c>
      <c r="HL82" t="s">
        <v>1420</v>
      </c>
      <c r="HM82">
        <v>-0.176488916150224</v>
      </c>
      <c r="HN82" t="s">
        <v>1420</v>
      </c>
      <c r="HO82" t="s">
        <v>1420</v>
      </c>
      <c r="HP82" t="s">
        <v>1420</v>
      </c>
      <c r="HQ82" t="s">
        <v>1420</v>
      </c>
      <c r="HR82" t="s">
        <v>1420</v>
      </c>
      <c r="HS82" t="s">
        <v>1420</v>
      </c>
      <c r="HT82" t="s">
        <v>1420</v>
      </c>
      <c r="HU82" t="s">
        <v>1420</v>
      </c>
      <c r="HV82" t="s">
        <v>1420</v>
      </c>
      <c r="HW82">
        <v>-0.80171422302866602</v>
      </c>
      <c r="HX82">
        <v>-1.4878747483656301</v>
      </c>
      <c r="HY82">
        <v>-1.85487564290635</v>
      </c>
      <c r="HZ82" t="s">
        <v>1420</v>
      </c>
      <c r="IA82" t="s">
        <v>1420</v>
      </c>
      <c r="IB82" t="s">
        <v>1420</v>
      </c>
      <c r="IC82">
        <v>-1.04867617493634</v>
      </c>
      <c r="ID82" t="s">
        <v>1420</v>
      </c>
      <c r="IE82">
        <v>-0.698952061692515</v>
      </c>
      <c r="IF82" t="s">
        <v>1420</v>
      </c>
      <c r="IG82" t="s">
        <v>1420</v>
      </c>
      <c r="IH82">
        <v>-0.65690700783881595</v>
      </c>
      <c r="II82" t="s">
        <v>1420</v>
      </c>
      <c r="IJ82" t="s">
        <v>1420</v>
      </c>
      <c r="IK82" t="s">
        <v>1420</v>
      </c>
      <c r="IL82" t="s">
        <v>1420</v>
      </c>
      <c r="IM82" t="s">
        <v>1420</v>
      </c>
      <c r="IN82" t="s">
        <v>1420</v>
      </c>
      <c r="IO82" t="s">
        <v>1420</v>
      </c>
      <c r="IP82" t="s">
        <v>1420</v>
      </c>
      <c r="IQ82" t="s">
        <v>1420</v>
      </c>
      <c r="IR82" t="s">
        <v>1420</v>
      </c>
      <c r="IS82" t="s">
        <v>1420</v>
      </c>
      <c r="IT82" t="s">
        <v>1420</v>
      </c>
      <c r="IU82">
        <v>-0.47790700118805601</v>
      </c>
      <c r="IV82">
        <v>-1.02392928089198</v>
      </c>
      <c r="IW82" t="s">
        <v>1420</v>
      </c>
      <c r="IX82">
        <v>-1.1316567161006199</v>
      </c>
      <c r="IY82" t="s">
        <v>1420</v>
      </c>
      <c r="IZ82">
        <v>-0.96313754105177596</v>
      </c>
      <c r="JA82">
        <v>-0.57727329267375105</v>
      </c>
      <c r="JB82" t="s">
        <v>1420</v>
      </c>
      <c r="JC82">
        <v>-0.881657399847667</v>
      </c>
      <c r="JD82">
        <v>-0.67797994864062705</v>
      </c>
      <c r="JE82">
        <v>-0.73068545203866198</v>
      </c>
      <c r="JF82" t="s">
        <v>1420</v>
      </c>
      <c r="JG82" t="s">
        <v>1420</v>
      </c>
      <c r="JH82" t="s">
        <v>1420</v>
      </c>
      <c r="JI82">
        <v>-2.4688024457270199</v>
      </c>
      <c r="JJ82">
        <v>-1.6837343906069699</v>
      </c>
      <c r="JK82" t="s">
        <v>1420</v>
      </c>
      <c r="JL82" t="s">
        <v>1420</v>
      </c>
      <c r="JM82">
        <v>-0.75427941318488301</v>
      </c>
      <c r="JN82" t="s">
        <v>1420</v>
      </c>
      <c r="JO82" t="s">
        <v>1420</v>
      </c>
      <c r="JP82" t="s">
        <v>1420</v>
      </c>
      <c r="JQ82" t="s">
        <v>1420</v>
      </c>
      <c r="JR82" t="s">
        <v>1420</v>
      </c>
      <c r="JS82" t="s">
        <v>1420</v>
      </c>
      <c r="JT82" t="s">
        <v>1420</v>
      </c>
      <c r="JU82" t="s">
        <v>1420</v>
      </c>
      <c r="JV82">
        <v>-1.1321966078615799</v>
      </c>
      <c r="JW82" t="s">
        <v>1420</v>
      </c>
      <c r="JX82" t="s">
        <v>1420</v>
      </c>
      <c r="JY82">
        <v>-0.92809944311817105</v>
      </c>
      <c r="JZ82" t="s">
        <v>1420</v>
      </c>
      <c r="KA82">
        <v>-1.1362134438239999</v>
      </c>
      <c r="KB82">
        <v>-0.68702991773868505</v>
      </c>
      <c r="KC82" t="s">
        <v>1420</v>
      </c>
      <c r="KD82">
        <v>-1.7199236917110301</v>
      </c>
      <c r="KE82" t="s">
        <v>1420</v>
      </c>
      <c r="KF82">
        <v>-1.13101748145502</v>
      </c>
      <c r="KG82" t="s">
        <v>1420</v>
      </c>
      <c r="KH82" t="s">
        <v>1420</v>
      </c>
      <c r="KI82" t="s">
        <v>1420</v>
      </c>
      <c r="KJ82" t="s">
        <v>1420</v>
      </c>
      <c r="KK82">
        <v>-0.79707677986842596</v>
      </c>
      <c r="KL82" t="s">
        <v>1420</v>
      </c>
      <c r="KM82" t="s">
        <v>1420</v>
      </c>
      <c r="KN82">
        <v>-0.97415546935554298</v>
      </c>
      <c r="KO82">
        <v>-0.859491296289837</v>
      </c>
      <c r="KP82" t="s">
        <v>1420</v>
      </c>
      <c r="KQ82" t="s">
        <v>1420</v>
      </c>
      <c r="KR82">
        <v>-0.94681367246019699</v>
      </c>
      <c r="KS82" t="s">
        <v>1420</v>
      </c>
      <c r="KT82" t="s">
        <v>1420</v>
      </c>
      <c r="KU82" t="s">
        <v>1420</v>
      </c>
      <c r="KV82" t="s">
        <v>1420</v>
      </c>
      <c r="KW82" t="s">
        <v>1420</v>
      </c>
      <c r="KX82">
        <v>-0.54939663612824696</v>
      </c>
      <c r="KY82" t="s">
        <v>1420</v>
      </c>
      <c r="KZ82" t="s">
        <v>1420</v>
      </c>
      <c r="LA82">
        <v>-0.78254048640436902</v>
      </c>
      <c r="LB82" t="s">
        <v>1420</v>
      </c>
      <c r="LC82">
        <v>-0.77183095955255898</v>
      </c>
      <c r="LD82" t="s">
        <v>1420</v>
      </c>
      <c r="LE82">
        <v>-1.0906395207916399</v>
      </c>
      <c r="LF82" t="s">
        <v>1420</v>
      </c>
      <c r="LG82" t="s">
        <v>1420</v>
      </c>
      <c r="LH82">
        <v>-1.0987135485781001</v>
      </c>
      <c r="LI82">
        <v>-4.0183313807694902E-2</v>
      </c>
      <c r="LJ82" t="s">
        <v>1420</v>
      </c>
      <c r="LK82" t="s">
        <v>1420</v>
      </c>
      <c r="LL82">
        <v>-0.85034008047750098</v>
      </c>
      <c r="LM82">
        <v>-0.96666403106174403</v>
      </c>
      <c r="LN82" t="s">
        <v>1420</v>
      </c>
      <c r="LO82" t="s">
        <v>1420</v>
      </c>
      <c r="LP82" t="s">
        <v>1420</v>
      </c>
      <c r="LQ82" t="s">
        <v>1420</v>
      </c>
      <c r="LR82" t="s">
        <v>1420</v>
      </c>
      <c r="LS82" t="s">
        <v>1420</v>
      </c>
      <c r="LT82">
        <v>-0.42983878384756002</v>
      </c>
      <c r="LU82" t="s">
        <v>1420</v>
      </c>
      <c r="LV82">
        <v>-1.2459368189923199</v>
      </c>
      <c r="LW82" t="s">
        <v>1420</v>
      </c>
      <c r="LX82" t="s">
        <v>1420</v>
      </c>
      <c r="LY82" t="s">
        <v>1420</v>
      </c>
      <c r="LZ82">
        <v>-7.67825934705585E-3</v>
      </c>
      <c r="MA82" t="s">
        <v>1420</v>
      </c>
      <c r="MB82" t="s">
        <v>1420</v>
      </c>
      <c r="MC82" t="s">
        <v>1420</v>
      </c>
      <c r="MD82">
        <v>-0.76460015860693498</v>
      </c>
      <c r="ME82" t="s">
        <v>1420</v>
      </c>
      <c r="MF82" t="s">
        <v>1420</v>
      </c>
      <c r="MG82" t="s">
        <v>1420</v>
      </c>
      <c r="MH82" t="s">
        <v>1420</v>
      </c>
      <c r="MI82" t="s">
        <v>1420</v>
      </c>
      <c r="MJ82" t="s">
        <v>1420</v>
      </c>
      <c r="MK82" t="s">
        <v>1420</v>
      </c>
      <c r="ML82" t="s">
        <v>1420</v>
      </c>
      <c r="MM82">
        <v>-1.13573512748814</v>
      </c>
      <c r="MN82" t="s">
        <v>1420</v>
      </c>
      <c r="MO82" t="s">
        <v>1420</v>
      </c>
      <c r="MP82" t="s">
        <v>1420</v>
      </c>
      <c r="MQ82" t="s">
        <v>1420</v>
      </c>
      <c r="MR82" t="s">
        <v>1420</v>
      </c>
      <c r="MS82">
        <v>-0.74550604743687798</v>
      </c>
      <c r="MT82">
        <v>-1.0718037514193199</v>
      </c>
      <c r="MU82">
        <v>-1.5879235515655801</v>
      </c>
      <c r="MV82" t="s">
        <v>1420</v>
      </c>
      <c r="MW82" t="s">
        <v>1420</v>
      </c>
      <c r="MX82" t="s">
        <v>1420</v>
      </c>
      <c r="MY82">
        <v>-0.74924936090914596</v>
      </c>
      <c r="MZ82">
        <v>-0.61631647670657297</v>
      </c>
      <c r="NA82">
        <v>-0.43496262676084202</v>
      </c>
      <c r="NB82" t="s">
        <v>1420</v>
      </c>
      <c r="NC82">
        <v>-1.5981233775718899</v>
      </c>
      <c r="ND82">
        <v>-0.89887191000810795</v>
      </c>
      <c r="NE82" t="s">
        <v>1420</v>
      </c>
      <c r="NF82" t="s">
        <v>1420</v>
      </c>
      <c r="NG82" t="s">
        <v>1420</v>
      </c>
      <c r="NH82" t="s">
        <v>1420</v>
      </c>
      <c r="NI82" t="s">
        <v>1420</v>
      </c>
      <c r="NJ82" t="s">
        <v>1420</v>
      </c>
      <c r="NK82" t="s">
        <v>1420</v>
      </c>
      <c r="NL82" t="s">
        <v>1420</v>
      </c>
      <c r="NM82">
        <v>-0.55440885469114698</v>
      </c>
      <c r="NN82" t="s">
        <v>1420</v>
      </c>
      <c r="NO82" t="s">
        <v>1420</v>
      </c>
      <c r="NP82" t="s">
        <v>1420</v>
      </c>
      <c r="NQ82">
        <v>-0.46879004685972098</v>
      </c>
      <c r="NR82" t="s">
        <v>1420</v>
      </c>
      <c r="NS82">
        <v>-0.89199325965432397</v>
      </c>
      <c r="NT82" t="s">
        <v>1420</v>
      </c>
      <c r="NU82">
        <v>-1.52192521733471</v>
      </c>
      <c r="NV82">
        <v>-0.97196633393953202</v>
      </c>
      <c r="NW82" t="s">
        <v>1420</v>
      </c>
      <c r="NX82" t="s">
        <v>1420</v>
      </c>
      <c r="NY82">
        <v>-0.37437852818094203</v>
      </c>
      <c r="NZ82">
        <v>-1.2304739155011799</v>
      </c>
      <c r="OA82">
        <v>-1.00264413402173</v>
      </c>
      <c r="OB82">
        <v>-1.21222874115681</v>
      </c>
      <c r="OC82" t="s">
        <v>1420</v>
      </c>
      <c r="OD82" t="s">
        <v>1420</v>
      </c>
      <c r="OE82" t="s">
        <v>1420</v>
      </c>
      <c r="OF82" t="s">
        <v>1420</v>
      </c>
      <c r="OG82" t="s">
        <v>1420</v>
      </c>
      <c r="OH82" t="s">
        <v>1420</v>
      </c>
      <c r="OI82" t="s">
        <v>1420</v>
      </c>
      <c r="OJ82" t="s">
        <v>1420</v>
      </c>
      <c r="OK82" t="s">
        <v>1420</v>
      </c>
      <c r="OL82">
        <v>-1.0680784312982201</v>
      </c>
      <c r="OM82">
        <v>-0.69912066635696102</v>
      </c>
      <c r="ON82">
        <v>-0.82088802300628205</v>
      </c>
      <c r="OO82" t="s">
        <v>1420</v>
      </c>
      <c r="OP82" t="s">
        <v>1420</v>
      </c>
      <c r="OQ82">
        <v>-1.72633027671413</v>
      </c>
      <c r="OR82">
        <v>-1.4499737329522699</v>
      </c>
      <c r="OS82" t="s">
        <v>1420</v>
      </c>
      <c r="OT82">
        <v>-0.57273156871317799</v>
      </c>
      <c r="OU82" t="s">
        <v>1420</v>
      </c>
      <c r="OV82">
        <v>-0.56960624601341003</v>
      </c>
      <c r="OW82" t="s">
        <v>1420</v>
      </c>
      <c r="OX82" t="s">
        <v>1420</v>
      </c>
      <c r="OY82">
        <v>-0.92224005933657904</v>
      </c>
      <c r="OZ82" t="s">
        <v>1420</v>
      </c>
      <c r="PA82" t="s">
        <v>1420</v>
      </c>
      <c r="PB82" t="s">
        <v>1420</v>
      </c>
      <c r="PC82" t="s">
        <v>1420</v>
      </c>
      <c r="PD82" t="s">
        <v>1420</v>
      </c>
      <c r="PE82" t="s">
        <v>1420</v>
      </c>
      <c r="PF82" t="s">
        <v>1420</v>
      </c>
      <c r="PG82">
        <v>-0.97686835550334605</v>
      </c>
      <c r="PH82">
        <v>-0.670967441386221</v>
      </c>
      <c r="PI82" t="s">
        <v>1420</v>
      </c>
      <c r="PJ82">
        <v>-1.3624944084392501</v>
      </c>
      <c r="PK82" t="s">
        <v>1420</v>
      </c>
      <c r="PL82" t="s">
        <v>1420</v>
      </c>
      <c r="PM82" t="s">
        <v>1420</v>
      </c>
      <c r="PN82" t="s">
        <v>1420</v>
      </c>
      <c r="PO82">
        <v>-0.49044475003191501</v>
      </c>
      <c r="PP82" t="s">
        <v>1420</v>
      </c>
      <c r="PQ82" t="s">
        <v>1420</v>
      </c>
      <c r="PR82">
        <v>-0.29702552976699698</v>
      </c>
      <c r="PS82" t="s">
        <v>1420</v>
      </c>
      <c r="PT82">
        <v>-1.33350600899242</v>
      </c>
      <c r="PU82" t="s">
        <v>1420</v>
      </c>
      <c r="PV82" t="s">
        <v>1420</v>
      </c>
      <c r="PW82" t="s">
        <v>1420</v>
      </c>
      <c r="PX82" t="s">
        <v>1420</v>
      </c>
      <c r="PY82">
        <v>-0.59204209528412299</v>
      </c>
      <c r="PZ82" t="s">
        <v>1420</v>
      </c>
      <c r="QA82" t="s">
        <v>1420</v>
      </c>
      <c r="QB82" t="s">
        <v>1420</v>
      </c>
      <c r="QC82" t="s">
        <v>1420</v>
      </c>
      <c r="QD82">
        <v>-0.98314742810314504</v>
      </c>
      <c r="QE82" t="s">
        <v>1420</v>
      </c>
      <c r="QF82" t="s">
        <v>1420</v>
      </c>
      <c r="QG82" t="s">
        <v>1420</v>
      </c>
      <c r="QH82" t="s">
        <v>1420</v>
      </c>
      <c r="QI82" t="s">
        <v>1420</v>
      </c>
      <c r="QJ82" t="s">
        <v>1420</v>
      </c>
      <c r="QK82">
        <v>-1.0773451952286599</v>
      </c>
      <c r="QL82">
        <v>-0.93034034161365498</v>
      </c>
      <c r="QM82">
        <v>-1.0145327295024</v>
      </c>
      <c r="QN82">
        <v>-1.2745574167073801</v>
      </c>
      <c r="QO82">
        <v>-1.68803765535707</v>
      </c>
      <c r="QP82" t="s">
        <v>1420</v>
      </c>
      <c r="QQ82" t="s">
        <v>1420</v>
      </c>
      <c r="QR82" t="s">
        <v>1420</v>
      </c>
      <c r="QS82" t="s">
        <v>1420</v>
      </c>
      <c r="QT82" t="s">
        <v>1420</v>
      </c>
      <c r="QU82" t="s">
        <v>1420</v>
      </c>
      <c r="QV82">
        <v>-0.57249593833881396</v>
      </c>
      <c r="QW82">
        <v>-0.56782825116883495</v>
      </c>
      <c r="QX82">
        <v>-1.1103557914460001</v>
      </c>
      <c r="QY82" t="s">
        <v>1420</v>
      </c>
      <c r="QZ82" t="s">
        <v>1420</v>
      </c>
      <c r="RA82" t="s">
        <v>1420</v>
      </c>
      <c r="RB82" t="s">
        <v>1420</v>
      </c>
      <c r="RC82">
        <v>-1.06265744452509</v>
      </c>
      <c r="RD82" t="s">
        <v>1420</v>
      </c>
      <c r="RE82">
        <v>-0.40717305799220399</v>
      </c>
      <c r="RF82" t="s">
        <v>1420</v>
      </c>
      <c r="RG82" t="s">
        <v>1420</v>
      </c>
      <c r="RH82" t="s">
        <v>1420</v>
      </c>
      <c r="RI82" t="s">
        <v>1420</v>
      </c>
      <c r="RJ82" t="s">
        <v>1420</v>
      </c>
      <c r="RK82" t="s">
        <v>1420</v>
      </c>
      <c r="RL82">
        <v>-1.6349533634975499</v>
      </c>
      <c r="RM82" t="s">
        <v>1420</v>
      </c>
      <c r="RN82">
        <v>-1.37376890510157</v>
      </c>
      <c r="RO82" t="s">
        <v>1420</v>
      </c>
      <c r="RP82">
        <v>-0.23982875725077701</v>
      </c>
      <c r="RQ82" t="s">
        <v>1420</v>
      </c>
      <c r="RR82" t="s">
        <v>1420</v>
      </c>
      <c r="RS82">
        <v>-1.3281127129174499</v>
      </c>
      <c r="RT82" t="s">
        <v>1420</v>
      </c>
      <c r="RU82" t="s">
        <v>1420</v>
      </c>
      <c r="RV82" t="s">
        <v>1420</v>
      </c>
      <c r="RW82" t="s">
        <v>1420</v>
      </c>
      <c r="RX82">
        <v>-1.5209361044709599</v>
      </c>
      <c r="RY82" t="s">
        <v>1420</v>
      </c>
      <c r="RZ82" t="s">
        <v>1420</v>
      </c>
      <c r="SA82">
        <v>-1.2675882420020499</v>
      </c>
      <c r="SB82" t="s">
        <v>1420</v>
      </c>
      <c r="SC82" t="s">
        <v>1420</v>
      </c>
      <c r="SD82" t="s">
        <v>1420</v>
      </c>
      <c r="SE82">
        <v>-1.8994722730154801</v>
      </c>
      <c r="SF82" t="s">
        <v>1420</v>
      </c>
      <c r="SG82">
        <v>-1.31155438720107</v>
      </c>
      <c r="SH82">
        <v>-1.6491121089681899</v>
      </c>
      <c r="SI82">
        <v>-0.55232207563481195</v>
      </c>
      <c r="SJ82">
        <v>-0.74691853561107602</v>
      </c>
      <c r="SK82" t="s">
        <v>1420</v>
      </c>
      <c r="SL82" t="s">
        <v>1420</v>
      </c>
      <c r="SM82" t="s">
        <v>1420</v>
      </c>
      <c r="SN82" t="s">
        <v>1420</v>
      </c>
      <c r="SO82" t="s">
        <v>1420</v>
      </c>
      <c r="SP82">
        <v>-0.49577794553121002</v>
      </c>
      <c r="SQ82">
        <v>-0.79670326356941101</v>
      </c>
      <c r="SR82" t="s">
        <v>1420</v>
      </c>
      <c r="SS82" t="s">
        <v>1420</v>
      </c>
      <c r="ST82">
        <v>-0.60342856018072</v>
      </c>
      <c r="SU82" t="s">
        <v>1420</v>
      </c>
      <c r="SV82" t="s">
        <v>1420</v>
      </c>
      <c r="SW82" t="s">
        <v>1420</v>
      </c>
      <c r="SX82" t="s">
        <v>1420</v>
      </c>
      <c r="SY82" t="s">
        <v>1420</v>
      </c>
      <c r="SZ82" t="s">
        <v>1420</v>
      </c>
      <c r="TA82" t="s">
        <v>1420</v>
      </c>
      <c r="TB82">
        <v>-2.0770630955419902</v>
      </c>
      <c r="TC82">
        <v>-1.05969926439652</v>
      </c>
      <c r="TD82" t="s">
        <v>1420</v>
      </c>
      <c r="TE82" t="s">
        <v>1420</v>
      </c>
      <c r="TF82" t="s">
        <v>1420</v>
      </c>
      <c r="TG82" t="s">
        <v>1420</v>
      </c>
      <c r="TH82" t="s">
        <v>1420</v>
      </c>
      <c r="TI82" t="s">
        <v>1420</v>
      </c>
      <c r="TJ82" t="s">
        <v>1420</v>
      </c>
      <c r="TK82" t="s">
        <v>1420</v>
      </c>
      <c r="TL82">
        <v>-0.323433790568046</v>
      </c>
      <c r="TM82">
        <v>-1.3961286252517999</v>
      </c>
      <c r="TN82">
        <v>-0.773686644678933</v>
      </c>
      <c r="TO82" t="s">
        <v>1420</v>
      </c>
      <c r="TP82" t="s">
        <v>1420</v>
      </c>
      <c r="TQ82">
        <v>-1.76969342516392</v>
      </c>
      <c r="TR82">
        <v>-1.6554163611905299</v>
      </c>
      <c r="TS82">
        <v>-1.2022176661481501</v>
      </c>
      <c r="TT82">
        <v>-1.11726542918185</v>
      </c>
      <c r="TU82">
        <v>-0.66161377139015598</v>
      </c>
      <c r="TV82" t="s">
        <v>1420</v>
      </c>
      <c r="TW82" t="s">
        <v>1420</v>
      </c>
      <c r="TX82" t="s">
        <v>1420</v>
      </c>
      <c r="TY82">
        <v>-0.90403079333018299</v>
      </c>
      <c r="TZ82" t="s">
        <v>1420</v>
      </c>
      <c r="UA82">
        <v>-0.83088512164591199</v>
      </c>
      <c r="UB82" t="s">
        <v>1420</v>
      </c>
      <c r="UC82">
        <v>-1.1278296585016501</v>
      </c>
      <c r="UD82" t="s">
        <v>1420</v>
      </c>
      <c r="UE82" t="s">
        <v>1420</v>
      </c>
      <c r="UF82" t="s">
        <v>1420</v>
      </c>
      <c r="UG82" t="s">
        <v>1420</v>
      </c>
      <c r="UH82" t="s">
        <v>1420</v>
      </c>
      <c r="UI82">
        <v>-0.81991983191401696</v>
      </c>
      <c r="UJ82">
        <v>-0.89536677312147706</v>
      </c>
      <c r="UK82" t="s">
        <v>1420</v>
      </c>
      <c r="UL82" t="s">
        <v>1420</v>
      </c>
      <c r="UM82" t="s">
        <v>1420</v>
      </c>
      <c r="UN82" t="s">
        <v>1420</v>
      </c>
      <c r="UO82" t="s">
        <v>1420</v>
      </c>
      <c r="UP82" t="s">
        <v>1420</v>
      </c>
      <c r="UQ82" t="s">
        <v>1420</v>
      </c>
      <c r="UR82" t="s">
        <v>1420</v>
      </c>
      <c r="US82">
        <v>-0.50892330379362904</v>
      </c>
      <c r="UT82" t="s">
        <v>1420</v>
      </c>
      <c r="UU82" t="s">
        <v>1420</v>
      </c>
      <c r="UV82">
        <v>-1.3895659483859799</v>
      </c>
      <c r="UW82" t="s">
        <v>1420</v>
      </c>
      <c r="UX82" t="s">
        <v>1420</v>
      </c>
      <c r="UY82" t="s">
        <v>1420</v>
      </c>
      <c r="UZ82" t="s">
        <v>1420</v>
      </c>
      <c r="VA82" t="s">
        <v>1420</v>
      </c>
      <c r="VB82" t="s">
        <v>1420</v>
      </c>
      <c r="VC82">
        <v>-0.992692805743003</v>
      </c>
      <c r="VD82">
        <v>-1.4712753077779801</v>
      </c>
      <c r="VE82">
        <v>-0.58276118462071103</v>
      </c>
      <c r="VF82" t="s">
        <v>1420</v>
      </c>
      <c r="VG82">
        <v>-1.45057257128216</v>
      </c>
      <c r="VH82" t="s">
        <v>1420</v>
      </c>
      <c r="VI82">
        <v>-0.14718055732416699</v>
      </c>
      <c r="VJ82" t="s">
        <v>1420</v>
      </c>
      <c r="VK82">
        <v>-0.61045300530445201</v>
      </c>
      <c r="VL82">
        <v>-0.96735000567879303</v>
      </c>
      <c r="VM82">
        <v>0.254373688929661</v>
      </c>
      <c r="VN82" t="s">
        <v>1420</v>
      </c>
      <c r="VO82" t="s">
        <v>1420</v>
      </c>
      <c r="VP82">
        <v>-1.03147400248782</v>
      </c>
      <c r="VQ82">
        <v>-0.83952818644580796</v>
      </c>
      <c r="VR82" t="s">
        <v>1420</v>
      </c>
      <c r="VS82" t="s">
        <v>1420</v>
      </c>
      <c r="VT82" t="s">
        <v>1420</v>
      </c>
      <c r="VU82" t="s">
        <v>1420</v>
      </c>
      <c r="VV82" t="s">
        <v>1420</v>
      </c>
      <c r="VW82">
        <v>-0.76174510566766096</v>
      </c>
      <c r="VX82" t="s">
        <v>1420</v>
      </c>
      <c r="VY82" t="s">
        <v>1420</v>
      </c>
      <c r="VZ82" t="s">
        <v>1420</v>
      </c>
      <c r="WA82" t="s">
        <v>1420</v>
      </c>
      <c r="WB82" t="s">
        <v>1420</v>
      </c>
      <c r="WC82" t="s">
        <v>1420</v>
      </c>
      <c r="WD82" t="s">
        <v>1420</v>
      </c>
      <c r="WE82" t="s">
        <v>1420</v>
      </c>
      <c r="WF82" t="s">
        <v>1420</v>
      </c>
      <c r="WG82" t="s">
        <v>1420</v>
      </c>
      <c r="WH82" t="s">
        <v>1420</v>
      </c>
      <c r="WI82" t="s">
        <v>1420</v>
      </c>
      <c r="WJ82">
        <v>-0.87651290501046197</v>
      </c>
      <c r="WK82" t="s">
        <v>1420</v>
      </c>
      <c r="WL82">
        <v>-1.6360664331019501</v>
      </c>
      <c r="WM82" t="s">
        <v>1420</v>
      </c>
      <c r="WN82">
        <v>-0.32928652778054102</v>
      </c>
      <c r="WO82" t="s">
        <v>1420</v>
      </c>
      <c r="WP82" t="s">
        <v>1420</v>
      </c>
      <c r="WQ82" t="s">
        <v>1420</v>
      </c>
      <c r="WR82" t="s">
        <v>1420</v>
      </c>
      <c r="WS82" t="s">
        <v>1420</v>
      </c>
      <c r="WT82" t="s">
        <v>1420</v>
      </c>
      <c r="WU82" t="s">
        <v>1420</v>
      </c>
      <c r="WV82" t="s">
        <v>1420</v>
      </c>
      <c r="WW82">
        <v>-0.60204486970485505</v>
      </c>
      <c r="WX82">
        <v>-0.46724031845955299</v>
      </c>
      <c r="WY82">
        <v>-1.09230040391962</v>
      </c>
      <c r="WZ82" t="s">
        <v>1420</v>
      </c>
      <c r="XA82" t="s">
        <v>1420</v>
      </c>
      <c r="XB82" t="s">
        <v>1420</v>
      </c>
      <c r="XC82" t="s">
        <v>1420</v>
      </c>
      <c r="XD82">
        <v>-0.87203350581682404</v>
      </c>
      <c r="XE82" t="s">
        <v>1420</v>
      </c>
      <c r="XF82" t="s">
        <v>1420</v>
      </c>
      <c r="XG82" t="s">
        <v>1420</v>
      </c>
      <c r="XH82" t="s">
        <v>1420</v>
      </c>
      <c r="XI82" t="s">
        <v>1420</v>
      </c>
      <c r="XJ82" t="s">
        <v>1420</v>
      </c>
      <c r="XK82">
        <v>-1.40102883972246</v>
      </c>
      <c r="XL82" t="s">
        <v>1420</v>
      </c>
      <c r="XM82" t="s">
        <v>1420</v>
      </c>
      <c r="XN82" t="s">
        <v>1420</v>
      </c>
      <c r="XO82">
        <v>-0.96618288623641801</v>
      </c>
      <c r="XP82">
        <v>-1.1797070093889701</v>
      </c>
      <c r="XQ82" t="s">
        <v>1420</v>
      </c>
      <c r="XR82" t="s">
        <v>1420</v>
      </c>
      <c r="XS82">
        <v>-1.0478135412378999</v>
      </c>
      <c r="XT82" t="s">
        <v>1420</v>
      </c>
      <c r="XU82" t="s">
        <v>1420</v>
      </c>
      <c r="XV82" t="s">
        <v>1420</v>
      </c>
      <c r="XW82">
        <v>-0.925652153687896</v>
      </c>
      <c r="XX82" t="s">
        <v>1420</v>
      </c>
      <c r="XY82" t="s">
        <v>1420</v>
      </c>
      <c r="XZ82" t="s">
        <v>1420</v>
      </c>
      <c r="YA82" t="s">
        <v>1420</v>
      </c>
      <c r="YB82">
        <v>-0.56952656536142199</v>
      </c>
      <c r="YC82" t="s">
        <v>1420</v>
      </c>
      <c r="YD82" t="s">
        <v>1420</v>
      </c>
      <c r="YE82">
        <v>-0.86666191538952797</v>
      </c>
      <c r="YF82" t="s">
        <v>1420</v>
      </c>
      <c r="YG82" t="s">
        <v>1420</v>
      </c>
      <c r="YH82">
        <v>-1.0180211149924101</v>
      </c>
      <c r="YI82" t="s">
        <v>1420</v>
      </c>
      <c r="YJ82">
        <v>-1.1627903591020801</v>
      </c>
      <c r="YK82" t="s">
        <v>1420</v>
      </c>
      <c r="YL82" t="s">
        <v>1420</v>
      </c>
      <c r="YM82">
        <v>-0.61595947378696403</v>
      </c>
      <c r="YN82">
        <v>-1.5230659688241901</v>
      </c>
      <c r="YO82" t="s">
        <v>1420</v>
      </c>
      <c r="YP82" t="s">
        <v>1420</v>
      </c>
      <c r="YQ82">
        <v>-0.444548491149929</v>
      </c>
      <c r="YR82" t="s">
        <v>1420</v>
      </c>
      <c r="YS82" t="s">
        <v>1420</v>
      </c>
      <c r="YT82" t="s">
        <v>1420</v>
      </c>
      <c r="YU82" t="s">
        <v>1420</v>
      </c>
      <c r="YV82">
        <v>-0.82567294789657197</v>
      </c>
      <c r="YW82" t="s">
        <v>1420</v>
      </c>
      <c r="YX82">
        <v>-0.60814120301329</v>
      </c>
      <c r="YY82">
        <v>-1.0262994015837501</v>
      </c>
      <c r="YZ82">
        <v>-1.28965352219007</v>
      </c>
      <c r="ZA82" t="s">
        <v>1420</v>
      </c>
      <c r="ZB82" t="s">
        <v>1420</v>
      </c>
      <c r="ZC82" t="s">
        <v>1420</v>
      </c>
      <c r="ZD82" t="s">
        <v>1420</v>
      </c>
      <c r="ZE82" t="s">
        <v>1420</v>
      </c>
      <c r="ZF82" t="s">
        <v>1420</v>
      </c>
      <c r="ZG82" t="s">
        <v>1420</v>
      </c>
      <c r="ZH82" t="s">
        <v>1420</v>
      </c>
      <c r="ZI82" t="s">
        <v>1420</v>
      </c>
      <c r="ZJ82" t="s">
        <v>1420</v>
      </c>
      <c r="ZK82" t="s">
        <v>1420</v>
      </c>
      <c r="ZL82">
        <v>-0.95188926944821095</v>
      </c>
      <c r="ZM82" t="s">
        <v>1420</v>
      </c>
      <c r="ZN82">
        <v>-0.758642640865551</v>
      </c>
      <c r="ZO82" t="s">
        <v>1420</v>
      </c>
      <c r="ZP82" t="s">
        <v>1420</v>
      </c>
      <c r="ZQ82">
        <v>-0.616757575597491</v>
      </c>
      <c r="ZR82" t="s">
        <v>1420</v>
      </c>
      <c r="ZS82">
        <v>-0.99982714618156898</v>
      </c>
      <c r="ZT82" t="s">
        <v>1420</v>
      </c>
      <c r="ZU82" t="s">
        <v>1420</v>
      </c>
      <c r="ZV82" t="s">
        <v>1420</v>
      </c>
      <c r="ZW82">
        <v>-0.83899269159455503</v>
      </c>
      <c r="ZX82">
        <v>-1.35704171438995</v>
      </c>
      <c r="ZY82" t="s">
        <v>1420</v>
      </c>
      <c r="ZZ82" t="s">
        <v>1420</v>
      </c>
      <c r="AAA82">
        <v>-2.3274852542312798</v>
      </c>
      <c r="AAB82" t="s">
        <v>1420</v>
      </c>
      <c r="AAC82">
        <v>-0.450244446768789</v>
      </c>
      <c r="AAD82" t="s">
        <v>1420</v>
      </c>
      <c r="AAE82">
        <v>-0.88413431957917699</v>
      </c>
      <c r="AAF82">
        <v>-0.22681599231903199</v>
      </c>
      <c r="AAG82">
        <v>-0.96559994222676004</v>
      </c>
      <c r="AAH82">
        <v>-0.54810016322146604</v>
      </c>
      <c r="AAI82">
        <v>-0.75880109132417495</v>
      </c>
      <c r="AAJ82" t="s">
        <v>1420</v>
      </c>
      <c r="AAK82" t="s">
        <v>1420</v>
      </c>
      <c r="AAL82">
        <v>-0.69626007364146802</v>
      </c>
      <c r="AAM82" t="s">
        <v>1420</v>
      </c>
      <c r="AAN82" t="s">
        <v>1420</v>
      </c>
      <c r="AAO82" t="s">
        <v>1420</v>
      </c>
      <c r="AAP82" t="s">
        <v>1420</v>
      </c>
      <c r="AAQ82" t="s">
        <v>1420</v>
      </c>
      <c r="AAR82" t="s">
        <v>1420</v>
      </c>
      <c r="AAS82" t="s">
        <v>1420</v>
      </c>
      <c r="AAT82" t="s">
        <v>1420</v>
      </c>
      <c r="AAU82">
        <v>-0.931378960688651</v>
      </c>
      <c r="AAV82" t="s">
        <v>1420</v>
      </c>
      <c r="AAW82">
        <v>-0.76823607030391805</v>
      </c>
      <c r="AAX82">
        <v>-0.53818502514802102</v>
      </c>
      <c r="AAY82" t="s">
        <v>1420</v>
      </c>
      <c r="AAZ82" t="s">
        <v>1420</v>
      </c>
      <c r="ABA82">
        <v>-1.5088601807670701</v>
      </c>
      <c r="ABB82" t="s">
        <v>1420</v>
      </c>
      <c r="ABC82" t="s">
        <v>1420</v>
      </c>
      <c r="ABD82" t="s">
        <v>1420</v>
      </c>
      <c r="ABE82" t="s">
        <v>1420</v>
      </c>
      <c r="ABF82" t="s">
        <v>1420</v>
      </c>
      <c r="ABG82" t="s">
        <v>1420</v>
      </c>
      <c r="ABH82">
        <v>-1.02820967815423</v>
      </c>
      <c r="ABI82" t="s">
        <v>1420</v>
      </c>
      <c r="ABJ82">
        <v>-1.8506689694557901</v>
      </c>
      <c r="ABK82" t="s">
        <v>1420</v>
      </c>
      <c r="ABL82" t="s">
        <v>1420</v>
      </c>
      <c r="ABM82">
        <v>-1.44430690192427</v>
      </c>
      <c r="ABN82" t="s">
        <v>1420</v>
      </c>
      <c r="ABO82" t="s">
        <v>1420</v>
      </c>
      <c r="ABP82" t="s">
        <v>1420</v>
      </c>
      <c r="ABQ82" t="s">
        <v>1420</v>
      </c>
      <c r="ABR82">
        <v>-1.1087707568223799</v>
      </c>
      <c r="ABS82" t="s">
        <v>1420</v>
      </c>
      <c r="ABT82" t="s">
        <v>1420</v>
      </c>
      <c r="ABU82">
        <v>-1.4240105525601501</v>
      </c>
      <c r="ABV82" t="s">
        <v>1420</v>
      </c>
      <c r="ABW82">
        <v>-0.57159903722137495</v>
      </c>
      <c r="ABX82" t="s">
        <v>1420</v>
      </c>
      <c r="ABY82" t="s">
        <v>1420</v>
      </c>
      <c r="ABZ82">
        <v>2.58182327051233E-2</v>
      </c>
      <c r="ACA82" t="s">
        <v>1420</v>
      </c>
      <c r="ACB82">
        <v>-0.67563510452182296</v>
      </c>
      <c r="ACC82" t="s">
        <v>1420</v>
      </c>
      <c r="ACD82">
        <v>-1.0224634226741101</v>
      </c>
      <c r="ACE82" t="s">
        <v>1420</v>
      </c>
      <c r="ACF82" t="s">
        <v>1420</v>
      </c>
      <c r="ACG82" t="s">
        <v>1420</v>
      </c>
      <c r="ACH82" t="s">
        <v>1420</v>
      </c>
      <c r="ACI82" t="s">
        <v>1420</v>
      </c>
      <c r="ACJ82">
        <v>-0.82003797415212498</v>
      </c>
      <c r="ACK82">
        <v>-1.36449412484865</v>
      </c>
      <c r="ACL82" t="s">
        <v>1420</v>
      </c>
      <c r="ACM82" t="s">
        <v>1420</v>
      </c>
      <c r="ACN82">
        <v>-0.682309089914096</v>
      </c>
      <c r="ACO82" t="s">
        <v>1420</v>
      </c>
      <c r="ACP82">
        <v>-0.74930592460441503</v>
      </c>
      <c r="ACQ82" t="s">
        <v>1420</v>
      </c>
      <c r="ACR82" t="s">
        <v>1420</v>
      </c>
      <c r="ACS82">
        <v>-0.63315502249422195</v>
      </c>
      <c r="ACT82">
        <v>-1.52170608743039</v>
      </c>
      <c r="ACU82">
        <v>-0.72185367790972099</v>
      </c>
      <c r="ACV82" t="s">
        <v>1420</v>
      </c>
      <c r="ACW82">
        <v>-0.81870800827668899</v>
      </c>
      <c r="ACX82" t="s">
        <v>1420</v>
      </c>
      <c r="ACY82" t="s">
        <v>1420</v>
      </c>
      <c r="ACZ82">
        <v>-0.71026423869156396</v>
      </c>
      <c r="ADA82" t="s">
        <v>1420</v>
      </c>
      <c r="ADB82" t="s">
        <v>1420</v>
      </c>
      <c r="ADC82">
        <v>-1.0352747358151799</v>
      </c>
      <c r="ADD82">
        <v>-0.70679889007070296</v>
      </c>
      <c r="ADE82">
        <v>-1.02450945128902</v>
      </c>
      <c r="ADF82">
        <v>-0.78148236441216001</v>
      </c>
      <c r="ADG82" t="s">
        <v>1420</v>
      </c>
      <c r="ADH82" t="s">
        <v>1420</v>
      </c>
      <c r="ADI82">
        <v>-0.93532335008999001</v>
      </c>
      <c r="ADJ82" t="s">
        <v>1420</v>
      </c>
      <c r="ADK82">
        <v>-0.55291720002298395</v>
      </c>
      <c r="ADL82" t="s">
        <v>1420</v>
      </c>
      <c r="ADM82">
        <v>-0.60551061457454203</v>
      </c>
      <c r="ADN82" t="s">
        <v>1420</v>
      </c>
      <c r="ADO82" t="s">
        <v>1420</v>
      </c>
      <c r="ADP82" t="s">
        <v>1420</v>
      </c>
      <c r="ADQ82" t="s">
        <v>1420</v>
      </c>
      <c r="ADR82">
        <v>-0.84942290040137902</v>
      </c>
      <c r="ADS82" t="s">
        <v>1420</v>
      </c>
      <c r="ADT82">
        <v>-0.78666898169065602</v>
      </c>
      <c r="ADU82" t="s">
        <v>1420</v>
      </c>
      <c r="ADV82">
        <v>-0.71199706833449605</v>
      </c>
      <c r="ADW82" t="s">
        <v>1420</v>
      </c>
      <c r="ADX82" t="s">
        <v>1420</v>
      </c>
      <c r="ADY82">
        <v>-0.85260457373946696</v>
      </c>
      <c r="ADZ82">
        <v>-0.197906223096072</v>
      </c>
      <c r="AEA82" t="s">
        <v>1420</v>
      </c>
      <c r="AEB82" t="s">
        <v>1420</v>
      </c>
      <c r="AEC82" t="s">
        <v>1420</v>
      </c>
      <c r="AED82" t="s">
        <v>1420</v>
      </c>
      <c r="AEE82" t="s">
        <v>1420</v>
      </c>
      <c r="AEF82" t="s">
        <v>1420</v>
      </c>
      <c r="AEG82" t="s">
        <v>1420</v>
      </c>
      <c r="AEH82">
        <v>-0.78630780551888502</v>
      </c>
      <c r="AEI82" t="s">
        <v>1420</v>
      </c>
      <c r="AEJ82">
        <v>-0.555973363544365</v>
      </c>
      <c r="AEK82" t="s">
        <v>1420</v>
      </c>
      <c r="AEL82" t="s">
        <v>1420</v>
      </c>
      <c r="AEM82" t="s">
        <v>1420</v>
      </c>
      <c r="AEN82" t="s">
        <v>1420</v>
      </c>
      <c r="AEO82" t="s">
        <v>1420</v>
      </c>
      <c r="AEP82">
        <v>-0.79191035581532199</v>
      </c>
      <c r="AEQ82">
        <v>-0.86053565580723401</v>
      </c>
      <c r="AER82" t="s">
        <v>1420</v>
      </c>
      <c r="AES82" t="s">
        <v>1420</v>
      </c>
      <c r="AET82">
        <v>-1.32826202092864</v>
      </c>
      <c r="AEU82" t="s">
        <v>1420</v>
      </c>
      <c r="AEV82" t="s">
        <v>1420</v>
      </c>
      <c r="AEW82" t="s">
        <v>1420</v>
      </c>
      <c r="AEX82" t="s">
        <v>1420</v>
      </c>
      <c r="AEY82" t="s">
        <v>1420</v>
      </c>
      <c r="AEZ82" t="s">
        <v>1420</v>
      </c>
      <c r="AFA82">
        <v>-0.73460542897343395</v>
      </c>
      <c r="AFB82" t="s">
        <v>1420</v>
      </c>
      <c r="AFC82" t="s">
        <v>1420</v>
      </c>
      <c r="AFD82">
        <v>-1.58566502347808</v>
      </c>
      <c r="AFE82">
        <v>-0.627811771579325</v>
      </c>
      <c r="AFF82">
        <v>-0.36177168764050699</v>
      </c>
      <c r="AFG82" t="s">
        <v>1420</v>
      </c>
      <c r="AFH82" t="s">
        <v>1420</v>
      </c>
      <c r="AFI82">
        <v>-1.14267122137897</v>
      </c>
      <c r="AFJ82" t="s">
        <v>1420</v>
      </c>
      <c r="AFK82" t="s">
        <v>1420</v>
      </c>
      <c r="AFL82" t="s">
        <v>1420</v>
      </c>
      <c r="AFM82" t="s">
        <v>1420</v>
      </c>
      <c r="AFN82">
        <v>-0.56236835882652902</v>
      </c>
      <c r="AFO82">
        <v>-1.8581404671064801</v>
      </c>
      <c r="AFP82" t="s">
        <v>1420</v>
      </c>
      <c r="AFQ82" t="s">
        <v>1420</v>
      </c>
      <c r="AFR82" t="s">
        <v>1420</v>
      </c>
      <c r="AFS82" t="s">
        <v>1420</v>
      </c>
      <c r="AFT82" t="s">
        <v>1420</v>
      </c>
      <c r="AFU82" t="s">
        <v>1420</v>
      </c>
      <c r="AFV82" t="s">
        <v>1420</v>
      </c>
      <c r="AFW82" t="s">
        <v>1420</v>
      </c>
      <c r="AFX82" t="s">
        <v>1420</v>
      </c>
      <c r="AFY82" t="s">
        <v>1420</v>
      </c>
      <c r="AFZ82" t="s">
        <v>1420</v>
      </c>
      <c r="AGA82">
        <v>-0.89699385448728797</v>
      </c>
      <c r="AGB82">
        <v>-0.89606432022320603</v>
      </c>
      <c r="AGC82">
        <v>-1.23102257794684</v>
      </c>
      <c r="AGD82">
        <v>-0.64220966495560605</v>
      </c>
      <c r="AGE82">
        <v>-0.130962876915722</v>
      </c>
      <c r="AGF82">
        <v>-0.39000766649894297</v>
      </c>
      <c r="AGG82" t="s">
        <v>1420</v>
      </c>
      <c r="AGH82">
        <v>-0.92144159752216503</v>
      </c>
      <c r="AGI82">
        <v>-0.414719527190825</v>
      </c>
      <c r="AGJ82" t="s">
        <v>1420</v>
      </c>
      <c r="AGK82" t="s">
        <v>1420</v>
      </c>
      <c r="AGL82" t="s">
        <v>1420</v>
      </c>
      <c r="AGM82" t="s">
        <v>1420</v>
      </c>
      <c r="AGN82" t="s">
        <v>1420</v>
      </c>
      <c r="AGO82" t="s">
        <v>1420</v>
      </c>
      <c r="AGP82" t="s">
        <v>1420</v>
      </c>
      <c r="AGQ82">
        <v>-0.74937867808334901</v>
      </c>
      <c r="AGR82">
        <v>-1.0112215150705499</v>
      </c>
      <c r="AGS82" t="s">
        <v>1420</v>
      </c>
      <c r="AGT82" t="s">
        <v>1420</v>
      </c>
      <c r="AGU82">
        <v>-0.65250525207136201</v>
      </c>
      <c r="AGV82" t="s">
        <v>1420</v>
      </c>
      <c r="AGW82" t="s">
        <v>1420</v>
      </c>
      <c r="AGX82" t="s">
        <v>1420</v>
      </c>
      <c r="AGY82" t="s">
        <v>1420</v>
      </c>
      <c r="AGZ82" t="s">
        <v>1420</v>
      </c>
      <c r="AHA82" t="s">
        <v>1420</v>
      </c>
      <c r="AHB82" t="s">
        <v>1420</v>
      </c>
      <c r="AHC82" t="s">
        <v>1420</v>
      </c>
      <c r="AHD82">
        <v>-0.379013811842766</v>
      </c>
      <c r="AHE82" t="s">
        <v>1420</v>
      </c>
      <c r="AHF82">
        <v>-0.50669150985190903</v>
      </c>
      <c r="AHG82">
        <v>-0.99942294000541398</v>
      </c>
      <c r="AHH82" t="s">
        <v>1420</v>
      </c>
      <c r="AHI82">
        <v>-0.52454399950783304</v>
      </c>
      <c r="AHJ82">
        <v>-0.914616999295359</v>
      </c>
      <c r="AHK82">
        <v>-0.33682084048452599</v>
      </c>
      <c r="AHL82">
        <v>-0.924254880055428</v>
      </c>
      <c r="AHM82">
        <v>-0.87767194486363997</v>
      </c>
      <c r="AHN82" t="s">
        <v>1420</v>
      </c>
      <c r="AHO82">
        <v>-0.60676599169337098</v>
      </c>
      <c r="AHP82">
        <v>-1.04411524260307</v>
      </c>
      <c r="AHQ82" t="s">
        <v>1420</v>
      </c>
      <c r="AHR82" t="s">
        <v>1420</v>
      </c>
      <c r="AHS82" t="s">
        <v>1420</v>
      </c>
      <c r="AHT82" t="s">
        <v>1420</v>
      </c>
      <c r="AHU82">
        <v>-0.99456674516608601</v>
      </c>
      <c r="AHV82">
        <v>-1.3009307042565901</v>
      </c>
      <c r="AHW82">
        <v>-0.59566712476422801</v>
      </c>
      <c r="AHX82">
        <v>-1.66149862719708</v>
      </c>
      <c r="AHY82">
        <v>-0.43496721545718597</v>
      </c>
      <c r="AHZ82" t="s">
        <v>1420</v>
      </c>
      <c r="AIA82" t="s">
        <v>1420</v>
      </c>
      <c r="AIB82">
        <v>-1.2169139916748599</v>
      </c>
      <c r="AIC82">
        <v>-1.0587377288015001</v>
      </c>
      <c r="AID82" t="s">
        <v>1420</v>
      </c>
      <c r="AIE82" t="s">
        <v>1420</v>
      </c>
      <c r="AIF82" t="s">
        <v>1420</v>
      </c>
      <c r="AIG82" t="s">
        <v>1420</v>
      </c>
      <c r="AIH82">
        <v>-0.86682180478067905</v>
      </c>
      <c r="AII82" t="s">
        <v>1420</v>
      </c>
      <c r="AIJ82">
        <v>-0.58700096979763705</v>
      </c>
      <c r="AIK82">
        <v>-1.0736301311257199</v>
      </c>
      <c r="AIL82" t="s">
        <v>1420</v>
      </c>
      <c r="AIM82" t="s">
        <v>1420</v>
      </c>
      <c r="AIN82" t="s">
        <v>1420</v>
      </c>
      <c r="AIO82">
        <v>-0.83933280305230595</v>
      </c>
      <c r="AIP82" t="s">
        <v>1420</v>
      </c>
      <c r="AIQ82" t="s">
        <v>1420</v>
      </c>
      <c r="AIR82" t="s">
        <v>1420</v>
      </c>
      <c r="AIS82" t="s">
        <v>1420</v>
      </c>
      <c r="AIT82">
        <v>-1.75100552876049</v>
      </c>
      <c r="AIU82" t="s">
        <v>1420</v>
      </c>
      <c r="AIV82" t="s">
        <v>1420</v>
      </c>
      <c r="AIW82">
        <v>-0.379003491226578</v>
      </c>
      <c r="AIX82">
        <v>-0.502766002187228</v>
      </c>
      <c r="AIY82">
        <v>-0.70533604802330097</v>
      </c>
      <c r="AIZ82" t="s">
        <v>1420</v>
      </c>
      <c r="AJA82">
        <v>7.8722716999343301E-2</v>
      </c>
      <c r="AJB82" t="s">
        <v>1420</v>
      </c>
      <c r="AJC82">
        <v>-1.63440424975689</v>
      </c>
      <c r="AJD82" t="s">
        <v>1420</v>
      </c>
      <c r="AJE82">
        <v>-0.85224847290956995</v>
      </c>
      <c r="AJF82" t="s">
        <v>1420</v>
      </c>
      <c r="AJG82">
        <v>-0.93212820506170002</v>
      </c>
      <c r="AJH82">
        <v>-0.71091416866975798</v>
      </c>
      <c r="AJI82" t="s">
        <v>1420</v>
      </c>
      <c r="AJJ82">
        <v>-0.43317744902572602</v>
      </c>
      <c r="AJK82" t="s">
        <v>1420</v>
      </c>
      <c r="AJL82">
        <v>-1.2414674281350699</v>
      </c>
      <c r="AJM82" t="s">
        <v>1420</v>
      </c>
      <c r="AJN82">
        <v>-2.4979104421041599E-2</v>
      </c>
      <c r="AJO82">
        <v>-2.27879588891936</v>
      </c>
      <c r="AJP82" t="s">
        <v>1420</v>
      </c>
      <c r="AJQ82">
        <v>-0.77020079994466795</v>
      </c>
      <c r="AJR82">
        <v>-0.59864116020233105</v>
      </c>
      <c r="AJS82" t="s">
        <v>1420</v>
      </c>
      <c r="AJT82">
        <v>-0.85846873858748696</v>
      </c>
      <c r="AJU82" t="s">
        <v>1420</v>
      </c>
      <c r="AJV82" t="s">
        <v>1420</v>
      </c>
      <c r="AJW82" t="s">
        <v>1420</v>
      </c>
      <c r="AJX82">
        <v>-1.37244236218494</v>
      </c>
      <c r="AJY82" t="s">
        <v>1420</v>
      </c>
      <c r="AJZ82" t="s">
        <v>1420</v>
      </c>
      <c r="AKA82" t="s">
        <v>1420</v>
      </c>
      <c r="AKB82" t="s">
        <v>1420</v>
      </c>
      <c r="AKC82" t="s">
        <v>1420</v>
      </c>
      <c r="AKD82">
        <v>-0.73632589812945204</v>
      </c>
      <c r="AKE82">
        <v>-0.98692657527984795</v>
      </c>
      <c r="AKF82">
        <v>-1.3063841529906901</v>
      </c>
      <c r="AKG82" t="s">
        <v>1420</v>
      </c>
      <c r="AKH82" t="s">
        <v>1420</v>
      </c>
      <c r="AKI82" t="s">
        <v>1420</v>
      </c>
      <c r="AKJ82" t="s">
        <v>1420</v>
      </c>
      <c r="AKK82" t="s">
        <v>1420</v>
      </c>
      <c r="AKL82" t="s">
        <v>1420</v>
      </c>
      <c r="AKM82" t="s">
        <v>1420</v>
      </c>
      <c r="AKN82" t="s">
        <v>1420</v>
      </c>
      <c r="AKO82" t="s">
        <v>1420</v>
      </c>
      <c r="AKP82">
        <v>-0.76185063655960406</v>
      </c>
      <c r="AKQ82" t="s">
        <v>1420</v>
      </c>
      <c r="AKR82" t="s">
        <v>1420</v>
      </c>
      <c r="AKS82" t="s">
        <v>1420</v>
      </c>
      <c r="AKT82" t="s">
        <v>1420</v>
      </c>
      <c r="AKU82" t="s">
        <v>1420</v>
      </c>
      <c r="AKV82" t="s">
        <v>1420</v>
      </c>
      <c r="AKW82">
        <v>-2.1869023901712801</v>
      </c>
      <c r="AKX82" t="s">
        <v>1420</v>
      </c>
      <c r="AKY82" t="s">
        <v>1420</v>
      </c>
      <c r="AKZ82">
        <v>-0.62926733531663603</v>
      </c>
      <c r="ALA82" t="s">
        <v>1420</v>
      </c>
      <c r="ALB82">
        <v>-0.82130960209735904</v>
      </c>
      <c r="ALC82" t="s">
        <v>1420</v>
      </c>
      <c r="ALD82">
        <v>-1.1213389487782699</v>
      </c>
      <c r="ALE82" t="s">
        <v>1420</v>
      </c>
      <c r="ALF82" t="s">
        <v>1420</v>
      </c>
      <c r="ALG82" t="s">
        <v>1420</v>
      </c>
      <c r="ALH82" t="s">
        <v>1420</v>
      </c>
      <c r="ALI82" t="s">
        <v>1420</v>
      </c>
      <c r="ALJ82" t="s">
        <v>1420</v>
      </c>
      <c r="ALK82" t="s">
        <v>1420</v>
      </c>
      <c r="ALL82" t="s">
        <v>1420</v>
      </c>
      <c r="ALM82">
        <v>-0.776868978133743</v>
      </c>
      <c r="ALN82">
        <v>-1.0439005910996499</v>
      </c>
      <c r="ALO82">
        <v>-0.92083510722351003</v>
      </c>
      <c r="ALP82">
        <v>-0.89368001638790096</v>
      </c>
    </row>
    <row r="83" spans="1:1004" ht="14.25" x14ac:dyDescent="0.2">
      <c r="A83" t="s">
        <v>40054</v>
      </c>
      <c r="B83" t="s">
        <v>1419</v>
      </c>
      <c r="C83">
        <v>-1.14902105355538</v>
      </c>
      <c r="D83" t="s">
        <v>1420</v>
      </c>
      <c r="E83">
        <v>-1.9289278632907301</v>
      </c>
      <c r="F83">
        <v>-0.82592875099762098</v>
      </c>
      <c r="G83">
        <v>-1.97524484980021</v>
      </c>
      <c r="H83">
        <v>-0.62247815619015401</v>
      </c>
      <c r="I83" t="s">
        <v>1420</v>
      </c>
      <c r="J83">
        <v>-0.74992277015012798</v>
      </c>
      <c r="K83">
        <v>-0.68794085859119602</v>
      </c>
      <c r="L83">
        <v>-0.62234497658288601</v>
      </c>
      <c r="M83" t="s">
        <v>1420</v>
      </c>
      <c r="N83" t="s">
        <v>1420</v>
      </c>
      <c r="O83" t="s">
        <v>1420</v>
      </c>
      <c r="P83" t="s">
        <v>1420</v>
      </c>
      <c r="Q83">
        <v>-1.3881194941255901</v>
      </c>
      <c r="R83">
        <v>-0.407150333986048</v>
      </c>
      <c r="S83">
        <v>-1.01338134798552</v>
      </c>
      <c r="T83">
        <v>-1.63755167224818</v>
      </c>
      <c r="U83" t="s">
        <v>1420</v>
      </c>
      <c r="V83">
        <v>-1.3170396719492199</v>
      </c>
      <c r="W83" t="s">
        <v>1420</v>
      </c>
      <c r="X83" t="s">
        <v>1420</v>
      </c>
      <c r="Y83" t="s">
        <v>1420</v>
      </c>
      <c r="Z83" t="s">
        <v>1420</v>
      </c>
      <c r="AA83" t="s">
        <v>1420</v>
      </c>
      <c r="AB83">
        <v>-0.487972939034437</v>
      </c>
      <c r="AC83" t="s">
        <v>1420</v>
      </c>
      <c r="AD83" t="s">
        <v>1420</v>
      </c>
      <c r="AE83" t="s">
        <v>1420</v>
      </c>
      <c r="AF83">
        <v>-1.5020673204187001</v>
      </c>
      <c r="AG83">
        <v>-0.63728587954040405</v>
      </c>
      <c r="AH83">
        <v>-0.99740121555577699</v>
      </c>
      <c r="AI83">
        <v>-1.1835662821256601</v>
      </c>
      <c r="AJ83">
        <v>-1.7457487831201499</v>
      </c>
      <c r="AK83" t="s">
        <v>1420</v>
      </c>
      <c r="AL83" t="s">
        <v>1420</v>
      </c>
      <c r="AM83" t="s">
        <v>1420</v>
      </c>
      <c r="AN83">
        <v>-0.88975563021427395</v>
      </c>
      <c r="AO83" t="s">
        <v>1420</v>
      </c>
      <c r="AP83" t="s">
        <v>1420</v>
      </c>
      <c r="AQ83" t="s">
        <v>1420</v>
      </c>
      <c r="AR83" t="s">
        <v>1420</v>
      </c>
      <c r="AS83" t="s">
        <v>1420</v>
      </c>
      <c r="AT83" t="s">
        <v>1420</v>
      </c>
      <c r="AU83">
        <v>-1.0877987958855899</v>
      </c>
      <c r="AV83">
        <v>-1.17246655812506</v>
      </c>
      <c r="AW83">
        <v>-1.02617706260051</v>
      </c>
      <c r="AX83">
        <v>-1.46190650882484</v>
      </c>
      <c r="AY83" t="s">
        <v>1420</v>
      </c>
      <c r="AZ83">
        <v>-0.79101047326377505</v>
      </c>
      <c r="BA83" t="s">
        <v>1420</v>
      </c>
      <c r="BB83" t="s">
        <v>1420</v>
      </c>
      <c r="BC83">
        <v>-2.71305859579248</v>
      </c>
      <c r="BD83">
        <v>-1.19103786875891</v>
      </c>
      <c r="BE83" t="s">
        <v>1420</v>
      </c>
      <c r="BF83">
        <v>-0.34451822293044898</v>
      </c>
      <c r="BG83" t="s">
        <v>1420</v>
      </c>
      <c r="BH83" t="s">
        <v>1420</v>
      </c>
      <c r="BI83">
        <v>-0.286451418613966</v>
      </c>
      <c r="BJ83" t="s">
        <v>1420</v>
      </c>
      <c r="BK83">
        <v>-0.61079985526928104</v>
      </c>
      <c r="BL83" t="s">
        <v>1420</v>
      </c>
      <c r="BM83" t="s">
        <v>1420</v>
      </c>
      <c r="BN83">
        <v>-0.30574642367113097</v>
      </c>
      <c r="BO83">
        <v>-0.64863791007212901</v>
      </c>
      <c r="BP83" t="s">
        <v>1420</v>
      </c>
      <c r="BQ83" t="s">
        <v>1420</v>
      </c>
      <c r="BR83" t="s">
        <v>1420</v>
      </c>
      <c r="BS83" t="s">
        <v>1420</v>
      </c>
      <c r="BT83" t="s">
        <v>1420</v>
      </c>
      <c r="BU83">
        <v>-1.59023621385734</v>
      </c>
      <c r="BV83" t="s">
        <v>1420</v>
      </c>
      <c r="BW83">
        <v>-1.0304291449408001</v>
      </c>
      <c r="BX83">
        <v>-0.37741646995188699</v>
      </c>
      <c r="BY83">
        <v>-1.4625416284977599</v>
      </c>
      <c r="BZ83">
        <v>-0.42717529127336001</v>
      </c>
      <c r="CA83" t="s">
        <v>1420</v>
      </c>
      <c r="CB83" t="s">
        <v>1420</v>
      </c>
      <c r="CC83">
        <v>-1.4872676038631301</v>
      </c>
      <c r="CD83" t="s">
        <v>1420</v>
      </c>
      <c r="CE83" t="s">
        <v>1420</v>
      </c>
      <c r="CF83" t="s">
        <v>1420</v>
      </c>
      <c r="CG83" t="s">
        <v>1420</v>
      </c>
      <c r="CH83" t="s">
        <v>1420</v>
      </c>
      <c r="CI83" t="s">
        <v>1420</v>
      </c>
      <c r="CJ83" t="s">
        <v>1420</v>
      </c>
      <c r="CK83">
        <v>-0.678381989047665</v>
      </c>
      <c r="CL83" t="s">
        <v>1420</v>
      </c>
      <c r="CM83" t="s">
        <v>1420</v>
      </c>
      <c r="CN83">
        <v>-0.86547622227731602</v>
      </c>
      <c r="CO83">
        <v>-0.81935336895702304</v>
      </c>
      <c r="CP83">
        <v>-0.56570563884546698</v>
      </c>
      <c r="CQ83" t="s">
        <v>1420</v>
      </c>
      <c r="CR83" t="s">
        <v>1420</v>
      </c>
      <c r="CS83" t="s">
        <v>1420</v>
      </c>
      <c r="CT83" t="s">
        <v>1420</v>
      </c>
      <c r="CU83">
        <v>-0.92832292357818302</v>
      </c>
      <c r="CV83" t="s">
        <v>1420</v>
      </c>
      <c r="CW83">
        <v>-0.60828313673075796</v>
      </c>
      <c r="CX83" t="s">
        <v>1420</v>
      </c>
      <c r="CY83">
        <v>-2.0549318185430301</v>
      </c>
      <c r="CZ83" t="s">
        <v>1420</v>
      </c>
      <c r="DA83">
        <v>-0.96097959186344195</v>
      </c>
      <c r="DB83">
        <v>-0.73722164710499805</v>
      </c>
      <c r="DC83">
        <v>-1.13413869427139</v>
      </c>
      <c r="DD83" t="s">
        <v>1420</v>
      </c>
      <c r="DE83">
        <v>-1.8438157533262001</v>
      </c>
      <c r="DF83">
        <v>-0.92482015510856297</v>
      </c>
      <c r="DG83" t="s">
        <v>1420</v>
      </c>
      <c r="DH83" t="s">
        <v>1420</v>
      </c>
      <c r="DI83" t="s">
        <v>1420</v>
      </c>
      <c r="DJ83" t="s">
        <v>1420</v>
      </c>
      <c r="DK83" t="s">
        <v>1420</v>
      </c>
      <c r="DL83">
        <v>-1.8621147020812701</v>
      </c>
      <c r="DM83">
        <v>-1.1344967784240201</v>
      </c>
      <c r="DN83">
        <v>-0.89571727332847395</v>
      </c>
      <c r="DO83" t="s">
        <v>1420</v>
      </c>
      <c r="DP83">
        <v>-0.55427601012636296</v>
      </c>
      <c r="DQ83" t="s">
        <v>1420</v>
      </c>
      <c r="DR83" t="s">
        <v>1420</v>
      </c>
      <c r="DS83" t="s">
        <v>1420</v>
      </c>
      <c r="DT83" t="s">
        <v>1420</v>
      </c>
      <c r="DU83" t="s">
        <v>1420</v>
      </c>
      <c r="DV83" t="s">
        <v>1420</v>
      </c>
      <c r="DW83">
        <v>-1.56156798752326</v>
      </c>
      <c r="DX83" t="s">
        <v>1420</v>
      </c>
      <c r="DY83" t="s">
        <v>1420</v>
      </c>
      <c r="DZ83" t="s">
        <v>1420</v>
      </c>
      <c r="EA83" t="s">
        <v>1420</v>
      </c>
      <c r="EB83" t="s">
        <v>1420</v>
      </c>
      <c r="EC83" t="s">
        <v>1420</v>
      </c>
      <c r="ED83">
        <v>-0.69586584744054902</v>
      </c>
      <c r="EE83">
        <v>-1.17162969506387</v>
      </c>
      <c r="EF83">
        <v>-0.17822299195382599</v>
      </c>
      <c r="EG83" t="s">
        <v>1420</v>
      </c>
      <c r="EH83" t="s">
        <v>1420</v>
      </c>
      <c r="EI83" t="s">
        <v>1420</v>
      </c>
      <c r="EJ83" t="s">
        <v>1420</v>
      </c>
      <c r="EK83">
        <v>-1.35157889169835</v>
      </c>
      <c r="EL83">
        <v>-1.4484137239331001</v>
      </c>
      <c r="EM83" t="s">
        <v>1420</v>
      </c>
      <c r="EN83">
        <v>-0.61383131873123498</v>
      </c>
      <c r="EO83">
        <v>-0.82522109835700497</v>
      </c>
      <c r="EP83">
        <v>-0.63379435811636198</v>
      </c>
      <c r="EQ83" t="s">
        <v>1420</v>
      </c>
      <c r="ER83" t="s">
        <v>1420</v>
      </c>
      <c r="ES83">
        <v>-0.855702906183611</v>
      </c>
      <c r="ET83" t="s">
        <v>1420</v>
      </c>
      <c r="EU83" t="s">
        <v>1420</v>
      </c>
      <c r="EV83" t="s">
        <v>1420</v>
      </c>
      <c r="EW83" t="s">
        <v>1420</v>
      </c>
      <c r="EX83">
        <v>-1.4541012532111699</v>
      </c>
      <c r="EY83" t="s">
        <v>1420</v>
      </c>
      <c r="EZ83">
        <v>-0.77562411182108304</v>
      </c>
      <c r="FA83">
        <v>-1.3539293368777401</v>
      </c>
      <c r="FB83" t="s">
        <v>1420</v>
      </c>
      <c r="FC83">
        <v>-1.07222081591415</v>
      </c>
      <c r="FD83" t="s">
        <v>1420</v>
      </c>
      <c r="FE83" t="s">
        <v>1420</v>
      </c>
      <c r="FF83">
        <v>-1.03582064648681</v>
      </c>
      <c r="FG83">
        <v>-1.25761719275521</v>
      </c>
      <c r="FH83" t="s">
        <v>1420</v>
      </c>
      <c r="FI83" t="s">
        <v>1420</v>
      </c>
      <c r="FJ83">
        <v>-0.99537698688480303</v>
      </c>
      <c r="FK83">
        <v>-1.2744823444492599</v>
      </c>
      <c r="FL83">
        <v>-0.34072395158956698</v>
      </c>
      <c r="FM83" t="s">
        <v>1420</v>
      </c>
      <c r="FN83" t="s">
        <v>1420</v>
      </c>
      <c r="FO83">
        <v>-0.53672061822141803</v>
      </c>
      <c r="FP83" t="s">
        <v>1420</v>
      </c>
      <c r="FQ83" t="s">
        <v>1420</v>
      </c>
      <c r="FR83" t="s">
        <v>1420</v>
      </c>
      <c r="FS83" t="s">
        <v>1420</v>
      </c>
      <c r="FT83">
        <v>1.01186207738112</v>
      </c>
      <c r="FU83" t="s">
        <v>1420</v>
      </c>
      <c r="FV83" t="s">
        <v>1420</v>
      </c>
      <c r="FW83" t="s">
        <v>1420</v>
      </c>
      <c r="FX83" t="s">
        <v>1420</v>
      </c>
      <c r="FY83" t="s">
        <v>1420</v>
      </c>
      <c r="FZ83">
        <v>-0.35344246880295499</v>
      </c>
      <c r="GA83">
        <v>-0.79320691562327295</v>
      </c>
      <c r="GB83" t="s">
        <v>1420</v>
      </c>
      <c r="GC83" t="s">
        <v>1420</v>
      </c>
      <c r="GD83" t="s">
        <v>1420</v>
      </c>
      <c r="GE83" t="s">
        <v>1420</v>
      </c>
      <c r="GF83">
        <v>-1.40000133786397</v>
      </c>
      <c r="GG83" t="s">
        <v>1420</v>
      </c>
      <c r="GH83" t="s">
        <v>1420</v>
      </c>
      <c r="GI83">
        <v>-1.6175017657691599</v>
      </c>
      <c r="GJ83" t="s">
        <v>1420</v>
      </c>
      <c r="GK83" t="s">
        <v>1420</v>
      </c>
      <c r="GL83" t="s">
        <v>1420</v>
      </c>
      <c r="GM83">
        <v>-0.40481591975613801</v>
      </c>
      <c r="GN83" t="s">
        <v>1420</v>
      </c>
      <c r="GO83" t="s">
        <v>1420</v>
      </c>
      <c r="GP83" t="s">
        <v>1420</v>
      </c>
      <c r="GQ83">
        <v>-0.57339032349349806</v>
      </c>
      <c r="GR83" t="s">
        <v>1420</v>
      </c>
      <c r="GS83" t="s">
        <v>1420</v>
      </c>
      <c r="GT83">
        <v>-0.57607762298661402</v>
      </c>
      <c r="GU83" t="s">
        <v>1420</v>
      </c>
      <c r="GV83" t="s">
        <v>1420</v>
      </c>
      <c r="GW83" t="s">
        <v>1420</v>
      </c>
      <c r="GX83" t="s">
        <v>1420</v>
      </c>
      <c r="GY83" t="s">
        <v>1420</v>
      </c>
      <c r="GZ83" t="s">
        <v>1420</v>
      </c>
      <c r="HA83" t="s">
        <v>1420</v>
      </c>
      <c r="HB83">
        <v>-1.8272234411423001</v>
      </c>
      <c r="HC83">
        <v>-0.93058372652113497</v>
      </c>
      <c r="HD83">
        <v>-0.96168876737258002</v>
      </c>
      <c r="HE83">
        <v>-0.774782006681631</v>
      </c>
      <c r="HF83" t="s">
        <v>1420</v>
      </c>
      <c r="HG83" t="s">
        <v>1420</v>
      </c>
      <c r="HH83">
        <v>-1.3069561728792001</v>
      </c>
      <c r="HI83" t="s">
        <v>1420</v>
      </c>
      <c r="HJ83" t="s">
        <v>1420</v>
      </c>
      <c r="HK83" t="s">
        <v>1420</v>
      </c>
      <c r="HL83">
        <v>-0.57895919400614904</v>
      </c>
      <c r="HM83">
        <v>-0.41764388301864103</v>
      </c>
      <c r="HN83" t="s">
        <v>1420</v>
      </c>
      <c r="HO83" t="s">
        <v>1420</v>
      </c>
      <c r="HP83" t="s">
        <v>1420</v>
      </c>
      <c r="HQ83" t="s">
        <v>1420</v>
      </c>
      <c r="HR83" t="s">
        <v>1420</v>
      </c>
      <c r="HS83" t="s">
        <v>1420</v>
      </c>
      <c r="HT83" t="s">
        <v>1420</v>
      </c>
      <c r="HU83" t="s">
        <v>1420</v>
      </c>
      <c r="HV83" t="s">
        <v>1420</v>
      </c>
      <c r="HW83" t="s">
        <v>1420</v>
      </c>
      <c r="HX83" t="s">
        <v>1420</v>
      </c>
      <c r="HY83" t="s">
        <v>1420</v>
      </c>
      <c r="HZ83">
        <v>-0.32690641879973997</v>
      </c>
      <c r="IA83">
        <v>-1.2992438685435801</v>
      </c>
      <c r="IB83" t="s">
        <v>1420</v>
      </c>
      <c r="IC83">
        <v>-0.56200094088671804</v>
      </c>
      <c r="ID83" t="s">
        <v>1420</v>
      </c>
      <c r="IE83" t="s">
        <v>1420</v>
      </c>
      <c r="IF83" t="s">
        <v>1420</v>
      </c>
      <c r="IG83" t="s">
        <v>1420</v>
      </c>
      <c r="IH83">
        <v>-0.80971674648734904</v>
      </c>
      <c r="II83" t="s">
        <v>1420</v>
      </c>
      <c r="IJ83" t="s">
        <v>1420</v>
      </c>
      <c r="IK83" t="s">
        <v>1420</v>
      </c>
      <c r="IL83" t="s">
        <v>1420</v>
      </c>
      <c r="IM83" t="s">
        <v>1420</v>
      </c>
      <c r="IN83">
        <v>-0.33003809517502802</v>
      </c>
      <c r="IO83">
        <v>-1.3344380148738499</v>
      </c>
      <c r="IP83" t="s">
        <v>1420</v>
      </c>
      <c r="IQ83">
        <v>0.19126296814577401</v>
      </c>
      <c r="IR83">
        <v>-0.842586843572522</v>
      </c>
      <c r="IS83">
        <v>-1.5002092498878601</v>
      </c>
      <c r="IT83" t="s">
        <v>1420</v>
      </c>
      <c r="IU83" t="s">
        <v>1420</v>
      </c>
      <c r="IV83" t="s">
        <v>1420</v>
      </c>
      <c r="IW83">
        <v>-1.30306787992304</v>
      </c>
      <c r="IX83">
        <v>-1.35632938176047</v>
      </c>
      <c r="IY83" t="s">
        <v>1420</v>
      </c>
      <c r="IZ83" t="s">
        <v>1420</v>
      </c>
      <c r="JA83" t="s">
        <v>1420</v>
      </c>
      <c r="JB83" t="s">
        <v>1420</v>
      </c>
      <c r="JC83">
        <v>-1.13960355597684</v>
      </c>
      <c r="JD83">
        <v>-1.3112138956569199</v>
      </c>
      <c r="JE83" t="s">
        <v>1420</v>
      </c>
      <c r="JF83">
        <v>-0.78099311998999299</v>
      </c>
      <c r="JG83" t="s">
        <v>1420</v>
      </c>
      <c r="JH83" t="s">
        <v>1420</v>
      </c>
      <c r="JI83">
        <v>-0.50963063137243303</v>
      </c>
      <c r="JJ83">
        <v>-0.60045384079764796</v>
      </c>
      <c r="JK83" t="s">
        <v>1420</v>
      </c>
      <c r="JL83">
        <v>-0.68640700926876896</v>
      </c>
      <c r="JM83">
        <v>-1.16626613280351</v>
      </c>
      <c r="JN83" t="s">
        <v>1420</v>
      </c>
      <c r="JO83">
        <v>-0.65723181245145701</v>
      </c>
      <c r="JP83" t="s">
        <v>1420</v>
      </c>
      <c r="JQ83" t="s">
        <v>1420</v>
      </c>
      <c r="JR83">
        <v>-0.94479991274069197</v>
      </c>
      <c r="JS83">
        <v>-1.3447447079919099</v>
      </c>
      <c r="JT83">
        <v>-1.68601448818573</v>
      </c>
      <c r="JU83" t="s">
        <v>1420</v>
      </c>
      <c r="JV83" t="s">
        <v>1420</v>
      </c>
      <c r="JW83" t="s">
        <v>1420</v>
      </c>
      <c r="JX83" t="s">
        <v>1420</v>
      </c>
      <c r="JY83">
        <v>-0.386108705136048</v>
      </c>
      <c r="JZ83">
        <v>-0.51206072743888398</v>
      </c>
      <c r="KA83" t="s">
        <v>1420</v>
      </c>
      <c r="KB83" t="s">
        <v>1420</v>
      </c>
      <c r="KC83" t="s">
        <v>1420</v>
      </c>
      <c r="KD83" t="s">
        <v>1420</v>
      </c>
      <c r="KE83" t="s">
        <v>1420</v>
      </c>
      <c r="KF83" t="s">
        <v>1420</v>
      </c>
      <c r="KG83" t="s">
        <v>1420</v>
      </c>
      <c r="KH83" t="s">
        <v>1420</v>
      </c>
      <c r="KI83" t="s">
        <v>1420</v>
      </c>
      <c r="KJ83">
        <v>-1.22936570782081</v>
      </c>
      <c r="KK83">
        <v>-1.0105145432187801</v>
      </c>
      <c r="KL83" t="s">
        <v>1420</v>
      </c>
      <c r="KM83">
        <v>-0.15822821473406001</v>
      </c>
      <c r="KN83" t="s">
        <v>1420</v>
      </c>
      <c r="KO83" t="s">
        <v>1420</v>
      </c>
      <c r="KP83" t="s">
        <v>1420</v>
      </c>
      <c r="KQ83">
        <v>-2.3419479657023001</v>
      </c>
      <c r="KR83" t="s">
        <v>1420</v>
      </c>
      <c r="KS83" t="s">
        <v>1420</v>
      </c>
      <c r="KT83" t="s">
        <v>1420</v>
      </c>
      <c r="KU83">
        <v>-1.62367382576507</v>
      </c>
      <c r="KV83">
        <v>-0.58321060140786996</v>
      </c>
      <c r="KW83">
        <v>-0.83214283272783296</v>
      </c>
      <c r="KX83" t="s">
        <v>1420</v>
      </c>
      <c r="KY83" t="s">
        <v>1420</v>
      </c>
      <c r="KZ83">
        <v>-1.54922981112646</v>
      </c>
      <c r="LA83" t="s">
        <v>1420</v>
      </c>
      <c r="LB83" t="s">
        <v>1420</v>
      </c>
      <c r="LC83">
        <v>-1.66068966790812</v>
      </c>
      <c r="LD83" t="s">
        <v>1420</v>
      </c>
      <c r="LE83">
        <v>-1.58572848999076</v>
      </c>
      <c r="LF83" t="s">
        <v>1420</v>
      </c>
      <c r="LG83" t="s">
        <v>1420</v>
      </c>
      <c r="LH83">
        <v>-1.52546023575275</v>
      </c>
      <c r="LI83">
        <v>-0.42626428235306302</v>
      </c>
      <c r="LJ83" t="s">
        <v>1420</v>
      </c>
      <c r="LK83">
        <v>-0.85289169682502697</v>
      </c>
      <c r="LL83" t="s">
        <v>1420</v>
      </c>
      <c r="LM83" t="s">
        <v>1420</v>
      </c>
      <c r="LN83" t="s">
        <v>1420</v>
      </c>
      <c r="LO83" t="s">
        <v>1420</v>
      </c>
      <c r="LP83" t="s">
        <v>1420</v>
      </c>
      <c r="LQ83" t="s">
        <v>1420</v>
      </c>
      <c r="LR83">
        <v>-0.96062256185329697</v>
      </c>
      <c r="LS83">
        <v>0.26483534875443798</v>
      </c>
      <c r="LT83">
        <v>-1.11859987616721</v>
      </c>
      <c r="LU83" t="s">
        <v>1420</v>
      </c>
      <c r="LV83">
        <v>-0.85145862925919702</v>
      </c>
      <c r="LW83">
        <v>-0.916429947410073</v>
      </c>
      <c r="LX83" t="s">
        <v>1420</v>
      </c>
      <c r="LY83" t="s">
        <v>1420</v>
      </c>
      <c r="LZ83" t="s">
        <v>1420</v>
      </c>
      <c r="MA83">
        <v>-1.12781058730162</v>
      </c>
      <c r="MB83" t="s">
        <v>1420</v>
      </c>
      <c r="MC83" t="s">
        <v>1420</v>
      </c>
      <c r="MD83">
        <v>-1.7882974043301001</v>
      </c>
      <c r="ME83">
        <v>-1.3472932459766001</v>
      </c>
      <c r="MF83">
        <v>-0.92221533239903297</v>
      </c>
      <c r="MG83" t="s">
        <v>1420</v>
      </c>
      <c r="MH83" t="s">
        <v>1420</v>
      </c>
      <c r="MI83" t="s">
        <v>1420</v>
      </c>
      <c r="MJ83" t="s">
        <v>1420</v>
      </c>
      <c r="MK83" t="s">
        <v>1420</v>
      </c>
      <c r="ML83">
        <v>-1.0152074606553301</v>
      </c>
      <c r="MM83">
        <v>0.33904442739409801</v>
      </c>
      <c r="MN83" t="s">
        <v>1420</v>
      </c>
      <c r="MO83">
        <v>-2.1382253866125298</v>
      </c>
      <c r="MP83" t="s">
        <v>1420</v>
      </c>
      <c r="MQ83" t="s">
        <v>1420</v>
      </c>
      <c r="MR83">
        <v>-0.81620593553918497</v>
      </c>
      <c r="MS83" t="s">
        <v>1420</v>
      </c>
      <c r="MT83">
        <v>-0.49414978815841798</v>
      </c>
      <c r="MU83" t="s">
        <v>1420</v>
      </c>
      <c r="MV83" t="s">
        <v>1420</v>
      </c>
      <c r="MW83" t="s">
        <v>1420</v>
      </c>
      <c r="MX83" t="s">
        <v>1420</v>
      </c>
      <c r="MY83" t="s">
        <v>1420</v>
      </c>
      <c r="MZ83" t="s">
        <v>1420</v>
      </c>
      <c r="NA83" t="s">
        <v>1420</v>
      </c>
      <c r="NB83">
        <v>-0.16027975398161101</v>
      </c>
      <c r="NC83">
        <v>-1.10019861145244</v>
      </c>
      <c r="ND83" t="s">
        <v>1420</v>
      </c>
      <c r="NE83">
        <v>-1.8224591981306899</v>
      </c>
      <c r="NF83" t="s">
        <v>1420</v>
      </c>
      <c r="NG83" t="s">
        <v>1420</v>
      </c>
      <c r="NH83" t="s">
        <v>1420</v>
      </c>
      <c r="NI83" t="s">
        <v>1420</v>
      </c>
      <c r="NJ83" t="s">
        <v>1420</v>
      </c>
      <c r="NK83" t="s">
        <v>1420</v>
      </c>
      <c r="NL83" t="s">
        <v>1420</v>
      </c>
      <c r="NM83">
        <v>-1.14085013374823</v>
      </c>
      <c r="NN83" t="s">
        <v>1420</v>
      </c>
      <c r="NO83">
        <v>-3.1472426505326601</v>
      </c>
      <c r="NP83" t="s">
        <v>1420</v>
      </c>
      <c r="NQ83" t="s">
        <v>1420</v>
      </c>
      <c r="NR83" t="s">
        <v>1420</v>
      </c>
      <c r="NS83">
        <v>-0.64028915003444398</v>
      </c>
      <c r="NT83" t="s">
        <v>1420</v>
      </c>
      <c r="NU83" t="s">
        <v>1420</v>
      </c>
      <c r="NV83" t="s">
        <v>1420</v>
      </c>
      <c r="NW83">
        <v>-1.06966994761311</v>
      </c>
      <c r="NX83" t="s">
        <v>1420</v>
      </c>
      <c r="NY83" t="s">
        <v>1420</v>
      </c>
      <c r="NZ83" t="s">
        <v>1420</v>
      </c>
      <c r="OA83">
        <v>-0.78856555936452999</v>
      </c>
      <c r="OB83" t="s">
        <v>1420</v>
      </c>
      <c r="OC83" t="s">
        <v>1420</v>
      </c>
      <c r="OD83" t="s">
        <v>1420</v>
      </c>
      <c r="OE83">
        <v>-0.59128091296618002</v>
      </c>
      <c r="OF83" t="s">
        <v>1420</v>
      </c>
      <c r="OG83" t="s">
        <v>1420</v>
      </c>
      <c r="OH83" t="s">
        <v>1420</v>
      </c>
      <c r="OI83" t="s">
        <v>1420</v>
      </c>
      <c r="OJ83" t="s">
        <v>1420</v>
      </c>
      <c r="OK83" t="s">
        <v>1420</v>
      </c>
      <c r="OL83" t="s">
        <v>1420</v>
      </c>
      <c r="OM83" t="s">
        <v>1420</v>
      </c>
      <c r="ON83">
        <v>-1.2424692185574999</v>
      </c>
      <c r="OO83" t="s">
        <v>1420</v>
      </c>
      <c r="OP83" t="s">
        <v>1420</v>
      </c>
      <c r="OQ83" t="s">
        <v>1420</v>
      </c>
      <c r="OR83">
        <v>-0.94906566237414103</v>
      </c>
      <c r="OS83" t="s">
        <v>1420</v>
      </c>
      <c r="OT83" t="s">
        <v>1420</v>
      </c>
      <c r="OU83">
        <v>-0.884337579483505</v>
      </c>
      <c r="OV83" t="s">
        <v>1420</v>
      </c>
      <c r="OW83">
        <v>-0.376495983243614</v>
      </c>
      <c r="OX83" t="s">
        <v>1420</v>
      </c>
      <c r="OY83" t="s">
        <v>1420</v>
      </c>
      <c r="OZ83">
        <v>-1.3202584268516699</v>
      </c>
      <c r="PA83">
        <v>-0.836751530641754</v>
      </c>
      <c r="PB83">
        <v>-0.76119368022817402</v>
      </c>
      <c r="PC83" t="s">
        <v>1420</v>
      </c>
      <c r="PD83" t="s">
        <v>1420</v>
      </c>
      <c r="PE83" t="s">
        <v>1420</v>
      </c>
      <c r="PF83" t="s">
        <v>1420</v>
      </c>
      <c r="PG83" t="s">
        <v>1420</v>
      </c>
      <c r="PH83" t="s">
        <v>1420</v>
      </c>
      <c r="PI83">
        <v>-0.61775883900697004</v>
      </c>
      <c r="PJ83" t="s">
        <v>1420</v>
      </c>
      <c r="PK83" t="s">
        <v>1420</v>
      </c>
      <c r="PL83" t="s">
        <v>1420</v>
      </c>
      <c r="PM83" t="s">
        <v>1420</v>
      </c>
      <c r="PN83" t="s">
        <v>1420</v>
      </c>
      <c r="PO83" t="s">
        <v>1420</v>
      </c>
      <c r="PP83">
        <v>-1.4969980826768099</v>
      </c>
      <c r="PQ83">
        <v>-0.94641370045990703</v>
      </c>
      <c r="PR83" t="s">
        <v>1420</v>
      </c>
      <c r="PS83" t="s">
        <v>1420</v>
      </c>
      <c r="PT83">
        <v>-1.4602603752307799</v>
      </c>
      <c r="PU83">
        <v>-1.1005173305289599E-4</v>
      </c>
      <c r="PV83">
        <v>-1.0796960443060299</v>
      </c>
      <c r="PW83">
        <v>-0.75733961582518206</v>
      </c>
      <c r="PX83" t="s">
        <v>1420</v>
      </c>
      <c r="PY83" t="s">
        <v>1420</v>
      </c>
      <c r="PZ83" t="s">
        <v>1420</v>
      </c>
      <c r="QA83" t="s">
        <v>1420</v>
      </c>
      <c r="QB83">
        <v>-0.87262291871172804</v>
      </c>
      <c r="QC83">
        <v>-1.3621493305998</v>
      </c>
      <c r="QD83" t="s">
        <v>1420</v>
      </c>
      <c r="QE83">
        <v>-1.0549560811808401</v>
      </c>
      <c r="QF83" t="s">
        <v>1420</v>
      </c>
      <c r="QG83" t="s">
        <v>1420</v>
      </c>
      <c r="QH83" t="s">
        <v>1420</v>
      </c>
      <c r="QI83" t="s">
        <v>1420</v>
      </c>
      <c r="QJ83">
        <v>-1.0579879257975999</v>
      </c>
      <c r="QK83">
        <v>-1.57244178030572</v>
      </c>
      <c r="QL83">
        <v>-1.3195357749252099</v>
      </c>
      <c r="QM83" t="s">
        <v>1420</v>
      </c>
      <c r="QN83" t="s">
        <v>1420</v>
      </c>
      <c r="QO83">
        <v>-0.61405755596526002</v>
      </c>
      <c r="QP83">
        <v>-1.0590433798819501</v>
      </c>
      <c r="QQ83" t="s">
        <v>1420</v>
      </c>
      <c r="QR83" t="s">
        <v>1420</v>
      </c>
      <c r="QS83">
        <v>-0.82844590537575702</v>
      </c>
      <c r="QT83" t="s">
        <v>1420</v>
      </c>
      <c r="QU83" t="s">
        <v>1420</v>
      </c>
      <c r="QV83">
        <v>-0.64387219484235303</v>
      </c>
      <c r="QW83" t="s">
        <v>1420</v>
      </c>
      <c r="QX83">
        <v>-1.2055144079944999</v>
      </c>
      <c r="QY83">
        <v>-1.1959613075559701</v>
      </c>
      <c r="QZ83">
        <v>-1.0265214355887899</v>
      </c>
      <c r="RA83">
        <v>-0.448602556002204</v>
      </c>
      <c r="RB83">
        <v>-0.68109640480796396</v>
      </c>
      <c r="RC83" t="s">
        <v>1420</v>
      </c>
      <c r="RD83">
        <v>-1.3591181407808599</v>
      </c>
      <c r="RE83">
        <v>-0.76444846129079902</v>
      </c>
      <c r="RF83" t="s">
        <v>1420</v>
      </c>
      <c r="RG83">
        <v>-1.08941725990983</v>
      </c>
      <c r="RH83" t="s">
        <v>1420</v>
      </c>
      <c r="RI83" t="s">
        <v>1420</v>
      </c>
      <c r="RJ83" t="s">
        <v>1420</v>
      </c>
      <c r="RK83" t="s">
        <v>1420</v>
      </c>
      <c r="RL83" t="s">
        <v>1420</v>
      </c>
      <c r="RM83">
        <v>-0.75784794445882497</v>
      </c>
      <c r="RN83" t="s">
        <v>1420</v>
      </c>
      <c r="RO83" t="s">
        <v>1420</v>
      </c>
      <c r="RP83">
        <v>-1.27421403042397</v>
      </c>
      <c r="RQ83" t="s">
        <v>1420</v>
      </c>
      <c r="RR83">
        <v>-1.35247358830849</v>
      </c>
      <c r="RS83" t="s">
        <v>1420</v>
      </c>
      <c r="RT83">
        <v>-1.2284658039326199</v>
      </c>
      <c r="RU83">
        <v>-1.14298843704228</v>
      </c>
      <c r="RV83" t="s">
        <v>1420</v>
      </c>
      <c r="RW83">
        <v>-0.67220322890782502</v>
      </c>
      <c r="RX83" t="s">
        <v>1420</v>
      </c>
      <c r="RY83" t="s">
        <v>1420</v>
      </c>
      <c r="RZ83">
        <v>-1.0678371742149</v>
      </c>
      <c r="SA83" t="s">
        <v>1420</v>
      </c>
      <c r="SB83" t="s">
        <v>1420</v>
      </c>
      <c r="SC83">
        <v>-1.28738216747734</v>
      </c>
      <c r="SD83">
        <v>-1.3927183285512701</v>
      </c>
      <c r="SE83">
        <v>-1.34712499992794</v>
      </c>
      <c r="SF83" t="s">
        <v>1420</v>
      </c>
      <c r="SG83" t="s">
        <v>1420</v>
      </c>
      <c r="SH83" t="s">
        <v>1420</v>
      </c>
      <c r="SI83" t="s">
        <v>1420</v>
      </c>
      <c r="SJ83" t="s">
        <v>1420</v>
      </c>
      <c r="SK83">
        <v>-1.2417187713744899</v>
      </c>
      <c r="SL83">
        <v>-0.66160479093464197</v>
      </c>
      <c r="SM83" t="s">
        <v>1420</v>
      </c>
      <c r="SN83" t="s">
        <v>1420</v>
      </c>
      <c r="SO83" t="s">
        <v>1420</v>
      </c>
      <c r="SP83" t="s">
        <v>1420</v>
      </c>
      <c r="SQ83" t="s">
        <v>1420</v>
      </c>
      <c r="SR83" t="s">
        <v>1420</v>
      </c>
      <c r="SS83" t="s">
        <v>1420</v>
      </c>
      <c r="ST83" t="s">
        <v>1420</v>
      </c>
      <c r="SU83" t="s">
        <v>1420</v>
      </c>
      <c r="SV83">
        <v>-0.68316957608287998</v>
      </c>
      <c r="SW83" t="s">
        <v>1420</v>
      </c>
      <c r="SX83">
        <v>-1.39069918547153</v>
      </c>
      <c r="SY83" t="s">
        <v>1420</v>
      </c>
      <c r="SZ83" t="s">
        <v>1420</v>
      </c>
      <c r="TA83">
        <v>-2.0150647527146601</v>
      </c>
      <c r="TB83">
        <v>-0.715412512749662</v>
      </c>
      <c r="TC83">
        <v>-1.0072092076989401</v>
      </c>
      <c r="TD83" t="s">
        <v>1420</v>
      </c>
      <c r="TE83">
        <v>-1.0323139149257801</v>
      </c>
      <c r="TF83" t="s">
        <v>1420</v>
      </c>
      <c r="TG83" t="s">
        <v>1420</v>
      </c>
      <c r="TH83">
        <v>-1.29011182605491</v>
      </c>
      <c r="TI83" t="s">
        <v>1420</v>
      </c>
      <c r="TJ83" t="s">
        <v>1420</v>
      </c>
      <c r="TK83">
        <v>-0.51324415145578905</v>
      </c>
      <c r="TL83">
        <v>-1.43464775417252</v>
      </c>
      <c r="TM83">
        <v>-0.88662288500590403</v>
      </c>
      <c r="TN83" t="s">
        <v>1420</v>
      </c>
      <c r="TO83">
        <v>-1.82225522745347</v>
      </c>
      <c r="TP83" t="s">
        <v>1420</v>
      </c>
      <c r="TQ83" t="s">
        <v>1420</v>
      </c>
      <c r="TR83" t="s">
        <v>1420</v>
      </c>
      <c r="TS83">
        <v>-0.70362903383717801</v>
      </c>
      <c r="TT83" t="s">
        <v>1420</v>
      </c>
      <c r="TU83" t="s">
        <v>1420</v>
      </c>
      <c r="TV83" t="s">
        <v>1420</v>
      </c>
      <c r="TW83" t="s">
        <v>1420</v>
      </c>
      <c r="TX83">
        <v>-1.3492872854731199</v>
      </c>
      <c r="TY83" t="s">
        <v>1420</v>
      </c>
      <c r="TZ83" t="s">
        <v>1420</v>
      </c>
      <c r="UA83" t="s">
        <v>1420</v>
      </c>
      <c r="UB83">
        <v>-1.2957485875407699</v>
      </c>
      <c r="UC83" t="s">
        <v>1420</v>
      </c>
      <c r="UD83">
        <v>-0.636783987377467</v>
      </c>
      <c r="UE83">
        <v>-0.93552663701375605</v>
      </c>
      <c r="UF83" t="s">
        <v>1420</v>
      </c>
      <c r="UG83" t="s">
        <v>1420</v>
      </c>
      <c r="UH83">
        <v>-0.97889905396764798</v>
      </c>
      <c r="UI83" t="s">
        <v>1420</v>
      </c>
      <c r="UJ83" t="s">
        <v>1420</v>
      </c>
      <c r="UK83">
        <v>-0.89912289042583005</v>
      </c>
      <c r="UL83" t="s">
        <v>1420</v>
      </c>
      <c r="UM83" t="s">
        <v>1420</v>
      </c>
      <c r="UN83" t="s">
        <v>1420</v>
      </c>
      <c r="UO83">
        <v>-1.37096449350202</v>
      </c>
      <c r="UP83">
        <v>-1.40761666763071</v>
      </c>
      <c r="UQ83">
        <v>-1.1525538768257899</v>
      </c>
      <c r="UR83" t="s">
        <v>1420</v>
      </c>
      <c r="US83" t="s">
        <v>1420</v>
      </c>
      <c r="UT83">
        <v>-1.7914629105776301</v>
      </c>
      <c r="UU83" t="s">
        <v>1420</v>
      </c>
      <c r="UV83">
        <v>-1.61815311633866</v>
      </c>
      <c r="UW83">
        <v>-1.0677600771056801</v>
      </c>
      <c r="UX83">
        <v>-1.51073609241831</v>
      </c>
      <c r="UY83">
        <v>-1.1963292246483099</v>
      </c>
      <c r="UZ83" t="s">
        <v>1420</v>
      </c>
      <c r="VA83">
        <v>-0.83268687359571503</v>
      </c>
      <c r="VB83" t="s">
        <v>1420</v>
      </c>
      <c r="VC83">
        <v>-1.06162000480665</v>
      </c>
      <c r="VD83">
        <v>-0.55499723971486903</v>
      </c>
      <c r="VE83" t="s">
        <v>1420</v>
      </c>
      <c r="VF83" t="s">
        <v>1420</v>
      </c>
      <c r="VG83" t="s">
        <v>1420</v>
      </c>
      <c r="VH83" t="s">
        <v>1420</v>
      </c>
      <c r="VI83">
        <v>-1.82550368522133</v>
      </c>
      <c r="VJ83" t="s">
        <v>1420</v>
      </c>
      <c r="VK83" t="s">
        <v>1420</v>
      </c>
      <c r="VL83">
        <v>-1.09643456766338</v>
      </c>
      <c r="VM83">
        <v>0.30588533621965702</v>
      </c>
      <c r="VN83" t="s">
        <v>1420</v>
      </c>
      <c r="VO83" t="s">
        <v>1420</v>
      </c>
      <c r="VP83">
        <v>-0.428700067743919</v>
      </c>
      <c r="VQ83">
        <v>-1.1439879197949101</v>
      </c>
      <c r="VR83" t="s">
        <v>1420</v>
      </c>
      <c r="VS83" t="s">
        <v>1420</v>
      </c>
      <c r="VT83">
        <v>-1.47608086763879</v>
      </c>
      <c r="VU83" t="s">
        <v>1420</v>
      </c>
      <c r="VV83">
        <v>-1.12349995874643</v>
      </c>
      <c r="VW83" t="s">
        <v>1420</v>
      </c>
      <c r="VX83">
        <v>-1.2203577424405501</v>
      </c>
      <c r="VY83" t="s">
        <v>1420</v>
      </c>
      <c r="VZ83" t="s">
        <v>1420</v>
      </c>
      <c r="WA83">
        <v>-1.5992357484470701</v>
      </c>
      <c r="WB83" t="s">
        <v>1420</v>
      </c>
      <c r="WC83">
        <v>-1.6175304091757201</v>
      </c>
      <c r="WD83" t="s">
        <v>1420</v>
      </c>
      <c r="WE83">
        <v>-1.9619685706194101</v>
      </c>
      <c r="WF83">
        <v>-2.05088331895384</v>
      </c>
      <c r="WG83" t="s">
        <v>1420</v>
      </c>
      <c r="WH83" t="s">
        <v>1420</v>
      </c>
      <c r="WI83" t="s">
        <v>1420</v>
      </c>
      <c r="WJ83" t="s">
        <v>1420</v>
      </c>
      <c r="WK83">
        <v>-1.26208125900491</v>
      </c>
      <c r="WL83" t="s">
        <v>1420</v>
      </c>
      <c r="WM83" t="s">
        <v>1420</v>
      </c>
      <c r="WN83" t="s">
        <v>1420</v>
      </c>
      <c r="WO83" t="s">
        <v>1420</v>
      </c>
      <c r="WP83" t="s">
        <v>1420</v>
      </c>
      <c r="WQ83" t="s">
        <v>1420</v>
      </c>
      <c r="WR83" t="s">
        <v>1420</v>
      </c>
      <c r="WS83" t="s">
        <v>1420</v>
      </c>
      <c r="WT83" t="s">
        <v>1420</v>
      </c>
      <c r="WU83">
        <v>-0.54303586662731995</v>
      </c>
      <c r="WV83">
        <v>-1.1365384718612499</v>
      </c>
      <c r="WW83">
        <v>-0.67127779325441606</v>
      </c>
      <c r="WX83" t="s">
        <v>1420</v>
      </c>
      <c r="WY83" t="s">
        <v>1420</v>
      </c>
      <c r="WZ83" t="s">
        <v>1420</v>
      </c>
      <c r="XA83">
        <v>-0.95298550687632599</v>
      </c>
      <c r="XB83" t="s">
        <v>1420</v>
      </c>
      <c r="XC83" t="s">
        <v>1420</v>
      </c>
      <c r="XD83" t="s">
        <v>1420</v>
      </c>
      <c r="XE83" t="s">
        <v>1420</v>
      </c>
      <c r="XF83" t="s">
        <v>1420</v>
      </c>
      <c r="XG83" t="s">
        <v>1420</v>
      </c>
      <c r="XH83" t="s">
        <v>1420</v>
      </c>
      <c r="XI83">
        <v>-1.0803370431585</v>
      </c>
      <c r="XJ83" t="s">
        <v>1420</v>
      </c>
      <c r="XK83" t="s">
        <v>1420</v>
      </c>
      <c r="XL83" t="s">
        <v>1420</v>
      </c>
      <c r="XM83">
        <v>-0.96099964850181296</v>
      </c>
      <c r="XN83" t="s">
        <v>1420</v>
      </c>
      <c r="XO83" t="s">
        <v>1420</v>
      </c>
      <c r="XP83">
        <v>-1.4024127792377401</v>
      </c>
      <c r="XQ83">
        <v>-0.391647991630519</v>
      </c>
      <c r="XR83" t="s">
        <v>1420</v>
      </c>
      <c r="XS83" t="s">
        <v>1420</v>
      </c>
      <c r="XT83" t="s">
        <v>1420</v>
      </c>
      <c r="XU83">
        <v>-0.83384102288053996</v>
      </c>
      <c r="XV83" t="s">
        <v>1420</v>
      </c>
      <c r="XW83">
        <v>-1.4501178104114101</v>
      </c>
      <c r="XX83" t="s">
        <v>1420</v>
      </c>
      <c r="XY83" t="s">
        <v>1420</v>
      </c>
      <c r="XZ83" t="s">
        <v>1420</v>
      </c>
      <c r="YA83" t="s">
        <v>1420</v>
      </c>
      <c r="YB83" t="s">
        <v>1420</v>
      </c>
      <c r="YC83" t="s">
        <v>1420</v>
      </c>
      <c r="YD83" t="s">
        <v>1420</v>
      </c>
      <c r="YE83" t="s">
        <v>1420</v>
      </c>
      <c r="YF83" t="s">
        <v>1420</v>
      </c>
      <c r="YG83" t="s">
        <v>1420</v>
      </c>
      <c r="YH83" t="s">
        <v>1420</v>
      </c>
      <c r="YI83" t="s">
        <v>1420</v>
      </c>
      <c r="YJ83">
        <v>-0.86480671061870895</v>
      </c>
      <c r="YK83">
        <v>-1.15438633670469</v>
      </c>
      <c r="YL83" t="s">
        <v>1420</v>
      </c>
      <c r="YM83" t="s">
        <v>1420</v>
      </c>
      <c r="YN83">
        <v>-1.2570520468372299</v>
      </c>
      <c r="YO83" t="s">
        <v>1420</v>
      </c>
      <c r="YP83">
        <v>-1.60069512255623</v>
      </c>
      <c r="YQ83">
        <v>-1.80414926183544</v>
      </c>
      <c r="YR83">
        <v>-1.29145489025588</v>
      </c>
      <c r="YS83" t="s">
        <v>1420</v>
      </c>
      <c r="YT83">
        <v>-1.38504677507191</v>
      </c>
      <c r="YU83">
        <v>-1.31849658815319</v>
      </c>
      <c r="YV83">
        <v>-1.2124327569437701</v>
      </c>
      <c r="YW83" t="s">
        <v>1420</v>
      </c>
      <c r="YX83" t="s">
        <v>1420</v>
      </c>
      <c r="YY83">
        <v>-1.2327001693419599</v>
      </c>
      <c r="YZ83">
        <v>-1.67058384480178</v>
      </c>
      <c r="ZA83">
        <v>-1.25767365942447</v>
      </c>
      <c r="ZB83" t="s">
        <v>1420</v>
      </c>
      <c r="ZC83">
        <v>-1.6499775908745899</v>
      </c>
      <c r="ZD83">
        <v>-1.7397070884800201</v>
      </c>
      <c r="ZE83" t="s">
        <v>1420</v>
      </c>
      <c r="ZF83" t="s">
        <v>1420</v>
      </c>
      <c r="ZG83">
        <v>-0.63423987767310097</v>
      </c>
      <c r="ZH83" t="s">
        <v>1420</v>
      </c>
      <c r="ZI83" t="s">
        <v>1420</v>
      </c>
      <c r="ZJ83" t="s">
        <v>1420</v>
      </c>
      <c r="ZK83" t="s">
        <v>1420</v>
      </c>
      <c r="ZL83">
        <v>-0.81760869053444796</v>
      </c>
      <c r="ZM83" t="s">
        <v>1420</v>
      </c>
      <c r="ZN83" t="s">
        <v>1420</v>
      </c>
      <c r="ZO83">
        <v>-1.2042180905944799</v>
      </c>
      <c r="ZP83" t="s">
        <v>1420</v>
      </c>
      <c r="ZQ83" t="s">
        <v>1420</v>
      </c>
      <c r="ZR83">
        <v>-0.95913647293874804</v>
      </c>
      <c r="ZS83" t="s">
        <v>1420</v>
      </c>
      <c r="ZT83" t="s">
        <v>1420</v>
      </c>
      <c r="ZU83">
        <v>-0.78574947376055304</v>
      </c>
      <c r="ZV83">
        <v>-0.79565818850761405</v>
      </c>
      <c r="ZW83" t="s">
        <v>1420</v>
      </c>
      <c r="ZX83">
        <v>-2.5063326869732698</v>
      </c>
      <c r="ZY83" t="s">
        <v>1420</v>
      </c>
      <c r="ZZ83" t="s">
        <v>1420</v>
      </c>
      <c r="AAA83" t="s">
        <v>1420</v>
      </c>
      <c r="AAB83" t="s">
        <v>1420</v>
      </c>
      <c r="AAC83">
        <v>-1.0713888070359201</v>
      </c>
      <c r="AAD83">
        <v>-0.20979361207949401</v>
      </c>
      <c r="AAE83" t="s">
        <v>1420</v>
      </c>
      <c r="AAF83">
        <v>-0.62757136672484803</v>
      </c>
      <c r="AAG83">
        <v>-0.93798081427698998</v>
      </c>
      <c r="AAH83" t="s">
        <v>1420</v>
      </c>
      <c r="AAI83" t="s">
        <v>1420</v>
      </c>
      <c r="AAJ83">
        <v>-1.24996498154202</v>
      </c>
      <c r="AAK83" t="s">
        <v>1420</v>
      </c>
      <c r="AAL83">
        <v>-1.38382055885733</v>
      </c>
      <c r="AAM83">
        <v>0.79197976253025204</v>
      </c>
      <c r="AAN83">
        <v>-0.59939546502301599</v>
      </c>
      <c r="AAO83" t="s">
        <v>1420</v>
      </c>
      <c r="AAP83" t="s">
        <v>1420</v>
      </c>
      <c r="AAQ83">
        <v>-2.8441890517020298</v>
      </c>
      <c r="AAR83">
        <v>-0.900031703951374</v>
      </c>
      <c r="AAS83">
        <v>-0.406799771363405</v>
      </c>
      <c r="AAT83">
        <v>-1.09394227877388</v>
      </c>
      <c r="AAU83">
        <v>-1.04245191519028</v>
      </c>
      <c r="AAV83" t="s">
        <v>1420</v>
      </c>
      <c r="AAW83" t="s">
        <v>1420</v>
      </c>
      <c r="AAX83">
        <v>-0.96491092686081004</v>
      </c>
      <c r="AAY83">
        <v>-1.1205894478694201</v>
      </c>
      <c r="AAZ83" t="s">
        <v>1420</v>
      </c>
      <c r="ABA83">
        <v>0.19901766668255799</v>
      </c>
      <c r="ABB83">
        <v>-1.3883895524646399</v>
      </c>
      <c r="ABC83">
        <v>-1.20408251215114</v>
      </c>
      <c r="ABD83" t="s">
        <v>1420</v>
      </c>
      <c r="ABE83" t="s">
        <v>1420</v>
      </c>
      <c r="ABF83" t="s">
        <v>1420</v>
      </c>
      <c r="ABG83">
        <v>-1.1988286928440499</v>
      </c>
      <c r="ABH83" t="s">
        <v>1420</v>
      </c>
      <c r="ABI83" t="s">
        <v>1420</v>
      </c>
      <c r="ABJ83">
        <v>-1.95438480428004</v>
      </c>
      <c r="ABK83" t="s">
        <v>1420</v>
      </c>
      <c r="ABL83" t="s">
        <v>1420</v>
      </c>
      <c r="ABM83">
        <v>-2.4135028186409699</v>
      </c>
      <c r="ABN83" t="s">
        <v>1420</v>
      </c>
      <c r="ABO83">
        <v>-1.2666156112293201</v>
      </c>
      <c r="ABP83">
        <v>-0.470490662326083</v>
      </c>
      <c r="ABQ83">
        <v>-1.2361645654558799</v>
      </c>
      <c r="ABR83" t="s">
        <v>1420</v>
      </c>
      <c r="ABS83" t="s">
        <v>1420</v>
      </c>
      <c r="ABT83" t="s">
        <v>1420</v>
      </c>
      <c r="ABU83" t="s">
        <v>1420</v>
      </c>
      <c r="ABV83" t="s">
        <v>1420</v>
      </c>
      <c r="ABW83">
        <v>-1.2792260306472101</v>
      </c>
      <c r="ABX83" t="s">
        <v>1420</v>
      </c>
      <c r="ABY83">
        <v>-1.2195884923251199</v>
      </c>
      <c r="ABZ83">
        <v>-1.56279520698936</v>
      </c>
      <c r="ACA83" t="s">
        <v>1420</v>
      </c>
      <c r="ACB83" t="s">
        <v>1420</v>
      </c>
      <c r="ACC83">
        <v>-1.42860972469778</v>
      </c>
      <c r="ACD83" t="s">
        <v>1420</v>
      </c>
      <c r="ACE83" t="s">
        <v>1420</v>
      </c>
      <c r="ACF83">
        <v>-1.39439547221866</v>
      </c>
      <c r="ACG83" t="s">
        <v>1420</v>
      </c>
      <c r="ACH83" t="s">
        <v>1420</v>
      </c>
      <c r="ACI83" t="s">
        <v>1420</v>
      </c>
      <c r="ACJ83" t="s">
        <v>1420</v>
      </c>
      <c r="ACK83" t="s">
        <v>1420</v>
      </c>
      <c r="ACL83">
        <v>-1.2516376523483099</v>
      </c>
      <c r="ACM83" t="s">
        <v>1420</v>
      </c>
      <c r="ACN83" t="s">
        <v>1420</v>
      </c>
      <c r="ACO83" t="s">
        <v>1420</v>
      </c>
      <c r="ACP83">
        <v>-1.1743501033269299</v>
      </c>
      <c r="ACQ83" t="s">
        <v>1420</v>
      </c>
      <c r="ACR83">
        <v>-1.39134471212471</v>
      </c>
      <c r="ACS83" t="s">
        <v>1420</v>
      </c>
      <c r="ACT83" t="s">
        <v>1420</v>
      </c>
      <c r="ACU83" t="s">
        <v>1420</v>
      </c>
      <c r="ACV83" t="s">
        <v>1420</v>
      </c>
      <c r="ACW83">
        <v>-1.68752038224115</v>
      </c>
      <c r="ACX83">
        <v>-0.70411260090912897</v>
      </c>
      <c r="ACY83" t="s">
        <v>1420</v>
      </c>
      <c r="ACZ83" t="s">
        <v>1420</v>
      </c>
      <c r="ADA83">
        <v>-0.477287426908936</v>
      </c>
      <c r="ADB83" t="s">
        <v>1420</v>
      </c>
      <c r="ADC83" t="s">
        <v>1420</v>
      </c>
      <c r="ADD83" t="s">
        <v>1420</v>
      </c>
      <c r="ADE83">
        <v>-1.10238328485431</v>
      </c>
      <c r="ADF83" t="s">
        <v>1420</v>
      </c>
      <c r="ADG83">
        <v>-1.2036228358810901</v>
      </c>
      <c r="ADH83" t="s">
        <v>1420</v>
      </c>
      <c r="ADI83">
        <v>-1.35986423486482</v>
      </c>
      <c r="ADJ83">
        <v>-1.1419585808016901</v>
      </c>
      <c r="ADK83" t="s">
        <v>1420</v>
      </c>
      <c r="ADL83" t="s">
        <v>1420</v>
      </c>
      <c r="ADM83" t="s">
        <v>1420</v>
      </c>
      <c r="ADN83">
        <v>-1.1879351226643799</v>
      </c>
      <c r="ADO83">
        <v>-0.57955330315286702</v>
      </c>
      <c r="ADP83" t="s">
        <v>1420</v>
      </c>
      <c r="ADQ83" t="s">
        <v>1420</v>
      </c>
      <c r="ADR83" t="s">
        <v>1420</v>
      </c>
      <c r="ADS83" t="s">
        <v>1420</v>
      </c>
      <c r="ADT83">
        <v>-0.72774795828544003</v>
      </c>
      <c r="ADU83" t="s">
        <v>1420</v>
      </c>
      <c r="ADV83">
        <v>-0.57533378205474495</v>
      </c>
      <c r="ADW83" t="s">
        <v>1420</v>
      </c>
      <c r="ADX83" t="s">
        <v>1420</v>
      </c>
      <c r="ADY83">
        <v>-1.1777673761940399</v>
      </c>
      <c r="ADZ83">
        <v>-0.80353370696654203</v>
      </c>
      <c r="AEA83">
        <v>-0.19621202288654699</v>
      </c>
      <c r="AEB83">
        <v>-0.125018315216507</v>
      </c>
      <c r="AEC83" t="s">
        <v>1420</v>
      </c>
      <c r="AED83" t="s">
        <v>1420</v>
      </c>
      <c r="AEE83" t="s">
        <v>1420</v>
      </c>
      <c r="AEF83" t="s">
        <v>1420</v>
      </c>
      <c r="AEG83" t="s">
        <v>1420</v>
      </c>
      <c r="AEH83">
        <v>-1.0807827390648701</v>
      </c>
      <c r="AEI83" t="s">
        <v>1420</v>
      </c>
      <c r="AEJ83" t="s">
        <v>1420</v>
      </c>
      <c r="AEK83" t="s">
        <v>1420</v>
      </c>
      <c r="AEL83" t="s">
        <v>1420</v>
      </c>
      <c r="AEM83" t="s">
        <v>1420</v>
      </c>
      <c r="AEN83" t="s">
        <v>1420</v>
      </c>
      <c r="AEO83" t="s">
        <v>1420</v>
      </c>
      <c r="AEP83">
        <v>-1.4097499500656301</v>
      </c>
      <c r="AEQ83" t="s">
        <v>1420</v>
      </c>
      <c r="AER83" t="s">
        <v>1420</v>
      </c>
      <c r="AES83">
        <v>-0.62733925979919702</v>
      </c>
      <c r="AET83" t="s">
        <v>1420</v>
      </c>
      <c r="AEU83" t="s">
        <v>1420</v>
      </c>
      <c r="AEV83" t="s">
        <v>1420</v>
      </c>
      <c r="AEW83" t="s">
        <v>1420</v>
      </c>
      <c r="AEX83" t="s">
        <v>1420</v>
      </c>
      <c r="AEY83">
        <v>-1.2074845021280001</v>
      </c>
      <c r="AEZ83" t="s">
        <v>1420</v>
      </c>
      <c r="AFA83" t="s">
        <v>1420</v>
      </c>
      <c r="AFB83" t="s">
        <v>1420</v>
      </c>
      <c r="AFC83">
        <v>-0.79405390748137505</v>
      </c>
      <c r="AFD83" t="s">
        <v>1420</v>
      </c>
      <c r="AFE83" t="s">
        <v>1420</v>
      </c>
      <c r="AFF83" t="s">
        <v>1420</v>
      </c>
      <c r="AFG83" t="s">
        <v>1420</v>
      </c>
      <c r="AFH83">
        <v>-0.99337280397494798</v>
      </c>
      <c r="AFI83" t="s">
        <v>1420</v>
      </c>
      <c r="AFJ83" t="s">
        <v>1420</v>
      </c>
      <c r="AFK83" t="s">
        <v>1420</v>
      </c>
      <c r="AFL83" t="s">
        <v>1420</v>
      </c>
      <c r="AFM83" t="s">
        <v>1420</v>
      </c>
      <c r="AFN83" t="s">
        <v>1420</v>
      </c>
      <c r="AFO83">
        <v>-0.60463788770710702</v>
      </c>
      <c r="AFP83" t="s">
        <v>1420</v>
      </c>
      <c r="AFQ83">
        <v>-1.3420812897910099</v>
      </c>
      <c r="AFR83" t="s">
        <v>1420</v>
      </c>
      <c r="AFS83">
        <v>-1.3625337339200001</v>
      </c>
      <c r="AFT83" t="s">
        <v>1420</v>
      </c>
      <c r="AFU83">
        <v>-1.6914175976813699</v>
      </c>
      <c r="AFV83">
        <v>-1.4793561404168101</v>
      </c>
      <c r="AFW83">
        <v>-0.78459923029372303</v>
      </c>
      <c r="AFX83">
        <v>-1.1767135448408801</v>
      </c>
      <c r="AFY83" t="s">
        <v>1420</v>
      </c>
      <c r="AFZ83" t="s">
        <v>1420</v>
      </c>
      <c r="AGA83" t="s">
        <v>1420</v>
      </c>
      <c r="AGB83" t="s">
        <v>1420</v>
      </c>
      <c r="AGC83" t="s">
        <v>1420</v>
      </c>
      <c r="AGD83" t="s">
        <v>1420</v>
      </c>
      <c r="AGE83">
        <v>0.17963976324324801</v>
      </c>
      <c r="AGF83" t="s">
        <v>1420</v>
      </c>
      <c r="AGG83" t="s">
        <v>1420</v>
      </c>
      <c r="AGH83" t="s">
        <v>1420</v>
      </c>
      <c r="AGI83" t="s">
        <v>1420</v>
      </c>
      <c r="AGJ83">
        <v>-0.75001019009999004</v>
      </c>
      <c r="AGK83">
        <v>-1.0155952702967901</v>
      </c>
      <c r="AGL83" t="s">
        <v>1420</v>
      </c>
      <c r="AGM83">
        <v>-0.51315486472399796</v>
      </c>
      <c r="AGN83" t="s">
        <v>1420</v>
      </c>
      <c r="AGO83" t="s">
        <v>1420</v>
      </c>
      <c r="AGP83" t="s">
        <v>1420</v>
      </c>
      <c r="AGQ83">
        <v>-1.3485356771539001</v>
      </c>
      <c r="AGR83">
        <v>-1.13738240427143</v>
      </c>
      <c r="AGS83">
        <v>-1.05070587142768</v>
      </c>
      <c r="AGT83" t="s">
        <v>1420</v>
      </c>
      <c r="AGU83" t="s">
        <v>1420</v>
      </c>
      <c r="AGV83" t="s">
        <v>1420</v>
      </c>
      <c r="AGW83">
        <v>-0.52398775905807904</v>
      </c>
      <c r="AGX83">
        <v>-1.12287025692161</v>
      </c>
      <c r="AGY83">
        <v>-0.36832230462432097</v>
      </c>
      <c r="AGZ83" t="s">
        <v>1420</v>
      </c>
      <c r="AHA83" t="s">
        <v>1420</v>
      </c>
      <c r="AHB83" t="s">
        <v>1420</v>
      </c>
      <c r="AHC83" t="s">
        <v>1420</v>
      </c>
      <c r="AHD83" t="s">
        <v>1420</v>
      </c>
      <c r="AHE83" t="s">
        <v>1420</v>
      </c>
      <c r="AHF83">
        <v>-1.2137507235023299</v>
      </c>
      <c r="AHG83" t="s">
        <v>1420</v>
      </c>
      <c r="AHH83">
        <v>-1.27370354420335</v>
      </c>
      <c r="AHI83">
        <v>-1.60470215305095</v>
      </c>
      <c r="AHJ83" t="s">
        <v>1420</v>
      </c>
      <c r="AHK83" t="s">
        <v>1420</v>
      </c>
      <c r="AHL83">
        <v>-2.00141955717717</v>
      </c>
      <c r="AHM83" t="s">
        <v>1420</v>
      </c>
      <c r="AHN83" t="s">
        <v>1420</v>
      </c>
      <c r="AHO83">
        <v>-1.09061133771054</v>
      </c>
      <c r="AHP83" t="s">
        <v>1420</v>
      </c>
      <c r="AHQ83" t="s">
        <v>1420</v>
      </c>
      <c r="AHR83">
        <v>-0.993296040147299</v>
      </c>
      <c r="AHS83" t="s">
        <v>1420</v>
      </c>
      <c r="AHT83">
        <v>-1.5679464195074799</v>
      </c>
      <c r="AHU83" t="s">
        <v>1420</v>
      </c>
      <c r="AHV83" t="s">
        <v>1420</v>
      </c>
      <c r="AHW83" t="s">
        <v>1420</v>
      </c>
      <c r="AHX83">
        <v>-2.20038070314529</v>
      </c>
      <c r="AHY83">
        <v>-1.2943805492493601</v>
      </c>
      <c r="AHZ83" t="s">
        <v>1420</v>
      </c>
      <c r="AIA83">
        <v>-0.77466256161160096</v>
      </c>
      <c r="AIB83" t="s">
        <v>1420</v>
      </c>
      <c r="AIC83" t="s">
        <v>1420</v>
      </c>
      <c r="AID83" t="s">
        <v>1420</v>
      </c>
      <c r="AIE83">
        <v>-1.4860077554196001</v>
      </c>
      <c r="AIF83" t="s">
        <v>1420</v>
      </c>
      <c r="AIG83">
        <v>-0.83603109555580701</v>
      </c>
      <c r="AIH83" t="s">
        <v>1420</v>
      </c>
      <c r="AII83" t="s">
        <v>1420</v>
      </c>
      <c r="AIJ83" t="s">
        <v>1420</v>
      </c>
      <c r="AIK83" t="s">
        <v>1420</v>
      </c>
      <c r="AIL83" t="s">
        <v>1420</v>
      </c>
      <c r="AIM83" t="s">
        <v>1420</v>
      </c>
      <c r="AIN83" t="s">
        <v>1420</v>
      </c>
      <c r="AIO83">
        <v>-1.4985272283470601</v>
      </c>
      <c r="AIP83">
        <v>-0.85318623328305598</v>
      </c>
      <c r="AIQ83" t="s">
        <v>1420</v>
      </c>
      <c r="AIR83" t="s">
        <v>1420</v>
      </c>
      <c r="AIS83" t="s">
        <v>1420</v>
      </c>
      <c r="AIT83" t="s">
        <v>1420</v>
      </c>
      <c r="AIU83" t="s">
        <v>1420</v>
      </c>
      <c r="AIV83">
        <v>-1.84017034383935</v>
      </c>
      <c r="AIW83" t="s">
        <v>1420</v>
      </c>
      <c r="AIX83">
        <v>-1.4631614582289301</v>
      </c>
      <c r="AIY83" t="s">
        <v>1420</v>
      </c>
      <c r="AIZ83" t="s">
        <v>1420</v>
      </c>
      <c r="AJA83">
        <v>-2.1480665204091798</v>
      </c>
      <c r="AJB83">
        <v>-1.32775716926395</v>
      </c>
      <c r="AJC83" t="s">
        <v>1420</v>
      </c>
      <c r="AJD83" t="s">
        <v>1420</v>
      </c>
      <c r="AJE83">
        <v>-1.0826007135031599</v>
      </c>
      <c r="AJF83">
        <v>1.08039977517171</v>
      </c>
      <c r="AJG83" t="s">
        <v>1420</v>
      </c>
      <c r="AJH83" t="s">
        <v>1420</v>
      </c>
      <c r="AJI83">
        <v>-1.3898823517402401</v>
      </c>
      <c r="AJJ83">
        <v>-1.1135239359876801</v>
      </c>
      <c r="AJK83" t="s">
        <v>1420</v>
      </c>
      <c r="AJL83" t="s">
        <v>1420</v>
      </c>
      <c r="AJM83" t="s">
        <v>1420</v>
      </c>
      <c r="AJN83">
        <v>-0.90955245124322004</v>
      </c>
      <c r="AJO83" t="s">
        <v>1420</v>
      </c>
      <c r="AJP83" t="s">
        <v>1420</v>
      </c>
      <c r="AJQ83" t="s">
        <v>1420</v>
      </c>
      <c r="AJR83" t="s">
        <v>1420</v>
      </c>
      <c r="AJS83" t="s">
        <v>1420</v>
      </c>
      <c r="AJT83" t="s">
        <v>1420</v>
      </c>
      <c r="AJU83">
        <v>-1.99481077596501</v>
      </c>
      <c r="AJV83">
        <v>-1.6983379569385899</v>
      </c>
      <c r="AJW83">
        <v>-0.67729168049250899</v>
      </c>
      <c r="AJX83">
        <v>-2.06481616180149</v>
      </c>
      <c r="AJY83">
        <v>-0.96372025696659902</v>
      </c>
      <c r="AJZ83" t="s">
        <v>1420</v>
      </c>
      <c r="AKA83">
        <v>-1.6776349873648999</v>
      </c>
      <c r="AKB83">
        <v>-0.77277300379277403</v>
      </c>
      <c r="AKC83">
        <v>-0.43966765314477602</v>
      </c>
      <c r="AKD83">
        <v>-1.05951611179868</v>
      </c>
      <c r="AKE83">
        <v>-0.77192810510323295</v>
      </c>
      <c r="AKF83" t="s">
        <v>1420</v>
      </c>
      <c r="AKG83" t="s">
        <v>1420</v>
      </c>
      <c r="AKH83" t="s">
        <v>1420</v>
      </c>
      <c r="AKI83" t="s">
        <v>1420</v>
      </c>
      <c r="AKJ83" t="s">
        <v>1420</v>
      </c>
      <c r="AKK83">
        <v>-1.42543891088756</v>
      </c>
      <c r="AKL83">
        <v>-0.78863438711549005</v>
      </c>
      <c r="AKM83">
        <v>-0.77041050110516396</v>
      </c>
      <c r="AKN83">
        <v>-0.39471250283827503</v>
      </c>
      <c r="AKO83">
        <v>-0.33221654250594002</v>
      </c>
      <c r="AKP83" t="s">
        <v>1420</v>
      </c>
      <c r="AKQ83" t="s">
        <v>1420</v>
      </c>
      <c r="AKR83" t="s">
        <v>1420</v>
      </c>
      <c r="AKS83" t="s">
        <v>1420</v>
      </c>
      <c r="AKT83" t="s">
        <v>1420</v>
      </c>
      <c r="AKU83" t="s">
        <v>1420</v>
      </c>
      <c r="AKV83" t="s">
        <v>1420</v>
      </c>
      <c r="AKW83">
        <v>-1.6710515785891</v>
      </c>
      <c r="AKX83" t="s">
        <v>1420</v>
      </c>
      <c r="AKY83" t="s">
        <v>1420</v>
      </c>
      <c r="AKZ83" t="s">
        <v>1420</v>
      </c>
      <c r="ALA83">
        <v>-0.94631055570571798</v>
      </c>
      <c r="ALB83" t="s">
        <v>1420</v>
      </c>
      <c r="ALC83" t="s">
        <v>1420</v>
      </c>
      <c r="ALD83">
        <v>-1.4684316351226201</v>
      </c>
      <c r="ALE83" t="s">
        <v>1420</v>
      </c>
      <c r="ALF83">
        <v>-1.2654228012405699</v>
      </c>
      <c r="ALG83" t="s">
        <v>1420</v>
      </c>
      <c r="ALH83" t="s">
        <v>1420</v>
      </c>
      <c r="ALI83" t="s">
        <v>1420</v>
      </c>
      <c r="ALJ83" t="s">
        <v>1420</v>
      </c>
      <c r="ALK83" t="s">
        <v>1420</v>
      </c>
      <c r="ALL83">
        <v>-0.89923783079237496</v>
      </c>
      <c r="ALM83">
        <v>-0.82423146307996698</v>
      </c>
      <c r="ALN83" t="s">
        <v>1420</v>
      </c>
      <c r="ALO83">
        <v>-1.05287506843655</v>
      </c>
      <c r="ALP83">
        <v>-1.068753560914</v>
      </c>
    </row>
    <row r="84" spans="1:1004" ht="14.25" x14ac:dyDescent="0.2">
      <c r="A84" t="s">
        <v>37571</v>
      </c>
      <c r="B84" t="s">
        <v>1419</v>
      </c>
      <c r="C84" t="s">
        <v>1420</v>
      </c>
      <c r="D84" t="s">
        <v>1420</v>
      </c>
      <c r="E84" t="s">
        <v>1420</v>
      </c>
      <c r="F84">
        <v>1.43793824386488</v>
      </c>
      <c r="G84">
        <v>0.12638241360781799</v>
      </c>
      <c r="H84">
        <v>1.3110556951307599</v>
      </c>
      <c r="I84" t="s">
        <v>1420</v>
      </c>
      <c r="J84">
        <v>0.19695932416523701</v>
      </c>
      <c r="K84">
        <v>0.28405548324201102</v>
      </c>
      <c r="L84">
        <v>-5.4154240369434101E-2</v>
      </c>
      <c r="M84" t="s">
        <v>1420</v>
      </c>
      <c r="N84" t="s">
        <v>1420</v>
      </c>
      <c r="O84" t="s">
        <v>1420</v>
      </c>
      <c r="P84" t="s">
        <v>1420</v>
      </c>
      <c r="Q84" t="s">
        <v>1420</v>
      </c>
      <c r="R84">
        <v>1.5986789232529499</v>
      </c>
      <c r="S84">
        <v>1.0061707215809801</v>
      </c>
      <c r="T84" t="s">
        <v>1420</v>
      </c>
      <c r="U84" t="s">
        <v>1420</v>
      </c>
      <c r="V84" t="s">
        <v>1420</v>
      </c>
      <c r="W84" t="s">
        <v>1420</v>
      </c>
      <c r="X84">
        <v>-0.15673977074659901</v>
      </c>
      <c r="Y84" t="s">
        <v>1420</v>
      </c>
      <c r="Z84" t="s">
        <v>1420</v>
      </c>
      <c r="AA84">
        <v>0.85040625522662605</v>
      </c>
      <c r="AB84">
        <v>-9.8468024632019993E-2</v>
      </c>
      <c r="AC84">
        <v>0.26682624179650399</v>
      </c>
      <c r="AD84" t="s">
        <v>1420</v>
      </c>
      <c r="AE84" t="s">
        <v>1420</v>
      </c>
      <c r="AF84" t="s">
        <v>1420</v>
      </c>
      <c r="AG84">
        <v>-4.5658141714013903E-2</v>
      </c>
      <c r="AH84">
        <v>0.82529109282563895</v>
      </c>
      <c r="AI84" t="s">
        <v>1420</v>
      </c>
      <c r="AJ84" t="s">
        <v>1420</v>
      </c>
      <c r="AK84">
        <v>0.106683240762523</v>
      </c>
      <c r="AL84" t="s">
        <v>1420</v>
      </c>
      <c r="AM84" t="s">
        <v>1420</v>
      </c>
      <c r="AN84" t="s">
        <v>1420</v>
      </c>
      <c r="AO84" t="s">
        <v>1420</v>
      </c>
      <c r="AP84">
        <v>1.5608123497722299</v>
      </c>
      <c r="AQ84" t="s">
        <v>1420</v>
      </c>
      <c r="AR84" t="s">
        <v>1420</v>
      </c>
      <c r="AS84" t="s">
        <v>1420</v>
      </c>
      <c r="AT84" t="s">
        <v>1420</v>
      </c>
      <c r="AU84" t="s">
        <v>1420</v>
      </c>
      <c r="AV84">
        <v>0.82889394989028997</v>
      </c>
      <c r="AW84" t="s">
        <v>1420</v>
      </c>
      <c r="AX84">
        <v>0.16471241628776601</v>
      </c>
      <c r="AY84" t="s">
        <v>1420</v>
      </c>
      <c r="AZ84" t="s">
        <v>1420</v>
      </c>
      <c r="BA84" t="s">
        <v>1420</v>
      </c>
      <c r="BB84" t="s">
        <v>1420</v>
      </c>
      <c r="BC84" t="s">
        <v>1420</v>
      </c>
      <c r="BD84" t="s">
        <v>1420</v>
      </c>
      <c r="BE84" t="s">
        <v>1420</v>
      </c>
      <c r="BF84">
        <v>0.77647567818863705</v>
      </c>
      <c r="BG84">
        <v>1.5756353065750599</v>
      </c>
      <c r="BH84" t="s">
        <v>1420</v>
      </c>
      <c r="BI84">
        <v>0.95918347237625701</v>
      </c>
      <c r="BJ84">
        <v>0.29841650871506897</v>
      </c>
      <c r="BK84" t="s">
        <v>1420</v>
      </c>
      <c r="BL84" t="s">
        <v>1420</v>
      </c>
      <c r="BM84">
        <v>0.16681384104526301</v>
      </c>
      <c r="BN84">
        <v>1.2044595769805699</v>
      </c>
      <c r="BO84">
        <v>-0.32436101235812698</v>
      </c>
      <c r="BP84">
        <v>3.1881797908438001</v>
      </c>
      <c r="BQ84" t="s">
        <v>1420</v>
      </c>
      <c r="BR84" t="s">
        <v>1420</v>
      </c>
      <c r="BS84" t="s">
        <v>1420</v>
      </c>
      <c r="BT84" t="s">
        <v>1420</v>
      </c>
      <c r="BU84" t="s">
        <v>1420</v>
      </c>
      <c r="BV84" t="s">
        <v>1420</v>
      </c>
      <c r="BW84" t="s">
        <v>1420</v>
      </c>
      <c r="BX84" t="s">
        <v>1420</v>
      </c>
      <c r="BY84" t="s">
        <v>1420</v>
      </c>
      <c r="BZ84" t="s">
        <v>1420</v>
      </c>
      <c r="CA84" t="s">
        <v>1420</v>
      </c>
      <c r="CB84">
        <v>0.53226657713184999</v>
      </c>
      <c r="CC84" t="s">
        <v>1420</v>
      </c>
      <c r="CD84" t="s">
        <v>1420</v>
      </c>
      <c r="CE84" t="s">
        <v>1420</v>
      </c>
      <c r="CF84" t="s">
        <v>1420</v>
      </c>
      <c r="CG84" t="s">
        <v>1420</v>
      </c>
      <c r="CH84" t="s">
        <v>1420</v>
      </c>
      <c r="CI84">
        <v>-0.24869304833677899</v>
      </c>
      <c r="CJ84">
        <v>-0.268317028172043</v>
      </c>
      <c r="CK84">
        <v>0.56013776931431503</v>
      </c>
      <c r="CL84" t="s">
        <v>1420</v>
      </c>
      <c r="CM84" t="s">
        <v>1420</v>
      </c>
      <c r="CN84" t="s">
        <v>1420</v>
      </c>
      <c r="CO84">
        <v>-6.3029197218054597E-2</v>
      </c>
      <c r="CP84">
        <v>2.8439075207897102</v>
      </c>
      <c r="CQ84">
        <v>1.96790188494308E-2</v>
      </c>
      <c r="CR84" t="s">
        <v>1420</v>
      </c>
      <c r="CS84">
        <v>0.653291240134103</v>
      </c>
      <c r="CT84">
        <v>-0.178329202364721</v>
      </c>
      <c r="CU84" t="s">
        <v>1420</v>
      </c>
      <c r="CV84" t="s">
        <v>1420</v>
      </c>
      <c r="CW84" t="s">
        <v>1420</v>
      </c>
      <c r="CX84" t="s">
        <v>1420</v>
      </c>
      <c r="CY84">
        <v>0.60629253123254401</v>
      </c>
      <c r="CZ84" t="s">
        <v>1420</v>
      </c>
      <c r="DA84">
        <v>0.78453488662387105</v>
      </c>
      <c r="DB84" t="s">
        <v>1420</v>
      </c>
      <c r="DC84">
        <v>0.47418667292563299</v>
      </c>
      <c r="DD84" t="s">
        <v>1420</v>
      </c>
      <c r="DE84" t="s">
        <v>1420</v>
      </c>
      <c r="DF84">
        <v>0.18074582013931301</v>
      </c>
      <c r="DG84" t="s">
        <v>1420</v>
      </c>
      <c r="DH84">
        <v>-0.131486545452695</v>
      </c>
      <c r="DI84" t="s">
        <v>1420</v>
      </c>
      <c r="DJ84">
        <v>0.98278082127835797</v>
      </c>
      <c r="DK84" t="s">
        <v>1420</v>
      </c>
      <c r="DL84" t="s">
        <v>1420</v>
      </c>
      <c r="DM84" t="s">
        <v>1420</v>
      </c>
      <c r="DN84" t="s">
        <v>1420</v>
      </c>
      <c r="DO84">
        <v>1.25981122168991</v>
      </c>
      <c r="DP84">
        <v>0.26510672741230101</v>
      </c>
      <c r="DQ84" t="s">
        <v>1420</v>
      </c>
      <c r="DR84">
        <v>-0.27728785257757899</v>
      </c>
      <c r="DS84" t="s">
        <v>1420</v>
      </c>
      <c r="DT84" t="s">
        <v>1420</v>
      </c>
      <c r="DU84">
        <v>1.21096159902803</v>
      </c>
      <c r="DV84" t="s">
        <v>1420</v>
      </c>
      <c r="DW84">
        <v>-5.4735828948007201E-2</v>
      </c>
      <c r="DX84">
        <v>0.21518416403246299</v>
      </c>
      <c r="DY84" t="s">
        <v>1420</v>
      </c>
      <c r="DZ84" t="s">
        <v>1420</v>
      </c>
      <c r="EA84" t="s">
        <v>1420</v>
      </c>
      <c r="EB84" t="s">
        <v>1420</v>
      </c>
      <c r="EC84" t="s">
        <v>1420</v>
      </c>
      <c r="ED84" t="s">
        <v>1420</v>
      </c>
      <c r="EE84" t="s">
        <v>1420</v>
      </c>
      <c r="EF84" t="s">
        <v>1420</v>
      </c>
      <c r="EG84">
        <v>0.223622062087727</v>
      </c>
      <c r="EH84" t="s">
        <v>1420</v>
      </c>
      <c r="EI84" t="s">
        <v>1420</v>
      </c>
      <c r="EJ84" t="s">
        <v>1420</v>
      </c>
      <c r="EK84" t="s">
        <v>1420</v>
      </c>
      <c r="EL84" t="s">
        <v>1420</v>
      </c>
      <c r="EM84">
        <v>0.69167173258088199</v>
      </c>
      <c r="EN84" t="s">
        <v>1420</v>
      </c>
      <c r="EO84" t="s">
        <v>1420</v>
      </c>
      <c r="EP84" t="s">
        <v>1420</v>
      </c>
      <c r="EQ84" t="s">
        <v>1420</v>
      </c>
      <c r="ER84">
        <v>0.64899267631923196</v>
      </c>
      <c r="ES84">
        <v>0.25480862280650701</v>
      </c>
      <c r="ET84">
        <v>0.610482116168091</v>
      </c>
      <c r="EU84" t="s">
        <v>1420</v>
      </c>
      <c r="EV84">
        <v>0.33284992836883098</v>
      </c>
      <c r="EW84" t="s">
        <v>1420</v>
      </c>
      <c r="EX84" t="s">
        <v>1420</v>
      </c>
      <c r="EY84">
        <v>0.31566651088180198</v>
      </c>
      <c r="EZ84" t="s">
        <v>1420</v>
      </c>
      <c r="FA84" t="s">
        <v>1420</v>
      </c>
      <c r="FB84" t="s">
        <v>1420</v>
      </c>
      <c r="FC84">
        <v>0.89674774231433596</v>
      </c>
      <c r="FD84" t="s">
        <v>1420</v>
      </c>
      <c r="FE84" t="s">
        <v>1420</v>
      </c>
      <c r="FF84" t="s">
        <v>1420</v>
      </c>
      <c r="FG84">
        <v>1.2946672808581501</v>
      </c>
      <c r="FH84">
        <v>0.66720486208123997</v>
      </c>
      <c r="FI84" t="s">
        <v>1420</v>
      </c>
      <c r="FJ84" t="s">
        <v>1420</v>
      </c>
      <c r="FK84" t="s">
        <v>1420</v>
      </c>
      <c r="FL84">
        <v>2.9688476396735202</v>
      </c>
      <c r="FM84">
        <v>1.73521427385843</v>
      </c>
      <c r="FN84">
        <v>0.942770398780168</v>
      </c>
      <c r="FO84">
        <v>0.79482084417521903</v>
      </c>
      <c r="FP84" t="s">
        <v>1420</v>
      </c>
      <c r="FQ84">
        <v>0.91812771756904299</v>
      </c>
      <c r="FR84">
        <v>2.7126380027929198</v>
      </c>
      <c r="FS84" t="s">
        <v>1420</v>
      </c>
      <c r="FT84">
        <v>2.14771502827135</v>
      </c>
      <c r="FU84">
        <v>1.1217708410821801</v>
      </c>
      <c r="FV84" t="s">
        <v>1420</v>
      </c>
      <c r="FW84">
        <v>3.80274206531835E-2</v>
      </c>
      <c r="FX84" t="s">
        <v>1420</v>
      </c>
      <c r="FY84" t="s">
        <v>1420</v>
      </c>
      <c r="FZ84">
        <v>0.79958405828030898</v>
      </c>
      <c r="GA84" t="s">
        <v>1420</v>
      </c>
      <c r="GB84" t="s">
        <v>1420</v>
      </c>
      <c r="GC84">
        <v>1.59576504091468</v>
      </c>
      <c r="GD84" t="s">
        <v>1420</v>
      </c>
      <c r="GE84" t="s">
        <v>1420</v>
      </c>
      <c r="GF84">
        <v>1.24412540650588</v>
      </c>
      <c r="GG84">
        <v>-4.2871867158094101E-2</v>
      </c>
      <c r="GH84" t="s">
        <v>1420</v>
      </c>
      <c r="GI84" t="s">
        <v>1420</v>
      </c>
      <c r="GJ84" t="s">
        <v>1420</v>
      </c>
      <c r="GK84" t="s">
        <v>1420</v>
      </c>
      <c r="GL84" t="s">
        <v>1420</v>
      </c>
      <c r="GM84">
        <v>0.30093871280920198</v>
      </c>
      <c r="GN84" t="s">
        <v>1420</v>
      </c>
      <c r="GO84" t="s">
        <v>1420</v>
      </c>
      <c r="GP84" t="s">
        <v>1420</v>
      </c>
      <c r="GQ84" t="s">
        <v>1420</v>
      </c>
      <c r="GR84" t="s">
        <v>1420</v>
      </c>
      <c r="GS84" t="s">
        <v>1420</v>
      </c>
      <c r="GT84">
        <v>1.2789402094847799</v>
      </c>
      <c r="GU84">
        <v>0.96706850070570605</v>
      </c>
      <c r="GV84" t="s">
        <v>1420</v>
      </c>
      <c r="GW84" t="s">
        <v>1420</v>
      </c>
      <c r="GX84" t="s">
        <v>1420</v>
      </c>
      <c r="GY84" t="s">
        <v>1420</v>
      </c>
      <c r="GZ84">
        <v>0.44273144498726802</v>
      </c>
      <c r="HA84">
        <v>-0.38450292926629298</v>
      </c>
      <c r="HB84" t="s">
        <v>1420</v>
      </c>
      <c r="HC84">
        <v>0.81986300575004301</v>
      </c>
      <c r="HD84" t="s">
        <v>1420</v>
      </c>
      <c r="HE84">
        <v>0.35966954717098398</v>
      </c>
      <c r="HF84" t="s">
        <v>1420</v>
      </c>
      <c r="HG84" t="s">
        <v>1420</v>
      </c>
      <c r="HH84" t="s">
        <v>1420</v>
      </c>
      <c r="HI84">
        <v>0.51310680174455203</v>
      </c>
      <c r="HJ84" t="s">
        <v>1420</v>
      </c>
      <c r="HK84" t="s">
        <v>1420</v>
      </c>
      <c r="HL84">
        <v>0.87881923979357102</v>
      </c>
      <c r="HM84" t="s">
        <v>1420</v>
      </c>
      <c r="HN84">
        <v>1.0938394640918501</v>
      </c>
      <c r="HO84">
        <v>0.15677972225121001</v>
      </c>
      <c r="HP84" t="s">
        <v>1420</v>
      </c>
      <c r="HQ84">
        <v>1.6861033196868901E-2</v>
      </c>
      <c r="HR84">
        <v>-0.237325122316246</v>
      </c>
      <c r="HS84">
        <v>1.5364782442754199</v>
      </c>
      <c r="HT84" t="s">
        <v>1420</v>
      </c>
      <c r="HU84" t="s">
        <v>1420</v>
      </c>
      <c r="HV84" t="s">
        <v>1420</v>
      </c>
      <c r="HW84" t="s">
        <v>1420</v>
      </c>
      <c r="HX84" t="s">
        <v>1420</v>
      </c>
      <c r="HY84" t="s">
        <v>1420</v>
      </c>
      <c r="HZ84">
        <v>0.49495741937882298</v>
      </c>
      <c r="IA84" t="s">
        <v>1420</v>
      </c>
      <c r="IB84">
        <v>1.23872169454769</v>
      </c>
      <c r="IC84">
        <v>1.6189907202563101</v>
      </c>
      <c r="ID84" t="s">
        <v>1420</v>
      </c>
      <c r="IE84" t="s">
        <v>1420</v>
      </c>
      <c r="IF84" t="s">
        <v>1420</v>
      </c>
      <c r="IG84" t="s">
        <v>1420</v>
      </c>
      <c r="IH84" t="s">
        <v>1420</v>
      </c>
      <c r="II84">
        <v>1.2550663537285101</v>
      </c>
      <c r="IJ84" t="s">
        <v>1420</v>
      </c>
      <c r="IK84" t="s">
        <v>1420</v>
      </c>
      <c r="IL84" t="s">
        <v>1420</v>
      </c>
      <c r="IM84" t="s">
        <v>1420</v>
      </c>
      <c r="IN84">
        <v>0.95960089777117397</v>
      </c>
      <c r="IO84" t="s">
        <v>1420</v>
      </c>
      <c r="IP84" t="s">
        <v>1420</v>
      </c>
      <c r="IQ84" t="s">
        <v>1420</v>
      </c>
      <c r="IR84">
        <v>-4.93589801096741E-2</v>
      </c>
      <c r="IS84">
        <v>-0.44301585498703999</v>
      </c>
      <c r="IT84">
        <v>1.88206194808147</v>
      </c>
      <c r="IU84" t="s">
        <v>1420</v>
      </c>
      <c r="IV84">
        <v>2.0371836502137302</v>
      </c>
      <c r="IW84">
        <v>-0.202155321598044</v>
      </c>
      <c r="IX84" t="s">
        <v>1420</v>
      </c>
      <c r="IY84">
        <v>1.53003114360008</v>
      </c>
      <c r="IZ84" t="s">
        <v>1420</v>
      </c>
      <c r="JA84" t="s">
        <v>1420</v>
      </c>
      <c r="JB84">
        <v>0.31319249456141102</v>
      </c>
      <c r="JC84" t="s">
        <v>1420</v>
      </c>
      <c r="JD84" t="s">
        <v>1420</v>
      </c>
      <c r="JE84">
        <v>-7.6364928528918394E-2</v>
      </c>
      <c r="JF84" t="s">
        <v>1420</v>
      </c>
      <c r="JG84">
        <v>1.1977931360571701</v>
      </c>
      <c r="JH84" t="s">
        <v>1420</v>
      </c>
      <c r="JI84" t="s">
        <v>1420</v>
      </c>
      <c r="JJ84">
        <v>1.0172475951025699</v>
      </c>
      <c r="JK84" t="s">
        <v>1420</v>
      </c>
      <c r="JL84" t="s">
        <v>1420</v>
      </c>
      <c r="JM84" t="s">
        <v>1420</v>
      </c>
      <c r="JN84">
        <v>0.72179562788542795</v>
      </c>
      <c r="JO84" t="s">
        <v>1420</v>
      </c>
      <c r="JP84">
        <v>0.36554519644405797</v>
      </c>
      <c r="JQ84">
        <v>-0.34010277752706097</v>
      </c>
      <c r="JR84" t="s">
        <v>1420</v>
      </c>
      <c r="JS84" t="s">
        <v>1420</v>
      </c>
      <c r="JT84" t="s">
        <v>1420</v>
      </c>
      <c r="JU84">
        <v>0.340601605199845</v>
      </c>
      <c r="JV84">
        <v>1.10358974144973</v>
      </c>
      <c r="JW84" t="s">
        <v>1420</v>
      </c>
      <c r="JX84" t="s">
        <v>1420</v>
      </c>
      <c r="JY84" t="s">
        <v>1420</v>
      </c>
      <c r="JZ84" t="s">
        <v>1420</v>
      </c>
      <c r="KA84">
        <v>0.23525966321217801</v>
      </c>
      <c r="KB84">
        <v>-9.2386849975838806E-2</v>
      </c>
      <c r="KC84" t="s">
        <v>1420</v>
      </c>
      <c r="KD84">
        <v>0.61806967788460798</v>
      </c>
      <c r="KE84" t="s">
        <v>1420</v>
      </c>
      <c r="KF84">
        <v>0.862528452301216</v>
      </c>
      <c r="KG84" t="s">
        <v>1420</v>
      </c>
      <c r="KH84" t="s">
        <v>1420</v>
      </c>
      <c r="KI84" t="s">
        <v>1420</v>
      </c>
      <c r="KJ84" t="s">
        <v>1420</v>
      </c>
      <c r="KK84" t="s">
        <v>1420</v>
      </c>
      <c r="KL84" t="s">
        <v>1420</v>
      </c>
      <c r="KM84">
        <v>1.90445349266871</v>
      </c>
      <c r="KN84">
        <v>0.31971674770747099</v>
      </c>
      <c r="KO84" t="s">
        <v>1420</v>
      </c>
      <c r="KP84" t="s">
        <v>1420</v>
      </c>
      <c r="KQ84" t="s">
        <v>1420</v>
      </c>
      <c r="KR84">
        <v>-0.32604489134004</v>
      </c>
      <c r="KS84" t="s">
        <v>1420</v>
      </c>
      <c r="KT84">
        <v>1.0447758051191001</v>
      </c>
      <c r="KU84" t="s">
        <v>1420</v>
      </c>
      <c r="KV84">
        <v>0.36450507936665799</v>
      </c>
      <c r="KW84" t="s">
        <v>1420</v>
      </c>
      <c r="KX84" t="s">
        <v>1420</v>
      </c>
      <c r="KY84">
        <v>1.4387199716549399</v>
      </c>
      <c r="KZ84" t="s">
        <v>1420</v>
      </c>
      <c r="LA84" t="s">
        <v>1420</v>
      </c>
      <c r="LB84" t="s">
        <v>1420</v>
      </c>
      <c r="LC84" t="s">
        <v>1420</v>
      </c>
      <c r="LD84">
        <v>-0.432173890834603</v>
      </c>
      <c r="LE84" t="s">
        <v>1420</v>
      </c>
      <c r="LF84" t="s">
        <v>1420</v>
      </c>
      <c r="LG84" t="s">
        <v>1420</v>
      </c>
      <c r="LH84" t="s">
        <v>1420</v>
      </c>
      <c r="LI84">
        <v>0.70862700369292597</v>
      </c>
      <c r="LJ84">
        <v>-0.17918982273113901</v>
      </c>
      <c r="LK84">
        <v>0.36246463213615598</v>
      </c>
      <c r="LL84" t="s">
        <v>1420</v>
      </c>
      <c r="LM84" t="s">
        <v>1420</v>
      </c>
      <c r="LN84">
        <v>0.452293320585895</v>
      </c>
      <c r="LO84" t="s">
        <v>1420</v>
      </c>
      <c r="LP84" t="s">
        <v>1420</v>
      </c>
      <c r="LQ84">
        <v>0.113095169117822</v>
      </c>
      <c r="LR84">
        <v>1.3354126533209001</v>
      </c>
      <c r="LS84">
        <v>0.64499435285246598</v>
      </c>
      <c r="LT84" t="s">
        <v>1420</v>
      </c>
      <c r="LU84">
        <v>1.1057444921039701</v>
      </c>
      <c r="LV84" t="s">
        <v>1420</v>
      </c>
      <c r="LW84" t="s">
        <v>1420</v>
      </c>
      <c r="LX84" t="s">
        <v>1420</v>
      </c>
      <c r="LY84">
        <v>3.8475220806118399E-2</v>
      </c>
      <c r="LZ84" t="s">
        <v>1420</v>
      </c>
      <c r="MA84" t="s">
        <v>1420</v>
      </c>
      <c r="MB84">
        <v>0.43951716329677099</v>
      </c>
      <c r="MC84" t="s">
        <v>1420</v>
      </c>
      <c r="MD84" t="s">
        <v>1420</v>
      </c>
      <c r="ME84" t="s">
        <v>1420</v>
      </c>
      <c r="MF84" t="s">
        <v>1420</v>
      </c>
      <c r="MG84">
        <v>0.53060502819423105</v>
      </c>
      <c r="MH84" t="s">
        <v>1420</v>
      </c>
      <c r="MI84" t="s">
        <v>1420</v>
      </c>
      <c r="MJ84" t="s">
        <v>1420</v>
      </c>
      <c r="MK84">
        <v>0.93679814563818697</v>
      </c>
      <c r="ML84" t="s">
        <v>1420</v>
      </c>
      <c r="MM84">
        <v>1.5041009931884299</v>
      </c>
      <c r="MN84">
        <v>0.90820247236782703</v>
      </c>
      <c r="MO84" t="s">
        <v>1420</v>
      </c>
      <c r="MP84" t="s">
        <v>1420</v>
      </c>
      <c r="MQ84" t="s">
        <v>1420</v>
      </c>
      <c r="MR84">
        <v>1.22349199666381</v>
      </c>
      <c r="MS84">
        <v>-0.13914611877896099</v>
      </c>
      <c r="MT84" t="s">
        <v>1420</v>
      </c>
      <c r="MU84">
        <v>0.89188381059143695</v>
      </c>
      <c r="MV84">
        <v>0.234277942045685</v>
      </c>
      <c r="MW84" t="s">
        <v>1420</v>
      </c>
      <c r="MX84">
        <v>2.11161639553967E-2</v>
      </c>
      <c r="MY84" t="s">
        <v>1420</v>
      </c>
      <c r="MZ84" t="s">
        <v>1420</v>
      </c>
      <c r="NA84" t="s">
        <v>1420</v>
      </c>
      <c r="NB84">
        <v>0.55600849423115295</v>
      </c>
      <c r="NC84" t="s">
        <v>1420</v>
      </c>
      <c r="ND84" t="s">
        <v>1420</v>
      </c>
      <c r="NE84" t="s">
        <v>1420</v>
      </c>
      <c r="NF84" t="s">
        <v>1420</v>
      </c>
      <c r="NG84" t="s">
        <v>1420</v>
      </c>
      <c r="NH84">
        <v>0.86231533958963302</v>
      </c>
      <c r="NI84" t="s">
        <v>1420</v>
      </c>
      <c r="NJ84">
        <v>-7.5705359247376994E-2</v>
      </c>
      <c r="NK84" t="s">
        <v>1420</v>
      </c>
      <c r="NL84" t="s">
        <v>1420</v>
      </c>
      <c r="NM84" t="s">
        <v>1420</v>
      </c>
      <c r="NN84">
        <v>0.66511769150535005</v>
      </c>
      <c r="NO84" t="s">
        <v>1420</v>
      </c>
      <c r="NP84" t="s">
        <v>1420</v>
      </c>
      <c r="NQ84" t="s">
        <v>1420</v>
      </c>
      <c r="NR84">
        <v>-0.13668454709403299</v>
      </c>
      <c r="NS84">
        <v>0.46068779777097602</v>
      </c>
      <c r="NT84">
        <v>2.5036496957572599E-2</v>
      </c>
      <c r="NU84" t="s">
        <v>1420</v>
      </c>
      <c r="NV84" t="s">
        <v>1420</v>
      </c>
      <c r="NW84" t="s">
        <v>1420</v>
      </c>
      <c r="NX84" t="s">
        <v>1420</v>
      </c>
      <c r="NY84" t="s">
        <v>1420</v>
      </c>
      <c r="NZ84">
        <v>0.54339516575643898</v>
      </c>
      <c r="OA84" t="s">
        <v>1420</v>
      </c>
      <c r="OB84">
        <v>1.90064239046261</v>
      </c>
      <c r="OC84" t="s">
        <v>1420</v>
      </c>
      <c r="OD84">
        <v>0.96040452758495798</v>
      </c>
      <c r="OE84">
        <v>0.20292185532054499</v>
      </c>
      <c r="OF84" t="s">
        <v>1420</v>
      </c>
      <c r="OG84">
        <v>1.35943403071738</v>
      </c>
      <c r="OH84" t="s">
        <v>1420</v>
      </c>
      <c r="OI84">
        <v>1.1141241364868699</v>
      </c>
      <c r="OJ84">
        <v>1.5122852779356499</v>
      </c>
      <c r="OK84" t="s">
        <v>1420</v>
      </c>
      <c r="OL84" t="s">
        <v>1420</v>
      </c>
      <c r="OM84">
        <v>0.59133982326728596</v>
      </c>
      <c r="ON84" t="s">
        <v>1420</v>
      </c>
      <c r="OO84">
        <v>0.46870583892331202</v>
      </c>
      <c r="OP84">
        <v>1.51664974901296</v>
      </c>
      <c r="OQ84">
        <v>0.21718822945397501</v>
      </c>
      <c r="OR84">
        <v>0.55079023381544701</v>
      </c>
      <c r="OS84" t="s">
        <v>1420</v>
      </c>
      <c r="OT84">
        <v>0.925520022167311</v>
      </c>
      <c r="OU84">
        <v>-4.7958393976813701E-2</v>
      </c>
      <c r="OV84" t="s">
        <v>1420</v>
      </c>
      <c r="OW84" t="s">
        <v>1420</v>
      </c>
      <c r="OX84" t="s">
        <v>1420</v>
      </c>
      <c r="OY84">
        <v>0.21922425483323399</v>
      </c>
      <c r="OZ84">
        <v>-0.10024056927143001</v>
      </c>
      <c r="PA84">
        <v>0.39523334092046902</v>
      </c>
      <c r="PB84" t="s">
        <v>1420</v>
      </c>
      <c r="PC84" t="s">
        <v>1420</v>
      </c>
      <c r="PD84" t="s">
        <v>1420</v>
      </c>
      <c r="PE84" t="s">
        <v>1420</v>
      </c>
      <c r="PF84" t="s">
        <v>1420</v>
      </c>
      <c r="PG84" t="s">
        <v>1420</v>
      </c>
      <c r="PH84">
        <v>-8.6982838345160601E-2</v>
      </c>
      <c r="PI84" t="s">
        <v>1420</v>
      </c>
      <c r="PJ84" t="s">
        <v>1420</v>
      </c>
      <c r="PK84">
        <v>0.13403100052199299</v>
      </c>
      <c r="PL84" t="s">
        <v>1420</v>
      </c>
      <c r="PM84" t="s">
        <v>1420</v>
      </c>
      <c r="PN84">
        <v>-0.26797892705892101</v>
      </c>
      <c r="PO84" t="s">
        <v>1420</v>
      </c>
      <c r="PP84">
        <v>-0.35221896407328601</v>
      </c>
      <c r="PQ84" t="s">
        <v>1420</v>
      </c>
      <c r="PR84" t="s">
        <v>1420</v>
      </c>
      <c r="PS84" t="s">
        <v>1420</v>
      </c>
      <c r="PT84" t="s">
        <v>1420</v>
      </c>
      <c r="PU84" t="s">
        <v>1420</v>
      </c>
      <c r="PV84" t="s">
        <v>1420</v>
      </c>
      <c r="PW84">
        <v>0.41574122376644801</v>
      </c>
      <c r="PX84" t="s">
        <v>1420</v>
      </c>
      <c r="PY84" t="s">
        <v>1420</v>
      </c>
      <c r="PZ84" t="s">
        <v>1420</v>
      </c>
      <c r="QA84">
        <v>0.913277953754007</v>
      </c>
      <c r="QB84">
        <v>0.23855358164920701</v>
      </c>
      <c r="QC84" t="s">
        <v>1420</v>
      </c>
      <c r="QD84" t="s">
        <v>1420</v>
      </c>
      <c r="QE84">
        <v>1.1226242547152101</v>
      </c>
      <c r="QF84">
        <v>1.6901183419379202E-2</v>
      </c>
      <c r="QG84" t="s">
        <v>1420</v>
      </c>
      <c r="QH84" t="s">
        <v>1420</v>
      </c>
      <c r="QI84" t="s">
        <v>1420</v>
      </c>
      <c r="QJ84" t="s">
        <v>1420</v>
      </c>
      <c r="QK84" t="s">
        <v>1420</v>
      </c>
      <c r="QL84" t="s">
        <v>1420</v>
      </c>
      <c r="QM84" t="s">
        <v>1420</v>
      </c>
      <c r="QN84" t="s">
        <v>1420</v>
      </c>
      <c r="QO84" t="s">
        <v>1420</v>
      </c>
      <c r="QP84" t="s">
        <v>1420</v>
      </c>
      <c r="QQ84">
        <v>0.12576494704018901</v>
      </c>
      <c r="QR84" t="s">
        <v>1420</v>
      </c>
      <c r="QS84" t="s">
        <v>1420</v>
      </c>
      <c r="QT84" t="s">
        <v>1420</v>
      </c>
      <c r="QU84" t="s">
        <v>1420</v>
      </c>
      <c r="QV84" t="s">
        <v>1420</v>
      </c>
      <c r="QW84">
        <v>1.0379049154759501</v>
      </c>
      <c r="QX84" t="s">
        <v>1420</v>
      </c>
      <c r="QY84">
        <v>0.69852026039258497</v>
      </c>
      <c r="QZ84" t="s">
        <v>1420</v>
      </c>
      <c r="RA84">
        <v>1.39586557612983</v>
      </c>
      <c r="RB84" t="s">
        <v>1420</v>
      </c>
      <c r="RC84">
        <v>-2.54717095276558E-3</v>
      </c>
      <c r="RD84" t="s">
        <v>1420</v>
      </c>
      <c r="RE84">
        <v>1.2825807468309001</v>
      </c>
      <c r="RF84">
        <v>0.184609975155336</v>
      </c>
      <c r="RG84">
        <v>0.52929998360115105</v>
      </c>
      <c r="RH84">
        <v>0.14953203171504201</v>
      </c>
      <c r="RI84" t="s">
        <v>1420</v>
      </c>
      <c r="RJ84">
        <v>0.63306285303860499</v>
      </c>
      <c r="RK84" t="s">
        <v>1420</v>
      </c>
      <c r="RL84" t="s">
        <v>1420</v>
      </c>
      <c r="RM84">
        <v>-2.0997304173701901E-2</v>
      </c>
      <c r="RN84">
        <v>-0.21593713405151499</v>
      </c>
      <c r="RO84" t="s">
        <v>1420</v>
      </c>
      <c r="RP84" t="s">
        <v>1420</v>
      </c>
      <c r="RQ84" t="s">
        <v>1420</v>
      </c>
      <c r="RR84">
        <v>0.54278817494591103</v>
      </c>
      <c r="RS84" t="s">
        <v>1420</v>
      </c>
      <c r="RT84" t="s">
        <v>1420</v>
      </c>
      <c r="RU84" t="s">
        <v>1420</v>
      </c>
      <c r="RV84" t="s">
        <v>1420</v>
      </c>
      <c r="RW84">
        <v>0.61139423606302401</v>
      </c>
      <c r="RX84" t="s">
        <v>1420</v>
      </c>
      <c r="RY84" t="s">
        <v>1420</v>
      </c>
      <c r="RZ84" t="s">
        <v>1420</v>
      </c>
      <c r="SA84" t="s">
        <v>1420</v>
      </c>
      <c r="SB84" t="s">
        <v>1420</v>
      </c>
      <c r="SC84" t="s">
        <v>1420</v>
      </c>
      <c r="SD84" t="s">
        <v>1420</v>
      </c>
      <c r="SE84" t="s">
        <v>1420</v>
      </c>
      <c r="SF84">
        <v>0.61549117630717398</v>
      </c>
      <c r="SG84" t="s">
        <v>1420</v>
      </c>
      <c r="SH84" t="s">
        <v>1420</v>
      </c>
      <c r="SI84" t="s">
        <v>1420</v>
      </c>
      <c r="SJ84">
        <v>1.55515342160808</v>
      </c>
      <c r="SK84">
        <v>-0.36509392590344403</v>
      </c>
      <c r="SL84" t="s">
        <v>1420</v>
      </c>
      <c r="SM84">
        <v>0.492119236646336</v>
      </c>
      <c r="SN84">
        <v>-0.20286165748725499</v>
      </c>
      <c r="SO84" t="s">
        <v>1420</v>
      </c>
      <c r="SP84" t="s">
        <v>1420</v>
      </c>
      <c r="SQ84">
        <v>-0.181124735677585</v>
      </c>
      <c r="SR84" t="s">
        <v>1420</v>
      </c>
      <c r="SS84" t="s">
        <v>1420</v>
      </c>
      <c r="ST84">
        <v>0.989657034592347</v>
      </c>
      <c r="SU84">
        <v>-0.16964322830645301</v>
      </c>
      <c r="SV84">
        <v>-0.186018441879089</v>
      </c>
      <c r="SW84">
        <v>0.68023150479393302</v>
      </c>
      <c r="SX84">
        <v>0.74613633307541405</v>
      </c>
      <c r="SY84" t="s">
        <v>1420</v>
      </c>
      <c r="SZ84" t="s">
        <v>1420</v>
      </c>
      <c r="TA84" t="s">
        <v>1420</v>
      </c>
      <c r="TB84">
        <v>1.7734263309593099</v>
      </c>
      <c r="TC84" t="s">
        <v>1420</v>
      </c>
      <c r="TD84" t="s">
        <v>1420</v>
      </c>
      <c r="TE84">
        <v>2.9129614830109299E-2</v>
      </c>
      <c r="TF84">
        <v>1.2323674698134599</v>
      </c>
      <c r="TG84" t="s">
        <v>1420</v>
      </c>
      <c r="TH84" t="s">
        <v>1420</v>
      </c>
      <c r="TI84">
        <v>0.44196236926770199</v>
      </c>
      <c r="TJ84">
        <v>5.8472781377520801E-2</v>
      </c>
      <c r="TK84" t="s">
        <v>1420</v>
      </c>
      <c r="TL84" t="s">
        <v>1420</v>
      </c>
      <c r="TM84">
        <v>0.216135421027323</v>
      </c>
      <c r="TN84" t="s">
        <v>1420</v>
      </c>
      <c r="TO84" t="s">
        <v>1420</v>
      </c>
      <c r="TP84">
        <v>0.33070528557304602</v>
      </c>
      <c r="TQ84" t="s">
        <v>1420</v>
      </c>
      <c r="TR84" t="s">
        <v>1420</v>
      </c>
      <c r="TS84" t="s">
        <v>1420</v>
      </c>
      <c r="TT84" t="s">
        <v>1420</v>
      </c>
      <c r="TU84">
        <v>0.73219049325091101</v>
      </c>
      <c r="TV84">
        <v>2.35754261589629</v>
      </c>
      <c r="TW84">
        <v>1.53672978370638</v>
      </c>
      <c r="TX84">
        <v>8.4968976290312498E-2</v>
      </c>
      <c r="TY84" t="s">
        <v>1420</v>
      </c>
      <c r="TZ84">
        <v>1.2786286983814601</v>
      </c>
      <c r="UA84">
        <v>-0.268447554192981</v>
      </c>
      <c r="UB84" t="s">
        <v>1420</v>
      </c>
      <c r="UC84" t="s">
        <v>1420</v>
      </c>
      <c r="UD84" t="s">
        <v>1420</v>
      </c>
      <c r="UE84">
        <v>0.42145159402750199</v>
      </c>
      <c r="UF84">
        <v>0.11336178315109301</v>
      </c>
      <c r="UG84" t="s">
        <v>1420</v>
      </c>
      <c r="UH84" t="s">
        <v>1420</v>
      </c>
      <c r="UI84" t="s">
        <v>1420</v>
      </c>
      <c r="UJ84">
        <v>0.447357171739583</v>
      </c>
      <c r="UK84" t="s">
        <v>1420</v>
      </c>
      <c r="UL84">
        <v>2.2616132191205001</v>
      </c>
      <c r="UM84">
        <v>-0.152220631059584</v>
      </c>
      <c r="UN84" t="s">
        <v>1420</v>
      </c>
      <c r="UO84" t="s">
        <v>1420</v>
      </c>
      <c r="UP84" t="s">
        <v>1420</v>
      </c>
      <c r="UQ84" t="s">
        <v>1420</v>
      </c>
      <c r="UR84" t="s">
        <v>1420</v>
      </c>
      <c r="US84" t="s">
        <v>1420</v>
      </c>
      <c r="UT84" t="s">
        <v>1420</v>
      </c>
      <c r="UU84" t="s">
        <v>1420</v>
      </c>
      <c r="UV84" t="s">
        <v>1420</v>
      </c>
      <c r="UW84" t="s">
        <v>1420</v>
      </c>
      <c r="UX84" t="s">
        <v>1420</v>
      </c>
      <c r="UY84">
        <v>-5.3482432058969999E-3</v>
      </c>
      <c r="UZ84">
        <v>1.88998383308004</v>
      </c>
      <c r="VA84" t="s">
        <v>1420</v>
      </c>
      <c r="VB84" t="s">
        <v>1420</v>
      </c>
      <c r="VC84" t="s">
        <v>1420</v>
      </c>
      <c r="VD84">
        <v>1.3170342917143001</v>
      </c>
      <c r="VE84">
        <v>0.59497371306203595</v>
      </c>
      <c r="VF84">
        <v>0.27397244693467698</v>
      </c>
      <c r="VG84" t="s">
        <v>1420</v>
      </c>
      <c r="VH84" t="s">
        <v>1420</v>
      </c>
      <c r="VI84" t="s">
        <v>1420</v>
      </c>
      <c r="VJ84">
        <v>7.0714625823063093E-2</v>
      </c>
      <c r="VK84" t="s">
        <v>1420</v>
      </c>
      <c r="VL84">
        <v>4.4808680928794101E-2</v>
      </c>
      <c r="VM84" t="s">
        <v>1420</v>
      </c>
      <c r="VN84" t="s">
        <v>1420</v>
      </c>
      <c r="VO84">
        <v>-8.8444089330138406E-2</v>
      </c>
      <c r="VP84" t="s">
        <v>1420</v>
      </c>
      <c r="VQ84" t="s">
        <v>1420</v>
      </c>
      <c r="VR84">
        <v>0.16143718525414799</v>
      </c>
      <c r="VS84" t="s">
        <v>1420</v>
      </c>
      <c r="VT84" t="s">
        <v>1420</v>
      </c>
      <c r="VU84">
        <v>0.448772386393956</v>
      </c>
      <c r="VV84">
        <v>0.39653505317357601</v>
      </c>
      <c r="VW84">
        <v>0.89646898606750802</v>
      </c>
      <c r="VX84" t="s">
        <v>1420</v>
      </c>
      <c r="VY84" t="s">
        <v>1420</v>
      </c>
      <c r="VZ84" t="s">
        <v>1420</v>
      </c>
      <c r="WA84">
        <v>0.77026244084071704</v>
      </c>
      <c r="WB84">
        <v>1.50128207082258</v>
      </c>
      <c r="WC84" t="s">
        <v>1420</v>
      </c>
      <c r="WD84">
        <v>0.87294505035921399</v>
      </c>
      <c r="WE84" t="s">
        <v>1420</v>
      </c>
      <c r="WF84" t="s">
        <v>1420</v>
      </c>
      <c r="WG84">
        <v>7.0478500052388897E-3</v>
      </c>
      <c r="WH84" t="s">
        <v>1420</v>
      </c>
      <c r="WI84" t="s">
        <v>1420</v>
      </c>
      <c r="WJ84" t="s">
        <v>1420</v>
      </c>
      <c r="WK84" t="s">
        <v>1420</v>
      </c>
      <c r="WL84" t="s">
        <v>1420</v>
      </c>
      <c r="WM84" t="s">
        <v>1420</v>
      </c>
      <c r="WN84" t="s">
        <v>1420</v>
      </c>
      <c r="WO84" t="s">
        <v>1420</v>
      </c>
      <c r="WP84" t="s">
        <v>1420</v>
      </c>
      <c r="WQ84" t="s">
        <v>1420</v>
      </c>
      <c r="WR84" t="s">
        <v>1420</v>
      </c>
      <c r="WS84" t="s">
        <v>1420</v>
      </c>
      <c r="WT84">
        <v>0.46932890694477503</v>
      </c>
      <c r="WU84" t="s">
        <v>1420</v>
      </c>
      <c r="WV84" t="s">
        <v>1420</v>
      </c>
      <c r="WW84" t="s">
        <v>1420</v>
      </c>
      <c r="WX84" t="s">
        <v>1420</v>
      </c>
      <c r="WY84" t="s">
        <v>1420</v>
      </c>
      <c r="WZ84" t="s">
        <v>1420</v>
      </c>
      <c r="XA84" t="s">
        <v>1420</v>
      </c>
      <c r="XB84" t="s">
        <v>1420</v>
      </c>
      <c r="XC84">
        <v>0.25495297194567001</v>
      </c>
      <c r="XD84" t="s">
        <v>1420</v>
      </c>
      <c r="XE84" t="s">
        <v>1420</v>
      </c>
      <c r="XF84">
        <v>0.83681642375199405</v>
      </c>
      <c r="XG84">
        <v>0.38247085915937301</v>
      </c>
      <c r="XH84" t="s">
        <v>1420</v>
      </c>
      <c r="XI84" t="s">
        <v>1420</v>
      </c>
      <c r="XJ84" t="s">
        <v>1420</v>
      </c>
      <c r="XK84" t="s">
        <v>1420</v>
      </c>
      <c r="XL84">
        <v>0.424741612911061</v>
      </c>
      <c r="XM84" t="s">
        <v>1420</v>
      </c>
      <c r="XN84">
        <v>2.2725723173377701</v>
      </c>
      <c r="XO84" t="s">
        <v>1420</v>
      </c>
      <c r="XP84">
        <v>1.8885979413077401</v>
      </c>
      <c r="XQ84" t="s">
        <v>1420</v>
      </c>
      <c r="XR84">
        <v>0.73688152388500905</v>
      </c>
      <c r="XS84" t="s">
        <v>1420</v>
      </c>
      <c r="XT84" t="s">
        <v>1420</v>
      </c>
      <c r="XU84">
        <v>0.225059325014491</v>
      </c>
      <c r="XV84" t="s">
        <v>1420</v>
      </c>
      <c r="XW84">
        <v>-0.18233198625555899</v>
      </c>
      <c r="XX84">
        <v>1.23133452912689</v>
      </c>
      <c r="XY84">
        <v>0.43655259068560198</v>
      </c>
      <c r="XZ84" t="s">
        <v>1420</v>
      </c>
      <c r="YA84" t="s">
        <v>1420</v>
      </c>
      <c r="YB84" t="s">
        <v>1420</v>
      </c>
      <c r="YC84" t="s">
        <v>1420</v>
      </c>
      <c r="YD84" t="s">
        <v>1420</v>
      </c>
      <c r="YE84">
        <v>0.48065365200996601</v>
      </c>
      <c r="YF84">
        <v>7.1376931234469504E-2</v>
      </c>
      <c r="YG84">
        <v>0.50702533285167595</v>
      </c>
      <c r="YH84">
        <v>1.6326110741837201</v>
      </c>
      <c r="YI84" t="s">
        <v>1420</v>
      </c>
      <c r="YJ84" t="s">
        <v>1420</v>
      </c>
      <c r="YK84" t="s">
        <v>1420</v>
      </c>
      <c r="YL84">
        <v>0.180047714248664</v>
      </c>
      <c r="YM84" t="s">
        <v>1420</v>
      </c>
      <c r="YN84">
        <v>0.126538811758936</v>
      </c>
      <c r="YO84">
        <v>0.31680983634357501</v>
      </c>
      <c r="YP84">
        <v>0.12876387606172399</v>
      </c>
      <c r="YQ84" t="s">
        <v>1420</v>
      </c>
      <c r="YR84" t="s">
        <v>1420</v>
      </c>
      <c r="YS84" t="s">
        <v>1420</v>
      </c>
      <c r="YT84" t="s">
        <v>1420</v>
      </c>
      <c r="YU84">
        <v>1.07252043502681</v>
      </c>
      <c r="YV84" t="s">
        <v>1420</v>
      </c>
      <c r="YW84" t="s">
        <v>1420</v>
      </c>
      <c r="YX84" t="s">
        <v>1420</v>
      </c>
      <c r="YY84" t="s">
        <v>1420</v>
      </c>
      <c r="YZ84">
        <v>0.53151924611613199</v>
      </c>
      <c r="ZA84" t="s">
        <v>1420</v>
      </c>
      <c r="ZB84" t="s">
        <v>1420</v>
      </c>
      <c r="ZC84" t="s">
        <v>1420</v>
      </c>
      <c r="ZD84" t="s">
        <v>1420</v>
      </c>
      <c r="ZE84" t="s">
        <v>1420</v>
      </c>
      <c r="ZF84" t="s">
        <v>1420</v>
      </c>
      <c r="ZG84">
        <v>0.46095483993247999</v>
      </c>
      <c r="ZH84">
        <v>2.10667188379538</v>
      </c>
      <c r="ZI84" t="s">
        <v>1420</v>
      </c>
      <c r="ZJ84" t="s">
        <v>1420</v>
      </c>
      <c r="ZK84" t="s">
        <v>1420</v>
      </c>
      <c r="ZL84" t="s">
        <v>1420</v>
      </c>
      <c r="ZM84" t="s">
        <v>1420</v>
      </c>
      <c r="ZN84" t="s">
        <v>1420</v>
      </c>
      <c r="ZO84" t="s">
        <v>1420</v>
      </c>
      <c r="ZP84" t="s">
        <v>1420</v>
      </c>
      <c r="ZQ84" t="s">
        <v>1420</v>
      </c>
      <c r="ZR84" t="s">
        <v>1420</v>
      </c>
      <c r="ZS84" t="s">
        <v>1420</v>
      </c>
      <c r="ZT84" t="s">
        <v>1420</v>
      </c>
      <c r="ZU84" t="s">
        <v>1420</v>
      </c>
      <c r="ZV84">
        <v>1.1141470315172199</v>
      </c>
      <c r="ZW84">
        <v>0.87349820052277405</v>
      </c>
      <c r="ZX84" t="s">
        <v>1420</v>
      </c>
      <c r="ZY84">
        <v>0.729998809671635</v>
      </c>
      <c r="ZZ84">
        <v>0.98288406495153102</v>
      </c>
      <c r="AAA84" t="s">
        <v>1420</v>
      </c>
      <c r="AAB84" t="s">
        <v>1420</v>
      </c>
      <c r="AAC84" t="s">
        <v>1420</v>
      </c>
      <c r="AAD84">
        <v>1.8729144870849099</v>
      </c>
      <c r="AAE84" t="s">
        <v>1420</v>
      </c>
      <c r="AAF84">
        <v>0.45849050196973301</v>
      </c>
      <c r="AAG84">
        <v>1.06205701950933</v>
      </c>
      <c r="AAH84">
        <v>0.28912909458719999</v>
      </c>
      <c r="AAI84" t="s">
        <v>1420</v>
      </c>
      <c r="AAJ84" t="s">
        <v>1420</v>
      </c>
      <c r="AAK84">
        <v>9.6563152583665504E-2</v>
      </c>
      <c r="AAL84" t="s">
        <v>1420</v>
      </c>
      <c r="AAM84">
        <v>2.4933099068652198</v>
      </c>
      <c r="AAN84">
        <v>1.58930947422535</v>
      </c>
      <c r="AAO84" t="s">
        <v>1420</v>
      </c>
      <c r="AAP84" t="s">
        <v>1420</v>
      </c>
      <c r="AAQ84" t="s">
        <v>1420</v>
      </c>
      <c r="AAR84">
        <v>1.67254993525136</v>
      </c>
      <c r="AAS84" t="s">
        <v>1420</v>
      </c>
      <c r="AAT84">
        <v>1.2434204737622101</v>
      </c>
      <c r="AAU84">
        <v>-2.4653762120909101E-2</v>
      </c>
      <c r="AAV84" t="s">
        <v>1420</v>
      </c>
      <c r="AAW84" t="s">
        <v>1420</v>
      </c>
      <c r="AAX84" t="s">
        <v>1420</v>
      </c>
      <c r="AAY84" t="s">
        <v>1420</v>
      </c>
      <c r="AAZ84" t="s">
        <v>1420</v>
      </c>
      <c r="ABA84" t="s">
        <v>1420</v>
      </c>
      <c r="ABB84" t="s">
        <v>1420</v>
      </c>
      <c r="ABC84" t="s">
        <v>1420</v>
      </c>
      <c r="ABD84" t="s">
        <v>1420</v>
      </c>
      <c r="ABE84" t="s">
        <v>1420</v>
      </c>
      <c r="ABF84">
        <v>1.3738726822565599</v>
      </c>
      <c r="ABG84" t="s">
        <v>1420</v>
      </c>
      <c r="ABH84">
        <v>-0.701501872817482</v>
      </c>
      <c r="ABI84" t="s">
        <v>1420</v>
      </c>
      <c r="ABJ84" t="s">
        <v>1420</v>
      </c>
      <c r="ABK84" t="s">
        <v>1420</v>
      </c>
      <c r="ABL84">
        <v>0.41810701219429802</v>
      </c>
      <c r="ABM84" t="s">
        <v>1420</v>
      </c>
      <c r="ABN84" t="s">
        <v>1420</v>
      </c>
      <c r="ABO84" t="s">
        <v>1420</v>
      </c>
      <c r="ABP84">
        <v>1.3761360024558</v>
      </c>
      <c r="ABQ84" t="s">
        <v>1420</v>
      </c>
      <c r="ABR84" t="s">
        <v>1420</v>
      </c>
      <c r="ABS84">
        <v>0.21747628352273701</v>
      </c>
      <c r="ABT84">
        <v>-0.20748284163106501</v>
      </c>
      <c r="ABU84" t="s">
        <v>1420</v>
      </c>
      <c r="ABV84">
        <v>3.7075267393223701</v>
      </c>
      <c r="ABW84" t="s">
        <v>1420</v>
      </c>
      <c r="ABX84">
        <v>0.54253926111165296</v>
      </c>
      <c r="ABY84" t="s">
        <v>1420</v>
      </c>
      <c r="ABZ84" t="s">
        <v>1420</v>
      </c>
      <c r="ACA84" t="s">
        <v>1420</v>
      </c>
      <c r="ACB84" t="s">
        <v>1420</v>
      </c>
      <c r="ACC84" t="s">
        <v>1420</v>
      </c>
      <c r="ACD84">
        <v>0.17207973953776001</v>
      </c>
      <c r="ACE84">
        <v>0.868258225672913</v>
      </c>
      <c r="ACF84">
        <v>-0.63052835742239999</v>
      </c>
      <c r="ACG84">
        <v>0.37889060355509302</v>
      </c>
      <c r="ACH84" t="s">
        <v>1420</v>
      </c>
      <c r="ACI84">
        <v>1.1335004697481399</v>
      </c>
      <c r="ACJ84" t="s">
        <v>1420</v>
      </c>
      <c r="ACK84" t="s">
        <v>1420</v>
      </c>
      <c r="ACL84" t="s">
        <v>1420</v>
      </c>
      <c r="ACM84" t="s">
        <v>1420</v>
      </c>
      <c r="ACN84" t="s">
        <v>1420</v>
      </c>
      <c r="ACO84" t="s">
        <v>1420</v>
      </c>
      <c r="ACP84" t="s">
        <v>1420</v>
      </c>
      <c r="ACQ84">
        <v>0.73520584339446804</v>
      </c>
      <c r="ACR84" t="s">
        <v>1420</v>
      </c>
      <c r="ACS84" t="s">
        <v>1420</v>
      </c>
      <c r="ACT84" t="s">
        <v>1420</v>
      </c>
      <c r="ACU84" t="s">
        <v>1420</v>
      </c>
      <c r="ACV84">
        <v>-7.4349043668975301E-4</v>
      </c>
      <c r="ACW84" t="s">
        <v>1420</v>
      </c>
      <c r="ACX84" t="s">
        <v>1420</v>
      </c>
      <c r="ACY84" t="s">
        <v>1420</v>
      </c>
      <c r="ACZ84" t="s">
        <v>1420</v>
      </c>
      <c r="ADA84">
        <v>1.9344974779886699</v>
      </c>
      <c r="ADB84" t="s">
        <v>1420</v>
      </c>
      <c r="ADC84" t="s">
        <v>1420</v>
      </c>
      <c r="ADD84" t="s">
        <v>1420</v>
      </c>
      <c r="ADE84" t="s">
        <v>1420</v>
      </c>
      <c r="ADF84">
        <v>0.16588055144949701</v>
      </c>
      <c r="ADG84" t="s">
        <v>1420</v>
      </c>
      <c r="ADH84">
        <v>2.16857261769026</v>
      </c>
      <c r="ADI84" t="s">
        <v>1420</v>
      </c>
      <c r="ADJ84" t="s">
        <v>1420</v>
      </c>
      <c r="ADK84" t="s">
        <v>1420</v>
      </c>
      <c r="ADL84">
        <v>1.8832108308047699</v>
      </c>
      <c r="ADM84" t="s">
        <v>1420</v>
      </c>
      <c r="ADN84" t="s">
        <v>1420</v>
      </c>
      <c r="ADO84">
        <v>1.187883499372</v>
      </c>
      <c r="ADP84">
        <v>-0.111100521678347</v>
      </c>
      <c r="ADQ84">
        <v>1.1244561333262799</v>
      </c>
      <c r="ADR84">
        <v>3.7174266549444203E-2</v>
      </c>
      <c r="ADS84" t="s">
        <v>1420</v>
      </c>
      <c r="ADT84">
        <v>0.81246004406579397</v>
      </c>
      <c r="ADU84" t="s">
        <v>1420</v>
      </c>
      <c r="ADV84" t="s">
        <v>1420</v>
      </c>
      <c r="ADW84" t="s">
        <v>1420</v>
      </c>
      <c r="ADX84" t="s">
        <v>1420</v>
      </c>
      <c r="ADY84" t="s">
        <v>1420</v>
      </c>
      <c r="ADZ84">
        <v>0.107913401732931</v>
      </c>
      <c r="AEA84">
        <v>1.58282705999846</v>
      </c>
      <c r="AEB84">
        <v>1.98642239193987</v>
      </c>
      <c r="AEC84" t="s">
        <v>1420</v>
      </c>
      <c r="AED84" t="s">
        <v>1420</v>
      </c>
      <c r="AEE84" t="s">
        <v>1420</v>
      </c>
      <c r="AEF84" t="s">
        <v>1420</v>
      </c>
      <c r="AEG84" t="s">
        <v>1420</v>
      </c>
      <c r="AEH84" t="s">
        <v>1420</v>
      </c>
      <c r="AEI84" t="s">
        <v>1420</v>
      </c>
      <c r="AEJ84" t="s">
        <v>1420</v>
      </c>
      <c r="AEK84" t="s">
        <v>1420</v>
      </c>
      <c r="AEL84" t="s">
        <v>1420</v>
      </c>
      <c r="AEM84">
        <v>0.64079050808810101</v>
      </c>
      <c r="AEN84">
        <v>-0.12241144366533201</v>
      </c>
      <c r="AEO84" t="s">
        <v>1420</v>
      </c>
      <c r="AEP84" t="s">
        <v>1420</v>
      </c>
      <c r="AEQ84" t="s">
        <v>1420</v>
      </c>
      <c r="AER84" t="s">
        <v>1420</v>
      </c>
      <c r="AES84" t="s">
        <v>1420</v>
      </c>
      <c r="AET84">
        <v>0.17826989774447599</v>
      </c>
      <c r="AEU84">
        <v>0.92747588398397496</v>
      </c>
      <c r="AEV84" t="s">
        <v>1420</v>
      </c>
      <c r="AEW84" t="s">
        <v>1420</v>
      </c>
      <c r="AEX84">
        <v>0.49115717559644001</v>
      </c>
      <c r="AEY84">
        <v>-0.52620952012851396</v>
      </c>
      <c r="AEZ84" t="s">
        <v>1420</v>
      </c>
      <c r="AFA84" t="s">
        <v>1420</v>
      </c>
      <c r="AFB84" t="s">
        <v>1420</v>
      </c>
      <c r="AFC84">
        <v>1.1511400948088599</v>
      </c>
      <c r="AFD84" t="s">
        <v>1420</v>
      </c>
      <c r="AFE84">
        <v>0.52505018784075297</v>
      </c>
      <c r="AFF84" t="s">
        <v>1420</v>
      </c>
      <c r="AFG84" t="s">
        <v>1420</v>
      </c>
      <c r="AFH84" t="s">
        <v>1420</v>
      </c>
      <c r="AFI84" t="s">
        <v>1420</v>
      </c>
      <c r="AFJ84" t="s">
        <v>1420</v>
      </c>
      <c r="AFK84">
        <v>0.66943122584710102</v>
      </c>
      <c r="AFL84">
        <v>0.136919359780315</v>
      </c>
      <c r="AFM84" t="s">
        <v>1420</v>
      </c>
      <c r="AFN84" t="s">
        <v>1420</v>
      </c>
      <c r="AFO84" t="s">
        <v>1420</v>
      </c>
      <c r="AFP84" t="s">
        <v>1420</v>
      </c>
      <c r="AFQ84" t="s">
        <v>1420</v>
      </c>
      <c r="AFR84">
        <v>0.786887161514775</v>
      </c>
      <c r="AFS84" t="s">
        <v>1420</v>
      </c>
      <c r="AFT84">
        <v>0.42275867912706899</v>
      </c>
      <c r="AFU84" t="s">
        <v>1420</v>
      </c>
      <c r="AFV84" t="s">
        <v>1420</v>
      </c>
      <c r="AFW84" t="s">
        <v>1420</v>
      </c>
      <c r="AFX84" t="s">
        <v>1420</v>
      </c>
      <c r="AFY84" t="s">
        <v>1420</v>
      </c>
      <c r="AFZ84" t="s">
        <v>1420</v>
      </c>
      <c r="AGA84" t="s">
        <v>1420</v>
      </c>
      <c r="AGB84" t="s">
        <v>1420</v>
      </c>
      <c r="AGC84" t="s">
        <v>1420</v>
      </c>
      <c r="AGD84" t="s">
        <v>1420</v>
      </c>
      <c r="AGE84">
        <v>1.0469875915778399</v>
      </c>
      <c r="AGF84">
        <v>0.99756630066721697</v>
      </c>
      <c r="AGG84" t="s">
        <v>1420</v>
      </c>
      <c r="AGH84" t="s">
        <v>1420</v>
      </c>
      <c r="AGI84" t="s">
        <v>1420</v>
      </c>
      <c r="AGJ84">
        <v>0.31184011808574402</v>
      </c>
      <c r="AGK84" t="s">
        <v>1420</v>
      </c>
      <c r="AGL84" t="s">
        <v>1420</v>
      </c>
      <c r="AGM84" t="s">
        <v>1420</v>
      </c>
      <c r="AGN84">
        <v>2.4217881635237601</v>
      </c>
      <c r="AGO84">
        <v>0.14961663225569899</v>
      </c>
      <c r="AGP84">
        <v>0.66655819918080705</v>
      </c>
      <c r="AGQ84" t="s">
        <v>1420</v>
      </c>
      <c r="AGR84" t="s">
        <v>1420</v>
      </c>
      <c r="AGS84" t="s">
        <v>1420</v>
      </c>
      <c r="AGT84">
        <v>-0.42243165086370199</v>
      </c>
      <c r="AGU84" t="s">
        <v>1420</v>
      </c>
      <c r="AGV84">
        <v>0.171646824383899</v>
      </c>
      <c r="AGW84" t="s">
        <v>1420</v>
      </c>
      <c r="AGX84">
        <v>1.1257290074089199</v>
      </c>
      <c r="AGY84">
        <v>0.50218875605989</v>
      </c>
      <c r="AGZ84">
        <v>-4.6741614931472997E-2</v>
      </c>
      <c r="AHA84">
        <v>-0.49569128884264402</v>
      </c>
      <c r="AHB84">
        <v>0.20498117041019001</v>
      </c>
      <c r="AHC84">
        <v>0.71845405925683903</v>
      </c>
      <c r="AHD84" t="s">
        <v>1420</v>
      </c>
      <c r="AHE84" t="s">
        <v>1420</v>
      </c>
      <c r="AHF84" t="s">
        <v>1420</v>
      </c>
      <c r="AHG84" t="s">
        <v>1420</v>
      </c>
      <c r="AHH84">
        <v>1.13772275994799</v>
      </c>
      <c r="AHI84">
        <v>-0.28623150705572498</v>
      </c>
      <c r="AHJ84" t="s">
        <v>1420</v>
      </c>
      <c r="AHK84" t="s">
        <v>1420</v>
      </c>
      <c r="AHL84" t="s">
        <v>1420</v>
      </c>
      <c r="AHM84" t="s">
        <v>1420</v>
      </c>
      <c r="AHN84" t="s">
        <v>1420</v>
      </c>
      <c r="AHO84">
        <v>-0.36422221405585298</v>
      </c>
      <c r="AHP84" t="s">
        <v>1420</v>
      </c>
      <c r="AHQ84" t="s">
        <v>1420</v>
      </c>
      <c r="AHR84" t="s">
        <v>1420</v>
      </c>
      <c r="AHS84" t="s">
        <v>1420</v>
      </c>
      <c r="AHT84" t="s">
        <v>1420</v>
      </c>
      <c r="AHU84" t="s">
        <v>1420</v>
      </c>
      <c r="AHV84" t="s">
        <v>1420</v>
      </c>
      <c r="AHW84" t="s">
        <v>1420</v>
      </c>
      <c r="AHX84" t="s">
        <v>1420</v>
      </c>
      <c r="AHY84" t="s">
        <v>1420</v>
      </c>
      <c r="AHZ84" t="s">
        <v>1420</v>
      </c>
      <c r="AIA84" t="s">
        <v>1420</v>
      </c>
      <c r="AIB84" t="s">
        <v>1420</v>
      </c>
      <c r="AIC84">
        <v>8.3788398314866397E-2</v>
      </c>
      <c r="AID84" t="s">
        <v>1420</v>
      </c>
      <c r="AIE84" t="s">
        <v>1420</v>
      </c>
      <c r="AIF84">
        <v>1.3715034639636401</v>
      </c>
      <c r="AIG84">
        <v>0.283776619700981</v>
      </c>
      <c r="AIH84">
        <v>-3.7407939743865803E-2</v>
      </c>
      <c r="AII84" t="s">
        <v>1420</v>
      </c>
      <c r="AIJ84" t="s">
        <v>1420</v>
      </c>
      <c r="AIK84" t="s">
        <v>1420</v>
      </c>
      <c r="AIL84" t="s">
        <v>1420</v>
      </c>
      <c r="AIM84" t="s">
        <v>1420</v>
      </c>
      <c r="AIN84" t="s">
        <v>1420</v>
      </c>
      <c r="AIO84" t="s">
        <v>1420</v>
      </c>
      <c r="AIP84" t="s">
        <v>1420</v>
      </c>
      <c r="AIQ84" t="s">
        <v>1420</v>
      </c>
      <c r="AIR84" t="s">
        <v>1420</v>
      </c>
      <c r="AIS84">
        <v>0.102099832113429</v>
      </c>
      <c r="AIT84">
        <v>0.68435737277398201</v>
      </c>
      <c r="AIU84">
        <v>0.79226786289306494</v>
      </c>
      <c r="AIV84">
        <v>-0.15542086028459001</v>
      </c>
      <c r="AIW84" t="s">
        <v>1420</v>
      </c>
      <c r="AIX84" t="s">
        <v>1420</v>
      </c>
      <c r="AIY84" t="s">
        <v>1420</v>
      </c>
      <c r="AIZ84" t="s">
        <v>1420</v>
      </c>
      <c r="AJA84" t="s">
        <v>1420</v>
      </c>
      <c r="AJB84" t="s">
        <v>1420</v>
      </c>
      <c r="AJC84" t="s">
        <v>1420</v>
      </c>
      <c r="AJD84">
        <v>0.67521997459000005</v>
      </c>
      <c r="AJE84" t="s">
        <v>1420</v>
      </c>
      <c r="AJF84">
        <v>3.8728646903574</v>
      </c>
      <c r="AJG84" t="s">
        <v>1420</v>
      </c>
      <c r="AJH84" t="s">
        <v>1420</v>
      </c>
      <c r="AJI84" t="s">
        <v>1420</v>
      </c>
      <c r="AJJ84">
        <v>0.66846604181080305</v>
      </c>
      <c r="AJK84">
        <v>1.24451059486432</v>
      </c>
      <c r="AJL84" t="s">
        <v>1420</v>
      </c>
      <c r="AJM84" t="s">
        <v>1420</v>
      </c>
      <c r="AJN84" t="s">
        <v>1420</v>
      </c>
      <c r="AJO84" t="s">
        <v>1420</v>
      </c>
      <c r="AJP84" t="s">
        <v>1420</v>
      </c>
      <c r="AJQ84" t="s">
        <v>1420</v>
      </c>
      <c r="AJR84" t="s">
        <v>1420</v>
      </c>
      <c r="AJS84" t="s">
        <v>1420</v>
      </c>
      <c r="AJT84">
        <v>0.315096641231909</v>
      </c>
      <c r="AJU84" t="s">
        <v>1420</v>
      </c>
      <c r="AJV84" t="s">
        <v>1420</v>
      </c>
      <c r="AJW84">
        <v>0.129446027413788</v>
      </c>
      <c r="AJX84" t="s">
        <v>1420</v>
      </c>
      <c r="AJY84" t="s">
        <v>1420</v>
      </c>
      <c r="AJZ84" t="s">
        <v>1420</v>
      </c>
      <c r="AKA84" t="s">
        <v>1420</v>
      </c>
      <c r="AKB84">
        <v>0.36239332741137198</v>
      </c>
      <c r="AKC84">
        <v>0.46834285994736002</v>
      </c>
      <c r="AKD84" t="s">
        <v>1420</v>
      </c>
      <c r="AKE84" t="s">
        <v>1420</v>
      </c>
      <c r="AKF84">
        <v>1.6774509464543199</v>
      </c>
      <c r="AKG84">
        <v>0.64343821387154099</v>
      </c>
      <c r="AKH84" t="s">
        <v>1420</v>
      </c>
      <c r="AKI84" t="s">
        <v>1420</v>
      </c>
      <c r="AKJ84">
        <v>0.82344441672208102</v>
      </c>
      <c r="AKK84">
        <v>0.760058179740013</v>
      </c>
      <c r="AKL84" t="s">
        <v>1420</v>
      </c>
      <c r="AKM84">
        <v>0.32664205076765102</v>
      </c>
      <c r="AKN84">
        <v>0.13121559349008899</v>
      </c>
      <c r="AKO84" t="s">
        <v>1420</v>
      </c>
      <c r="AKP84">
        <v>0.354018392288796</v>
      </c>
      <c r="AKQ84" t="s">
        <v>1420</v>
      </c>
      <c r="AKR84" t="s">
        <v>1420</v>
      </c>
      <c r="AKS84">
        <v>0.17561661647494201</v>
      </c>
      <c r="AKT84">
        <v>1.63731521579049</v>
      </c>
      <c r="AKU84">
        <v>0.58418266359559801</v>
      </c>
      <c r="AKV84" t="s">
        <v>1420</v>
      </c>
      <c r="AKW84">
        <v>2.1739503509102001</v>
      </c>
      <c r="AKX84">
        <v>0.57439374509872698</v>
      </c>
      <c r="AKY84">
        <v>0.309225474459904</v>
      </c>
      <c r="AKZ84" t="s">
        <v>1420</v>
      </c>
      <c r="ALA84">
        <v>1.8930923069214101</v>
      </c>
      <c r="ALB84" t="s">
        <v>1420</v>
      </c>
      <c r="ALC84" t="s">
        <v>1420</v>
      </c>
      <c r="ALD84" t="s">
        <v>1420</v>
      </c>
      <c r="ALE84" t="s">
        <v>1420</v>
      </c>
      <c r="ALF84" t="s">
        <v>1420</v>
      </c>
      <c r="ALG84" t="s">
        <v>1420</v>
      </c>
      <c r="ALH84">
        <v>0.39520898690965001</v>
      </c>
      <c r="ALI84">
        <v>0.87578673310544597</v>
      </c>
      <c r="ALJ84" t="s">
        <v>1420</v>
      </c>
      <c r="ALK84" t="s">
        <v>1420</v>
      </c>
      <c r="ALL84" t="s">
        <v>1420</v>
      </c>
      <c r="ALM84">
        <v>0.35908719953291102</v>
      </c>
      <c r="ALN84">
        <v>0.99525123556933504</v>
      </c>
      <c r="ALO84">
        <v>0.65505413645851795</v>
      </c>
      <c r="ALP84">
        <v>0.52717508572095195</v>
      </c>
    </row>
    <row r="85" spans="1:1004" ht="14.25" x14ac:dyDescent="0.2">
      <c r="A85" t="s">
        <v>38368</v>
      </c>
      <c r="B85" t="s">
        <v>1419</v>
      </c>
      <c r="C85">
        <v>-0.45752849079799002</v>
      </c>
      <c r="D85" t="s">
        <v>1420</v>
      </c>
      <c r="E85" t="s">
        <v>1420</v>
      </c>
      <c r="F85">
        <v>0.51031999823731999</v>
      </c>
      <c r="G85" t="s">
        <v>1420</v>
      </c>
      <c r="H85" t="s">
        <v>1420</v>
      </c>
      <c r="I85" t="s">
        <v>1420</v>
      </c>
      <c r="J85" t="s">
        <v>1420</v>
      </c>
      <c r="K85">
        <v>0.68650158323660104</v>
      </c>
      <c r="L85" t="s">
        <v>1420</v>
      </c>
      <c r="M85">
        <v>0.48754429713340097</v>
      </c>
      <c r="N85" t="s">
        <v>1420</v>
      </c>
      <c r="O85" t="s">
        <v>1420</v>
      </c>
      <c r="P85">
        <v>-0.61945536449271799</v>
      </c>
      <c r="Q85">
        <v>-0.36395314748232599</v>
      </c>
      <c r="R85" t="s">
        <v>1420</v>
      </c>
      <c r="S85" t="s">
        <v>1420</v>
      </c>
      <c r="T85" t="s">
        <v>1420</v>
      </c>
      <c r="U85" t="s">
        <v>1420</v>
      </c>
      <c r="V85" t="s">
        <v>1420</v>
      </c>
      <c r="W85" t="s">
        <v>1420</v>
      </c>
      <c r="X85" t="s">
        <v>1420</v>
      </c>
      <c r="Y85">
        <v>-0.62682413171117601</v>
      </c>
      <c r="Z85">
        <v>-0.14532896290289199</v>
      </c>
      <c r="AA85" t="s">
        <v>1420</v>
      </c>
      <c r="AB85" t="s">
        <v>1420</v>
      </c>
      <c r="AC85" t="s">
        <v>1420</v>
      </c>
      <c r="AD85" t="s">
        <v>1420</v>
      </c>
      <c r="AE85" t="s">
        <v>1420</v>
      </c>
      <c r="AF85" t="s">
        <v>1420</v>
      </c>
      <c r="AG85" t="s">
        <v>1420</v>
      </c>
      <c r="AH85" t="s">
        <v>1420</v>
      </c>
      <c r="AI85" t="s">
        <v>1420</v>
      </c>
      <c r="AJ85" t="s">
        <v>1420</v>
      </c>
      <c r="AK85" t="s">
        <v>1420</v>
      </c>
      <c r="AL85" t="s">
        <v>1420</v>
      </c>
      <c r="AM85" t="s">
        <v>1420</v>
      </c>
      <c r="AN85" t="s">
        <v>1420</v>
      </c>
      <c r="AO85" t="s">
        <v>1420</v>
      </c>
      <c r="AP85">
        <v>0.76502692111830795</v>
      </c>
      <c r="AQ85" t="s">
        <v>1420</v>
      </c>
      <c r="AR85" t="s">
        <v>1420</v>
      </c>
      <c r="AS85">
        <v>-0.51512394150000795</v>
      </c>
      <c r="AT85" t="s">
        <v>1420</v>
      </c>
      <c r="AU85" t="s">
        <v>1420</v>
      </c>
      <c r="AV85" t="s">
        <v>1420</v>
      </c>
      <c r="AW85" t="s">
        <v>1420</v>
      </c>
      <c r="AX85">
        <v>0.251321154443157</v>
      </c>
      <c r="AY85">
        <v>6.9759296800737697E-2</v>
      </c>
      <c r="AZ85" t="s">
        <v>1420</v>
      </c>
      <c r="BA85">
        <v>-1.09744036785613</v>
      </c>
      <c r="BB85">
        <v>-0.58095023047621897</v>
      </c>
      <c r="BC85" t="s">
        <v>1420</v>
      </c>
      <c r="BD85">
        <v>-0.68545063925143801</v>
      </c>
      <c r="BE85">
        <v>-0.69688013426883499</v>
      </c>
      <c r="BF85" t="s">
        <v>1420</v>
      </c>
      <c r="BG85" t="s">
        <v>1420</v>
      </c>
      <c r="BH85" t="s">
        <v>1420</v>
      </c>
      <c r="BI85">
        <v>0.96334785677759505</v>
      </c>
      <c r="BJ85" t="s">
        <v>1420</v>
      </c>
      <c r="BK85">
        <v>-0.19567335107890099</v>
      </c>
      <c r="BL85" t="s">
        <v>1420</v>
      </c>
      <c r="BM85" t="s">
        <v>1420</v>
      </c>
      <c r="BN85" t="s">
        <v>1420</v>
      </c>
      <c r="BO85" t="s">
        <v>1420</v>
      </c>
      <c r="BP85" t="s">
        <v>1420</v>
      </c>
      <c r="BQ85" t="s">
        <v>1420</v>
      </c>
      <c r="BR85" t="s">
        <v>1420</v>
      </c>
      <c r="BS85">
        <v>-0.35689402792561897</v>
      </c>
      <c r="BT85" t="s">
        <v>1420</v>
      </c>
      <c r="BU85">
        <v>0.10527832146324401</v>
      </c>
      <c r="BV85" t="s">
        <v>1420</v>
      </c>
      <c r="BW85">
        <v>1.41939977142573</v>
      </c>
      <c r="BX85">
        <v>0.57917172119548799</v>
      </c>
      <c r="BY85" t="s">
        <v>1420</v>
      </c>
      <c r="BZ85">
        <v>0.286700959411891</v>
      </c>
      <c r="CA85">
        <v>-0.44237351647392598</v>
      </c>
      <c r="CB85" t="s">
        <v>1420</v>
      </c>
      <c r="CC85" t="s">
        <v>1420</v>
      </c>
      <c r="CD85" t="s">
        <v>1420</v>
      </c>
      <c r="CE85" t="s">
        <v>1420</v>
      </c>
      <c r="CF85" t="s">
        <v>1420</v>
      </c>
      <c r="CG85">
        <v>-0.20129059867753599</v>
      </c>
      <c r="CH85" t="s">
        <v>1420</v>
      </c>
      <c r="CI85" t="s">
        <v>1420</v>
      </c>
      <c r="CJ85" t="s">
        <v>1420</v>
      </c>
      <c r="CK85" t="s">
        <v>1420</v>
      </c>
      <c r="CL85" t="s">
        <v>1420</v>
      </c>
      <c r="CM85" t="s">
        <v>1420</v>
      </c>
      <c r="CN85" t="s">
        <v>1420</v>
      </c>
      <c r="CO85">
        <v>0.107449109576191</v>
      </c>
      <c r="CP85">
        <v>2.5025140813805402</v>
      </c>
      <c r="CQ85" t="s">
        <v>1420</v>
      </c>
      <c r="CR85" t="s">
        <v>1420</v>
      </c>
      <c r="CS85" t="s">
        <v>1420</v>
      </c>
      <c r="CT85" t="s">
        <v>1420</v>
      </c>
      <c r="CU85" t="s">
        <v>1420</v>
      </c>
      <c r="CV85" t="s">
        <v>1420</v>
      </c>
      <c r="CW85" t="s">
        <v>1420</v>
      </c>
      <c r="CX85" t="s">
        <v>1420</v>
      </c>
      <c r="CY85" t="s">
        <v>1420</v>
      </c>
      <c r="CZ85">
        <v>-0.38811528129024597</v>
      </c>
      <c r="DA85">
        <v>4.6658504817345701E-2</v>
      </c>
      <c r="DB85">
        <v>0.17713298741625899</v>
      </c>
      <c r="DC85" t="s">
        <v>1420</v>
      </c>
      <c r="DD85" t="s">
        <v>1420</v>
      </c>
      <c r="DE85" t="s">
        <v>1420</v>
      </c>
      <c r="DF85" t="s">
        <v>1420</v>
      </c>
      <c r="DG85">
        <v>-0.170175367514974</v>
      </c>
      <c r="DH85" t="s">
        <v>1420</v>
      </c>
      <c r="DI85" t="s">
        <v>1420</v>
      </c>
      <c r="DJ85" t="s">
        <v>1420</v>
      </c>
      <c r="DK85" t="s">
        <v>1420</v>
      </c>
      <c r="DL85" t="s">
        <v>1420</v>
      </c>
      <c r="DM85">
        <v>-0.125147678876074</v>
      </c>
      <c r="DN85" t="s">
        <v>1420</v>
      </c>
      <c r="DO85" t="s">
        <v>1420</v>
      </c>
      <c r="DP85" t="s">
        <v>1420</v>
      </c>
      <c r="DQ85">
        <v>-0.19734124472619699</v>
      </c>
      <c r="DR85" t="s">
        <v>1420</v>
      </c>
      <c r="DS85">
        <v>-0.86967967164353299</v>
      </c>
      <c r="DT85">
        <v>-0.81025290053773003</v>
      </c>
      <c r="DU85" t="s">
        <v>1420</v>
      </c>
      <c r="DV85" t="s">
        <v>1420</v>
      </c>
      <c r="DW85" t="s">
        <v>1420</v>
      </c>
      <c r="DX85" t="s">
        <v>1420</v>
      </c>
      <c r="DY85">
        <v>-0.56256906238362003</v>
      </c>
      <c r="DZ85" t="s">
        <v>1420</v>
      </c>
      <c r="EA85">
        <v>-0.203997940093185</v>
      </c>
      <c r="EB85">
        <v>-0.264919894133192</v>
      </c>
      <c r="EC85" t="s">
        <v>1420</v>
      </c>
      <c r="ED85" t="s">
        <v>1420</v>
      </c>
      <c r="EE85" t="s">
        <v>1420</v>
      </c>
      <c r="EF85">
        <v>0.53483760621877796</v>
      </c>
      <c r="EG85" t="s">
        <v>1420</v>
      </c>
      <c r="EH85" t="s">
        <v>1420</v>
      </c>
      <c r="EI85" t="s">
        <v>1420</v>
      </c>
      <c r="EJ85">
        <v>-3.6678026473094899E-2</v>
      </c>
      <c r="EK85" t="s">
        <v>1420</v>
      </c>
      <c r="EL85" t="s">
        <v>1420</v>
      </c>
      <c r="EM85">
        <v>-0.28627674863658098</v>
      </c>
      <c r="EN85">
        <v>-0.340046842048363</v>
      </c>
      <c r="EO85">
        <v>0.29615786614245698</v>
      </c>
      <c r="EP85" t="s">
        <v>1420</v>
      </c>
      <c r="EQ85" t="s">
        <v>1420</v>
      </c>
      <c r="ER85">
        <v>1.3063240795013</v>
      </c>
      <c r="ES85">
        <v>9.7250852599115006E-2</v>
      </c>
      <c r="ET85">
        <v>-7.6547240486157797E-2</v>
      </c>
      <c r="EU85">
        <v>0.17177015668706899</v>
      </c>
      <c r="EV85" t="s">
        <v>1420</v>
      </c>
      <c r="EW85" t="s">
        <v>1420</v>
      </c>
      <c r="EX85" t="s">
        <v>1420</v>
      </c>
      <c r="EY85" t="s">
        <v>1420</v>
      </c>
      <c r="EZ85">
        <v>0.29763323645413797</v>
      </c>
      <c r="FA85" t="s">
        <v>1420</v>
      </c>
      <c r="FB85">
        <v>0.30306043579770398</v>
      </c>
      <c r="FC85" t="s">
        <v>1420</v>
      </c>
      <c r="FD85" t="s">
        <v>1420</v>
      </c>
      <c r="FE85" t="s">
        <v>1420</v>
      </c>
      <c r="FF85">
        <v>-0.16948562785863</v>
      </c>
      <c r="FG85">
        <v>0.36163037505706902</v>
      </c>
      <c r="FH85" t="s">
        <v>1420</v>
      </c>
      <c r="FI85" t="s">
        <v>1420</v>
      </c>
      <c r="FJ85" t="s">
        <v>1420</v>
      </c>
      <c r="FK85" t="s">
        <v>1420</v>
      </c>
      <c r="FL85" t="s">
        <v>1420</v>
      </c>
      <c r="FM85">
        <v>0.34265836717717102</v>
      </c>
      <c r="FN85" t="s">
        <v>1420</v>
      </c>
      <c r="FO85" t="s">
        <v>1420</v>
      </c>
      <c r="FP85" t="s">
        <v>1420</v>
      </c>
      <c r="FQ85" t="s">
        <v>1420</v>
      </c>
      <c r="FR85">
        <v>2.1718200723500898</v>
      </c>
      <c r="FS85" t="s">
        <v>1420</v>
      </c>
      <c r="FT85" t="s">
        <v>1420</v>
      </c>
      <c r="FU85">
        <v>0.27266477745771101</v>
      </c>
      <c r="FV85" t="s">
        <v>1420</v>
      </c>
      <c r="FW85" t="s">
        <v>1420</v>
      </c>
      <c r="FX85" t="s">
        <v>1420</v>
      </c>
      <c r="FY85">
        <v>-0.136575112794666</v>
      </c>
      <c r="FZ85">
        <v>2.21317933332702E-2</v>
      </c>
      <c r="GA85" t="s">
        <v>1420</v>
      </c>
      <c r="GB85">
        <v>-0.12666862499286599</v>
      </c>
      <c r="GC85">
        <v>0.80018157879043605</v>
      </c>
      <c r="GD85">
        <v>-0.29415225391299099</v>
      </c>
      <c r="GE85">
        <v>-0.37377894657368699</v>
      </c>
      <c r="GF85" t="s">
        <v>1420</v>
      </c>
      <c r="GG85" t="s">
        <v>1420</v>
      </c>
      <c r="GH85" t="s">
        <v>1420</v>
      </c>
      <c r="GI85">
        <v>-0.332951946860023</v>
      </c>
      <c r="GJ85" t="s">
        <v>1420</v>
      </c>
      <c r="GK85">
        <v>-0.57670133978848204</v>
      </c>
      <c r="GL85" t="s">
        <v>1420</v>
      </c>
      <c r="GM85" t="s">
        <v>1420</v>
      </c>
      <c r="GN85" t="s">
        <v>1420</v>
      </c>
      <c r="GO85" t="s">
        <v>1420</v>
      </c>
      <c r="GP85">
        <v>-0.47853367649386502</v>
      </c>
      <c r="GQ85">
        <v>0.87021522957198205</v>
      </c>
      <c r="GR85" t="s">
        <v>1420</v>
      </c>
      <c r="GS85" t="s">
        <v>1420</v>
      </c>
      <c r="GT85" t="s">
        <v>1420</v>
      </c>
      <c r="GU85">
        <v>-0.16159831220332899</v>
      </c>
      <c r="GV85" t="s">
        <v>1420</v>
      </c>
      <c r="GW85" t="s">
        <v>1420</v>
      </c>
      <c r="GX85" t="s">
        <v>1420</v>
      </c>
      <c r="GY85" t="s">
        <v>1420</v>
      </c>
      <c r="GZ85" t="s">
        <v>1420</v>
      </c>
      <c r="HA85" t="s">
        <v>1420</v>
      </c>
      <c r="HB85" t="s">
        <v>1420</v>
      </c>
      <c r="HC85">
        <v>1.15474309095259</v>
      </c>
      <c r="HD85" t="s">
        <v>1420</v>
      </c>
      <c r="HE85" t="s">
        <v>1420</v>
      </c>
      <c r="HF85" t="s">
        <v>1420</v>
      </c>
      <c r="HG85" t="s">
        <v>1420</v>
      </c>
      <c r="HH85" t="s">
        <v>1420</v>
      </c>
      <c r="HI85">
        <v>-0.11329440242623701</v>
      </c>
      <c r="HJ85">
        <v>-0.75999279650514395</v>
      </c>
      <c r="HK85">
        <v>2.9765650308176801E-2</v>
      </c>
      <c r="HL85" t="s">
        <v>1420</v>
      </c>
      <c r="HM85">
        <v>0.49579921223217799</v>
      </c>
      <c r="HN85" t="s">
        <v>1420</v>
      </c>
      <c r="HO85" t="s">
        <v>1420</v>
      </c>
      <c r="HP85" t="s">
        <v>1420</v>
      </c>
      <c r="HQ85">
        <v>-0.26518621990346503</v>
      </c>
      <c r="HR85" t="s">
        <v>1420</v>
      </c>
      <c r="HS85" t="s">
        <v>1420</v>
      </c>
      <c r="HT85">
        <v>1.6051495699634999</v>
      </c>
      <c r="HU85">
        <v>0.79641795732462894</v>
      </c>
      <c r="HV85">
        <v>-0.28121392413676899</v>
      </c>
      <c r="HW85">
        <v>-0.14898820879643401</v>
      </c>
      <c r="HX85" t="s">
        <v>1420</v>
      </c>
      <c r="HY85" t="s">
        <v>1420</v>
      </c>
      <c r="HZ85">
        <v>0.13667837745963601</v>
      </c>
      <c r="IA85" t="s">
        <v>1420</v>
      </c>
      <c r="IB85">
        <v>0.26547292849889997</v>
      </c>
      <c r="IC85">
        <v>1.4972643238158501</v>
      </c>
      <c r="ID85">
        <v>-0.35351714765693798</v>
      </c>
      <c r="IE85" t="s">
        <v>1420</v>
      </c>
      <c r="IF85">
        <v>-1.0839918733421199E-2</v>
      </c>
      <c r="IG85" t="s">
        <v>1420</v>
      </c>
      <c r="IH85">
        <v>0.159778080262618</v>
      </c>
      <c r="II85" t="s">
        <v>1420</v>
      </c>
      <c r="IJ85" t="s">
        <v>1420</v>
      </c>
      <c r="IK85" t="s">
        <v>1420</v>
      </c>
      <c r="IL85" t="s">
        <v>1420</v>
      </c>
      <c r="IM85">
        <v>-0.54670158905410404</v>
      </c>
      <c r="IN85" t="s">
        <v>1420</v>
      </c>
      <c r="IO85" t="s">
        <v>1420</v>
      </c>
      <c r="IP85" t="s">
        <v>1420</v>
      </c>
      <c r="IQ85" t="s">
        <v>1420</v>
      </c>
      <c r="IR85" t="s">
        <v>1420</v>
      </c>
      <c r="IS85">
        <v>-0.55088561613606701</v>
      </c>
      <c r="IT85">
        <v>1.0333636153028001</v>
      </c>
      <c r="IU85" t="s">
        <v>1420</v>
      </c>
      <c r="IV85" t="s">
        <v>1420</v>
      </c>
      <c r="IW85" t="s">
        <v>1420</v>
      </c>
      <c r="IX85">
        <v>1.7310303820517101E-2</v>
      </c>
      <c r="IY85" t="s">
        <v>1420</v>
      </c>
      <c r="IZ85" t="s">
        <v>1420</v>
      </c>
      <c r="JA85" t="s">
        <v>1420</v>
      </c>
      <c r="JB85" t="s">
        <v>1420</v>
      </c>
      <c r="JC85" t="s">
        <v>1420</v>
      </c>
      <c r="JD85" t="s">
        <v>1420</v>
      </c>
      <c r="JE85" t="s">
        <v>1420</v>
      </c>
      <c r="JF85">
        <v>0.151308894966136</v>
      </c>
      <c r="JG85">
        <v>0.26283015721813302</v>
      </c>
      <c r="JH85" t="s">
        <v>1420</v>
      </c>
      <c r="JI85">
        <v>8.3411612935439097E-2</v>
      </c>
      <c r="JJ85" t="s">
        <v>1420</v>
      </c>
      <c r="JK85" t="s">
        <v>1420</v>
      </c>
      <c r="JL85" t="s">
        <v>1420</v>
      </c>
      <c r="JM85">
        <v>0.12990875355450701</v>
      </c>
      <c r="JN85" t="s">
        <v>1420</v>
      </c>
      <c r="JO85">
        <v>0.85645679236640504</v>
      </c>
      <c r="JP85">
        <v>-0.24960436375116399</v>
      </c>
      <c r="JQ85" t="s">
        <v>1420</v>
      </c>
      <c r="JR85" t="s">
        <v>1420</v>
      </c>
      <c r="JS85" t="s">
        <v>1420</v>
      </c>
      <c r="JT85" t="s">
        <v>1420</v>
      </c>
      <c r="JU85" t="s">
        <v>1420</v>
      </c>
      <c r="JV85" t="s">
        <v>1420</v>
      </c>
      <c r="JW85" t="s">
        <v>1420</v>
      </c>
      <c r="JX85" t="s">
        <v>1420</v>
      </c>
      <c r="JY85" t="s">
        <v>1420</v>
      </c>
      <c r="JZ85">
        <v>0.12391219286116199</v>
      </c>
      <c r="KA85" t="s">
        <v>1420</v>
      </c>
      <c r="KB85" t="s">
        <v>1420</v>
      </c>
      <c r="KC85" t="s">
        <v>1420</v>
      </c>
      <c r="KD85" t="s">
        <v>1420</v>
      </c>
      <c r="KE85">
        <v>0.42436966118732</v>
      </c>
      <c r="KF85">
        <v>0.60664354521523001</v>
      </c>
      <c r="KG85" t="s">
        <v>1420</v>
      </c>
      <c r="KH85">
        <v>-0.39360332523452202</v>
      </c>
      <c r="KI85">
        <v>-0.34809472176031803</v>
      </c>
      <c r="KJ85" t="s">
        <v>1420</v>
      </c>
      <c r="KK85" t="s">
        <v>1420</v>
      </c>
      <c r="KL85" t="s">
        <v>1420</v>
      </c>
      <c r="KM85" t="s">
        <v>1420</v>
      </c>
      <c r="KN85" t="s">
        <v>1420</v>
      </c>
      <c r="KO85" t="s">
        <v>1420</v>
      </c>
      <c r="KP85" t="s">
        <v>1420</v>
      </c>
      <c r="KQ85" t="s">
        <v>1420</v>
      </c>
      <c r="KR85" t="s">
        <v>1420</v>
      </c>
      <c r="KS85" t="s">
        <v>1420</v>
      </c>
      <c r="KT85" t="s">
        <v>1420</v>
      </c>
      <c r="KU85" t="s">
        <v>1420</v>
      </c>
      <c r="KV85" t="s">
        <v>1420</v>
      </c>
      <c r="KW85">
        <v>-0.247044790366624</v>
      </c>
      <c r="KX85">
        <v>-0.680793282591589</v>
      </c>
      <c r="KY85">
        <v>0.42723363231179701</v>
      </c>
      <c r="KZ85" t="s">
        <v>1420</v>
      </c>
      <c r="LA85" t="s">
        <v>1420</v>
      </c>
      <c r="LB85">
        <v>-7.5502288018502103E-2</v>
      </c>
      <c r="LC85">
        <v>-0.34691199833629</v>
      </c>
      <c r="LD85" t="s">
        <v>1420</v>
      </c>
      <c r="LE85">
        <v>0.67571988367618596</v>
      </c>
      <c r="LF85" t="s">
        <v>1420</v>
      </c>
      <c r="LG85" t="s">
        <v>1420</v>
      </c>
      <c r="LH85" t="s">
        <v>1420</v>
      </c>
      <c r="LI85" t="s">
        <v>1420</v>
      </c>
      <c r="LJ85" t="s">
        <v>1420</v>
      </c>
      <c r="LK85">
        <v>-0.22634480454137099</v>
      </c>
      <c r="LL85" t="s">
        <v>1420</v>
      </c>
      <c r="LM85" t="s">
        <v>1420</v>
      </c>
      <c r="LN85" t="s">
        <v>1420</v>
      </c>
      <c r="LO85">
        <v>0.94897392263935498</v>
      </c>
      <c r="LP85">
        <v>0.19482540118177299</v>
      </c>
      <c r="LQ85" t="s">
        <v>1420</v>
      </c>
      <c r="LR85" t="s">
        <v>1420</v>
      </c>
      <c r="LS85">
        <v>0.58339381738007801</v>
      </c>
      <c r="LT85" t="s">
        <v>1420</v>
      </c>
      <c r="LU85">
        <v>0.385917564203968</v>
      </c>
      <c r="LV85" t="s">
        <v>1420</v>
      </c>
      <c r="LW85">
        <v>0.136277462536641</v>
      </c>
      <c r="LX85" t="s">
        <v>1420</v>
      </c>
      <c r="LY85" t="s">
        <v>1420</v>
      </c>
      <c r="LZ85" t="s">
        <v>1420</v>
      </c>
      <c r="MA85">
        <v>0.23599907215542101</v>
      </c>
      <c r="MB85" t="s">
        <v>1420</v>
      </c>
      <c r="MC85" t="s">
        <v>1420</v>
      </c>
      <c r="MD85" t="s">
        <v>1420</v>
      </c>
      <c r="ME85">
        <v>-0.49639400618553697</v>
      </c>
      <c r="MF85" t="s">
        <v>1420</v>
      </c>
      <c r="MG85">
        <v>0.50435463372723199</v>
      </c>
      <c r="MH85" t="s">
        <v>1420</v>
      </c>
      <c r="MI85" t="s">
        <v>1420</v>
      </c>
      <c r="MJ85" t="s">
        <v>1420</v>
      </c>
      <c r="MK85" t="s">
        <v>1420</v>
      </c>
      <c r="ML85" t="s">
        <v>1420</v>
      </c>
      <c r="MM85">
        <v>1.42204469422193</v>
      </c>
      <c r="MN85" t="s">
        <v>1420</v>
      </c>
      <c r="MO85">
        <v>-0.99150010900007501</v>
      </c>
      <c r="MP85" t="s">
        <v>1420</v>
      </c>
      <c r="MQ85">
        <v>-0.35113442340096002</v>
      </c>
      <c r="MR85">
        <v>0.61983820986959104</v>
      </c>
      <c r="MS85" t="s">
        <v>1420</v>
      </c>
      <c r="MT85">
        <v>9.0011523825898096E-2</v>
      </c>
      <c r="MU85" t="s">
        <v>1420</v>
      </c>
      <c r="MV85" t="s">
        <v>1420</v>
      </c>
      <c r="MW85" t="s">
        <v>1420</v>
      </c>
      <c r="MX85" t="s">
        <v>1420</v>
      </c>
      <c r="MY85">
        <v>-0.34971914813500099</v>
      </c>
      <c r="MZ85" t="s">
        <v>1420</v>
      </c>
      <c r="NA85" t="s">
        <v>1420</v>
      </c>
      <c r="NB85" t="s">
        <v>1420</v>
      </c>
      <c r="NC85" t="s">
        <v>1420</v>
      </c>
      <c r="ND85">
        <v>-0.84305292992012504</v>
      </c>
      <c r="NE85" t="s">
        <v>1420</v>
      </c>
      <c r="NF85">
        <v>-0.34924729473528798</v>
      </c>
      <c r="NG85" t="s">
        <v>1420</v>
      </c>
      <c r="NH85" t="s">
        <v>1420</v>
      </c>
      <c r="NI85">
        <v>-0.50941099928826095</v>
      </c>
      <c r="NJ85" t="s">
        <v>1420</v>
      </c>
      <c r="NK85" t="s">
        <v>1420</v>
      </c>
      <c r="NL85" t="s">
        <v>1420</v>
      </c>
      <c r="NM85">
        <v>-0.59783280397591798</v>
      </c>
      <c r="NN85" t="s">
        <v>1420</v>
      </c>
      <c r="NO85" t="s">
        <v>1420</v>
      </c>
      <c r="NP85" t="s">
        <v>1420</v>
      </c>
      <c r="NQ85" t="s">
        <v>1420</v>
      </c>
      <c r="NR85" t="s">
        <v>1420</v>
      </c>
      <c r="NS85" t="s">
        <v>1420</v>
      </c>
      <c r="NT85" t="s">
        <v>1420</v>
      </c>
      <c r="NU85">
        <v>0.136074879098219</v>
      </c>
      <c r="NV85">
        <v>0.94516647888584004</v>
      </c>
      <c r="NW85">
        <v>-5.1218850633672097E-2</v>
      </c>
      <c r="NX85" t="s">
        <v>1420</v>
      </c>
      <c r="NY85">
        <v>0.28943912075809802</v>
      </c>
      <c r="NZ85" t="s">
        <v>1420</v>
      </c>
      <c r="OA85" t="s">
        <v>1420</v>
      </c>
      <c r="OB85">
        <v>2.1612132389350198</v>
      </c>
      <c r="OC85" t="s">
        <v>1420</v>
      </c>
      <c r="OD85">
        <v>-0.14051259330336499</v>
      </c>
      <c r="OE85" t="s">
        <v>1420</v>
      </c>
      <c r="OF85" t="s">
        <v>1420</v>
      </c>
      <c r="OG85">
        <v>0.49729398883606502</v>
      </c>
      <c r="OH85">
        <v>-0.53497778388923101</v>
      </c>
      <c r="OI85">
        <v>1.2017738557888999</v>
      </c>
      <c r="OJ85">
        <v>0.38788884072726099</v>
      </c>
      <c r="OK85" t="s">
        <v>1420</v>
      </c>
      <c r="OL85" t="s">
        <v>1420</v>
      </c>
      <c r="OM85" t="s">
        <v>1420</v>
      </c>
      <c r="ON85" t="s">
        <v>1420</v>
      </c>
      <c r="OO85" t="s">
        <v>1420</v>
      </c>
      <c r="OP85" t="s">
        <v>1420</v>
      </c>
      <c r="OQ85" t="s">
        <v>1420</v>
      </c>
      <c r="OR85">
        <v>0.78389372611933605</v>
      </c>
      <c r="OS85" t="s">
        <v>1420</v>
      </c>
      <c r="OT85" t="s">
        <v>1420</v>
      </c>
      <c r="OU85" t="s">
        <v>1420</v>
      </c>
      <c r="OV85" t="s">
        <v>1420</v>
      </c>
      <c r="OW85">
        <v>0.96469404108984802</v>
      </c>
      <c r="OX85">
        <v>-2.5499736594492499E-2</v>
      </c>
      <c r="OY85" t="s">
        <v>1420</v>
      </c>
      <c r="OZ85" t="s">
        <v>1420</v>
      </c>
      <c r="PA85" t="s">
        <v>1420</v>
      </c>
      <c r="PB85">
        <v>0.17202942961159101</v>
      </c>
      <c r="PC85" t="s">
        <v>1420</v>
      </c>
      <c r="PD85" t="s">
        <v>1420</v>
      </c>
      <c r="PE85" t="s">
        <v>1420</v>
      </c>
      <c r="PF85">
        <v>-0.75359375837686005</v>
      </c>
      <c r="PG85">
        <v>-0.24029923322692701</v>
      </c>
      <c r="PH85" t="s">
        <v>1420</v>
      </c>
      <c r="PI85">
        <v>0.118835819450249</v>
      </c>
      <c r="PJ85">
        <v>0.15855876581188699</v>
      </c>
      <c r="PK85" t="s">
        <v>1420</v>
      </c>
      <c r="PL85" t="s">
        <v>1420</v>
      </c>
      <c r="PM85">
        <v>0.308541016387817</v>
      </c>
      <c r="PN85" t="s">
        <v>1420</v>
      </c>
      <c r="PO85">
        <v>0.78784034715997397</v>
      </c>
      <c r="PP85" t="s">
        <v>1420</v>
      </c>
      <c r="PQ85" t="s">
        <v>1420</v>
      </c>
      <c r="PR85">
        <v>-0.20749930371953901</v>
      </c>
      <c r="PS85" t="s">
        <v>1420</v>
      </c>
      <c r="PT85">
        <v>-0.32251489761165097</v>
      </c>
      <c r="PU85" t="s">
        <v>1420</v>
      </c>
      <c r="PV85" t="s">
        <v>1420</v>
      </c>
      <c r="PW85">
        <v>0.14391235306439201</v>
      </c>
      <c r="PX85">
        <v>0.73540586910137595</v>
      </c>
      <c r="PY85" t="s">
        <v>1420</v>
      </c>
      <c r="PZ85" t="s">
        <v>1420</v>
      </c>
      <c r="QA85" t="s">
        <v>1420</v>
      </c>
      <c r="QB85" t="s">
        <v>1420</v>
      </c>
      <c r="QC85" t="s">
        <v>1420</v>
      </c>
      <c r="QD85">
        <v>0.64709537012192497</v>
      </c>
      <c r="QE85" t="s">
        <v>1420</v>
      </c>
      <c r="QF85" t="s">
        <v>1420</v>
      </c>
      <c r="QG85" t="s">
        <v>1420</v>
      </c>
      <c r="QH85" t="s">
        <v>1420</v>
      </c>
      <c r="QI85" t="s">
        <v>1420</v>
      </c>
      <c r="QJ85">
        <v>-0.73398025369033304</v>
      </c>
      <c r="QK85" t="s">
        <v>1420</v>
      </c>
      <c r="QL85">
        <v>-0.86419894069631897</v>
      </c>
      <c r="QM85" t="s">
        <v>1420</v>
      </c>
      <c r="QN85">
        <v>0.73384104040762699</v>
      </c>
      <c r="QO85" t="s">
        <v>1420</v>
      </c>
      <c r="QP85" t="s">
        <v>1420</v>
      </c>
      <c r="QQ85" t="s">
        <v>1420</v>
      </c>
      <c r="QR85">
        <v>0.54396641453763195</v>
      </c>
      <c r="QS85">
        <v>0.56044446881731402</v>
      </c>
      <c r="QT85" t="s">
        <v>1420</v>
      </c>
      <c r="QU85" t="s">
        <v>1420</v>
      </c>
      <c r="QV85">
        <v>-0.311976582273156</v>
      </c>
      <c r="QW85">
        <v>-0.21513446159674299</v>
      </c>
      <c r="QX85">
        <v>0.47166549844082101</v>
      </c>
      <c r="QY85" t="s">
        <v>1420</v>
      </c>
      <c r="QZ85">
        <v>0.64318337788906998</v>
      </c>
      <c r="RA85" t="s">
        <v>1420</v>
      </c>
      <c r="RB85" t="s">
        <v>1420</v>
      </c>
      <c r="RC85">
        <v>-0.45395232135257901</v>
      </c>
      <c r="RD85" t="s">
        <v>1420</v>
      </c>
      <c r="RE85">
        <v>-0.158865545342318</v>
      </c>
      <c r="RF85" t="s">
        <v>1420</v>
      </c>
      <c r="RG85">
        <v>0.515796918592901</v>
      </c>
      <c r="RH85" t="s">
        <v>1420</v>
      </c>
      <c r="RI85" t="s">
        <v>1420</v>
      </c>
      <c r="RJ85" t="s">
        <v>1420</v>
      </c>
      <c r="RK85" t="s">
        <v>1420</v>
      </c>
      <c r="RL85" t="s">
        <v>1420</v>
      </c>
      <c r="RM85" t="s">
        <v>1420</v>
      </c>
      <c r="RN85" t="s">
        <v>1420</v>
      </c>
      <c r="RO85">
        <v>0.72041544745113195</v>
      </c>
      <c r="RP85" t="s">
        <v>1420</v>
      </c>
      <c r="RQ85">
        <v>0.91936580644506605</v>
      </c>
      <c r="RR85" t="s">
        <v>1420</v>
      </c>
      <c r="RS85" t="s">
        <v>1420</v>
      </c>
      <c r="RT85" t="s">
        <v>1420</v>
      </c>
      <c r="RU85" t="s">
        <v>1420</v>
      </c>
      <c r="RV85" t="s">
        <v>1420</v>
      </c>
      <c r="RW85" t="s">
        <v>1420</v>
      </c>
      <c r="RX85" t="s">
        <v>1420</v>
      </c>
      <c r="RY85">
        <v>-0.114567060812775</v>
      </c>
      <c r="RZ85" t="s">
        <v>1420</v>
      </c>
      <c r="SA85" t="s">
        <v>1420</v>
      </c>
      <c r="SB85">
        <v>-0.69925579707597496</v>
      </c>
      <c r="SC85">
        <v>7.4517004200383999E-2</v>
      </c>
      <c r="SD85" t="s">
        <v>1420</v>
      </c>
      <c r="SE85">
        <v>0.96035361020288701</v>
      </c>
      <c r="SF85" t="s">
        <v>1420</v>
      </c>
      <c r="SG85">
        <v>-0.38370127844728302</v>
      </c>
      <c r="SH85" t="s">
        <v>1420</v>
      </c>
      <c r="SI85" t="s">
        <v>1420</v>
      </c>
      <c r="SJ85">
        <v>1.5510440084577199</v>
      </c>
      <c r="SK85">
        <v>-0.40130790215080497</v>
      </c>
      <c r="SL85" t="s">
        <v>1420</v>
      </c>
      <c r="SM85" t="s">
        <v>1420</v>
      </c>
      <c r="SN85" t="s">
        <v>1420</v>
      </c>
      <c r="SO85" t="s">
        <v>1420</v>
      </c>
      <c r="SP85" t="s">
        <v>1420</v>
      </c>
      <c r="SQ85" t="s">
        <v>1420</v>
      </c>
      <c r="SR85" t="s">
        <v>1420</v>
      </c>
      <c r="SS85" t="s">
        <v>1420</v>
      </c>
      <c r="ST85" t="s">
        <v>1420</v>
      </c>
      <c r="SU85" t="s">
        <v>1420</v>
      </c>
      <c r="SV85" t="s">
        <v>1420</v>
      </c>
      <c r="SW85">
        <v>0.77740410299588503</v>
      </c>
      <c r="SX85">
        <v>0.41198178799128299</v>
      </c>
      <c r="SY85" t="s">
        <v>1420</v>
      </c>
      <c r="SZ85" t="s">
        <v>1420</v>
      </c>
      <c r="TA85" t="s">
        <v>1420</v>
      </c>
      <c r="TB85">
        <v>1.6717282266220601</v>
      </c>
      <c r="TC85" t="s">
        <v>1420</v>
      </c>
      <c r="TD85">
        <v>-0.25058798610616101</v>
      </c>
      <c r="TE85" t="s">
        <v>1420</v>
      </c>
      <c r="TF85" t="s">
        <v>1420</v>
      </c>
      <c r="TG85" t="s">
        <v>1420</v>
      </c>
      <c r="TH85" t="s">
        <v>1420</v>
      </c>
      <c r="TI85" t="s">
        <v>1420</v>
      </c>
      <c r="TJ85" t="s">
        <v>1420</v>
      </c>
      <c r="TK85" t="s">
        <v>1420</v>
      </c>
      <c r="TL85" t="s">
        <v>1420</v>
      </c>
      <c r="TM85" t="s">
        <v>1420</v>
      </c>
      <c r="TN85" t="s">
        <v>1420</v>
      </c>
      <c r="TO85" t="s">
        <v>1420</v>
      </c>
      <c r="TP85" t="s">
        <v>1420</v>
      </c>
      <c r="TQ85" t="s">
        <v>1420</v>
      </c>
      <c r="TR85" t="s">
        <v>1420</v>
      </c>
      <c r="TS85" t="s">
        <v>1420</v>
      </c>
      <c r="TT85" t="s">
        <v>1420</v>
      </c>
      <c r="TU85" t="s">
        <v>1420</v>
      </c>
      <c r="TV85">
        <v>2.2695867835861101</v>
      </c>
      <c r="TW85" t="s">
        <v>1420</v>
      </c>
      <c r="TX85" t="s">
        <v>1420</v>
      </c>
      <c r="TY85" t="s">
        <v>1420</v>
      </c>
      <c r="TZ85" t="s">
        <v>1420</v>
      </c>
      <c r="UA85" t="s">
        <v>1420</v>
      </c>
      <c r="UB85">
        <v>-0.45241791911496099</v>
      </c>
      <c r="UC85">
        <v>-7.80122125241587E-2</v>
      </c>
      <c r="UD85" t="s">
        <v>1420</v>
      </c>
      <c r="UE85">
        <v>0.262517038622256</v>
      </c>
      <c r="UF85">
        <v>0.64648789971451803</v>
      </c>
      <c r="UG85" t="s">
        <v>1420</v>
      </c>
      <c r="UH85" t="s">
        <v>1420</v>
      </c>
      <c r="UI85" t="s">
        <v>1420</v>
      </c>
      <c r="UJ85">
        <v>-0.45171764574275702</v>
      </c>
      <c r="UK85" t="s">
        <v>1420</v>
      </c>
      <c r="UL85">
        <v>2.0880979839355098</v>
      </c>
      <c r="UM85" t="s">
        <v>1420</v>
      </c>
      <c r="UN85">
        <v>0.49436514013395599</v>
      </c>
      <c r="UO85" t="s">
        <v>1420</v>
      </c>
      <c r="UP85" t="s">
        <v>1420</v>
      </c>
      <c r="UQ85" t="s">
        <v>1420</v>
      </c>
      <c r="UR85" t="s">
        <v>1420</v>
      </c>
      <c r="US85">
        <v>0.911304220605755</v>
      </c>
      <c r="UT85" t="s">
        <v>1420</v>
      </c>
      <c r="UU85" t="s">
        <v>1420</v>
      </c>
      <c r="UV85" t="s">
        <v>1420</v>
      </c>
      <c r="UW85">
        <v>0.27462761056502599</v>
      </c>
      <c r="UX85" t="s">
        <v>1420</v>
      </c>
      <c r="UY85" t="s">
        <v>1420</v>
      </c>
      <c r="UZ85">
        <v>0.24390950895093599</v>
      </c>
      <c r="VA85" t="s">
        <v>1420</v>
      </c>
      <c r="VB85" t="s">
        <v>1420</v>
      </c>
      <c r="VC85" t="s">
        <v>1420</v>
      </c>
      <c r="VD85" t="s">
        <v>1420</v>
      </c>
      <c r="VE85" t="s">
        <v>1420</v>
      </c>
      <c r="VF85">
        <v>0.41278308103426298</v>
      </c>
      <c r="VG85" t="s">
        <v>1420</v>
      </c>
      <c r="VH85">
        <v>-0.54468257505102202</v>
      </c>
      <c r="VI85" t="s">
        <v>1420</v>
      </c>
      <c r="VJ85" t="s">
        <v>1420</v>
      </c>
      <c r="VK85">
        <v>0.22976361178267199</v>
      </c>
      <c r="VL85" t="s">
        <v>1420</v>
      </c>
      <c r="VM85">
        <v>0.809775845785346</v>
      </c>
      <c r="VN85">
        <v>-0.54535951358703005</v>
      </c>
      <c r="VO85" t="s">
        <v>1420</v>
      </c>
      <c r="VP85">
        <v>0.29975335290723398</v>
      </c>
      <c r="VQ85" t="s">
        <v>1420</v>
      </c>
      <c r="VR85" t="s">
        <v>1420</v>
      </c>
      <c r="VS85" t="s">
        <v>1420</v>
      </c>
      <c r="VT85" t="s">
        <v>1420</v>
      </c>
      <c r="VU85">
        <v>0.25931634209204102</v>
      </c>
      <c r="VV85">
        <v>0.68554857068564401</v>
      </c>
      <c r="VW85" t="s">
        <v>1420</v>
      </c>
      <c r="VX85">
        <v>-0.57615324519246103</v>
      </c>
      <c r="VY85">
        <v>0.74408204367556796</v>
      </c>
      <c r="VZ85">
        <v>-5.7694844052645099E-2</v>
      </c>
      <c r="WA85" t="s">
        <v>1420</v>
      </c>
      <c r="WB85">
        <v>1.3518957697487799</v>
      </c>
      <c r="WC85" t="s">
        <v>1420</v>
      </c>
      <c r="WD85" t="s">
        <v>1420</v>
      </c>
      <c r="WE85" t="s">
        <v>1420</v>
      </c>
      <c r="WF85" t="s">
        <v>1420</v>
      </c>
      <c r="WG85" t="s">
        <v>1420</v>
      </c>
      <c r="WH85">
        <v>1.0747826797840401</v>
      </c>
      <c r="WI85">
        <v>-0.34620592215115198</v>
      </c>
      <c r="WJ85" t="s">
        <v>1420</v>
      </c>
      <c r="WK85" t="s">
        <v>1420</v>
      </c>
      <c r="WL85" t="s">
        <v>1420</v>
      </c>
      <c r="WM85">
        <v>3.4510821214187599E-3</v>
      </c>
      <c r="WN85" t="s">
        <v>1420</v>
      </c>
      <c r="WO85">
        <v>0.45785025667729801</v>
      </c>
      <c r="WP85" t="s">
        <v>1420</v>
      </c>
      <c r="WQ85" t="s">
        <v>1420</v>
      </c>
      <c r="WR85">
        <v>0.35718757632320602</v>
      </c>
      <c r="WS85" t="s">
        <v>1420</v>
      </c>
      <c r="WT85" t="s">
        <v>1420</v>
      </c>
      <c r="WU85">
        <v>0.60902596238183304</v>
      </c>
      <c r="WV85" t="s">
        <v>1420</v>
      </c>
      <c r="WW85">
        <v>-0.33279925569080598</v>
      </c>
      <c r="WX85" t="s">
        <v>1420</v>
      </c>
      <c r="WY85">
        <v>0.47359556829768701</v>
      </c>
      <c r="WZ85" t="s">
        <v>1420</v>
      </c>
      <c r="XA85" t="s">
        <v>1420</v>
      </c>
      <c r="XB85" t="s">
        <v>1420</v>
      </c>
      <c r="XC85" t="s">
        <v>1420</v>
      </c>
      <c r="XD85" t="s">
        <v>1420</v>
      </c>
      <c r="XE85" t="s">
        <v>1420</v>
      </c>
      <c r="XF85" t="s">
        <v>1420</v>
      </c>
      <c r="XG85" t="s">
        <v>1420</v>
      </c>
      <c r="XH85">
        <v>-2.5930700585473001E-2</v>
      </c>
      <c r="XI85">
        <v>-0.69968645374467697</v>
      </c>
      <c r="XJ85" t="s">
        <v>1420</v>
      </c>
      <c r="XK85" t="s">
        <v>1420</v>
      </c>
      <c r="XL85" t="s">
        <v>1420</v>
      </c>
      <c r="XM85" t="s">
        <v>1420</v>
      </c>
      <c r="XN85">
        <v>1.77618569544294</v>
      </c>
      <c r="XO85" t="s">
        <v>1420</v>
      </c>
      <c r="XP85">
        <v>0.61997719916146898</v>
      </c>
      <c r="XQ85">
        <v>0.44592304510113101</v>
      </c>
      <c r="XR85" t="s">
        <v>1420</v>
      </c>
      <c r="XS85">
        <v>-0.24587039454144499</v>
      </c>
      <c r="XT85" t="s">
        <v>1420</v>
      </c>
      <c r="XU85" t="s">
        <v>1420</v>
      </c>
      <c r="XV85" t="s">
        <v>1420</v>
      </c>
      <c r="XW85" t="s">
        <v>1420</v>
      </c>
      <c r="XX85" t="s">
        <v>1420</v>
      </c>
      <c r="XY85">
        <v>0.55890801103096799</v>
      </c>
      <c r="XZ85" t="s">
        <v>1420</v>
      </c>
      <c r="YA85">
        <v>-0.72715721111850995</v>
      </c>
      <c r="YB85" t="s">
        <v>1420</v>
      </c>
      <c r="YC85" t="s">
        <v>1420</v>
      </c>
      <c r="YD85">
        <v>-0.73261092975529396</v>
      </c>
      <c r="YE85">
        <v>0.337243288019901</v>
      </c>
      <c r="YF85" t="s">
        <v>1420</v>
      </c>
      <c r="YG85">
        <v>0.71038842359424004</v>
      </c>
      <c r="YH85" t="s">
        <v>1420</v>
      </c>
      <c r="YI85" t="s">
        <v>1420</v>
      </c>
      <c r="YJ85">
        <v>-0.43730949032923</v>
      </c>
      <c r="YK85" t="s">
        <v>1420</v>
      </c>
      <c r="YL85" t="s">
        <v>1420</v>
      </c>
      <c r="YM85" t="s">
        <v>1420</v>
      </c>
      <c r="YN85" t="s">
        <v>1420</v>
      </c>
      <c r="YO85" t="s">
        <v>1420</v>
      </c>
      <c r="YP85" t="s">
        <v>1420</v>
      </c>
      <c r="YQ85" t="s">
        <v>1420</v>
      </c>
      <c r="YR85">
        <v>1.61499812280118</v>
      </c>
      <c r="YS85" t="s">
        <v>1420</v>
      </c>
      <c r="YT85" t="s">
        <v>1420</v>
      </c>
      <c r="YU85" t="s">
        <v>1420</v>
      </c>
      <c r="YV85" t="s">
        <v>1420</v>
      </c>
      <c r="YW85">
        <v>-0.19536410603464499</v>
      </c>
      <c r="YX85" t="s">
        <v>1420</v>
      </c>
      <c r="YY85">
        <v>-0.52606714840652002</v>
      </c>
      <c r="YZ85" t="s">
        <v>1420</v>
      </c>
      <c r="ZA85">
        <v>-0.16418772757981001</v>
      </c>
      <c r="ZB85" t="s">
        <v>1420</v>
      </c>
      <c r="ZC85" t="s">
        <v>1420</v>
      </c>
      <c r="ZD85" t="s">
        <v>1420</v>
      </c>
      <c r="ZE85">
        <v>0.31277700456737101</v>
      </c>
      <c r="ZF85" t="s">
        <v>1420</v>
      </c>
      <c r="ZG85" t="s">
        <v>1420</v>
      </c>
      <c r="ZH85">
        <v>0.117575064244149</v>
      </c>
      <c r="ZI85">
        <v>8.5326411699749097E-2</v>
      </c>
      <c r="ZJ85">
        <v>-0.81207483434053696</v>
      </c>
      <c r="ZK85">
        <v>-1.4727980324916501</v>
      </c>
      <c r="ZL85" t="s">
        <v>1420</v>
      </c>
      <c r="ZM85">
        <v>-0.20390422641567599</v>
      </c>
      <c r="ZN85" t="s">
        <v>1420</v>
      </c>
      <c r="ZO85" t="s">
        <v>1420</v>
      </c>
      <c r="ZP85" t="s">
        <v>1420</v>
      </c>
      <c r="ZQ85" t="s">
        <v>1420</v>
      </c>
      <c r="ZR85">
        <v>-8.0229930717436004E-2</v>
      </c>
      <c r="ZS85" t="s">
        <v>1420</v>
      </c>
      <c r="ZT85">
        <v>-0.37811404459693398</v>
      </c>
      <c r="ZU85">
        <v>-0.19315701591345899</v>
      </c>
      <c r="ZV85">
        <v>0.69196918980971001</v>
      </c>
      <c r="ZW85" t="s">
        <v>1420</v>
      </c>
      <c r="ZX85" t="s">
        <v>1420</v>
      </c>
      <c r="ZY85" t="s">
        <v>1420</v>
      </c>
      <c r="ZZ85">
        <v>-0.38667841626376398</v>
      </c>
      <c r="AAA85" t="s">
        <v>1420</v>
      </c>
      <c r="AAB85" t="s">
        <v>1420</v>
      </c>
      <c r="AAC85">
        <v>2.21363710114224E-2</v>
      </c>
      <c r="AAD85" t="s">
        <v>1420</v>
      </c>
      <c r="AAE85" t="s">
        <v>1420</v>
      </c>
      <c r="AAF85" t="s">
        <v>1420</v>
      </c>
      <c r="AAG85" t="s">
        <v>1420</v>
      </c>
      <c r="AAH85" t="s">
        <v>1420</v>
      </c>
      <c r="AAI85">
        <v>-2.42555020749733E-2</v>
      </c>
      <c r="AAJ85" t="s">
        <v>1420</v>
      </c>
      <c r="AAK85" t="s">
        <v>1420</v>
      </c>
      <c r="AAL85">
        <v>-0.67333215570359595</v>
      </c>
      <c r="AAM85">
        <v>2.5319738895164998</v>
      </c>
      <c r="AAN85">
        <v>1.1017373590108901</v>
      </c>
      <c r="AAO85" t="s">
        <v>1420</v>
      </c>
      <c r="AAP85">
        <v>0.40937678856994802</v>
      </c>
      <c r="AAQ85" t="s">
        <v>1420</v>
      </c>
      <c r="AAR85">
        <v>1.2011599136831701</v>
      </c>
      <c r="AAS85">
        <v>0.81263553967944602</v>
      </c>
      <c r="AAT85">
        <v>0.76272403235331898</v>
      </c>
      <c r="AAU85" t="s">
        <v>1420</v>
      </c>
      <c r="AAV85" t="s">
        <v>1420</v>
      </c>
      <c r="AAW85" t="s">
        <v>1420</v>
      </c>
      <c r="AAX85">
        <v>0.26432574832114603</v>
      </c>
      <c r="AAY85" t="s">
        <v>1420</v>
      </c>
      <c r="AAZ85" t="s">
        <v>1420</v>
      </c>
      <c r="ABA85">
        <v>0.55677119599421299</v>
      </c>
      <c r="ABB85" t="s">
        <v>1420</v>
      </c>
      <c r="ABC85" t="s">
        <v>1420</v>
      </c>
      <c r="ABD85" t="s">
        <v>1420</v>
      </c>
      <c r="ABE85">
        <v>0.21121555810509701</v>
      </c>
      <c r="ABF85">
        <v>1.3505721157908399</v>
      </c>
      <c r="ABG85" t="s">
        <v>1420</v>
      </c>
      <c r="ABH85" t="s">
        <v>1420</v>
      </c>
      <c r="ABI85" t="s">
        <v>1420</v>
      </c>
      <c r="ABJ85" t="s">
        <v>1420</v>
      </c>
      <c r="ABK85" t="s">
        <v>1420</v>
      </c>
      <c r="ABL85" t="s">
        <v>1420</v>
      </c>
      <c r="ABM85" t="s">
        <v>1420</v>
      </c>
      <c r="ABN85" t="s">
        <v>1420</v>
      </c>
      <c r="ABO85">
        <v>-0.31794133295230198</v>
      </c>
      <c r="ABP85" t="s">
        <v>1420</v>
      </c>
      <c r="ABQ85">
        <v>2.2727355886238598</v>
      </c>
      <c r="ABR85" t="s">
        <v>1420</v>
      </c>
      <c r="ABS85">
        <v>-8.2834532432556895E-2</v>
      </c>
      <c r="ABT85" t="s">
        <v>1420</v>
      </c>
      <c r="ABU85">
        <v>-1.1986491512892301</v>
      </c>
      <c r="ABV85">
        <v>1.4487569313619999</v>
      </c>
      <c r="ABW85" t="s">
        <v>1420</v>
      </c>
      <c r="ABX85" t="s">
        <v>1420</v>
      </c>
      <c r="ABY85" t="s">
        <v>1420</v>
      </c>
      <c r="ABZ85">
        <v>0.43175525094855099</v>
      </c>
      <c r="ACA85">
        <v>0.31075561060838203</v>
      </c>
      <c r="ACB85" t="s">
        <v>1420</v>
      </c>
      <c r="ACC85">
        <v>0.41416831839678397</v>
      </c>
      <c r="ACD85" t="s">
        <v>1420</v>
      </c>
      <c r="ACE85" t="s">
        <v>1420</v>
      </c>
      <c r="ACF85" t="s">
        <v>1420</v>
      </c>
      <c r="ACG85" t="s">
        <v>1420</v>
      </c>
      <c r="ACH85" t="s">
        <v>1420</v>
      </c>
      <c r="ACI85" t="s">
        <v>1420</v>
      </c>
      <c r="ACJ85" t="s">
        <v>1420</v>
      </c>
      <c r="ACK85" t="s">
        <v>1420</v>
      </c>
      <c r="ACL85" t="s">
        <v>1420</v>
      </c>
      <c r="ACM85" t="s">
        <v>1420</v>
      </c>
      <c r="ACN85" t="s">
        <v>1420</v>
      </c>
      <c r="ACO85">
        <v>-0.70731069812936898</v>
      </c>
      <c r="ACP85" t="s">
        <v>1420</v>
      </c>
      <c r="ACQ85" t="s">
        <v>1420</v>
      </c>
      <c r="ACR85" t="s">
        <v>1420</v>
      </c>
      <c r="ACS85" t="s">
        <v>1420</v>
      </c>
      <c r="ACT85" t="s">
        <v>1420</v>
      </c>
      <c r="ACU85" t="s">
        <v>1420</v>
      </c>
      <c r="ACV85" t="s">
        <v>1420</v>
      </c>
      <c r="ACW85">
        <v>0.58803263700228403</v>
      </c>
      <c r="ACX85">
        <v>-8.9269297237450307E-2</v>
      </c>
      <c r="ACY85" t="s">
        <v>1420</v>
      </c>
      <c r="ACZ85" t="s">
        <v>1420</v>
      </c>
      <c r="ADA85">
        <v>1.8322149569447199</v>
      </c>
      <c r="ADB85" t="s">
        <v>1420</v>
      </c>
      <c r="ADC85" t="s">
        <v>1420</v>
      </c>
      <c r="ADD85" t="s">
        <v>1420</v>
      </c>
      <c r="ADE85">
        <v>0.44851691263746502</v>
      </c>
      <c r="ADF85" t="s">
        <v>1420</v>
      </c>
      <c r="ADG85">
        <v>0.82684524652378399</v>
      </c>
      <c r="ADH85">
        <v>0.57011927559713904</v>
      </c>
      <c r="ADI85" t="s">
        <v>1420</v>
      </c>
      <c r="ADJ85">
        <v>-0.48394723475888102</v>
      </c>
      <c r="ADK85" t="s">
        <v>1420</v>
      </c>
      <c r="ADL85" t="s">
        <v>1420</v>
      </c>
      <c r="ADM85" t="s">
        <v>1420</v>
      </c>
      <c r="ADN85" t="s">
        <v>1420</v>
      </c>
      <c r="ADO85" t="s">
        <v>1420</v>
      </c>
      <c r="ADP85" t="s">
        <v>1420</v>
      </c>
      <c r="ADQ85">
        <v>1.4478570878414401</v>
      </c>
      <c r="ADR85" t="s">
        <v>1420</v>
      </c>
      <c r="ADS85" t="s">
        <v>1420</v>
      </c>
      <c r="ADT85" t="s">
        <v>1420</v>
      </c>
      <c r="ADU85" t="s">
        <v>1420</v>
      </c>
      <c r="ADV85" t="s">
        <v>1420</v>
      </c>
      <c r="ADW85" t="s">
        <v>1420</v>
      </c>
      <c r="ADX85" t="s">
        <v>1420</v>
      </c>
      <c r="ADY85">
        <v>0.36485592795430599</v>
      </c>
      <c r="ADZ85" t="s">
        <v>1420</v>
      </c>
      <c r="AEA85">
        <v>1.0148230336242201</v>
      </c>
      <c r="AEB85" t="s">
        <v>1420</v>
      </c>
      <c r="AEC85" t="s">
        <v>1420</v>
      </c>
      <c r="AED85" t="s">
        <v>1420</v>
      </c>
      <c r="AEE85">
        <v>1.2693881348195799</v>
      </c>
      <c r="AEF85" t="s">
        <v>1420</v>
      </c>
      <c r="AEG85">
        <v>-0.36476407017489998</v>
      </c>
      <c r="AEH85">
        <v>1.63440915095783</v>
      </c>
      <c r="AEI85">
        <v>-0.31633024804731302</v>
      </c>
      <c r="AEJ85" t="s">
        <v>1420</v>
      </c>
      <c r="AEK85" t="s">
        <v>1420</v>
      </c>
      <c r="AEL85" t="s">
        <v>1420</v>
      </c>
      <c r="AEM85" t="s">
        <v>1420</v>
      </c>
      <c r="AEN85" t="s">
        <v>1420</v>
      </c>
      <c r="AEO85">
        <v>0.61908802008993702</v>
      </c>
      <c r="AEP85" t="s">
        <v>1420</v>
      </c>
      <c r="AEQ85" t="s">
        <v>1420</v>
      </c>
      <c r="AER85">
        <v>-0.3835480111081</v>
      </c>
      <c r="AES85" t="s">
        <v>1420</v>
      </c>
      <c r="AET85" t="s">
        <v>1420</v>
      </c>
      <c r="AEU85">
        <v>1.0082194728906699</v>
      </c>
      <c r="AEV85" t="s">
        <v>1420</v>
      </c>
      <c r="AEW85" t="s">
        <v>1420</v>
      </c>
      <c r="AEX85">
        <v>3.1076074173683101E-2</v>
      </c>
      <c r="AEY85" t="s">
        <v>1420</v>
      </c>
      <c r="AEZ85">
        <v>-0.52812352426562503</v>
      </c>
      <c r="AFA85" t="s">
        <v>1420</v>
      </c>
      <c r="AFB85">
        <v>0.55652098104260195</v>
      </c>
      <c r="AFC85" t="s">
        <v>1420</v>
      </c>
      <c r="AFD85" t="s">
        <v>1420</v>
      </c>
      <c r="AFE85" t="s">
        <v>1420</v>
      </c>
      <c r="AFF85" t="s">
        <v>1420</v>
      </c>
      <c r="AFG85" t="s">
        <v>1420</v>
      </c>
      <c r="AFH85" t="s">
        <v>1420</v>
      </c>
      <c r="AFI85" t="s">
        <v>1420</v>
      </c>
      <c r="AFJ85">
        <v>-0.31521927792921001</v>
      </c>
      <c r="AFK85">
        <v>-0.19908447901840601</v>
      </c>
      <c r="AFL85" t="s">
        <v>1420</v>
      </c>
      <c r="AFM85" t="s">
        <v>1420</v>
      </c>
      <c r="AFN85">
        <v>0.92478599313006504</v>
      </c>
      <c r="AFO85">
        <v>-1.29025071739995</v>
      </c>
      <c r="AFP85">
        <v>-9.6847159862413795E-2</v>
      </c>
      <c r="AFQ85" t="s">
        <v>1420</v>
      </c>
      <c r="AFR85">
        <v>-0.21433406248480499</v>
      </c>
      <c r="AFS85" t="s">
        <v>1420</v>
      </c>
      <c r="AFT85">
        <v>0.29949140916717898</v>
      </c>
      <c r="AFU85" t="s">
        <v>1420</v>
      </c>
      <c r="AFV85" t="s">
        <v>1420</v>
      </c>
      <c r="AFW85" t="s">
        <v>1420</v>
      </c>
      <c r="AFX85">
        <v>0.48262727989411902</v>
      </c>
      <c r="AFY85">
        <v>0.461929427563747</v>
      </c>
      <c r="AFZ85">
        <v>0.22896063381926299</v>
      </c>
      <c r="AGA85">
        <v>0.43510326193064403</v>
      </c>
      <c r="AGB85">
        <v>0.21715449660480299</v>
      </c>
      <c r="AGC85" t="s">
        <v>1420</v>
      </c>
      <c r="AGD85">
        <v>-0.15610459553151099</v>
      </c>
      <c r="AGE85" t="s">
        <v>1420</v>
      </c>
      <c r="AGF85">
        <v>0.87265629648792697</v>
      </c>
      <c r="AGG85" t="s">
        <v>1420</v>
      </c>
      <c r="AGH85">
        <v>-0.47016124656574099</v>
      </c>
      <c r="AGI85">
        <v>-0.54211088111083805</v>
      </c>
      <c r="AGJ85" t="s">
        <v>1420</v>
      </c>
      <c r="AGK85">
        <v>-0.43212577118270401</v>
      </c>
      <c r="AGL85">
        <v>-0.24001851218942499</v>
      </c>
      <c r="AGM85" t="s">
        <v>1420</v>
      </c>
      <c r="AGN85">
        <v>-7.8261775026628802E-2</v>
      </c>
      <c r="AGO85" t="s">
        <v>1420</v>
      </c>
      <c r="AGP85" t="s">
        <v>1420</v>
      </c>
      <c r="AGQ85" t="s">
        <v>1420</v>
      </c>
      <c r="AGR85" t="s">
        <v>1420</v>
      </c>
      <c r="AGS85" t="s">
        <v>1420</v>
      </c>
      <c r="AGT85" t="s">
        <v>1420</v>
      </c>
      <c r="AGU85" t="s">
        <v>1420</v>
      </c>
      <c r="AGV85" t="s">
        <v>1420</v>
      </c>
      <c r="AGW85" t="s">
        <v>1420</v>
      </c>
      <c r="AGX85">
        <v>0.68067789621334496</v>
      </c>
      <c r="AGY85">
        <v>5.1948500359255897E-2</v>
      </c>
      <c r="AGZ85" t="s">
        <v>1420</v>
      </c>
      <c r="AHA85" t="s">
        <v>1420</v>
      </c>
      <c r="AHB85">
        <v>0.76700525850111101</v>
      </c>
      <c r="AHC85" t="s">
        <v>1420</v>
      </c>
      <c r="AHD85" t="s">
        <v>1420</v>
      </c>
      <c r="AHE85">
        <v>-0.33901060995271498</v>
      </c>
      <c r="AHF85">
        <v>-0.70549102912802597</v>
      </c>
      <c r="AHG85">
        <v>0.64798208046795902</v>
      </c>
      <c r="AHH85" t="s">
        <v>1420</v>
      </c>
      <c r="AHI85">
        <v>7.4554217398990805E-2</v>
      </c>
      <c r="AHJ85">
        <v>-0.741488642390705</v>
      </c>
      <c r="AHK85">
        <v>0.12953477311268199</v>
      </c>
      <c r="AHL85" t="s">
        <v>1420</v>
      </c>
      <c r="AHM85" t="s">
        <v>1420</v>
      </c>
      <c r="AHN85" t="s">
        <v>1420</v>
      </c>
      <c r="AHO85" t="s">
        <v>1420</v>
      </c>
      <c r="AHP85" t="s">
        <v>1420</v>
      </c>
      <c r="AHQ85" t="s">
        <v>1420</v>
      </c>
      <c r="AHR85" t="s">
        <v>1420</v>
      </c>
      <c r="AHS85">
        <v>1.7693327693265399</v>
      </c>
      <c r="AHT85" t="s">
        <v>1420</v>
      </c>
      <c r="AHU85" t="s">
        <v>1420</v>
      </c>
      <c r="AHV85">
        <v>5.9538136824501903E-2</v>
      </c>
      <c r="AHW85" t="s">
        <v>1420</v>
      </c>
      <c r="AHX85" t="s">
        <v>1420</v>
      </c>
      <c r="AHY85" t="s">
        <v>1420</v>
      </c>
      <c r="AHZ85" t="s">
        <v>1420</v>
      </c>
      <c r="AIA85" t="s">
        <v>1420</v>
      </c>
      <c r="AIB85" t="s">
        <v>1420</v>
      </c>
      <c r="AIC85" t="s">
        <v>1420</v>
      </c>
      <c r="AID85" t="s">
        <v>1420</v>
      </c>
      <c r="AIE85" t="s">
        <v>1420</v>
      </c>
      <c r="AIF85" t="s">
        <v>1420</v>
      </c>
      <c r="AIG85" t="s">
        <v>1420</v>
      </c>
      <c r="AIH85">
        <v>-0.53050024524386696</v>
      </c>
      <c r="AII85" t="s">
        <v>1420</v>
      </c>
      <c r="AIJ85" t="s">
        <v>1420</v>
      </c>
      <c r="AIK85" t="s">
        <v>1420</v>
      </c>
      <c r="AIL85" t="s">
        <v>1420</v>
      </c>
      <c r="AIM85">
        <v>0.29122412476288601</v>
      </c>
      <c r="AIN85">
        <v>-0.71801310123006001</v>
      </c>
      <c r="AIO85" t="s">
        <v>1420</v>
      </c>
      <c r="AIP85" t="s">
        <v>1420</v>
      </c>
      <c r="AIQ85">
        <v>-0.47244286543193098</v>
      </c>
      <c r="AIR85" t="s">
        <v>1420</v>
      </c>
      <c r="AIS85" t="s">
        <v>1420</v>
      </c>
      <c r="AIT85" t="s">
        <v>1420</v>
      </c>
      <c r="AIU85" t="s">
        <v>1420</v>
      </c>
      <c r="AIV85" t="s">
        <v>1420</v>
      </c>
      <c r="AIW85" t="s">
        <v>1420</v>
      </c>
      <c r="AIX85">
        <v>-1.20430293643634</v>
      </c>
      <c r="AIY85">
        <v>-0.62674426289480301</v>
      </c>
      <c r="AIZ85" t="s">
        <v>1420</v>
      </c>
      <c r="AJA85" t="s">
        <v>1420</v>
      </c>
      <c r="AJB85" t="s">
        <v>1420</v>
      </c>
      <c r="AJC85" t="s">
        <v>1420</v>
      </c>
      <c r="AJD85">
        <v>4.0906379939120302E-2</v>
      </c>
      <c r="AJE85" t="s">
        <v>1420</v>
      </c>
      <c r="AJF85">
        <v>2.71904835653682</v>
      </c>
      <c r="AJG85" t="s">
        <v>1420</v>
      </c>
      <c r="AJH85">
        <v>0.16458071443640199</v>
      </c>
      <c r="AJI85" t="s">
        <v>1420</v>
      </c>
      <c r="AJJ85" t="s">
        <v>1420</v>
      </c>
      <c r="AJK85">
        <v>0.42941491680425897</v>
      </c>
      <c r="AJL85">
        <v>-7.9302550772873001E-2</v>
      </c>
      <c r="AJM85">
        <v>-0.93015962383806805</v>
      </c>
      <c r="AJN85">
        <v>0.55697074582941897</v>
      </c>
      <c r="AJO85">
        <v>-0.79906579072867001</v>
      </c>
      <c r="AJP85" t="s">
        <v>1420</v>
      </c>
      <c r="AJQ85">
        <v>0.439613832105889</v>
      </c>
      <c r="AJR85" t="s">
        <v>1420</v>
      </c>
      <c r="AJS85" t="s">
        <v>1420</v>
      </c>
      <c r="AJT85" t="s">
        <v>1420</v>
      </c>
      <c r="AJU85" t="s">
        <v>1420</v>
      </c>
      <c r="AJV85" t="s">
        <v>1420</v>
      </c>
      <c r="AJW85">
        <v>-0.34429072854743198</v>
      </c>
      <c r="AJX85" t="s">
        <v>1420</v>
      </c>
      <c r="AJY85" t="s">
        <v>1420</v>
      </c>
      <c r="AJZ85" t="s">
        <v>1420</v>
      </c>
      <c r="AKA85" t="s">
        <v>1420</v>
      </c>
      <c r="AKB85" t="s">
        <v>1420</v>
      </c>
      <c r="AKC85">
        <v>-8.3200204258525607E-3</v>
      </c>
      <c r="AKD85">
        <v>-0.47229161392628699</v>
      </c>
      <c r="AKE85" t="s">
        <v>1420</v>
      </c>
      <c r="AKF85" t="s">
        <v>1420</v>
      </c>
      <c r="AKG85" t="s">
        <v>1420</v>
      </c>
      <c r="AKH85" t="s">
        <v>1420</v>
      </c>
      <c r="AKI85">
        <v>-0.776186468924843</v>
      </c>
      <c r="AKJ85" t="s">
        <v>1420</v>
      </c>
      <c r="AKK85" t="s">
        <v>1420</v>
      </c>
      <c r="AKL85">
        <v>-0.45622473103591499</v>
      </c>
      <c r="AKM85" t="s">
        <v>1420</v>
      </c>
      <c r="AKN85">
        <v>0.39998347363419601</v>
      </c>
      <c r="AKO85">
        <v>0.48820848301928299</v>
      </c>
      <c r="AKP85" t="s">
        <v>1420</v>
      </c>
      <c r="AKQ85" t="s">
        <v>1420</v>
      </c>
      <c r="AKR85" t="s">
        <v>1420</v>
      </c>
      <c r="AKS85" t="s">
        <v>1420</v>
      </c>
      <c r="AKT85" t="s">
        <v>1420</v>
      </c>
      <c r="AKU85" t="s">
        <v>1420</v>
      </c>
      <c r="AKV85" t="s">
        <v>1420</v>
      </c>
      <c r="AKW85" t="s">
        <v>1420</v>
      </c>
      <c r="AKX85" t="s">
        <v>1420</v>
      </c>
      <c r="AKY85" t="s">
        <v>1420</v>
      </c>
      <c r="AKZ85" t="s">
        <v>1420</v>
      </c>
      <c r="ALA85" t="s">
        <v>1420</v>
      </c>
      <c r="ALB85" t="s">
        <v>1420</v>
      </c>
      <c r="ALC85">
        <v>-0.12141105923343901</v>
      </c>
      <c r="ALD85" t="s">
        <v>1420</v>
      </c>
      <c r="ALE85" t="s">
        <v>1420</v>
      </c>
      <c r="ALF85" t="s">
        <v>1420</v>
      </c>
      <c r="ALG85" t="s">
        <v>1420</v>
      </c>
      <c r="ALH85" t="s">
        <v>1420</v>
      </c>
      <c r="ALI85" t="s">
        <v>1420</v>
      </c>
      <c r="ALJ85" t="s">
        <v>1420</v>
      </c>
      <c r="ALK85" t="s">
        <v>1420</v>
      </c>
      <c r="ALL85" t="s">
        <v>1420</v>
      </c>
      <c r="ALM85" t="s">
        <v>1420</v>
      </c>
      <c r="ALN85">
        <v>3.4042743251156603E-2</v>
      </c>
      <c r="ALO85">
        <v>0.172172168419571</v>
      </c>
      <c r="ALP85">
        <v>9.7250852599115006E-2</v>
      </c>
    </row>
    <row r="86" spans="1:1004" ht="14.25" x14ac:dyDescent="0.2">
      <c r="A86" t="s">
        <v>67545</v>
      </c>
      <c r="B86" t="s">
        <v>1419</v>
      </c>
      <c r="C86" t="s">
        <v>1420</v>
      </c>
      <c r="D86">
        <v>-0.847799793003429</v>
      </c>
      <c r="E86" t="s">
        <v>1420</v>
      </c>
      <c r="F86" t="s">
        <v>1420</v>
      </c>
      <c r="G86" t="s">
        <v>1420</v>
      </c>
      <c r="H86">
        <v>-1.18603141572705</v>
      </c>
      <c r="I86" t="s">
        <v>1420</v>
      </c>
      <c r="J86" t="s">
        <v>1420</v>
      </c>
      <c r="K86" t="s">
        <v>1420</v>
      </c>
      <c r="L86">
        <v>-1.0525845405579399</v>
      </c>
      <c r="M86" t="s">
        <v>1420</v>
      </c>
      <c r="N86">
        <v>-0.38600981552232999</v>
      </c>
      <c r="O86" t="s">
        <v>1420</v>
      </c>
      <c r="P86">
        <v>-1.3453064723724899</v>
      </c>
      <c r="Q86">
        <v>-0.46614895698148701</v>
      </c>
      <c r="R86">
        <v>-2.04917169851884</v>
      </c>
      <c r="S86">
        <v>-0.77570344985113504</v>
      </c>
      <c r="T86" t="s">
        <v>1420</v>
      </c>
      <c r="U86">
        <v>-0.88472814441227099</v>
      </c>
      <c r="V86">
        <v>-0.86052823231235298</v>
      </c>
      <c r="W86">
        <v>-0.85172971042865098</v>
      </c>
      <c r="X86">
        <v>-0.87887096113598895</v>
      </c>
      <c r="Y86" t="s">
        <v>1420</v>
      </c>
      <c r="Z86">
        <v>-1.78423295841592</v>
      </c>
      <c r="AA86" t="s">
        <v>1420</v>
      </c>
      <c r="AB86">
        <v>-0.67943954342915502</v>
      </c>
      <c r="AC86">
        <v>-1.31923558045003</v>
      </c>
      <c r="AD86" t="s">
        <v>1420</v>
      </c>
      <c r="AE86" t="s">
        <v>1420</v>
      </c>
      <c r="AF86" t="s">
        <v>1420</v>
      </c>
      <c r="AG86" t="s">
        <v>1420</v>
      </c>
      <c r="AH86">
        <v>-0.62564452016715899</v>
      </c>
      <c r="AI86">
        <v>-1.4436346020301301</v>
      </c>
      <c r="AJ86" t="s">
        <v>1420</v>
      </c>
      <c r="AK86">
        <v>-1.3679671265256199</v>
      </c>
      <c r="AL86">
        <v>-1.51690458455195</v>
      </c>
      <c r="AM86">
        <v>-1.1808537141251101</v>
      </c>
      <c r="AN86">
        <v>-0.68789256217153505</v>
      </c>
      <c r="AO86">
        <v>-1.67794131888292</v>
      </c>
      <c r="AP86" t="s">
        <v>1420</v>
      </c>
      <c r="AQ86">
        <v>-1.13138893370976</v>
      </c>
      <c r="AR86" t="s">
        <v>1420</v>
      </c>
      <c r="AS86" t="s">
        <v>1420</v>
      </c>
      <c r="AT86">
        <v>-1.16568195093308</v>
      </c>
      <c r="AU86" t="s">
        <v>1420</v>
      </c>
      <c r="AV86" t="s">
        <v>1420</v>
      </c>
      <c r="AW86" t="s">
        <v>1420</v>
      </c>
      <c r="AX86">
        <v>-1.08527514150858</v>
      </c>
      <c r="AY86">
        <v>-0.89644227172722202</v>
      </c>
      <c r="AZ86">
        <v>-0.362865580252001</v>
      </c>
      <c r="BA86">
        <v>-1.2641078602370099</v>
      </c>
      <c r="BB86" t="s">
        <v>1420</v>
      </c>
      <c r="BC86">
        <v>-1.65917870882951</v>
      </c>
      <c r="BD86" t="s">
        <v>1420</v>
      </c>
      <c r="BE86" t="s">
        <v>1420</v>
      </c>
      <c r="BF86" t="s">
        <v>1420</v>
      </c>
      <c r="BG86">
        <v>-0.94093336061782196</v>
      </c>
      <c r="BH86">
        <v>-1.4937913978884501</v>
      </c>
      <c r="BI86" t="s">
        <v>1420</v>
      </c>
      <c r="BJ86" t="s">
        <v>1420</v>
      </c>
      <c r="BK86" t="s">
        <v>1420</v>
      </c>
      <c r="BL86" t="s">
        <v>1420</v>
      </c>
      <c r="BM86">
        <v>-0.77455826389035198</v>
      </c>
      <c r="BN86">
        <v>-0.84963858984410101</v>
      </c>
      <c r="BO86" t="s">
        <v>1420</v>
      </c>
      <c r="BP86" t="s">
        <v>1420</v>
      </c>
      <c r="BQ86">
        <v>-1.13942033000286</v>
      </c>
      <c r="BR86">
        <v>-1.53383411740952</v>
      </c>
      <c r="BS86" t="s">
        <v>1420</v>
      </c>
      <c r="BT86" t="s">
        <v>1420</v>
      </c>
      <c r="BU86">
        <v>-1.69773519573362</v>
      </c>
      <c r="BV86" t="s">
        <v>1420</v>
      </c>
      <c r="BW86">
        <v>-2.1433820863051398</v>
      </c>
      <c r="BX86">
        <v>-1.2514210534697601</v>
      </c>
      <c r="BY86" t="s">
        <v>1420</v>
      </c>
      <c r="BZ86">
        <v>-1.3212765796213699</v>
      </c>
      <c r="CA86" t="s">
        <v>1420</v>
      </c>
      <c r="CB86" t="s">
        <v>1420</v>
      </c>
      <c r="CC86">
        <v>-1.60850336819458</v>
      </c>
      <c r="CD86" t="s">
        <v>1420</v>
      </c>
      <c r="CE86" t="s">
        <v>1420</v>
      </c>
      <c r="CF86" t="s">
        <v>1420</v>
      </c>
      <c r="CG86">
        <v>0.155759428514641</v>
      </c>
      <c r="CH86" t="s">
        <v>1420</v>
      </c>
      <c r="CI86" t="s">
        <v>1420</v>
      </c>
      <c r="CJ86">
        <v>-2.33528950075703</v>
      </c>
      <c r="CK86" t="s">
        <v>1420</v>
      </c>
      <c r="CL86" t="s">
        <v>1420</v>
      </c>
      <c r="CM86">
        <v>-1.4639933146183</v>
      </c>
      <c r="CN86" t="s">
        <v>1420</v>
      </c>
      <c r="CO86">
        <v>-1.14255649524252</v>
      </c>
      <c r="CP86" t="s">
        <v>1420</v>
      </c>
      <c r="CQ86" t="s">
        <v>1420</v>
      </c>
      <c r="CR86">
        <v>-1.28892244730667</v>
      </c>
      <c r="CS86">
        <v>-0.97287751245551402</v>
      </c>
      <c r="CT86">
        <v>-0.89271206057851604</v>
      </c>
      <c r="CU86">
        <v>-1.3221140172008701</v>
      </c>
      <c r="CV86">
        <v>-0.89969544540722302</v>
      </c>
      <c r="CW86" t="s">
        <v>1420</v>
      </c>
      <c r="CX86" t="s">
        <v>1420</v>
      </c>
      <c r="CY86">
        <v>-1.41166048870411</v>
      </c>
      <c r="CZ86" t="s">
        <v>1420</v>
      </c>
      <c r="DA86" t="s">
        <v>1420</v>
      </c>
      <c r="DB86" t="s">
        <v>1420</v>
      </c>
      <c r="DC86" t="s">
        <v>1420</v>
      </c>
      <c r="DD86">
        <v>-1.27666017178094</v>
      </c>
      <c r="DE86">
        <v>-1.0645521423725299</v>
      </c>
      <c r="DF86">
        <v>-0.18887465761783701</v>
      </c>
      <c r="DG86" t="s">
        <v>1420</v>
      </c>
      <c r="DH86" t="s">
        <v>1420</v>
      </c>
      <c r="DI86" t="s">
        <v>1420</v>
      </c>
      <c r="DJ86">
        <v>-0.81444446016344896</v>
      </c>
      <c r="DK86" t="s">
        <v>1420</v>
      </c>
      <c r="DL86" t="s">
        <v>1420</v>
      </c>
      <c r="DM86" t="s">
        <v>1420</v>
      </c>
      <c r="DN86" t="s">
        <v>1420</v>
      </c>
      <c r="DO86" t="s">
        <v>1420</v>
      </c>
      <c r="DP86" t="s">
        <v>1420</v>
      </c>
      <c r="DQ86" t="s">
        <v>1420</v>
      </c>
      <c r="DR86" t="s">
        <v>1420</v>
      </c>
      <c r="DS86" t="s">
        <v>1420</v>
      </c>
      <c r="DT86" t="s">
        <v>1420</v>
      </c>
      <c r="DU86" t="s">
        <v>1420</v>
      </c>
      <c r="DV86" t="s">
        <v>1420</v>
      </c>
      <c r="DW86" t="s">
        <v>1420</v>
      </c>
      <c r="DX86" t="s">
        <v>1420</v>
      </c>
      <c r="DY86" t="s">
        <v>1420</v>
      </c>
      <c r="DZ86" t="s">
        <v>1420</v>
      </c>
      <c r="EA86">
        <v>-1.67573087957815</v>
      </c>
      <c r="EB86">
        <v>-1.2248700395426899</v>
      </c>
      <c r="EC86">
        <v>-0.30371394953945602</v>
      </c>
      <c r="ED86" t="s">
        <v>1420</v>
      </c>
      <c r="EE86">
        <v>-1.26998491403263</v>
      </c>
      <c r="EF86" t="s">
        <v>1420</v>
      </c>
      <c r="EG86" t="s">
        <v>1420</v>
      </c>
      <c r="EH86" t="s">
        <v>1420</v>
      </c>
      <c r="EI86" t="s">
        <v>1420</v>
      </c>
      <c r="EJ86" t="s">
        <v>1420</v>
      </c>
      <c r="EK86" t="s">
        <v>1420</v>
      </c>
      <c r="EL86" t="s">
        <v>1420</v>
      </c>
      <c r="EM86" t="s">
        <v>1420</v>
      </c>
      <c r="EN86" t="s">
        <v>1420</v>
      </c>
      <c r="EO86" t="s">
        <v>1420</v>
      </c>
      <c r="EP86" t="s">
        <v>1420</v>
      </c>
      <c r="EQ86" t="s">
        <v>1420</v>
      </c>
      <c r="ER86" t="s">
        <v>1420</v>
      </c>
      <c r="ES86" t="s">
        <v>1420</v>
      </c>
      <c r="ET86">
        <v>-1.30836401453377</v>
      </c>
      <c r="EU86" t="s">
        <v>1420</v>
      </c>
      <c r="EV86" t="s">
        <v>1420</v>
      </c>
      <c r="EW86">
        <v>-0.69502186332155003</v>
      </c>
      <c r="EX86" t="s">
        <v>1420</v>
      </c>
      <c r="EY86">
        <v>-1.37283681151619</v>
      </c>
      <c r="EZ86" t="s">
        <v>1420</v>
      </c>
      <c r="FA86">
        <v>-0.66916449332146299</v>
      </c>
      <c r="FB86">
        <v>-1.2015083380841101</v>
      </c>
      <c r="FC86" t="s">
        <v>1420</v>
      </c>
      <c r="FD86">
        <v>-1.1152719685575501</v>
      </c>
      <c r="FE86" t="s">
        <v>1420</v>
      </c>
      <c r="FF86" t="s">
        <v>1420</v>
      </c>
      <c r="FG86" t="s">
        <v>1420</v>
      </c>
      <c r="FH86">
        <v>-1.74321971234638</v>
      </c>
      <c r="FI86" t="s">
        <v>1420</v>
      </c>
      <c r="FJ86" t="s">
        <v>1420</v>
      </c>
      <c r="FK86">
        <v>-0.92252347625181796</v>
      </c>
      <c r="FL86" t="s">
        <v>1420</v>
      </c>
      <c r="FM86" t="s">
        <v>1420</v>
      </c>
      <c r="FN86" t="s">
        <v>1420</v>
      </c>
      <c r="FO86">
        <v>-0.54677940574443495</v>
      </c>
      <c r="FP86">
        <v>-0.58945823176467005</v>
      </c>
      <c r="FQ86" t="s">
        <v>1420</v>
      </c>
      <c r="FR86" t="s">
        <v>1420</v>
      </c>
      <c r="FS86">
        <v>-0.88295579148377401</v>
      </c>
      <c r="FT86" t="s">
        <v>1420</v>
      </c>
      <c r="FU86" t="s">
        <v>1420</v>
      </c>
      <c r="FV86" t="s">
        <v>1420</v>
      </c>
      <c r="FW86" t="s">
        <v>1420</v>
      </c>
      <c r="FX86">
        <v>-1.2584217163548499</v>
      </c>
      <c r="FY86" t="s">
        <v>1420</v>
      </c>
      <c r="FZ86" t="s">
        <v>1420</v>
      </c>
      <c r="GA86" t="s">
        <v>1420</v>
      </c>
      <c r="GB86" t="s">
        <v>1420</v>
      </c>
      <c r="GC86">
        <v>-0.54383917794651004</v>
      </c>
      <c r="GD86" t="s">
        <v>1420</v>
      </c>
      <c r="GE86" t="s">
        <v>1420</v>
      </c>
      <c r="GF86" t="s">
        <v>1420</v>
      </c>
      <c r="GG86">
        <v>-1.14726452556921</v>
      </c>
      <c r="GH86">
        <v>-1.3838204292331799</v>
      </c>
      <c r="GI86" t="s">
        <v>1420</v>
      </c>
      <c r="GJ86">
        <v>-1.76523155408036</v>
      </c>
      <c r="GK86" t="s">
        <v>1420</v>
      </c>
      <c r="GL86">
        <v>-1.66482654761236</v>
      </c>
      <c r="GM86">
        <v>-0.63577554210147602</v>
      </c>
      <c r="GN86" t="s">
        <v>1420</v>
      </c>
      <c r="GO86">
        <v>-1.5915187116107601</v>
      </c>
      <c r="GP86">
        <v>-0.46025528325888099</v>
      </c>
      <c r="GQ86">
        <v>-0.438275014747532</v>
      </c>
      <c r="GR86" t="s">
        <v>1420</v>
      </c>
      <c r="GS86">
        <v>-1.13369889232559</v>
      </c>
      <c r="GT86" t="s">
        <v>1420</v>
      </c>
      <c r="GU86" t="s">
        <v>1420</v>
      </c>
      <c r="GV86" t="s">
        <v>1420</v>
      </c>
      <c r="GW86" t="s">
        <v>1420</v>
      </c>
      <c r="GX86">
        <v>-1.18054709482099</v>
      </c>
      <c r="GY86">
        <v>-1.0042816340754701</v>
      </c>
      <c r="GZ86" t="s">
        <v>1420</v>
      </c>
      <c r="HA86" t="s">
        <v>1420</v>
      </c>
      <c r="HB86" t="s">
        <v>1420</v>
      </c>
      <c r="HC86" t="s">
        <v>1420</v>
      </c>
      <c r="HD86" t="s">
        <v>1420</v>
      </c>
      <c r="HE86" t="s">
        <v>1420</v>
      </c>
      <c r="HF86" t="s">
        <v>1420</v>
      </c>
      <c r="HG86">
        <v>-1.44559809128576</v>
      </c>
      <c r="HH86" t="s">
        <v>1420</v>
      </c>
      <c r="HI86" t="s">
        <v>1420</v>
      </c>
      <c r="HJ86" t="s">
        <v>1420</v>
      </c>
      <c r="HK86">
        <v>-1.7264456444615901</v>
      </c>
      <c r="HL86" t="s">
        <v>1420</v>
      </c>
      <c r="HM86" t="s">
        <v>1420</v>
      </c>
      <c r="HN86">
        <v>-0.73911149839332002</v>
      </c>
      <c r="HO86" t="s">
        <v>1420</v>
      </c>
      <c r="HP86" t="s">
        <v>1420</v>
      </c>
      <c r="HQ86">
        <v>-0.71099650938679104</v>
      </c>
      <c r="HR86" t="s">
        <v>1420</v>
      </c>
      <c r="HS86" t="s">
        <v>1420</v>
      </c>
      <c r="HT86" t="s">
        <v>1420</v>
      </c>
      <c r="HU86">
        <v>-1.2804895868323101</v>
      </c>
      <c r="HV86">
        <v>-1.18681461528546</v>
      </c>
      <c r="HW86" t="s">
        <v>1420</v>
      </c>
      <c r="HX86" t="s">
        <v>1420</v>
      </c>
      <c r="HY86">
        <v>-1.08792238253241</v>
      </c>
      <c r="HZ86" t="s">
        <v>1420</v>
      </c>
      <c r="IA86" t="s">
        <v>1420</v>
      </c>
      <c r="IB86" t="s">
        <v>1420</v>
      </c>
      <c r="IC86" t="s">
        <v>1420</v>
      </c>
      <c r="ID86" t="s">
        <v>1420</v>
      </c>
      <c r="IE86" t="s">
        <v>1420</v>
      </c>
      <c r="IF86" t="s">
        <v>1420</v>
      </c>
      <c r="IG86" t="s">
        <v>1420</v>
      </c>
      <c r="IH86">
        <v>-1.11180197528328</v>
      </c>
      <c r="II86">
        <v>-0.70362696226479005</v>
      </c>
      <c r="IJ86" t="s">
        <v>1420</v>
      </c>
      <c r="IK86" t="s">
        <v>1420</v>
      </c>
      <c r="IL86" t="s">
        <v>1420</v>
      </c>
      <c r="IM86">
        <v>-1.03732146418124</v>
      </c>
      <c r="IN86" t="s">
        <v>1420</v>
      </c>
      <c r="IO86" t="s">
        <v>1420</v>
      </c>
      <c r="IP86" t="s">
        <v>1420</v>
      </c>
      <c r="IQ86">
        <v>-2.68206049276393</v>
      </c>
      <c r="IR86" t="s">
        <v>1420</v>
      </c>
      <c r="IS86" t="s">
        <v>1420</v>
      </c>
      <c r="IT86" t="s">
        <v>1420</v>
      </c>
      <c r="IU86">
        <v>-1.2072688005918399</v>
      </c>
      <c r="IV86" t="s">
        <v>1420</v>
      </c>
      <c r="IW86" t="s">
        <v>1420</v>
      </c>
      <c r="IX86" t="s">
        <v>1420</v>
      </c>
      <c r="IY86" t="s">
        <v>1420</v>
      </c>
      <c r="IZ86" t="s">
        <v>1420</v>
      </c>
      <c r="JA86" t="s">
        <v>1420</v>
      </c>
      <c r="JB86" t="s">
        <v>1420</v>
      </c>
      <c r="JC86" t="s">
        <v>1420</v>
      </c>
      <c r="JD86" t="s">
        <v>1420</v>
      </c>
      <c r="JE86">
        <v>-1.4197031389761401</v>
      </c>
      <c r="JF86" t="s">
        <v>1420</v>
      </c>
      <c r="JG86" t="s">
        <v>1420</v>
      </c>
      <c r="JH86">
        <v>-2.1858705899894102</v>
      </c>
      <c r="JI86" t="s">
        <v>1420</v>
      </c>
      <c r="JJ86">
        <v>-0.50374903964089701</v>
      </c>
      <c r="JK86" t="s">
        <v>1420</v>
      </c>
      <c r="JL86" t="s">
        <v>1420</v>
      </c>
      <c r="JM86" t="s">
        <v>1420</v>
      </c>
      <c r="JN86" t="s">
        <v>1420</v>
      </c>
      <c r="JO86" t="s">
        <v>1420</v>
      </c>
      <c r="JP86">
        <v>-1.52884098163543</v>
      </c>
      <c r="JQ86">
        <v>-0.707188585680805</v>
      </c>
      <c r="JR86" t="s">
        <v>1420</v>
      </c>
      <c r="JS86" t="s">
        <v>1420</v>
      </c>
      <c r="JT86">
        <v>-1.36244084429304</v>
      </c>
      <c r="JU86" t="s">
        <v>1420</v>
      </c>
      <c r="JV86">
        <v>-1.6454345998509601</v>
      </c>
      <c r="JW86">
        <v>-0.72679562934086706</v>
      </c>
      <c r="JX86" t="s">
        <v>1420</v>
      </c>
      <c r="JY86" t="s">
        <v>1420</v>
      </c>
      <c r="JZ86" t="s">
        <v>1420</v>
      </c>
      <c r="KA86" t="s">
        <v>1420</v>
      </c>
      <c r="KB86" t="s">
        <v>1420</v>
      </c>
      <c r="KC86" t="s">
        <v>1420</v>
      </c>
      <c r="KD86" t="s">
        <v>1420</v>
      </c>
      <c r="KE86" t="s">
        <v>1420</v>
      </c>
      <c r="KF86">
        <v>-1.4708848143038999</v>
      </c>
      <c r="KG86">
        <v>-0.88242643524971698</v>
      </c>
      <c r="KH86" t="s">
        <v>1420</v>
      </c>
      <c r="KI86" t="s">
        <v>1420</v>
      </c>
      <c r="KJ86">
        <v>-0.934942597131591</v>
      </c>
      <c r="KK86">
        <v>-1.7615376601732</v>
      </c>
      <c r="KL86">
        <v>-0.86957675261751499</v>
      </c>
      <c r="KM86">
        <v>-0.51733708666630196</v>
      </c>
      <c r="KN86">
        <v>-1.2879923521015699</v>
      </c>
      <c r="KO86">
        <v>-1.17017971973986</v>
      </c>
      <c r="KP86" t="s">
        <v>1420</v>
      </c>
      <c r="KQ86">
        <v>-1.4334855538064999</v>
      </c>
      <c r="KR86" t="s">
        <v>1420</v>
      </c>
      <c r="KS86">
        <v>-1.06404998015393</v>
      </c>
      <c r="KT86" t="s">
        <v>1420</v>
      </c>
      <c r="KU86" t="s">
        <v>1420</v>
      </c>
      <c r="KV86">
        <v>-1.17624236323401</v>
      </c>
      <c r="KW86" t="s">
        <v>1420</v>
      </c>
      <c r="KX86" t="s">
        <v>1420</v>
      </c>
      <c r="KY86" t="s">
        <v>1420</v>
      </c>
      <c r="KZ86">
        <v>-1.47037274093306</v>
      </c>
      <c r="LA86" t="s">
        <v>1420</v>
      </c>
      <c r="LB86" t="s">
        <v>1420</v>
      </c>
      <c r="LC86" t="s">
        <v>1420</v>
      </c>
      <c r="LD86" t="s">
        <v>1420</v>
      </c>
      <c r="LE86">
        <v>-1.4660756240650701</v>
      </c>
      <c r="LF86" t="s">
        <v>1420</v>
      </c>
      <c r="LG86" t="s">
        <v>1420</v>
      </c>
      <c r="LH86" t="s">
        <v>1420</v>
      </c>
      <c r="LI86" t="s">
        <v>1420</v>
      </c>
      <c r="LJ86">
        <v>-1.4368261438701599</v>
      </c>
      <c r="LK86" t="s">
        <v>1420</v>
      </c>
      <c r="LL86">
        <v>-0.94153273299127405</v>
      </c>
      <c r="LM86">
        <v>-0.96711451782737301</v>
      </c>
      <c r="LN86" t="s">
        <v>1420</v>
      </c>
      <c r="LO86" t="s">
        <v>1420</v>
      </c>
      <c r="LP86">
        <v>-1.72711682371981</v>
      </c>
      <c r="LQ86" t="s">
        <v>1420</v>
      </c>
      <c r="LR86">
        <v>-1.07084072616243</v>
      </c>
      <c r="LS86">
        <v>-1.03937410241975</v>
      </c>
      <c r="LT86" t="s">
        <v>1420</v>
      </c>
      <c r="LU86">
        <v>-0.73654981006374998</v>
      </c>
      <c r="LV86" t="s">
        <v>1420</v>
      </c>
      <c r="LW86" t="s">
        <v>1420</v>
      </c>
      <c r="LX86" t="s">
        <v>1420</v>
      </c>
      <c r="LY86">
        <v>-1.13100308069327</v>
      </c>
      <c r="LZ86" t="s">
        <v>1420</v>
      </c>
      <c r="MA86" t="s">
        <v>1420</v>
      </c>
      <c r="MB86" t="s">
        <v>1420</v>
      </c>
      <c r="MC86" t="s">
        <v>1420</v>
      </c>
      <c r="MD86">
        <v>-1.3122106642757501</v>
      </c>
      <c r="ME86" t="s">
        <v>1420</v>
      </c>
      <c r="MF86">
        <v>-0.66458324436699501</v>
      </c>
      <c r="MG86">
        <v>-2.4602395696326602</v>
      </c>
      <c r="MH86" t="s">
        <v>1420</v>
      </c>
      <c r="MI86">
        <v>-1.45848371710146</v>
      </c>
      <c r="MJ86" t="s">
        <v>1420</v>
      </c>
      <c r="MK86" t="s">
        <v>1420</v>
      </c>
      <c r="ML86">
        <v>-0.591236955829892</v>
      </c>
      <c r="MM86">
        <v>-0.51461631817069098</v>
      </c>
      <c r="MN86" t="s">
        <v>1420</v>
      </c>
      <c r="MO86" t="s">
        <v>1420</v>
      </c>
      <c r="MP86" t="s">
        <v>1420</v>
      </c>
      <c r="MQ86">
        <v>-0.92404948282001897</v>
      </c>
      <c r="MR86" t="s">
        <v>1420</v>
      </c>
      <c r="MS86" t="s">
        <v>1420</v>
      </c>
      <c r="MT86">
        <v>-0.888693599400741</v>
      </c>
      <c r="MU86" t="s">
        <v>1420</v>
      </c>
      <c r="MV86" t="s">
        <v>1420</v>
      </c>
      <c r="MW86" t="s">
        <v>1420</v>
      </c>
      <c r="MX86">
        <v>-1.24492389293192</v>
      </c>
      <c r="MY86" t="s">
        <v>1420</v>
      </c>
      <c r="MZ86" t="s">
        <v>1420</v>
      </c>
      <c r="NA86" t="s">
        <v>1420</v>
      </c>
      <c r="NB86" t="s">
        <v>1420</v>
      </c>
      <c r="NC86">
        <v>-0.87617076879699096</v>
      </c>
      <c r="ND86" t="s">
        <v>1420</v>
      </c>
      <c r="NE86">
        <v>-0.90388743885690903</v>
      </c>
      <c r="NF86" t="s">
        <v>1420</v>
      </c>
      <c r="NG86" t="s">
        <v>1420</v>
      </c>
      <c r="NH86">
        <v>-0.73026587368848095</v>
      </c>
      <c r="NI86" t="s">
        <v>1420</v>
      </c>
      <c r="NJ86">
        <v>-0.99744274012162604</v>
      </c>
      <c r="NK86">
        <v>-0.993816632595941</v>
      </c>
      <c r="NL86">
        <v>-1.0585539862580999</v>
      </c>
      <c r="NM86" t="s">
        <v>1420</v>
      </c>
      <c r="NN86">
        <v>-0.69583498635233199</v>
      </c>
      <c r="NO86">
        <v>-2.4916727519205799</v>
      </c>
      <c r="NP86">
        <v>-1.56858407335066</v>
      </c>
      <c r="NQ86">
        <v>-0.50948214328502295</v>
      </c>
      <c r="NR86" t="s">
        <v>1420</v>
      </c>
      <c r="NS86" t="s">
        <v>1420</v>
      </c>
      <c r="NT86" t="s">
        <v>1420</v>
      </c>
      <c r="NU86">
        <v>-1.5748572300618899</v>
      </c>
      <c r="NV86">
        <v>-1.1092518703535399</v>
      </c>
      <c r="NW86" t="s">
        <v>1420</v>
      </c>
      <c r="NX86" t="s">
        <v>1420</v>
      </c>
      <c r="NY86" t="s">
        <v>1420</v>
      </c>
      <c r="NZ86" t="s">
        <v>1420</v>
      </c>
      <c r="OA86" t="s">
        <v>1420</v>
      </c>
      <c r="OB86" t="s">
        <v>1420</v>
      </c>
      <c r="OC86">
        <v>-1.0822677083049701</v>
      </c>
      <c r="OD86" t="s">
        <v>1420</v>
      </c>
      <c r="OE86">
        <v>-1.3152554966580401</v>
      </c>
      <c r="OF86">
        <v>-1.42977365409934</v>
      </c>
      <c r="OG86" t="s">
        <v>1420</v>
      </c>
      <c r="OH86" t="s">
        <v>1420</v>
      </c>
      <c r="OI86" t="s">
        <v>1420</v>
      </c>
      <c r="OJ86">
        <v>-0.66719515652014905</v>
      </c>
      <c r="OK86">
        <v>-1.147248754639</v>
      </c>
      <c r="OL86">
        <v>-2.2940988246201002</v>
      </c>
      <c r="OM86" t="s">
        <v>1420</v>
      </c>
      <c r="ON86" t="s">
        <v>1420</v>
      </c>
      <c r="OO86">
        <v>-1.2249218496099501</v>
      </c>
      <c r="OP86" t="s">
        <v>1420</v>
      </c>
      <c r="OQ86">
        <v>-1.6445557113001401</v>
      </c>
      <c r="OR86" t="s">
        <v>1420</v>
      </c>
      <c r="OS86">
        <v>-0.62368227931879605</v>
      </c>
      <c r="OT86" t="s">
        <v>1420</v>
      </c>
      <c r="OU86" t="s">
        <v>1420</v>
      </c>
      <c r="OV86">
        <v>-1.2579781759661499</v>
      </c>
      <c r="OW86" t="s">
        <v>1420</v>
      </c>
      <c r="OX86" t="s">
        <v>1420</v>
      </c>
      <c r="OY86" t="s">
        <v>1420</v>
      </c>
      <c r="OZ86" t="s">
        <v>1420</v>
      </c>
      <c r="PA86">
        <v>-0.40880953441583201</v>
      </c>
      <c r="PB86">
        <v>-1.6992886861705101</v>
      </c>
      <c r="PC86">
        <v>-2.0132703856570102</v>
      </c>
      <c r="PD86">
        <v>-1.80668281375631</v>
      </c>
      <c r="PE86" t="s">
        <v>1420</v>
      </c>
      <c r="PF86" t="s">
        <v>1420</v>
      </c>
      <c r="PG86" t="s">
        <v>1420</v>
      </c>
      <c r="PH86" t="s">
        <v>1420</v>
      </c>
      <c r="PI86" t="s">
        <v>1420</v>
      </c>
      <c r="PJ86" t="s">
        <v>1420</v>
      </c>
      <c r="PK86">
        <v>-1.7378744501624701</v>
      </c>
      <c r="PL86">
        <v>-0.74061285119877496</v>
      </c>
      <c r="PM86">
        <v>-1.7653361266394001</v>
      </c>
      <c r="PN86" t="s">
        <v>1420</v>
      </c>
      <c r="PO86" t="s">
        <v>1420</v>
      </c>
      <c r="PP86" t="s">
        <v>1420</v>
      </c>
      <c r="PQ86" t="s">
        <v>1420</v>
      </c>
      <c r="PR86">
        <v>-1.2705519564890499</v>
      </c>
      <c r="PS86" t="s">
        <v>1420</v>
      </c>
      <c r="PT86">
        <v>-1.32800879191766</v>
      </c>
      <c r="PU86" t="s">
        <v>1420</v>
      </c>
      <c r="PV86" t="s">
        <v>1420</v>
      </c>
      <c r="PW86" t="s">
        <v>1420</v>
      </c>
      <c r="PX86">
        <v>-2.6997787607380599</v>
      </c>
      <c r="PY86">
        <v>-1.4239637909986</v>
      </c>
      <c r="PZ86" t="s">
        <v>1420</v>
      </c>
      <c r="QA86">
        <v>-1.44400366103522</v>
      </c>
      <c r="QB86" t="s">
        <v>1420</v>
      </c>
      <c r="QC86" t="s">
        <v>1420</v>
      </c>
      <c r="QD86">
        <v>-1.26315516503792</v>
      </c>
      <c r="QE86" t="s">
        <v>1420</v>
      </c>
      <c r="QF86" t="s">
        <v>1420</v>
      </c>
      <c r="QG86" t="s">
        <v>1420</v>
      </c>
      <c r="QH86" t="s">
        <v>1420</v>
      </c>
      <c r="QI86">
        <v>-0.80001978133773599</v>
      </c>
      <c r="QJ86" t="s">
        <v>1420</v>
      </c>
      <c r="QK86" t="s">
        <v>1420</v>
      </c>
      <c r="QL86" t="s">
        <v>1420</v>
      </c>
      <c r="QM86">
        <v>-1.29740413160368</v>
      </c>
      <c r="QN86" t="s">
        <v>1420</v>
      </c>
      <c r="QO86" t="s">
        <v>1420</v>
      </c>
      <c r="QP86">
        <v>-0.655995246914161</v>
      </c>
      <c r="QQ86" t="s">
        <v>1420</v>
      </c>
      <c r="QR86" t="s">
        <v>1420</v>
      </c>
      <c r="QS86" t="s">
        <v>1420</v>
      </c>
      <c r="QT86" t="s">
        <v>1420</v>
      </c>
      <c r="QU86" t="s">
        <v>1420</v>
      </c>
      <c r="QV86" t="s">
        <v>1420</v>
      </c>
      <c r="QW86">
        <v>-0.64628579240767903</v>
      </c>
      <c r="QX86" t="s">
        <v>1420</v>
      </c>
      <c r="QY86" t="s">
        <v>1420</v>
      </c>
      <c r="QZ86" t="s">
        <v>1420</v>
      </c>
      <c r="RA86" t="s">
        <v>1420</v>
      </c>
      <c r="RB86">
        <v>-0.94022568511208504</v>
      </c>
      <c r="RC86">
        <v>-0.91748867516133203</v>
      </c>
      <c r="RD86" t="s">
        <v>1420</v>
      </c>
      <c r="RE86" t="s">
        <v>1420</v>
      </c>
      <c r="RF86">
        <v>-1.45403592653775</v>
      </c>
      <c r="RG86" t="s">
        <v>1420</v>
      </c>
      <c r="RH86" t="s">
        <v>1420</v>
      </c>
      <c r="RI86" t="s">
        <v>1420</v>
      </c>
      <c r="RJ86">
        <v>-1.1691076595010801</v>
      </c>
      <c r="RK86" t="s">
        <v>1420</v>
      </c>
      <c r="RL86" t="s">
        <v>1420</v>
      </c>
      <c r="RM86" t="s">
        <v>1420</v>
      </c>
      <c r="RN86" t="s">
        <v>1420</v>
      </c>
      <c r="RO86" t="s">
        <v>1420</v>
      </c>
      <c r="RP86" t="s">
        <v>1420</v>
      </c>
      <c r="RQ86" t="s">
        <v>1420</v>
      </c>
      <c r="RR86" t="s">
        <v>1420</v>
      </c>
      <c r="RS86">
        <v>-1.0985283761636699</v>
      </c>
      <c r="RT86" t="s">
        <v>1420</v>
      </c>
      <c r="RU86">
        <v>-0.78321799786088997</v>
      </c>
      <c r="RV86" t="s">
        <v>1420</v>
      </c>
      <c r="RW86" t="s">
        <v>1420</v>
      </c>
      <c r="RX86">
        <v>-1.99258368787736</v>
      </c>
      <c r="RY86" t="s">
        <v>1420</v>
      </c>
      <c r="RZ86" t="s">
        <v>1420</v>
      </c>
      <c r="SA86">
        <v>-1.58162673804885</v>
      </c>
      <c r="SB86" t="s">
        <v>1420</v>
      </c>
      <c r="SC86" t="s">
        <v>1420</v>
      </c>
      <c r="SD86" t="s">
        <v>1420</v>
      </c>
      <c r="SE86">
        <v>-1.88658150985616</v>
      </c>
      <c r="SF86">
        <v>-1.5902408255614999</v>
      </c>
      <c r="SG86" t="s">
        <v>1420</v>
      </c>
      <c r="SH86" t="s">
        <v>1420</v>
      </c>
      <c r="SI86" t="s">
        <v>1420</v>
      </c>
      <c r="SJ86">
        <v>-1.47904281611805</v>
      </c>
      <c r="SK86" t="s">
        <v>1420</v>
      </c>
      <c r="SL86">
        <v>-1.1236978708724099</v>
      </c>
      <c r="SM86" t="s">
        <v>1420</v>
      </c>
      <c r="SN86">
        <v>-1.54184008730885</v>
      </c>
      <c r="SO86">
        <v>-1.30291914838671</v>
      </c>
      <c r="SP86">
        <v>-1.1556772293388899</v>
      </c>
      <c r="SQ86" t="s">
        <v>1420</v>
      </c>
      <c r="SR86">
        <v>-1.63366220077882</v>
      </c>
      <c r="SS86">
        <v>-1.3510412647026599</v>
      </c>
      <c r="ST86">
        <v>-0.74810587395517403</v>
      </c>
      <c r="SU86" t="s">
        <v>1420</v>
      </c>
      <c r="SV86" t="s">
        <v>1420</v>
      </c>
      <c r="SW86" t="s">
        <v>1420</v>
      </c>
      <c r="SX86" t="s">
        <v>1420</v>
      </c>
      <c r="SY86" t="s">
        <v>1420</v>
      </c>
      <c r="SZ86">
        <v>-0.93775854309592899</v>
      </c>
      <c r="TA86">
        <v>-1.14002720685766</v>
      </c>
      <c r="TB86" t="s">
        <v>1420</v>
      </c>
      <c r="TC86" t="s">
        <v>1420</v>
      </c>
      <c r="TD86" t="s">
        <v>1420</v>
      </c>
      <c r="TE86" t="s">
        <v>1420</v>
      </c>
      <c r="TF86" t="s">
        <v>1420</v>
      </c>
      <c r="TG86" t="s">
        <v>1420</v>
      </c>
      <c r="TH86" t="s">
        <v>1420</v>
      </c>
      <c r="TI86" t="s">
        <v>1420</v>
      </c>
      <c r="TJ86" t="s">
        <v>1420</v>
      </c>
      <c r="TK86">
        <v>-1.2239904580236001</v>
      </c>
      <c r="TL86" t="s">
        <v>1420</v>
      </c>
      <c r="TM86" t="s">
        <v>1420</v>
      </c>
      <c r="TN86" t="s">
        <v>1420</v>
      </c>
      <c r="TO86" t="s">
        <v>1420</v>
      </c>
      <c r="TP86" t="s">
        <v>1420</v>
      </c>
      <c r="TQ86" t="s">
        <v>1420</v>
      </c>
      <c r="TR86" t="s">
        <v>1420</v>
      </c>
      <c r="TS86" t="s">
        <v>1420</v>
      </c>
      <c r="TT86" t="s">
        <v>1420</v>
      </c>
      <c r="TU86" t="s">
        <v>1420</v>
      </c>
      <c r="TV86" t="s">
        <v>1420</v>
      </c>
      <c r="TW86" t="s">
        <v>1420</v>
      </c>
      <c r="TX86" t="s">
        <v>1420</v>
      </c>
      <c r="TY86">
        <v>-1.3422189129259301</v>
      </c>
      <c r="TZ86" t="s">
        <v>1420</v>
      </c>
      <c r="UA86" t="s">
        <v>1420</v>
      </c>
      <c r="UB86" t="s">
        <v>1420</v>
      </c>
      <c r="UC86" t="s">
        <v>1420</v>
      </c>
      <c r="UD86" t="s">
        <v>1420</v>
      </c>
      <c r="UE86">
        <v>-0.69422397464680397</v>
      </c>
      <c r="UF86">
        <v>-1.0001974882395599</v>
      </c>
      <c r="UG86" t="s">
        <v>1420</v>
      </c>
      <c r="UH86" t="s">
        <v>1420</v>
      </c>
      <c r="UI86" t="s">
        <v>1420</v>
      </c>
      <c r="UJ86">
        <v>-0.42902757363397698</v>
      </c>
      <c r="UK86">
        <v>-1.86542617192201</v>
      </c>
      <c r="UL86" t="s">
        <v>1420</v>
      </c>
      <c r="UM86" t="s">
        <v>1420</v>
      </c>
      <c r="UN86" t="s">
        <v>1420</v>
      </c>
      <c r="UO86" t="s">
        <v>1420</v>
      </c>
      <c r="UP86" t="s">
        <v>1420</v>
      </c>
      <c r="UQ86" t="s">
        <v>1420</v>
      </c>
      <c r="UR86">
        <v>-1.1465942694320601</v>
      </c>
      <c r="US86">
        <v>-0.80116936239225101</v>
      </c>
      <c r="UT86">
        <v>-1.3382959564996</v>
      </c>
      <c r="UU86" t="s">
        <v>1420</v>
      </c>
      <c r="UV86" t="s">
        <v>1420</v>
      </c>
      <c r="UW86">
        <v>-0.77843899093668001</v>
      </c>
      <c r="UX86" t="s">
        <v>1420</v>
      </c>
      <c r="UY86" t="s">
        <v>1420</v>
      </c>
      <c r="UZ86" t="s">
        <v>1420</v>
      </c>
      <c r="VA86">
        <v>-1.29757458861485</v>
      </c>
      <c r="VB86" t="s">
        <v>1420</v>
      </c>
      <c r="VC86">
        <v>-1.0357247113053401</v>
      </c>
      <c r="VD86" t="s">
        <v>1420</v>
      </c>
      <c r="VE86">
        <v>-1.05397950064205</v>
      </c>
      <c r="VF86" t="s">
        <v>1420</v>
      </c>
      <c r="VG86">
        <v>-1.58338104698585</v>
      </c>
      <c r="VH86" t="s">
        <v>1420</v>
      </c>
      <c r="VI86">
        <v>-0.77266540621466395</v>
      </c>
      <c r="VJ86">
        <v>-1.3608721575145</v>
      </c>
      <c r="VK86">
        <v>-0.80060644472123699</v>
      </c>
      <c r="VL86" t="s">
        <v>1420</v>
      </c>
      <c r="VM86">
        <v>1.7452032471052099E-2</v>
      </c>
      <c r="VN86" t="s">
        <v>1420</v>
      </c>
      <c r="VO86">
        <v>-0.85534617969348103</v>
      </c>
      <c r="VP86" t="s">
        <v>1420</v>
      </c>
      <c r="VQ86" t="s">
        <v>1420</v>
      </c>
      <c r="VR86" t="s">
        <v>1420</v>
      </c>
      <c r="VS86" t="s">
        <v>1420</v>
      </c>
      <c r="VT86" t="s">
        <v>1420</v>
      </c>
      <c r="VU86">
        <v>-1.60699651004379</v>
      </c>
      <c r="VV86" t="s">
        <v>1420</v>
      </c>
      <c r="VW86">
        <v>-0.85564093246077899</v>
      </c>
      <c r="VX86" t="s">
        <v>1420</v>
      </c>
      <c r="VY86">
        <v>-1.76097466889396</v>
      </c>
      <c r="VZ86">
        <v>-1.11997153219127</v>
      </c>
      <c r="WA86" t="s">
        <v>1420</v>
      </c>
      <c r="WB86" t="s">
        <v>1420</v>
      </c>
      <c r="WC86">
        <v>-1.34635481780716</v>
      </c>
      <c r="WD86" t="s">
        <v>1420</v>
      </c>
      <c r="WE86">
        <v>-1.67021847620544</v>
      </c>
      <c r="WF86" t="s">
        <v>1420</v>
      </c>
      <c r="WG86" t="s">
        <v>1420</v>
      </c>
      <c r="WH86">
        <v>-1.4291732529207199</v>
      </c>
      <c r="WI86" t="s">
        <v>1420</v>
      </c>
      <c r="WJ86" t="s">
        <v>1420</v>
      </c>
      <c r="WK86">
        <v>-1.23907375953987</v>
      </c>
      <c r="WL86" t="s">
        <v>1420</v>
      </c>
      <c r="WM86" t="s">
        <v>1420</v>
      </c>
      <c r="WN86" t="s">
        <v>1420</v>
      </c>
      <c r="WO86">
        <v>-0.79749382310983696</v>
      </c>
      <c r="WP86">
        <v>-1.01217224360619</v>
      </c>
      <c r="WQ86" t="s">
        <v>1420</v>
      </c>
      <c r="WR86">
        <v>-2.0251057226789499</v>
      </c>
      <c r="WS86" t="s">
        <v>1420</v>
      </c>
      <c r="WT86">
        <v>-1.13748324406668</v>
      </c>
      <c r="WU86" t="s">
        <v>1420</v>
      </c>
      <c r="WV86" t="s">
        <v>1420</v>
      </c>
      <c r="WW86" t="s">
        <v>1420</v>
      </c>
      <c r="WX86" t="s">
        <v>1420</v>
      </c>
      <c r="WY86">
        <v>-1.87056481171026</v>
      </c>
      <c r="WZ86" t="s">
        <v>1420</v>
      </c>
      <c r="XA86">
        <v>-1.1217615254873801</v>
      </c>
      <c r="XB86" t="s">
        <v>1420</v>
      </c>
      <c r="XC86" t="s">
        <v>1420</v>
      </c>
      <c r="XD86" t="s">
        <v>1420</v>
      </c>
      <c r="XE86">
        <v>-1.6810067682676999</v>
      </c>
      <c r="XF86" t="s">
        <v>1420</v>
      </c>
      <c r="XG86">
        <v>-0.84807908968896994</v>
      </c>
      <c r="XH86" t="s">
        <v>1420</v>
      </c>
      <c r="XI86">
        <v>-0.56889026042883195</v>
      </c>
      <c r="XJ86">
        <v>-1.5261828826745301</v>
      </c>
      <c r="XK86">
        <v>-1.3260189563323499</v>
      </c>
      <c r="XL86" t="s">
        <v>1420</v>
      </c>
      <c r="XM86" t="s">
        <v>1420</v>
      </c>
      <c r="XN86" t="s">
        <v>1420</v>
      </c>
      <c r="XO86" t="s">
        <v>1420</v>
      </c>
      <c r="XP86" t="s">
        <v>1420</v>
      </c>
      <c r="XQ86">
        <v>-0.817607027160557</v>
      </c>
      <c r="XR86">
        <v>-1.43385862084469</v>
      </c>
      <c r="XS86" t="s">
        <v>1420</v>
      </c>
      <c r="XT86">
        <v>-1.1783713199049299</v>
      </c>
      <c r="XU86" t="s">
        <v>1420</v>
      </c>
      <c r="XV86" t="s">
        <v>1420</v>
      </c>
      <c r="XW86" t="s">
        <v>1420</v>
      </c>
      <c r="XX86">
        <v>-0.95208219871856603</v>
      </c>
      <c r="XY86" t="s">
        <v>1420</v>
      </c>
      <c r="XZ86" t="s">
        <v>1420</v>
      </c>
      <c r="YA86" t="s">
        <v>1420</v>
      </c>
      <c r="YB86" t="s">
        <v>1420</v>
      </c>
      <c r="YC86" t="s">
        <v>1420</v>
      </c>
      <c r="YD86" t="s">
        <v>1420</v>
      </c>
      <c r="YE86" t="s">
        <v>1420</v>
      </c>
      <c r="YF86" t="s">
        <v>1420</v>
      </c>
      <c r="YG86">
        <v>-1.5679600090438</v>
      </c>
      <c r="YH86" t="s">
        <v>1420</v>
      </c>
      <c r="YI86">
        <v>-1.0037239876983199</v>
      </c>
      <c r="YJ86">
        <v>-1.07230446150488</v>
      </c>
      <c r="YK86">
        <v>-1.06775052082337</v>
      </c>
      <c r="YL86">
        <v>-0.65790081515964605</v>
      </c>
      <c r="YM86" t="s">
        <v>1420</v>
      </c>
      <c r="YN86" t="s">
        <v>1420</v>
      </c>
      <c r="YO86" t="s">
        <v>1420</v>
      </c>
      <c r="YP86">
        <v>-0.54091319235629798</v>
      </c>
      <c r="YQ86">
        <v>-0.59382327870464002</v>
      </c>
      <c r="YR86" t="s">
        <v>1420</v>
      </c>
      <c r="YS86" t="s">
        <v>1420</v>
      </c>
      <c r="YT86" t="s">
        <v>1420</v>
      </c>
      <c r="YU86" t="s">
        <v>1420</v>
      </c>
      <c r="YV86" t="s">
        <v>1420</v>
      </c>
      <c r="YW86" t="s">
        <v>1420</v>
      </c>
      <c r="YX86" t="s">
        <v>1420</v>
      </c>
      <c r="YY86" t="s">
        <v>1420</v>
      </c>
      <c r="YZ86">
        <v>-0.86042235864364602</v>
      </c>
      <c r="ZA86" t="s">
        <v>1420</v>
      </c>
      <c r="ZB86" t="s">
        <v>1420</v>
      </c>
      <c r="ZC86" t="s">
        <v>1420</v>
      </c>
      <c r="ZD86">
        <v>-1.1380672553228799</v>
      </c>
      <c r="ZE86">
        <v>-1.27717397206635</v>
      </c>
      <c r="ZF86">
        <v>-1.0800156981215501</v>
      </c>
      <c r="ZG86" t="s">
        <v>1420</v>
      </c>
      <c r="ZH86" t="s">
        <v>1420</v>
      </c>
      <c r="ZI86">
        <v>-0.69735794627973102</v>
      </c>
      <c r="ZJ86" t="s">
        <v>1420</v>
      </c>
      <c r="ZK86" t="s">
        <v>1420</v>
      </c>
      <c r="ZL86" t="s">
        <v>1420</v>
      </c>
      <c r="ZM86" t="s">
        <v>1420</v>
      </c>
      <c r="ZN86" t="s">
        <v>1420</v>
      </c>
      <c r="ZO86">
        <v>-0.46336393486953398</v>
      </c>
      <c r="ZP86" t="s">
        <v>1420</v>
      </c>
      <c r="ZQ86" t="s">
        <v>1420</v>
      </c>
      <c r="ZR86">
        <v>-1.45821324108888</v>
      </c>
      <c r="ZS86" t="s">
        <v>1420</v>
      </c>
      <c r="ZT86" t="s">
        <v>1420</v>
      </c>
      <c r="ZU86" t="s">
        <v>1420</v>
      </c>
      <c r="ZV86" t="s">
        <v>1420</v>
      </c>
      <c r="ZW86" t="s">
        <v>1420</v>
      </c>
      <c r="ZX86">
        <v>-1.1559372433619599</v>
      </c>
      <c r="ZY86" t="s">
        <v>1420</v>
      </c>
      <c r="ZZ86" t="s">
        <v>1420</v>
      </c>
      <c r="AAA86" t="s">
        <v>1420</v>
      </c>
      <c r="AAB86">
        <v>-0.69013861665993603</v>
      </c>
      <c r="AAC86">
        <v>-1.18681458361799</v>
      </c>
      <c r="AAD86">
        <v>-0.74401667009040495</v>
      </c>
      <c r="AAE86" t="s">
        <v>1420</v>
      </c>
      <c r="AAF86" t="s">
        <v>1420</v>
      </c>
      <c r="AAG86" t="s">
        <v>1420</v>
      </c>
      <c r="AAH86">
        <v>-0.66454286422993203</v>
      </c>
      <c r="AAI86" t="s">
        <v>1420</v>
      </c>
      <c r="AAJ86" t="s">
        <v>1420</v>
      </c>
      <c r="AAK86" t="s">
        <v>1420</v>
      </c>
      <c r="AAL86">
        <v>-0.76794456708771597</v>
      </c>
      <c r="AAM86" t="s">
        <v>1420</v>
      </c>
      <c r="AAN86">
        <v>-0.70551535952797895</v>
      </c>
      <c r="AAO86" t="s">
        <v>1420</v>
      </c>
      <c r="AAP86" t="s">
        <v>1420</v>
      </c>
      <c r="AAQ86" t="s">
        <v>1420</v>
      </c>
      <c r="AAR86" t="s">
        <v>1420</v>
      </c>
      <c r="AAS86" t="s">
        <v>1420</v>
      </c>
      <c r="AAT86" t="s">
        <v>1420</v>
      </c>
      <c r="AAU86">
        <v>-1.29840940444146</v>
      </c>
      <c r="AAV86" t="s">
        <v>1420</v>
      </c>
      <c r="AAW86">
        <v>-1.4093371135469099</v>
      </c>
      <c r="AAX86" t="s">
        <v>1420</v>
      </c>
      <c r="AAY86" t="s">
        <v>1420</v>
      </c>
      <c r="AAZ86" t="s">
        <v>1420</v>
      </c>
      <c r="ABA86">
        <v>-0.71565709695976298</v>
      </c>
      <c r="ABB86" t="s">
        <v>1420</v>
      </c>
      <c r="ABC86" t="s">
        <v>1420</v>
      </c>
      <c r="ABD86" t="s">
        <v>1420</v>
      </c>
      <c r="ABE86">
        <v>-0.89199725261880503</v>
      </c>
      <c r="ABF86">
        <v>-0.907686713814716</v>
      </c>
      <c r="ABG86" t="s">
        <v>1420</v>
      </c>
      <c r="ABH86">
        <v>-1.5297412058909401</v>
      </c>
      <c r="ABI86">
        <v>-1.18604739507851</v>
      </c>
      <c r="ABJ86" t="s">
        <v>1420</v>
      </c>
      <c r="ABK86" t="s">
        <v>1420</v>
      </c>
      <c r="ABL86" t="s">
        <v>1420</v>
      </c>
      <c r="ABM86" t="s">
        <v>1420</v>
      </c>
      <c r="ABN86" t="s">
        <v>1420</v>
      </c>
      <c r="ABO86" t="s">
        <v>1420</v>
      </c>
      <c r="ABP86">
        <v>-1.1633041217762601</v>
      </c>
      <c r="ABQ86" t="s">
        <v>1420</v>
      </c>
      <c r="ABR86" t="s">
        <v>1420</v>
      </c>
      <c r="ABS86" t="s">
        <v>1420</v>
      </c>
      <c r="ABT86" t="s">
        <v>1420</v>
      </c>
      <c r="ABU86" t="s">
        <v>1420</v>
      </c>
      <c r="ABV86">
        <v>-2.0676805405454002</v>
      </c>
      <c r="ABW86" t="s">
        <v>1420</v>
      </c>
      <c r="ABX86" t="s">
        <v>1420</v>
      </c>
      <c r="ABY86" t="s">
        <v>1420</v>
      </c>
      <c r="ABZ86" t="s">
        <v>1420</v>
      </c>
      <c r="ACA86" t="s">
        <v>1420</v>
      </c>
      <c r="ACB86" t="s">
        <v>1420</v>
      </c>
      <c r="ACC86" t="s">
        <v>1420</v>
      </c>
      <c r="ACD86">
        <v>-1.2043283041398301</v>
      </c>
      <c r="ACE86">
        <v>-0.84840266919537499</v>
      </c>
      <c r="ACF86" t="s">
        <v>1420</v>
      </c>
      <c r="ACG86">
        <v>-1.0436299964193301</v>
      </c>
      <c r="ACH86" t="s">
        <v>1420</v>
      </c>
      <c r="ACI86" t="s">
        <v>1420</v>
      </c>
      <c r="ACJ86" t="s">
        <v>1420</v>
      </c>
      <c r="ACK86">
        <v>-1.24301972031218</v>
      </c>
      <c r="ACL86" t="s">
        <v>1420</v>
      </c>
      <c r="ACM86">
        <v>-1.3617135536843299</v>
      </c>
      <c r="ACN86" t="s">
        <v>1420</v>
      </c>
      <c r="ACO86">
        <v>-1.1835274383737</v>
      </c>
      <c r="ACP86" t="s">
        <v>1420</v>
      </c>
      <c r="ACQ86" t="s">
        <v>1420</v>
      </c>
      <c r="ACR86">
        <v>-0.56288015996409602</v>
      </c>
      <c r="ACS86">
        <v>-1.4031515445788301</v>
      </c>
      <c r="ACT86">
        <v>-2.6301307198257802</v>
      </c>
      <c r="ACU86">
        <v>-1.17658136915722</v>
      </c>
      <c r="ACV86">
        <v>-1.4916947178792599</v>
      </c>
      <c r="ACW86" t="s">
        <v>1420</v>
      </c>
      <c r="ACX86" t="s">
        <v>1420</v>
      </c>
      <c r="ACY86" t="s">
        <v>1420</v>
      </c>
      <c r="ACZ86" t="s">
        <v>1420</v>
      </c>
      <c r="ADA86" t="s">
        <v>1420</v>
      </c>
      <c r="ADB86">
        <v>-0.55535146038511396</v>
      </c>
      <c r="ADC86" t="s">
        <v>1420</v>
      </c>
      <c r="ADD86" t="s">
        <v>1420</v>
      </c>
      <c r="ADE86">
        <v>-1.3184061952983801</v>
      </c>
      <c r="ADF86" t="s">
        <v>1420</v>
      </c>
      <c r="ADG86" t="s">
        <v>1420</v>
      </c>
      <c r="ADH86" t="s">
        <v>1420</v>
      </c>
      <c r="ADI86" t="s">
        <v>1420</v>
      </c>
      <c r="ADJ86" t="s">
        <v>1420</v>
      </c>
      <c r="ADK86" t="s">
        <v>1420</v>
      </c>
      <c r="ADL86" t="s">
        <v>1420</v>
      </c>
      <c r="ADM86" t="s">
        <v>1420</v>
      </c>
      <c r="ADN86" t="s">
        <v>1420</v>
      </c>
      <c r="ADO86" t="s">
        <v>1420</v>
      </c>
      <c r="ADP86" t="s">
        <v>1420</v>
      </c>
      <c r="ADQ86" t="s">
        <v>1420</v>
      </c>
      <c r="ADR86" t="s">
        <v>1420</v>
      </c>
      <c r="ADS86">
        <v>-1.63313448711942</v>
      </c>
      <c r="ADT86" t="s">
        <v>1420</v>
      </c>
      <c r="ADU86" t="s">
        <v>1420</v>
      </c>
      <c r="ADV86" t="s">
        <v>1420</v>
      </c>
      <c r="ADW86" t="s">
        <v>1420</v>
      </c>
      <c r="ADX86" t="s">
        <v>1420</v>
      </c>
      <c r="ADY86" t="s">
        <v>1420</v>
      </c>
      <c r="ADZ86">
        <v>-1.5283740977051301</v>
      </c>
      <c r="AEA86" t="s">
        <v>1420</v>
      </c>
      <c r="AEB86" t="s">
        <v>1420</v>
      </c>
      <c r="AEC86">
        <v>-0.65124222370370599</v>
      </c>
      <c r="AED86" t="s">
        <v>1420</v>
      </c>
      <c r="AEE86" t="s">
        <v>1420</v>
      </c>
      <c r="AEF86" t="s">
        <v>1420</v>
      </c>
      <c r="AEG86">
        <v>-1.05249695878635</v>
      </c>
      <c r="AEH86" t="s">
        <v>1420</v>
      </c>
      <c r="AEI86" t="s">
        <v>1420</v>
      </c>
      <c r="AEJ86" t="s">
        <v>1420</v>
      </c>
      <c r="AEK86" t="s">
        <v>1420</v>
      </c>
      <c r="AEL86" t="s">
        <v>1420</v>
      </c>
      <c r="AEM86">
        <v>-1.6237012899421699</v>
      </c>
      <c r="AEN86">
        <v>-1.37808972163403</v>
      </c>
      <c r="AEO86" t="s">
        <v>1420</v>
      </c>
      <c r="AEP86" t="s">
        <v>1420</v>
      </c>
      <c r="AEQ86">
        <v>-1.34886896869215</v>
      </c>
      <c r="AER86">
        <v>-2.3796548913138298</v>
      </c>
      <c r="AES86">
        <v>-1.1479614522999499</v>
      </c>
      <c r="AET86" t="s">
        <v>1420</v>
      </c>
      <c r="AEU86" t="s">
        <v>1420</v>
      </c>
      <c r="AEV86">
        <v>-1.02146088911009</v>
      </c>
      <c r="AEW86" t="s">
        <v>1420</v>
      </c>
      <c r="AEX86" t="s">
        <v>1420</v>
      </c>
      <c r="AEY86" t="s">
        <v>1420</v>
      </c>
      <c r="AEZ86" t="s">
        <v>1420</v>
      </c>
      <c r="AFA86" t="s">
        <v>1420</v>
      </c>
      <c r="AFB86">
        <v>-1.4106531489640699</v>
      </c>
      <c r="AFC86" t="s">
        <v>1420</v>
      </c>
      <c r="AFD86" t="s">
        <v>1420</v>
      </c>
      <c r="AFE86">
        <v>-1.87838268396938</v>
      </c>
      <c r="AFF86">
        <v>-1.18293721564271</v>
      </c>
      <c r="AFG86" t="s">
        <v>1420</v>
      </c>
      <c r="AFH86">
        <v>-0.63956233321418499</v>
      </c>
      <c r="AFI86">
        <v>-1.85984791115602</v>
      </c>
      <c r="AFJ86" t="s">
        <v>1420</v>
      </c>
      <c r="AFK86" t="s">
        <v>1420</v>
      </c>
      <c r="AFL86" t="s">
        <v>1420</v>
      </c>
      <c r="AFM86" t="s">
        <v>1420</v>
      </c>
      <c r="AFN86" t="s">
        <v>1420</v>
      </c>
      <c r="AFO86">
        <v>-2.0735017724492999</v>
      </c>
      <c r="AFP86" t="s">
        <v>1420</v>
      </c>
      <c r="AFQ86" t="s">
        <v>1420</v>
      </c>
      <c r="AFR86">
        <v>-0.96379449387762495</v>
      </c>
      <c r="AFS86">
        <v>-1.6865430700323201</v>
      </c>
      <c r="AFT86" t="s">
        <v>1420</v>
      </c>
      <c r="AFU86" t="s">
        <v>1420</v>
      </c>
      <c r="AFV86" t="s">
        <v>1420</v>
      </c>
      <c r="AFW86" t="s">
        <v>1420</v>
      </c>
      <c r="AFX86" t="s">
        <v>1420</v>
      </c>
      <c r="AFY86">
        <v>-0.827176649025958</v>
      </c>
      <c r="AFZ86">
        <v>-1.22950129525628</v>
      </c>
      <c r="AGA86">
        <v>-1.4115821058306699</v>
      </c>
      <c r="AGB86" t="s">
        <v>1420</v>
      </c>
      <c r="AGC86" t="s">
        <v>1420</v>
      </c>
      <c r="AGD86" t="s">
        <v>1420</v>
      </c>
      <c r="AGE86" t="s">
        <v>1420</v>
      </c>
      <c r="AGF86">
        <v>-1.51789382962302</v>
      </c>
      <c r="AGG86" t="s">
        <v>1420</v>
      </c>
      <c r="AGH86">
        <v>-0.88663191392812901</v>
      </c>
      <c r="AGI86" t="s">
        <v>1420</v>
      </c>
      <c r="AGJ86" t="s">
        <v>1420</v>
      </c>
      <c r="AGK86">
        <v>-1.2806225211575899</v>
      </c>
      <c r="AGL86">
        <v>-1.37460565260712</v>
      </c>
      <c r="AGM86" t="s">
        <v>1420</v>
      </c>
      <c r="AGN86">
        <v>-0.89898824720549997</v>
      </c>
      <c r="AGO86" t="s">
        <v>1420</v>
      </c>
      <c r="AGP86">
        <v>-1.1966653478354401</v>
      </c>
      <c r="AGQ86" t="s">
        <v>1420</v>
      </c>
      <c r="AGR86" t="s">
        <v>1420</v>
      </c>
      <c r="AGS86">
        <v>-1.3868819710881499</v>
      </c>
      <c r="AGT86" t="s">
        <v>1420</v>
      </c>
      <c r="AGU86" t="s">
        <v>1420</v>
      </c>
      <c r="AGV86" t="s">
        <v>1420</v>
      </c>
      <c r="AGW86">
        <v>-0.49202127775999099</v>
      </c>
      <c r="AGX86" t="s">
        <v>1420</v>
      </c>
      <c r="AGY86" t="s">
        <v>1420</v>
      </c>
      <c r="AGZ86" t="s">
        <v>1420</v>
      </c>
      <c r="AHA86">
        <v>-1.0842780282578199</v>
      </c>
      <c r="AHB86" t="s">
        <v>1420</v>
      </c>
      <c r="AHC86" t="s">
        <v>1420</v>
      </c>
      <c r="AHD86">
        <v>-1.27713469823422</v>
      </c>
      <c r="AHE86" t="s">
        <v>1420</v>
      </c>
      <c r="AHF86" t="s">
        <v>1420</v>
      </c>
      <c r="AHG86">
        <v>-1.4740368497741301</v>
      </c>
      <c r="AHH86" t="s">
        <v>1420</v>
      </c>
      <c r="AHI86">
        <v>-2.1106643504979501</v>
      </c>
      <c r="AHJ86" t="s">
        <v>1420</v>
      </c>
      <c r="AHK86" t="s">
        <v>1420</v>
      </c>
      <c r="AHL86">
        <v>-1.1933252237163301</v>
      </c>
      <c r="AHM86" t="s">
        <v>1420</v>
      </c>
      <c r="AHN86">
        <v>-1.8152801616526899</v>
      </c>
      <c r="AHO86" t="s">
        <v>1420</v>
      </c>
      <c r="AHP86" t="s">
        <v>1420</v>
      </c>
      <c r="AHQ86" t="s">
        <v>1420</v>
      </c>
      <c r="AHR86">
        <v>-0.61253794978325204</v>
      </c>
      <c r="AHS86" t="s">
        <v>1420</v>
      </c>
      <c r="AHT86">
        <v>-1.7000986233534201</v>
      </c>
      <c r="AHU86" t="s">
        <v>1420</v>
      </c>
      <c r="AHV86">
        <v>-1.92093370321662</v>
      </c>
      <c r="AHW86" t="s">
        <v>1420</v>
      </c>
      <c r="AHX86" t="s">
        <v>1420</v>
      </c>
      <c r="AHY86">
        <v>-0.98217929527189096</v>
      </c>
      <c r="AHZ86">
        <v>-0.87072366610658203</v>
      </c>
      <c r="AIA86">
        <v>-1.08413429143702</v>
      </c>
      <c r="AIB86" t="s">
        <v>1420</v>
      </c>
      <c r="AIC86" t="s">
        <v>1420</v>
      </c>
      <c r="AID86">
        <v>-1.5671747857896099</v>
      </c>
      <c r="AIE86" t="s">
        <v>1420</v>
      </c>
      <c r="AIF86" t="s">
        <v>1420</v>
      </c>
      <c r="AIG86">
        <v>-0.60970357459303404</v>
      </c>
      <c r="AIH86" t="s">
        <v>1420</v>
      </c>
      <c r="AII86">
        <v>-0.50762563768602798</v>
      </c>
      <c r="AIJ86" t="s">
        <v>1420</v>
      </c>
      <c r="AIK86" t="s">
        <v>1420</v>
      </c>
      <c r="AIL86" t="s">
        <v>1420</v>
      </c>
      <c r="AIM86" t="s">
        <v>1420</v>
      </c>
      <c r="AIN86" t="s">
        <v>1420</v>
      </c>
      <c r="AIO86" t="s">
        <v>1420</v>
      </c>
      <c r="AIP86">
        <v>-1.9331374911245101</v>
      </c>
      <c r="AIQ86" t="s">
        <v>1420</v>
      </c>
      <c r="AIR86">
        <v>-0.86884034118092202</v>
      </c>
      <c r="AIS86">
        <v>-1.1468504624735101</v>
      </c>
      <c r="AIT86" t="s">
        <v>1420</v>
      </c>
      <c r="AIU86">
        <v>-1.17195791712121</v>
      </c>
      <c r="AIV86" t="s">
        <v>1420</v>
      </c>
      <c r="AIW86">
        <v>-0.29436972488791302</v>
      </c>
      <c r="AIX86" t="s">
        <v>1420</v>
      </c>
      <c r="AIY86">
        <v>-1.8335256536942</v>
      </c>
      <c r="AIZ86" t="s">
        <v>1420</v>
      </c>
      <c r="AJA86">
        <v>-1.8867218818793701</v>
      </c>
      <c r="AJB86" t="s">
        <v>1420</v>
      </c>
      <c r="AJC86" t="s">
        <v>1420</v>
      </c>
      <c r="AJD86">
        <v>-1.0541578750056599</v>
      </c>
      <c r="AJE86" t="s">
        <v>1420</v>
      </c>
      <c r="AJF86">
        <v>-1.18765140374731</v>
      </c>
      <c r="AJG86" t="s">
        <v>1420</v>
      </c>
      <c r="AJH86">
        <v>-0.51579158179274098</v>
      </c>
      <c r="AJI86" t="s">
        <v>1420</v>
      </c>
      <c r="AJJ86" t="s">
        <v>1420</v>
      </c>
      <c r="AJK86" t="s">
        <v>1420</v>
      </c>
      <c r="AJL86" t="s">
        <v>1420</v>
      </c>
      <c r="AJM86" t="s">
        <v>1420</v>
      </c>
      <c r="AJN86" t="s">
        <v>1420</v>
      </c>
      <c r="AJO86" t="s">
        <v>1420</v>
      </c>
      <c r="AJP86" t="s">
        <v>1420</v>
      </c>
      <c r="AJQ86" t="s">
        <v>1420</v>
      </c>
      <c r="AJR86" t="s">
        <v>1420</v>
      </c>
      <c r="AJS86" t="s">
        <v>1420</v>
      </c>
      <c r="AJT86" t="s">
        <v>1420</v>
      </c>
      <c r="AJU86">
        <v>-2.1573430001423599</v>
      </c>
      <c r="AJV86" t="s">
        <v>1420</v>
      </c>
      <c r="AJW86" t="s">
        <v>1420</v>
      </c>
      <c r="AJX86" t="s">
        <v>1420</v>
      </c>
      <c r="AJY86" t="s">
        <v>1420</v>
      </c>
      <c r="AJZ86" t="s">
        <v>1420</v>
      </c>
      <c r="AKA86" t="s">
        <v>1420</v>
      </c>
      <c r="AKB86" t="s">
        <v>1420</v>
      </c>
      <c r="AKC86" t="s">
        <v>1420</v>
      </c>
      <c r="AKD86" t="s">
        <v>1420</v>
      </c>
      <c r="AKE86">
        <v>-1.64639261585999</v>
      </c>
      <c r="AKF86" t="s">
        <v>1420</v>
      </c>
      <c r="AKG86" t="s">
        <v>1420</v>
      </c>
      <c r="AKH86" t="s">
        <v>1420</v>
      </c>
      <c r="AKI86">
        <v>-1.51726612544775</v>
      </c>
      <c r="AKJ86">
        <v>-1.1001920499049</v>
      </c>
      <c r="AKK86">
        <v>-1.0292878368137499</v>
      </c>
      <c r="AKL86">
        <v>-0.92404360134628305</v>
      </c>
      <c r="AKM86" t="s">
        <v>1420</v>
      </c>
      <c r="AKN86" t="s">
        <v>1420</v>
      </c>
      <c r="AKO86">
        <v>-1.3251115724087099</v>
      </c>
      <c r="AKP86" t="s">
        <v>1420</v>
      </c>
      <c r="AKQ86" t="s">
        <v>1420</v>
      </c>
      <c r="AKR86" t="s">
        <v>1420</v>
      </c>
      <c r="AKS86" t="s">
        <v>1420</v>
      </c>
      <c r="AKT86" t="s">
        <v>1420</v>
      </c>
      <c r="AKU86" t="s">
        <v>1420</v>
      </c>
      <c r="AKV86">
        <v>-1.63714077192218</v>
      </c>
      <c r="AKW86">
        <v>-1.8451765193623699</v>
      </c>
      <c r="AKX86" t="s">
        <v>1420</v>
      </c>
      <c r="AKY86" t="s">
        <v>1420</v>
      </c>
      <c r="AKZ86">
        <v>-0.48227664896390199</v>
      </c>
      <c r="ALA86">
        <v>-1.6071052024011001</v>
      </c>
      <c r="ALB86" t="s">
        <v>1420</v>
      </c>
      <c r="ALC86" t="s">
        <v>1420</v>
      </c>
      <c r="ALD86" t="s">
        <v>1420</v>
      </c>
      <c r="ALE86" t="s">
        <v>1420</v>
      </c>
      <c r="ALF86">
        <v>-0.54934025446546797</v>
      </c>
      <c r="ALG86" t="s">
        <v>1420</v>
      </c>
      <c r="ALH86" t="s">
        <v>1420</v>
      </c>
      <c r="ALI86" t="s">
        <v>1420</v>
      </c>
      <c r="ALJ86">
        <v>-1.6945239086095101</v>
      </c>
      <c r="ALK86">
        <v>-1.22003324112628</v>
      </c>
      <c r="ALL86">
        <v>-1.17998570912878</v>
      </c>
      <c r="ALM86" t="s">
        <v>1420</v>
      </c>
      <c r="ALN86">
        <v>-0.37869904956637102</v>
      </c>
      <c r="ALO86">
        <v>-1.1841278965884801</v>
      </c>
      <c r="ALP86">
        <v>-1.17106881843054</v>
      </c>
    </row>
    <row r="87" spans="1:1004" ht="14.25" x14ac:dyDescent="0.2">
      <c r="A87" t="s">
        <v>81833</v>
      </c>
      <c r="B87" t="s">
        <v>1419</v>
      </c>
      <c r="C87" t="s">
        <v>1420</v>
      </c>
      <c r="D87" t="s">
        <v>1420</v>
      </c>
      <c r="E87" t="s">
        <v>1420</v>
      </c>
      <c r="F87">
        <v>-1.2856203641411901</v>
      </c>
      <c r="G87" t="s">
        <v>1420</v>
      </c>
      <c r="H87" t="s">
        <v>1420</v>
      </c>
      <c r="I87">
        <v>-1.1453532722554001</v>
      </c>
      <c r="J87" t="s">
        <v>1420</v>
      </c>
      <c r="K87" t="s">
        <v>1420</v>
      </c>
      <c r="L87">
        <v>-0.67183817590061701</v>
      </c>
      <c r="M87" t="s">
        <v>1420</v>
      </c>
      <c r="N87">
        <v>-0.71478926237281903</v>
      </c>
      <c r="O87" t="s">
        <v>1420</v>
      </c>
      <c r="P87" t="s">
        <v>1420</v>
      </c>
      <c r="Q87">
        <v>-1.1319876717150901</v>
      </c>
      <c r="R87">
        <v>-1.4615756456201201</v>
      </c>
      <c r="S87">
        <v>-0.88523022394846995</v>
      </c>
      <c r="T87">
        <v>-1.24071574954894</v>
      </c>
      <c r="U87" t="s">
        <v>1420</v>
      </c>
      <c r="V87" t="s">
        <v>1420</v>
      </c>
      <c r="W87">
        <v>-1.0259473301223601</v>
      </c>
      <c r="X87" t="s">
        <v>1420</v>
      </c>
      <c r="Y87">
        <v>-1.98628467383879</v>
      </c>
      <c r="Z87" t="s">
        <v>1420</v>
      </c>
      <c r="AA87" t="s">
        <v>1420</v>
      </c>
      <c r="AB87" t="s">
        <v>1420</v>
      </c>
      <c r="AC87" t="s">
        <v>1420</v>
      </c>
      <c r="AD87" t="s">
        <v>1420</v>
      </c>
      <c r="AE87" t="s">
        <v>1420</v>
      </c>
      <c r="AF87">
        <v>-1.2895664693315301</v>
      </c>
      <c r="AG87" t="s">
        <v>1420</v>
      </c>
      <c r="AH87" t="s">
        <v>1420</v>
      </c>
      <c r="AI87">
        <v>-1.4192209890568499</v>
      </c>
      <c r="AJ87">
        <v>-1.0581966025560601</v>
      </c>
      <c r="AK87" t="s">
        <v>1420</v>
      </c>
      <c r="AL87" t="s">
        <v>1420</v>
      </c>
      <c r="AM87" t="s">
        <v>1420</v>
      </c>
      <c r="AN87">
        <v>-0.79940041671184503</v>
      </c>
      <c r="AO87" t="s">
        <v>1420</v>
      </c>
      <c r="AP87">
        <v>-1.18465643166401</v>
      </c>
      <c r="AQ87">
        <v>-0.91462467498657396</v>
      </c>
      <c r="AR87" t="s">
        <v>1420</v>
      </c>
      <c r="AS87" t="s">
        <v>1420</v>
      </c>
      <c r="AT87" t="s">
        <v>1420</v>
      </c>
      <c r="AU87" t="s">
        <v>1420</v>
      </c>
      <c r="AV87">
        <v>-0.47173772390066299</v>
      </c>
      <c r="AW87" t="s">
        <v>1420</v>
      </c>
      <c r="AX87" t="s">
        <v>1420</v>
      </c>
      <c r="AY87" t="s">
        <v>1420</v>
      </c>
      <c r="AZ87" t="s">
        <v>1420</v>
      </c>
      <c r="BA87" t="s">
        <v>1420</v>
      </c>
      <c r="BB87" t="s">
        <v>1420</v>
      </c>
      <c r="BC87">
        <v>-1.92799338604036</v>
      </c>
      <c r="BD87" t="s">
        <v>1420</v>
      </c>
      <c r="BE87" t="s">
        <v>1420</v>
      </c>
      <c r="BF87" t="s">
        <v>1420</v>
      </c>
      <c r="BG87" t="s">
        <v>1420</v>
      </c>
      <c r="BH87" t="s">
        <v>1420</v>
      </c>
      <c r="BI87" t="s">
        <v>1420</v>
      </c>
      <c r="BJ87" t="s">
        <v>1420</v>
      </c>
      <c r="BK87">
        <v>-0.79942636808312995</v>
      </c>
      <c r="BL87" t="s">
        <v>1420</v>
      </c>
      <c r="BM87" t="s">
        <v>1420</v>
      </c>
      <c r="BN87">
        <v>-0.97042382944008299</v>
      </c>
      <c r="BO87" t="s">
        <v>1420</v>
      </c>
      <c r="BP87">
        <v>-2.4474831599826601</v>
      </c>
      <c r="BQ87" t="s">
        <v>1420</v>
      </c>
      <c r="BR87" t="s">
        <v>1420</v>
      </c>
      <c r="BS87">
        <v>-1.17308634066815</v>
      </c>
      <c r="BT87" t="s">
        <v>1420</v>
      </c>
      <c r="BU87" t="s">
        <v>1420</v>
      </c>
      <c r="BV87" t="s">
        <v>1420</v>
      </c>
      <c r="BW87" t="s">
        <v>1420</v>
      </c>
      <c r="BX87" t="s">
        <v>1420</v>
      </c>
      <c r="BY87" t="s">
        <v>1420</v>
      </c>
      <c r="BZ87" t="s">
        <v>1420</v>
      </c>
      <c r="CA87" t="s">
        <v>1420</v>
      </c>
      <c r="CB87">
        <v>-1.3802368415650601</v>
      </c>
      <c r="CC87" t="s">
        <v>1420</v>
      </c>
      <c r="CD87" t="s">
        <v>1420</v>
      </c>
      <c r="CE87" t="s">
        <v>1420</v>
      </c>
      <c r="CF87" t="s">
        <v>1420</v>
      </c>
      <c r="CG87">
        <v>-0.456706870462673</v>
      </c>
      <c r="CH87" t="s">
        <v>1420</v>
      </c>
      <c r="CI87" t="s">
        <v>1420</v>
      </c>
      <c r="CJ87" t="s">
        <v>1420</v>
      </c>
      <c r="CK87" t="s">
        <v>1420</v>
      </c>
      <c r="CL87" t="s">
        <v>1420</v>
      </c>
      <c r="CM87" t="s">
        <v>1420</v>
      </c>
      <c r="CN87" t="s">
        <v>1420</v>
      </c>
      <c r="CO87" t="s">
        <v>1420</v>
      </c>
      <c r="CP87" t="s">
        <v>1420</v>
      </c>
      <c r="CQ87">
        <v>-1.1121597091343001</v>
      </c>
      <c r="CR87" t="s">
        <v>1420</v>
      </c>
      <c r="CS87" t="s">
        <v>1420</v>
      </c>
      <c r="CT87">
        <v>-0.78935012835983998</v>
      </c>
      <c r="CU87" t="s">
        <v>1420</v>
      </c>
      <c r="CV87">
        <v>-1.0170249030337599</v>
      </c>
      <c r="CW87" t="s">
        <v>1420</v>
      </c>
      <c r="CX87" t="s">
        <v>1420</v>
      </c>
      <c r="CY87">
        <v>-0.92146715563992598</v>
      </c>
      <c r="CZ87" t="s">
        <v>1420</v>
      </c>
      <c r="DA87">
        <v>-1.1751659390176601</v>
      </c>
      <c r="DB87" t="s">
        <v>1420</v>
      </c>
      <c r="DC87" t="s">
        <v>1420</v>
      </c>
      <c r="DD87" t="s">
        <v>1420</v>
      </c>
      <c r="DE87" t="s">
        <v>1420</v>
      </c>
      <c r="DF87" t="s">
        <v>1420</v>
      </c>
      <c r="DG87">
        <v>-2.0415124125873301</v>
      </c>
      <c r="DH87">
        <v>-0.73476452198560704</v>
      </c>
      <c r="DI87" t="s">
        <v>1420</v>
      </c>
      <c r="DJ87" t="s">
        <v>1420</v>
      </c>
      <c r="DK87" t="s">
        <v>1420</v>
      </c>
      <c r="DL87">
        <v>-1.18231469944088</v>
      </c>
      <c r="DM87" t="s">
        <v>1420</v>
      </c>
      <c r="DN87">
        <v>-1.2785740948608999</v>
      </c>
      <c r="DO87" t="s">
        <v>1420</v>
      </c>
      <c r="DP87" t="s">
        <v>1420</v>
      </c>
      <c r="DQ87">
        <v>-1.1943233371923201</v>
      </c>
      <c r="DR87" t="s">
        <v>1420</v>
      </c>
      <c r="DS87" t="s">
        <v>1420</v>
      </c>
      <c r="DT87" t="s">
        <v>1420</v>
      </c>
      <c r="DU87">
        <v>-1.0986426977007</v>
      </c>
      <c r="DV87" t="s">
        <v>1420</v>
      </c>
      <c r="DW87">
        <v>-1.6248885762783001</v>
      </c>
      <c r="DX87" t="s">
        <v>1420</v>
      </c>
      <c r="DY87">
        <v>-0.60872975956575104</v>
      </c>
      <c r="DZ87">
        <v>-1.2032366510516199</v>
      </c>
      <c r="EA87" t="s">
        <v>1420</v>
      </c>
      <c r="EB87" t="s">
        <v>1420</v>
      </c>
      <c r="EC87">
        <v>-0.264856096838338</v>
      </c>
      <c r="ED87" t="s">
        <v>1420</v>
      </c>
      <c r="EE87" t="s">
        <v>1420</v>
      </c>
      <c r="EF87" t="s">
        <v>1420</v>
      </c>
      <c r="EG87" t="s">
        <v>1420</v>
      </c>
      <c r="EH87">
        <v>-1.36290702752353</v>
      </c>
      <c r="EI87" t="s">
        <v>1420</v>
      </c>
      <c r="EJ87" t="s">
        <v>1420</v>
      </c>
      <c r="EK87" t="s">
        <v>1420</v>
      </c>
      <c r="EL87" t="s">
        <v>1420</v>
      </c>
      <c r="EM87">
        <v>-1.4896624415486399</v>
      </c>
      <c r="EN87" t="s">
        <v>1420</v>
      </c>
      <c r="EO87">
        <v>-0.79280349102068903</v>
      </c>
      <c r="EP87" t="s">
        <v>1420</v>
      </c>
      <c r="EQ87" t="s">
        <v>1420</v>
      </c>
      <c r="ER87">
        <v>-1.69799506887898</v>
      </c>
      <c r="ES87" t="s">
        <v>1420</v>
      </c>
      <c r="ET87" t="s">
        <v>1420</v>
      </c>
      <c r="EU87" t="s">
        <v>1420</v>
      </c>
      <c r="EV87" t="s">
        <v>1420</v>
      </c>
      <c r="EW87" t="s">
        <v>1420</v>
      </c>
      <c r="EX87" t="s">
        <v>1420</v>
      </c>
      <c r="EY87">
        <v>-1.19185963792347</v>
      </c>
      <c r="EZ87" t="s">
        <v>1420</v>
      </c>
      <c r="FA87" t="s">
        <v>1420</v>
      </c>
      <c r="FB87" t="s">
        <v>1420</v>
      </c>
      <c r="FC87">
        <v>-0.56753143393611705</v>
      </c>
      <c r="FD87">
        <v>-1.2200374072821001</v>
      </c>
      <c r="FE87">
        <v>-1.7071066800933801</v>
      </c>
      <c r="FF87">
        <v>-1.26215416530817</v>
      </c>
      <c r="FG87">
        <v>-1.07693333530291</v>
      </c>
      <c r="FH87" t="s">
        <v>1420</v>
      </c>
      <c r="FI87" t="s">
        <v>1420</v>
      </c>
      <c r="FJ87">
        <v>-0.48063673387661499</v>
      </c>
      <c r="FK87">
        <v>-0.77937247389262199</v>
      </c>
      <c r="FL87" t="s">
        <v>1420</v>
      </c>
      <c r="FM87" t="s">
        <v>1420</v>
      </c>
      <c r="FN87" t="s">
        <v>1420</v>
      </c>
      <c r="FO87">
        <v>-0.42895904235272198</v>
      </c>
      <c r="FP87" t="s">
        <v>1420</v>
      </c>
      <c r="FQ87">
        <v>-0.62609853858656594</v>
      </c>
      <c r="FR87" t="s">
        <v>1420</v>
      </c>
      <c r="FS87" t="s">
        <v>1420</v>
      </c>
      <c r="FT87" t="s">
        <v>1420</v>
      </c>
      <c r="FU87" t="s">
        <v>1420</v>
      </c>
      <c r="FV87">
        <v>-0.6414420387327</v>
      </c>
      <c r="FW87" t="s">
        <v>1420</v>
      </c>
      <c r="FX87" t="s">
        <v>1420</v>
      </c>
      <c r="FY87">
        <v>-1.4574189963392099</v>
      </c>
      <c r="FZ87">
        <v>-1.20891979077359</v>
      </c>
      <c r="GA87">
        <v>-0.69087782225355798</v>
      </c>
      <c r="GB87">
        <v>-0.66491938939987905</v>
      </c>
      <c r="GC87">
        <v>-1.39484902583459</v>
      </c>
      <c r="GD87" t="s">
        <v>1420</v>
      </c>
      <c r="GE87" t="s">
        <v>1420</v>
      </c>
      <c r="GF87">
        <v>-1.55882939332798</v>
      </c>
      <c r="GG87">
        <v>-1.39169575232327</v>
      </c>
      <c r="GH87">
        <v>-1.8392534796250599</v>
      </c>
      <c r="GI87">
        <v>-1.7232063499958501</v>
      </c>
      <c r="GJ87">
        <v>-1.65567006042478</v>
      </c>
      <c r="GK87" t="s">
        <v>1420</v>
      </c>
      <c r="GL87" t="s">
        <v>1420</v>
      </c>
      <c r="GM87">
        <v>-0.57101834297299703</v>
      </c>
      <c r="GN87">
        <v>-1.0397968220676901</v>
      </c>
      <c r="GO87">
        <v>-0.91478393689305304</v>
      </c>
      <c r="GP87">
        <v>-0.70116210494817599</v>
      </c>
      <c r="GQ87" t="s">
        <v>1420</v>
      </c>
      <c r="GR87">
        <v>-1.0973541025276901</v>
      </c>
      <c r="GS87" t="s">
        <v>1420</v>
      </c>
      <c r="GT87">
        <v>-0.56653536532414095</v>
      </c>
      <c r="GU87">
        <v>-0.84111823141101305</v>
      </c>
      <c r="GV87">
        <v>-0.92414627882350797</v>
      </c>
      <c r="GW87">
        <v>-1.81501620044652</v>
      </c>
      <c r="GX87" t="s">
        <v>1420</v>
      </c>
      <c r="GY87" t="s">
        <v>1420</v>
      </c>
      <c r="GZ87" t="s">
        <v>1420</v>
      </c>
      <c r="HA87" t="s">
        <v>1420</v>
      </c>
      <c r="HB87">
        <v>-1.2802054147287401</v>
      </c>
      <c r="HC87">
        <v>-1.1022730345226901</v>
      </c>
      <c r="HD87" t="s">
        <v>1420</v>
      </c>
      <c r="HE87" t="s">
        <v>1420</v>
      </c>
      <c r="HF87" t="s">
        <v>1420</v>
      </c>
      <c r="HG87" t="s">
        <v>1420</v>
      </c>
      <c r="HH87">
        <v>-1.2881769486179599</v>
      </c>
      <c r="HI87" t="s">
        <v>1420</v>
      </c>
      <c r="HJ87" t="s">
        <v>1420</v>
      </c>
      <c r="HK87">
        <v>-1.08770544546459</v>
      </c>
      <c r="HL87" t="s">
        <v>1420</v>
      </c>
      <c r="HM87">
        <v>-0.95221008098313598</v>
      </c>
      <c r="HN87" t="s">
        <v>1420</v>
      </c>
      <c r="HO87" t="s">
        <v>1420</v>
      </c>
      <c r="HP87">
        <v>-1.50442354991866</v>
      </c>
      <c r="HQ87">
        <v>-0.56927079576427997</v>
      </c>
      <c r="HR87" t="s">
        <v>1420</v>
      </c>
      <c r="HS87" t="s">
        <v>1420</v>
      </c>
      <c r="HT87" t="s">
        <v>1420</v>
      </c>
      <c r="HU87">
        <v>-1.0573892443040001</v>
      </c>
      <c r="HV87" t="s">
        <v>1420</v>
      </c>
      <c r="HW87" t="s">
        <v>1420</v>
      </c>
      <c r="HX87">
        <v>-1.92285379661153</v>
      </c>
      <c r="HY87">
        <v>-0.90542918687458696</v>
      </c>
      <c r="HZ87">
        <v>-1.32095819969105</v>
      </c>
      <c r="IA87" t="s">
        <v>1420</v>
      </c>
      <c r="IB87">
        <v>-0.68736734462223403</v>
      </c>
      <c r="IC87" t="s">
        <v>1420</v>
      </c>
      <c r="ID87">
        <v>-1.5748337352724999</v>
      </c>
      <c r="IE87" t="s">
        <v>1420</v>
      </c>
      <c r="IF87">
        <v>-0.86127174433938702</v>
      </c>
      <c r="IG87" t="s">
        <v>1420</v>
      </c>
      <c r="IH87" t="s">
        <v>1420</v>
      </c>
      <c r="II87" t="s">
        <v>1420</v>
      </c>
      <c r="IJ87" t="s">
        <v>1420</v>
      </c>
      <c r="IK87">
        <v>-1.4511775379004701</v>
      </c>
      <c r="IL87" t="s">
        <v>1420</v>
      </c>
      <c r="IM87">
        <v>-0.91987611967256599</v>
      </c>
      <c r="IN87">
        <v>-2.0664334735799601</v>
      </c>
      <c r="IO87" t="s">
        <v>1420</v>
      </c>
      <c r="IP87" t="s">
        <v>1420</v>
      </c>
      <c r="IQ87">
        <v>-2.9520459113624402</v>
      </c>
      <c r="IR87" t="s">
        <v>1420</v>
      </c>
      <c r="IS87" t="s">
        <v>1420</v>
      </c>
      <c r="IT87">
        <v>-1.0052041066122499</v>
      </c>
      <c r="IU87" t="s">
        <v>1420</v>
      </c>
      <c r="IV87">
        <v>-1.08713117597139</v>
      </c>
      <c r="IW87">
        <v>-1.0282058888279799</v>
      </c>
      <c r="IX87" t="s">
        <v>1420</v>
      </c>
      <c r="IY87">
        <v>-1.2057414233569801</v>
      </c>
      <c r="IZ87" t="s">
        <v>1420</v>
      </c>
      <c r="JA87" t="s">
        <v>1420</v>
      </c>
      <c r="JB87" t="s">
        <v>1420</v>
      </c>
      <c r="JC87" t="s">
        <v>1420</v>
      </c>
      <c r="JD87">
        <v>-1.09766700376286</v>
      </c>
      <c r="JE87">
        <v>-0.89282715516982203</v>
      </c>
      <c r="JF87" t="s">
        <v>1420</v>
      </c>
      <c r="JG87">
        <v>-0.78074588982040305</v>
      </c>
      <c r="JH87">
        <v>-2.00425798496325</v>
      </c>
      <c r="JI87">
        <v>-1.8864024564716899</v>
      </c>
      <c r="JJ87">
        <v>-0.91102850490667997</v>
      </c>
      <c r="JK87">
        <v>-1.2551516458819401</v>
      </c>
      <c r="JL87" t="s">
        <v>1420</v>
      </c>
      <c r="JM87" t="s">
        <v>1420</v>
      </c>
      <c r="JN87" t="s">
        <v>1420</v>
      </c>
      <c r="JO87" t="s">
        <v>1420</v>
      </c>
      <c r="JP87" t="s">
        <v>1420</v>
      </c>
      <c r="JQ87" t="s">
        <v>1420</v>
      </c>
      <c r="JR87" t="s">
        <v>1420</v>
      </c>
      <c r="JS87">
        <v>-1.4277641333364</v>
      </c>
      <c r="JT87" t="s">
        <v>1420</v>
      </c>
      <c r="JU87" t="s">
        <v>1420</v>
      </c>
      <c r="JV87" t="s">
        <v>1420</v>
      </c>
      <c r="JW87" t="s">
        <v>1420</v>
      </c>
      <c r="JX87" t="s">
        <v>1420</v>
      </c>
      <c r="JY87" t="s">
        <v>1420</v>
      </c>
      <c r="JZ87">
        <v>-1.4555145216863801</v>
      </c>
      <c r="KA87" t="s">
        <v>1420</v>
      </c>
      <c r="KB87" t="s">
        <v>1420</v>
      </c>
      <c r="KC87" t="s">
        <v>1420</v>
      </c>
      <c r="KD87" t="s">
        <v>1420</v>
      </c>
      <c r="KE87" t="s">
        <v>1420</v>
      </c>
      <c r="KF87" t="s">
        <v>1420</v>
      </c>
      <c r="KG87" t="s">
        <v>1420</v>
      </c>
      <c r="KH87" t="s">
        <v>1420</v>
      </c>
      <c r="KI87" t="s">
        <v>1420</v>
      </c>
      <c r="KJ87" t="s">
        <v>1420</v>
      </c>
      <c r="KK87" t="s">
        <v>1420</v>
      </c>
      <c r="KL87" t="s">
        <v>1420</v>
      </c>
      <c r="KM87">
        <v>-0.465130817560716</v>
      </c>
      <c r="KN87">
        <v>-0.78498728492358905</v>
      </c>
      <c r="KO87" t="s">
        <v>1420</v>
      </c>
      <c r="KP87" t="s">
        <v>1420</v>
      </c>
      <c r="KQ87" t="s">
        <v>1420</v>
      </c>
      <c r="KR87" t="s">
        <v>1420</v>
      </c>
      <c r="KS87" t="s">
        <v>1420</v>
      </c>
      <c r="KT87" t="s">
        <v>1420</v>
      </c>
      <c r="KU87" t="s">
        <v>1420</v>
      </c>
      <c r="KV87" t="s">
        <v>1420</v>
      </c>
      <c r="KW87" t="s">
        <v>1420</v>
      </c>
      <c r="KX87" t="s">
        <v>1420</v>
      </c>
      <c r="KY87" t="s">
        <v>1420</v>
      </c>
      <c r="KZ87" t="s">
        <v>1420</v>
      </c>
      <c r="LA87" t="s">
        <v>1420</v>
      </c>
      <c r="LB87">
        <v>-2.4904378185661802</v>
      </c>
      <c r="LC87">
        <v>-1.22676500912243</v>
      </c>
      <c r="LD87" t="s">
        <v>1420</v>
      </c>
      <c r="LE87" t="s">
        <v>1420</v>
      </c>
      <c r="LF87" t="s">
        <v>1420</v>
      </c>
      <c r="LG87" t="s">
        <v>1420</v>
      </c>
      <c r="LH87" t="s">
        <v>1420</v>
      </c>
      <c r="LI87" t="s">
        <v>1420</v>
      </c>
      <c r="LJ87">
        <v>-1.3019636510607</v>
      </c>
      <c r="LK87" t="s">
        <v>1420</v>
      </c>
      <c r="LL87" t="s">
        <v>1420</v>
      </c>
      <c r="LM87">
        <v>-0.73870781103832805</v>
      </c>
      <c r="LN87" t="s">
        <v>1420</v>
      </c>
      <c r="LO87" t="s">
        <v>1420</v>
      </c>
      <c r="LP87" t="s">
        <v>1420</v>
      </c>
      <c r="LQ87">
        <v>-1.6303339644574</v>
      </c>
      <c r="LR87">
        <v>-0.29357712031096</v>
      </c>
      <c r="LS87" t="s">
        <v>1420</v>
      </c>
      <c r="LT87">
        <v>-0.78057552916183104</v>
      </c>
      <c r="LU87">
        <v>-0.79706144661252898</v>
      </c>
      <c r="LV87" t="s">
        <v>1420</v>
      </c>
      <c r="LW87">
        <v>-0.90864993622469803</v>
      </c>
      <c r="LX87" t="s">
        <v>1420</v>
      </c>
      <c r="LY87" t="s">
        <v>1420</v>
      </c>
      <c r="LZ87" t="s">
        <v>1420</v>
      </c>
      <c r="MA87" t="s">
        <v>1420</v>
      </c>
      <c r="MB87" t="s">
        <v>1420</v>
      </c>
      <c r="MC87" t="s">
        <v>1420</v>
      </c>
      <c r="MD87" t="s">
        <v>1420</v>
      </c>
      <c r="ME87">
        <v>-1.04866538159772</v>
      </c>
      <c r="MF87">
        <v>-1.2541537390922299</v>
      </c>
      <c r="MG87" t="s">
        <v>1420</v>
      </c>
      <c r="MH87" t="s">
        <v>1420</v>
      </c>
      <c r="MI87">
        <v>-0.86468336090831699</v>
      </c>
      <c r="MJ87" t="s">
        <v>1420</v>
      </c>
      <c r="MK87" t="s">
        <v>1420</v>
      </c>
      <c r="ML87" t="s">
        <v>1420</v>
      </c>
      <c r="MM87">
        <v>-1.03223632427377</v>
      </c>
      <c r="MN87" t="s">
        <v>1420</v>
      </c>
      <c r="MO87" t="s">
        <v>1420</v>
      </c>
      <c r="MP87" t="s">
        <v>1420</v>
      </c>
      <c r="MQ87" t="s">
        <v>1420</v>
      </c>
      <c r="MR87" t="s">
        <v>1420</v>
      </c>
      <c r="MS87" t="s">
        <v>1420</v>
      </c>
      <c r="MT87">
        <v>-0.46564091054026902</v>
      </c>
      <c r="MU87">
        <v>-0.89263758259108195</v>
      </c>
      <c r="MV87">
        <v>-1.42096242968172</v>
      </c>
      <c r="MW87" t="s">
        <v>1420</v>
      </c>
      <c r="MX87">
        <v>-1.0267110268325601</v>
      </c>
      <c r="MY87" t="s">
        <v>1420</v>
      </c>
      <c r="MZ87">
        <v>-1.17236228154876</v>
      </c>
      <c r="NA87">
        <v>-0.85565132285015</v>
      </c>
      <c r="NB87" t="s">
        <v>1420</v>
      </c>
      <c r="NC87" t="s">
        <v>1420</v>
      </c>
      <c r="ND87" t="s">
        <v>1420</v>
      </c>
      <c r="NE87" t="s">
        <v>1420</v>
      </c>
      <c r="NF87">
        <v>-1.0178249853521799</v>
      </c>
      <c r="NG87" t="s">
        <v>1420</v>
      </c>
      <c r="NH87" t="s">
        <v>1420</v>
      </c>
      <c r="NI87" t="s">
        <v>1420</v>
      </c>
      <c r="NJ87" t="s">
        <v>1420</v>
      </c>
      <c r="NK87" t="s">
        <v>1420</v>
      </c>
      <c r="NL87">
        <v>-0.87948471408014905</v>
      </c>
      <c r="NM87">
        <v>-1.45991380561733</v>
      </c>
      <c r="NN87">
        <v>-0.73975315776596196</v>
      </c>
      <c r="NO87">
        <v>-2.2623479462243701</v>
      </c>
      <c r="NP87">
        <v>-1.8972377659615001</v>
      </c>
      <c r="NQ87" t="s">
        <v>1420</v>
      </c>
      <c r="NR87" t="s">
        <v>1420</v>
      </c>
      <c r="NS87" t="s">
        <v>1420</v>
      </c>
      <c r="NT87" t="s">
        <v>1420</v>
      </c>
      <c r="NU87" t="s">
        <v>1420</v>
      </c>
      <c r="NV87" t="s">
        <v>1420</v>
      </c>
      <c r="NW87" t="s">
        <v>1420</v>
      </c>
      <c r="NX87" t="s">
        <v>1420</v>
      </c>
      <c r="NY87">
        <v>-0.59865584239057901</v>
      </c>
      <c r="NZ87" t="s">
        <v>1420</v>
      </c>
      <c r="OA87" t="s">
        <v>1420</v>
      </c>
      <c r="OB87" t="s">
        <v>1420</v>
      </c>
      <c r="OC87" t="s">
        <v>1420</v>
      </c>
      <c r="OD87" t="s">
        <v>1420</v>
      </c>
      <c r="OE87" t="s">
        <v>1420</v>
      </c>
      <c r="OF87" t="s">
        <v>1420</v>
      </c>
      <c r="OG87">
        <v>-1.1485726695896701</v>
      </c>
      <c r="OH87" t="s">
        <v>1420</v>
      </c>
      <c r="OI87" t="s">
        <v>1420</v>
      </c>
      <c r="OJ87">
        <v>-1.0495628596972499</v>
      </c>
      <c r="OK87">
        <v>-1.13412236071404</v>
      </c>
      <c r="OL87" t="s">
        <v>1420</v>
      </c>
      <c r="OM87" t="s">
        <v>1420</v>
      </c>
      <c r="ON87" t="s">
        <v>1420</v>
      </c>
      <c r="OO87">
        <v>-0.77093307924981203</v>
      </c>
      <c r="OP87" t="s">
        <v>1420</v>
      </c>
      <c r="OQ87">
        <v>-1.3909514180531399</v>
      </c>
      <c r="OR87" t="s">
        <v>1420</v>
      </c>
      <c r="OS87">
        <v>-0.502803758782702</v>
      </c>
      <c r="OT87" t="s">
        <v>1420</v>
      </c>
      <c r="OU87">
        <v>-0.88602426012993696</v>
      </c>
      <c r="OV87">
        <v>-0.80618667899423502</v>
      </c>
      <c r="OW87" t="s">
        <v>1420</v>
      </c>
      <c r="OX87">
        <v>-1.3481248566120001</v>
      </c>
      <c r="OY87">
        <v>-1.05661181121666</v>
      </c>
      <c r="OZ87" t="s">
        <v>1420</v>
      </c>
      <c r="PA87">
        <v>-0.49787219676358402</v>
      </c>
      <c r="PB87">
        <v>-1.48440541224846</v>
      </c>
      <c r="PC87">
        <v>-1.95003433744141</v>
      </c>
      <c r="PD87" t="s">
        <v>1420</v>
      </c>
      <c r="PE87">
        <v>-1.5895942727483201</v>
      </c>
      <c r="PF87" t="s">
        <v>1420</v>
      </c>
      <c r="PG87" t="s">
        <v>1420</v>
      </c>
      <c r="PH87" t="s">
        <v>1420</v>
      </c>
      <c r="PI87">
        <v>-0.31009031830267603</v>
      </c>
      <c r="PJ87">
        <v>-1.41626710797717</v>
      </c>
      <c r="PK87" t="s">
        <v>1420</v>
      </c>
      <c r="PL87" t="s">
        <v>1420</v>
      </c>
      <c r="PM87" t="s">
        <v>1420</v>
      </c>
      <c r="PN87" t="s">
        <v>1420</v>
      </c>
      <c r="PO87">
        <v>-1.2498340763484801</v>
      </c>
      <c r="PP87">
        <v>-0.67103060483738197</v>
      </c>
      <c r="PQ87">
        <v>-1.122729156423</v>
      </c>
      <c r="PR87" t="s">
        <v>1420</v>
      </c>
      <c r="PS87" t="s">
        <v>1420</v>
      </c>
      <c r="PT87" t="s">
        <v>1420</v>
      </c>
      <c r="PU87" t="s">
        <v>1420</v>
      </c>
      <c r="PV87" t="s">
        <v>1420</v>
      </c>
      <c r="PW87">
        <v>-1.8607448592454701</v>
      </c>
      <c r="PX87" t="s">
        <v>1420</v>
      </c>
      <c r="PY87">
        <v>-1.38641435999598</v>
      </c>
      <c r="PZ87" t="s">
        <v>1420</v>
      </c>
      <c r="QA87">
        <v>-1.076624395461</v>
      </c>
      <c r="QB87" t="s">
        <v>1420</v>
      </c>
      <c r="QC87" t="s">
        <v>1420</v>
      </c>
      <c r="QD87" t="s">
        <v>1420</v>
      </c>
      <c r="QE87" t="s">
        <v>1420</v>
      </c>
      <c r="QF87" t="s">
        <v>1420</v>
      </c>
      <c r="QG87" t="s">
        <v>1420</v>
      </c>
      <c r="QH87" t="s">
        <v>1420</v>
      </c>
      <c r="QI87" t="s">
        <v>1420</v>
      </c>
      <c r="QJ87" t="s">
        <v>1420</v>
      </c>
      <c r="QK87" t="s">
        <v>1420</v>
      </c>
      <c r="QL87" t="s">
        <v>1420</v>
      </c>
      <c r="QM87" t="s">
        <v>1420</v>
      </c>
      <c r="QN87" t="s">
        <v>1420</v>
      </c>
      <c r="QO87" t="s">
        <v>1420</v>
      </c>
      <c r="QP87" t="s">
        <v>1420</v>
      </c>
      <c r="QQ87">
        <v>-1.32541830642142</v>
      </c>
      <c r="QR87">
        <v>-1.5718720816445999</v>
      </c>
      <c r="QS87" t="s">
        <v>1420</v>
      </c>
      <c r="QT87" t="s">
        <v>1420</v>
      </c>
      <c r="QU87" t="s">
        <v>1420</v>
      </c>
      <c r="QV87">
        <v>-0.731993416216009</v>
      </c>
      <c r="QW87" t="s">
        <v>1420</v>
      </c>
      <c r="QX87">
        <v>-0.94504969727931398</v>
      </c>
      <c r="QY87" t="s">
        <v>1420</v>
      </c>
      <c r="QZ87">
        <v>-0.91780782584796705</v>
      </c>
      <c r="RA87" t="s">
        <v>1420</v>
      </c>
      <c r="RB87" t="s">
        <v>1420</v>
      </c>
      <c r="RC87" t="s">
        <v>1420</v>
      </c>
      <c r="RD87" t="s">
        <v>1420</v>
      </c>
      <c r="RE87">
        <v>-0.83590942711898897</v>
      </c>
      <c r="RF87" t="s">
        <v>1420</v>
      </c>
      <c r="RG87" t="s">
        <v>1420</v>
      </c>
      <c r="RH87" t="s">
        <v>1420</v>
      </c>
      <c r="RI87" t="s">
        <v>1420</v>
      </c>
      <c r="RJ87" t="s">
        <v>1420</v>
      </c>
      <c r="RK87" t="s">
        <v>1420</v>
      </c>
      <c r="RL87" t="s">
        <v>1420</v>
      </c>
      <c r="RM87">
        <v>-0.84815604922559196</v>
      </c>
      <c r="RN87" t="s">
        <v>1420</v>
      </c>
      <c r="RO87" t="s">
        <v>1420</v>
      </c>
      <c r="RP87">
        <v>-0.67095593178809299</v>
      </c>
      <c r="RQ87">
        <v>-1.12979073804483</v>
      </c>
      <c r="RR87">
        <v>-1.4352728540435</v>
      </c>
      <c r="RS87" t="s">
        <v>1420</v>
      </c>
      <c r="RT87" t="s">
        <v>1420</v>
      </c>
      <c r="RU87" t="s">
        <v>1420</v>
      </c>
      <c r="RV87" t="s">
        <v>1420</v>
      </c>
      <c r="RW87" t="s">
        <v>1420</v>
      </c>
      <c r="RX87">
        <v>-1.9220440063324999</v>
      </c>
      <c r="RY87">
        <v>-0.90277530332948996</v>
      </c>
      <c r="RZ87" t="s">
        <v>1420</v>
      </c>
      <c r="SA87">
        <v>-1.5652531152618301</v>
      </c>
      <c r="SB87">
        <v>-0.99758658517045296</v>
      </c>
      <c r="SC87" t="s">
        <v>1420</v>
      </c>
      <c r="SD87">
        <v>-0.95416422477676799</v>
      </c>
      <c r="SE87" t="s">
        <v>1420</v>
      </c>
      <c r="SF87" t="s">
        <v>1420</v>
      </c>
      <c r="SG87">
        <v>-1.15708484977273</v>
      </c>
      <c r="SH87" t="s">
        <v>1420</v>
      </c>
      <c r="SI87" t="s">
        <v>1420</v>
      </c>
      <c r="SJ87" t="s">
        <v>1420</v>
      </c>
      <c r="SK87" t="s">
        <v>1420</v>
      </c>
      <c r="SL87">
        <v>-0.85547434485520202</v>
      </c>
      <c r="SM87" t="s">
        <v>1420</v>
      </c>
      <c r="SN87" t="s">
        <v>1420</v>
      </c>
      <c r="SO87" t="s">
        <v>1420</v>
      </c>
      <c r="SP87" t="s">
        <v>1420</v>
      </c>
      <c r="SQ87">
        <v>-0.99036500723425003</v>
      </c>
      <c r="SR87" t="s">
        <v>1420</v>
      </c>
      <c r="SS87" t="s">
        <v>1420</v>
      </c>
      <c r="ST87" t="s">
        <v>1420</v>
      </c>
      <c r="SU87" t="s">
        <v>1420</v>
      </c>
      <c r="SV87" t="s">
        <v>1420</v>
      </c>
      <c r="SW87" t="s">
        <v>1420</v>
      </c>
      <c r="SX87" t="s">
        <v>1420</v>
      </c>
      <c r="SY87">
        <v>-0.68669643643995604</v>
      </c>
      <c r="SZ87" t="s">
        <v>1420</v>
      </c>
      <c r="TA87" t="s">
        <v>1420</v>
      </c>
      <c r="TB87" t="s">
        <v>1420</v>
      </c>
      <c r="TC87" t="s">
        <v>1420</v>
      </c>
      <c r="TD87" t="s">
        <v>1420</v>
      </c>
      <c r="TE87" t="s">
        <v>1420</v>
      </c>
      <c r="TF87">
        <v>-0.98600897425353295</v>
      </c>
      <c r="TG87">
        <v>-1.3040152260312501</v>
      </c>
      <c r="TH87">
        <v>-0.75505348025735897</v>
      </c>
      <c r="TI87">
        <v>-1.2144036813186101</v>
      </c>
      <c r="TJ87" t="s">
        <v>1420</v>
      </c>
      <c r="TK87" t="s">
        <v>1420</v>
      </c>
      <c r="TL87" t="s">
        <v>1420</v>
      </c>
      <c r="TM87" t="s">
        <v>1420</v>
      </c>
      <c r="TN87" t="s">
        <v>1420</v>
      </c>
      <c r="TO87" t="s">
        <v>1420</v>
      </c>
      <c r="TP87" t="s">
        <v>1420</v>
      </c>
      <c r="TQ87" t="s">
        <v>1420</v>
      </c>
      <c r="TR87" t="s">
        <v>1420</v>
      </c>
      <c r="TS87" t="s">
        <v>1420</v>
      </c>
      <c r="TT87" t="s">
        <v>1420</v>
      </c>
      <c r="TU87">
        <v>-1.26118938146129</v>
      </c>
      <c r="TV87">
        <v>-1.89373243085072</v>
      </c>
      <c r="TW87" t="s">
        <v>1420</v>
      </c>
      <c r="TX87" t="s">
        <v>1420</v>
      </c>
      <c r="TY87" t="s">
        <v>1420</v>
      </c>
      <c r="TZ87" t="s">
        <v>1420</v>
      </c>
      <c r="UA87" t="s">
        <v>1420</v>
      </c>
      <c r="UB87">
        <v>-1.40637328528637</v>
      </c>
      <c r="UC87" t="s">
        <v>1420</v>
      </c>
      <c r="UD87">
        <v>-0.64778659861791998</v>
      </c>
      <c r="UE87">
        <v>-0.53416870687378204</v>
      </c>
      <c r="UF87">
        <v>-0.98847254631526804</v>
      </c>
      <c r="UG87" t="s">
        <v>1420</v>
      </c>
      <c r="UH87">
        <v>-0.82592898379083302</v>
      </c>
      <c r="UI87" t="s">
        <v>1420</v>
      </c>
      <c r="UJ87">
        <v>-0.77893588112662704</v>
      </c>
      <c r="UK87" t="s">
        <v>1420</v>
      </c>
      <c r="UL87" t="s">
        <v>1420</v>
      </c>
      <c r="UM87" t="s">
        <v>1420</v>
      </c>
      <c r="UN87" t="s">
        <v>1420</v>
      </c>
      <c r="UO87" t="s">
        <v>1420</v>
      </c>
      <c r="UP87" t="s">
        <v>1420</v>
      </c>
      <c r="UQ87">
        <v>-1.0180759710726199</v>
      </c>
      <c r="UR87" t="s">
        <v>1420</v>
      </c>
      <c r="US87" t="s">
        <v>1420</v>
      </c>
      <c r="UT87">
        <v>-0.91617726695278001</v>
      </c>
      <c r="UU87" t="s">
        <v>1420</v>
      </c>
      <c r="UV87">
        <v>-1.25192619477996</v>
      </c>
      <c r="UW87">
        <v>-1.0457037044906301</v>
      </c>
      <c r="UX87" t="s">
        <v>1420</v>
      </c>
      <c r="UY87" t="s">
        <v>1420</v>
      </c>
      <c r="UZ87" t="s">
        <v>1420</v>
      </c>
      <c r="VA87" t="s">
        <v>1420</v>
      </c>
      <c r="VB87">
        <v>-1.9830293445465399</v>
      </c>
      <c r="VC87" t="s">
        <v>1420</v>
      </c>
      <c r="VD87" t="s">
        <v>1420</v>
      </c>
      <c r="VE87" t="s">
        <v>1420</v>
      </c>
      <c r="VF87" t="s">
        <v>1420</v>
      </c>
      <c r="VG87" t="s">
        <v>1420</v>
      </c>
      <c r="VH87" t="s">
        <v>1420</v>
      </c>
      <c r="VI87">
        <v>-1.0537394210291</v>
      </c>
      <c r="VJ87">
        <v>-1.39144557195171</v>
      </c>
      <c r="VK87">
        <v>-0.467950377078235</v>
      </c>
      <c r="VL87" t="s">
        <v>1420</v>
      </c>
      <c r="VM87" t="s">
        <v>1420</v>
      </c>
      <c r="VN87">
        <v>-0.98688091067387695</v>
      </c>
      <c r="VO87">
        <v>-0.47237621300410298</v>
      </c>
      <c r="VP87" t="s">
        <v>1420</v>
      </c>
      <c r="VQ87">
        <v>-0.96134518624721998</v>
      </c>
      <c r="VR87">
        <v>-1.39202098178086</v>
      </c>
      <c r="VS87">
        <v>-1.5974106402945201</v>
      </c>
      <c r="VT87" t="s">
        <v>1420</v>
      </c>
      <c r="VU87" t="s">
        <v>1420</v>
      </c>
      <c r="VV87" t="s">
        <v>1420</v>
      </c>
      <c r="VW87" t="s">
        <v>1420</v>
      </c>
      <c r="VX87">
        <v>-1.2609321369042501</v>
      </c>
      <c r="VY87" t="s">
        <v>1420</v>
      </c>
      <c r="VZ87">
        <v>-0.61119696656698896</v>
      </c>
      <c r="WA87" t="s">
        <v>1420</v>
      </c>
      <c r="WB87" t="s">
        <v>1420</v>
      </c>
      <c r="WC87" t="s">
        <v>1420</v>
      </c>
      <c r="WD87" t="s">
        <v>1420</v>
      </c>
      <c r="WE87" t="s">
        <v>1420</v>
      </c>
      <c r="WF87" t="s">
        <v>1420</v>
      </c>
      <c r="WG87">
        <v>-1.37759048773231</v>
      </c>
      <c r="WH87" t="s">
        <v>1420</v>
      </c>
      <c r="WI87">
        <v>-1.0464685806051801</v>
      </c>
      <c r="WJ87" t="s">
        <v>1420</v>
      </c>
      <c r="WK87" t="s">
        <v>1420</v>
      </c>
      <c r="WL87">
        <v>-1.5213154646734901</v>
      </c>
      <c r="WM87" t="s">
        <v>1420</v>
      </c>
      <c r="WN87" t="s">
        <v>1420</v>
      </c>
      <c r="WO87">
        <v>-0.66050929625573296</v>
      </c>
      <c r="WP87" t="s">
        <v>1420</v>
      </c>
      <c r="WQ87" t="s">
        <v>1420</v>
      </c>
      <c r="WR87" t="s">
        <v>1420</v>
      </c>
      <c r="WS87">
        <v>-0.82533797899953898</v>
      </c>
      <c r="WT87" t="s">
        <v>1420</v>
      </c>
      <c r="WU87" t="s">
        <v>1420</v>
      </c>
      <c r="WV87">
        <v>-0.62653664900462702</v>
      </c>
      <c r="WW87" t="s">
        <v>1420</v>
      </c>
      <c r="WX87">
        <v>-0.82683715205855701</v>
      </c>
      <c r="WY87" t="s">
        <v>1420</v>
      </c>
      <c r="WZ87" t="s">
        <v>1420</v>
      </c>
      <c r="XA87" t="s">
        <v>1420</v>
      </c>
      <c r="XB87" t="s">
        <v>1420</v>
      </c>
      <c r="XC87">
        <v>-0.74614649805105204</v>
      </c>
      <c r="XD87" t="s">
        <v>1420</v>
      </c>
      <c r="XE87" t="s">
        <v>1420</v>
      </c>
      <c r="XF87" t="s">
        <v>1420</v>
      </c>
      <c r="XG87" t="s">
        <v>1420</v>
      </c>
      <c r="XH87">
        <v>-1.35027085441249</v>
      </c>
      <c r="XI87">
        <v>-0.81120151292023701</v>
      </c>
      <c r="XJ87">
        <v>-1.4602724441430399</v>
      </c>
      <c r="XK87">
        <v>-1.65034482348642</v>
      </c>
      <c r="XL87" t="s">
        <v>1420</v>
      </c>
      <c r="XM87" t="s">
        <v>1420</v>
      </c>
      <c r="XN87">
        <v>-2.3136031755720299</v>
      </c>
      <c r="XO87" t="s">
        <v>1420</v>
      </c>
      <c r="XP87">
        <v>-0.65384396826879898</v>
      </c>
      <c r="XQ87" t="s">
        <v>1420</v>
      </c>
      <c r="XR87" t="s">
        <v>1420</v>
      </c>
      <c r="XS87" t="s">
        <v>1420</v>
      </c>
      <c r="XT87" t="s">
        <v>1420</v>
      </c>
      <c r="XU87" t="s">
        <v>1420</v>
      </c>
      <c r="XV87" t="s">
        <v>1420</v>
      </c>
      <c r="XW87" t="s">
        <v>1420</v>
      </c>
      <c r="XX87">
        <v>-1.22354920270937</v>
      </c>
      <c r="XY87" t="s">
        <v>1420</v>
      </c>
      <c r="XZ87" t="s">
        <v>1420</v>
      </c>
      <c r="YA87" t="s">
        <v>1420</v>
      </c>
      <c r="YB87">
        <v>-1.46265708942442</v>
      </c>
      <c r="YC87" t="s">
        <v>1420</v>
      </c>
      <c r="YD87" t="s">
        <v>1420</v>
      </c>
      <c r="YE87" t="s">
        <v>1420</v>
      </c>
      <c r="YF87">
        <v>-1.25065319566892</v>
      </c>
      <c r="YG87" t="s">
        <v>1420</v>
      </c>
      <c r="YH87" t="s">
        <v>1420</v>
      </c>
      <c r="YI87">
        <v>-0.77409485613375395</v>
      </c>
      <c r="YJ87">
        <v>-1.2048268233807</v>
      </c>
      <c r="YK87">
        <v>-1.2729090953658799</v>
      </c>
      <c r="YL87" t="s">
        <v>1420</v>
      </c>
      <c r="YM87" t="s">
        <v>1420</v>
      </c>
      <c r="YN87" t="s">
        <v>1420</v>
      </c>
      <c r="YO87">
        <v>-1.4336575274263601</v>
      </c>
      <c r="YP87" t="s">
        <v>1420</v>
      </c>
      <c r="YQ87" t="s">
        <v>1420</v>
      </c>
      <c r="YR87">
        <v>-1.2494030330697199</v>
      </c>
      <c r="YS87" t="s">
        <v>1420</v>
      </c>
      <c r="YT87">
        <v>-1.40488602416119</v>
      </c>
      <c r="YU87" t="s">
        <v>1420</v>
      </c>
      <c r="YV87">
        <v>-1.36141288019312</v>
      </c>
      <c r="YW87">
        <v>-1.5342127555482299</v>
      </c>
      <c r="YX87" t="s">
        <v>1420</v>
      </c>
      <c r="YY87" t="s">
        <v>1420</v>
      </c>
      <c r="YZ87" t="s">
        <v>1420</v>
      </c>
      <c r="ZA87" t="s">
        <v>1420</v>
      </c>
      <c r="ZB87" t="s">
        <v>1420</v>
      </c>
      <c r="ZC87" t="s">
        <v>1420</v>
      </c>
      <c r="ZD87" t="s">
        <v>1420</v>
      </c>
      <c r="ZE87" t="s">
        <v>1420</v>
      </c>
      <c r="ZF87" t="s">
        <v>1420</v>
      </c>
      <c r="ZG87" t="s">
        <v>1420</v>
      </c>
      <c r="ZH87" t="s">
        <v>1420</v>
      </c>
      <c r="ZI87" t="s">
        <v>1420</v>
      </c>
      <c r="ZJ87" t="s">
        <v>1420</v>
      </c>
      <c r="ZK87" t="s">
        <v>1420</v>
      </c>
      <c r="ZL87" t="s">
        <v>1420</v>
      </c>
      <c r="ZM87" t="s">
        <v>1420</v>
      </c>
      <c r="ZN87" t="s">
        <v>1420</v>
      </c>
      <c r="ZO87">
        <v>-0.77945015443724697</v>
      </c>
      <c r="ZP87">
        <v>-1.3465342396159301</v>
      </c>
      <c r="ZQ87">
        <v>-0.92544257683297004</v>
      </c>
      <c r="ZR87">
        <v>-1.25736646247616</v>
      </c>
      <c r="ZS87" t="s">
        <v>1420</v>
      </c>
      <c r="ZT87" t="s">
        <v>1420</v>
      </c>
      <c r="ZU87" t="s">
        <v>1420</v>
      </c>
      <c r="ZV87">
        <v>-1.1537064617805299</v>
      </c>
      <c r="ZW87">
        <v>-0.96403673729179395</v>
      </c>
      <c r="ZX87">
        <v>-1.3355181152062501</v>
      </c>
      <c r="ZY87" t="s">
        <v>1420</v>
      </c>
      <c r="ZZ87">
        <v>-1.14625297840639</v>
      </c>
      <c r="AAA87">
        <v>-1.54139152066411</v>
      </c>
      <c r="AAB87">
        <v>-0.70532590142622198</v>
      </c>
      <c r="AAC87" t="s">
        <v>1420</v>
      </c>
      <c r="AAD87" t="s">
        <v>1420</v>
      </c>
      <c r="AAE87">
        <v>-0.62381639034993697</v>
      </c>
      <c r="AAF87" t="s">
        <v>1420</v>
      </c>
      <c r="AAG87" t="s">
        <v>1420</v>
      </c>
      <c r="AAH87">
        <v>-0.90989457416002395</v>
      </c>
      <c r="AAI87">
        <v>-0.67096314138189295</v>
      </c>
      <c r="AAJ87">
        <v>-0.79532739509938799</v>
      </c>
      <c r="AAK87" t="s">
        <v>1420</v>
      </c>
      <c r="AAL87" t="s">
        <v>1420</v>
      </c>
      <c r="AAM87" t="s">
        <v>1420</v>
      </c>
      <c r="AAN87" t="s">
        <v>1420</v>
      </c>
      <c r="AAO87" t="s">
        <v>1420</v>
      </c>
      <c r="AAP87">
        <v>-1.16681239377155</v>
      </c>
      <c r="AAQ87">
        <v>-1.3368723193368801</v>
      </c>
      <c r="AAR87" t="s">
        <v>1420</v>
      </c>
      <c r="AAS87" t="s">
        <v>1420</v>
      </c>
      <c r="AAT87" t="s">
        <v>1420</v>
      </c>
      <c r="AAU87" t="s">
        <v>1420</v>
      </c>
      <c r="AAV87" t="s">
        <v>1420</v>
      </c>
      <c r="AAW87" t="s">
        <v>1420</v>
      </c>
      <c r="AAX87" t="s">
        <v>1420</v>
      </c>
      <c r="AAY87">
        <v>-1.0813975696510301</v>
      </c>
      <c r="AAZ87">
        <v>-1.3008632008155301</v>
      </c>
      <c r="ABA87" t="s">
        <v>1420</v>
      </c>
      <c r="ABB87" t="s">
        <v>1420</v>
      </c>
      <c r="ABC87">
        <v>-1.6598544804069799</v>
      </c>
      <c r="ABD87" t="s">
        <v>1420</v>
      </c>
      <c r="ABE87" t="s">
        <v>1420</v>
      </c>
      <c r="ABF87">
        <v>-0.43089784230516998</v>
      </c>
      <c r="ABG87" t="s">
        <v>1420</v>
      </c>
      <c r="ABH87" t="s">
        <v>1420</v>
      </c>
      <c r="ABI87">
        <v>-1.0064787485642199</v>
      </c>
      <c r="ABJ87" t="s">
        <v>1420</v>
      </c>
      <c r="ABK87" t="s">
        <v>1420</v>
      </c>
      <c r="ABL87" t="s">
        <v>1420</v>
      </c>
      <c r="ABM87">
        <v>-1.49464374735286</v>
      </c>
      <c r="ABN87" t="s">
        <v>1420</v>
      </c>
      <c r="ABO87">
        <v>-1.0551552036329599</v>
      </c>
      <c r="ABP87" t="s">
        <v>1420</v>
      </c>
      <c r="ABQ87" t="s">
        <v>1420</v>
      </c>
      <c r="ABR87" t="s">
        <v>1420</v>
      </c>
      <c r="ABS87" t="s">
        <v>1420</v>
      </c>
      <c r="ABT87" t="s">
        <v>1420</v>
      </c>
      <c r="ABU87" t="s">
        <v>1420</v>
      </c>
      <c r="ABV87" t="s">
        <v>1420</v>
      </c>
      <c r="ABW87" t="s">
        <v>1420</v>
      </c>
      <c r="ABX87">
        <v>-1.5125092420551101</v>
      </c>
      <c r="ABY87" t="s">
        <v>1420</v>
      </c>
      <c r="ABZ87" t="s">
        <v>1420</v>
      </c>
      <c r="ACA87">
        <v>-1.51899539734934</v>
      </c>
      <c r="ACB87" t="s">
        <v>1420</v>
      </c>
      <c r="ACC87" t="s">
        <v>1420</v>
      </c>
      <c r="ACD87" t="s">
        <v>1420</v>
      </c>
      <c r="ACE87">
        <v>-1.13928838061094</v>
      </c>
      <c r="ACF87" t="s">
        <v>1420</v>
      </c>
      <c r="ACG87" t="s">
        <v>1420</v>
      </c>
      <c r="ACH87" t="s">
        <v>1420</v>
      </c>
      <c r="ACI87" t="s">
        <v>1420</v>
      </c>
      <c r="ACJ87" t="s">
        <v>1420</v>
      </c>
      <c r="ACK87" t="s">
        <v>1420</v>
      </c>
      <c r="ACL87" t="s">
        <v>1420</v>
      </c>
      <c r="ACM87" t="s">
        <v>1420</v>
      </c>
      <c r="ACN87">
        <v>-0.84712502965307201</v>
      </c>
      <c r="ACO87" t="s">
        <v>1420</v>
      </c>
      <c r="ACP87" t="s">
        <v>1420</v>
      </c>
      <c r="ACQ87">
        <v>-0.94761322016143401</v>
      </c>
      <c r="ACR87">
        <v>-0.62388415765256999</v>
      </c>
      <c r="ACS87">
        <v>-0.54346681928755602</v>
      </c>
      <c r="ACT87" t="s">
        <v>1420</v>
      </c>
      <c r="ACU87" t="s">
        <v>1420</v>
      </c>
      <c r="ACV87" t="s">
        <v>1420</v>
      </c>
      <c r="ACW87" t="s">
        <v>1420</v>
      </c>
      <c r="ACX87" t="s">
        <v>1420</v>
      </c>
      <c r="ACY87">
        <v>-1.7447224466098401</v>
      </c>
      <c r="ACZ87" t="s">
        <v>1420</v>
      </c>
      <c r="ADA87" t="s">
        <v>1420</v>
      </c>
      <c r="ADB87">
        <v>-1.14654874874379</v>
      </c>
      <c r="ADC87" t="s">
        <v>1420</v>
      </c>
      <c r="ADD87" t="s">
        <v>1420</v>
      </c>
      <c r="ADE87" t="s">
        <v>1420</v>
      </c>
      <c r="ADF87">
        <v>-1.0420173990665</v>
      </c>
      <c r="ADG87" t="s">
        <v>1420</v>
      </c>
      <c r="ADH87" t="s">
        <v>1420</v>
      </c>
      <c r="ADI87" t="s">
        <v>1420</v>
      </c>
      <c r="ADJ87" t="s">
        <v>1420</v>
      </c>
      <c r="ADK87" t="s">
        <v>1420</v>
      </c>
      <c r="ADL87" t="s">
        <v>1420</v>
      </c>
      <c r="ADM87" t="s">
        <v>1420</v>
      </c>
      <c r="ADN87">
        <v>-1.1917895990851</v>
      </c>
      <c r="ADO87" t="s">
        <v>1420</v>
      </c>
      <c r="ADP87" t="s">
        <v>1420</v>
      </c>
      <c r="ADQ87">
        <v>-1.2682334476300099</v>
      </c>
      <c r="ADR87">
        <v>-0.99803471241743802</v>
      </c>
      <c r="ADS87" t="s">
        <v>1420</v>
      </c>
      <c r="ADT87">
        <v>-0.79685003220749795</v>
      </c>
      <c r="ADU87" t="s">
        <v>1420</v>
      </c>
      <c r="ADV87" t="s">
        <v>1420</v>
      </c>
      <c r="ADW87" t="s">
        <v>1420</v>
      </c>
      <c r="ADX87" t="s">
        <v>1420</v>
      </c>
      <c r="ADY87" t="s">
        <v>1420</v>
      </c>
      <c r="ADZ87" t="s">
        <v>1420</v>
      </c>
      <c r="AEA87">
        <v>-1.21571554623216</v>
      </c>
      <c r="AEB87" t="s">
        <v>1420</v>
      </c>
      <c r="AEC87">
        <v>-0.88817243551494296</v>
      </c>
      <c r="AED87" t="s">
        <v>1420</v>
      </c>
      <c r="AEE87" t="s">
        <v>1420</v>
      </c>
      <c r="AEF87">
        <v>-0.94618077404826995</v>
      </c>
      <c r="AEG87">
        <v>-1.1548736468465299</v>
      </c>
      <c r="AEH87" t="s">
        <v>1420</v>
      </c>
      <c r="AEI87" t="s">
        <v>1420</v>
      </c>
      <c r="AEJ87" t="s">
        <v>1420</v>
      </c>
      <c r="AEK87" t="s">
        <v>1420</v>
      </c>
      <c r="AEL87" t="s">
        <v>1420</v>
      </c>
      <c r="AEM87" t="s">
        <v>1420</v>
      </c>
      <c r="AEN87" t="s">
        <v>1420</v>
      </c>
      <c r="AEO87" t="s">
        <v>1420</v>
      </c>
      <c r="AEP87">
        <v>-0.97451292288174796</v>
      </c>
      <c r="AEQ87" t="s">
        <v>1420</v>
      </c>
      <c r="AER87" t="s">
        <v>1420</v>
      </c>
      <c r="AES87" t="s">
        <v>1420</v>
      </c>
      <c r="AET87" t="s">
        <v>1420</v>
      </c>
      <c r="AEU87" t="s">
        <v>1420</v>
      </c>
      <c r="AEV87" t="s">
        <v>1420</v>
      </c>
      <c r="AEW87" t="s">
        <v>1420</v>
      </c>
      <c r="AEX87" t="s">
        <v>1420</v>
      </c>
      <c r="AEY87" t="s">
        <v>1420</v>
      </c>
      <c r="AEZ87" t="s">
        <v>1420</v>
      </c>
      <c r="AFA87">
        <v>-0.49596009519888401</v>
      </c>
      <c r="AFB87" t="s">
        <v>1420</v>
      </c>
      <c r="AFC87" t="s">
        <v>1420</v>
      </c>
      <c r="AFD87" t="s">
        <v>1420</v>
      </c>
      <c r="AFE87">
        <v>-1.4217328365008399</v>
      </c>
      <c r="AFF87">
        <v>-1.3521106209259799</v>
      </c>
      <c r="AFG87" t="s">
        <v>1420</v>
      </c>
      <c r="AFH87" t="s">
        <v>1420</v>
      </c>
      <c r="AFI87" t="s">
        <v>1420</v>
      </c>
      <c r="AFJ87">
        <v>-0.84939153584336202</v>
      </c>
      <c r="AFK87" t="s">
        <v>1420</v>
      </c>
      <c r="AFL87" t="s">
        <v>1420</v>
      </c>
      <c r="AFM87">
        <v>-1.27736571488377</v>
      </c>
      <c r="AFN87" t="s">
        <v>1420</v>
      </c>
      <c r="AFO87">
        <v>-0.57310888490992196</v>
      </c>
      <c r="AFP87" t="s">
        <v>1420</v>
      </c>
      <c r="AFQ87" t="s">
        <v>1420</v>
      </c>
      <c r="AFR87" t="s">
        <v>1420</v>
      </c>
      <c r="AFS87" t="s">
        <v>1420</v>
      </c>
      <c r="AFT87" t="s">
        <v>1420</v>
      </c>
      <c r="AFU87">
        <v>-0.75672132762409905</v>
      </c>
      <c r="AFV87">
        <v>-2.3445294649783399</v>
      </c>
      <c r="AFW87" t="s">
        <v>1420</v>
      </c>
      <c r="AFX87" t="s">
        <v>1420</v>
      </c>
      <c r="AFY87" t="s">
        <v>1420</v>
      </c>
      <c r="AFZ87" t="s">
        <v>1420</v>
      </c>
      <c r="AGA87" t="s">
        <v>1420</v>
      </c>
      <c r="AGB87" t="s">
        <v>1420</v>
      </c>
      <c r="AGC87" t="s">
        <v>1420</v>
      </c>
      <c r="AGD87" t="s">
        <v>1420</v>
      </c>
      <c r="AGE87" t="s">
        <v>1420</v>
      </c>
      <c r="AGF87" t="s">
        <v>1420</v>
      </c>
      <c r="AGG87">
        <v>-1.4322775364793501</v>
      </c>
      <c r="AGH87">
        <v>-1.08452066265631</v>
      </c>
      <c r="AGI87" t="s">
        <v>1420</v>
      </c>
      <c r="AGJ87" t="s">
        <v>1420</v>
      </c>
      <c r="AGK87">
        <v>-1.8782515490076399</v>
      </c>
      <c r="AGL87" t="s">
        <v>1420</v>
      </c>
      <c r="AGM87">
        <v>-1.43562147738755</v>
      </c>
      <c r="AGN87" t="s">
        <v>1420</v>
      </c>
      <c r="AGO87">
        <v>-0.78974629546842801</v>
      </c>
      <c r="AGP87">
        <v>-0.610447439981332</v>
      </c>
      <c r="AGQ87">
        <v>-1.1347215670271</v>
      </c>
      <c r="AGR87">
        <v>-1.2824269926957299</v>
      </c>
      <c r="AGS87">
        <v>-1.27374525965896</v>
      </c>
      <c r="AGT87" t="s">
        <v>1420</v>
      </c>
      <c r="AGU87" t="s">
        <v>1420</v>
      </c>
      <c r="AGV87">
        <v>-2.4731636036492501</v>
      </c>
      <c r="AGW87" t="s">
        <v>1420</v>
      </c>
      <c r="AGX87" t="s">
        <v>1420</v>
      </c>
      <c r="AGY87">
        <v>-1.3339498412675399</v>
      </c>
      <c r="AGZ87">
        <v>-0.49366695480953099</v>
      </c>
      <c r="AHA87" t="s">
        <v>1420</v>
      </c>
      <c r="AHB87" t="s">
        <v>1420</v>
      </c>
      <c r="AHC87" t="s">
        <v>1420</v>
      </c>
      <c r="AHD87" t="s">
        <v>1420</v>
      </c>
      <c r="AHE87" t="s">
        <v>1420</v>
      </c>
      <c r="AHF87" t="s">
        <v>1420</v>
      </c>
      <c r="AHG87" t="s">
        <v>1420</v>
      </c>
      <c r="AHH87" t="s">
        <v>1420</v>
      </c>
      <c r="AHI87" t="s">
        <v>1420</v>
      </c>
      <c r="AHJ87">
        <v>-1.6833206839770301</v>
      </c>
      <c r="AHK87" t="s">
        <v>1420</v>
      </c>
      <c r="AHL87" t="s">
        <v>1420</v>
      </c>
      <c r="AHM87">
        <v>-0.99052254723238198</v>
      </c>
      <c r="AHN87">
        <v>-1.71478477342633</v>
      </c>
      <c r="AHO87" t="s">
        <v>1420</v>
      </c>
      <c r="AHP87" t="s">
        <v>1420</v>
      </c>
      <c r="AHQ87">
        <v>-0.82090224921521204</v>
      </c>
      <c r="AHR87">
        <v>-1.0672455907859</v>
      </c>
      <c r="AHS87">
        <v>-1.9940668035987801</v>
      </c>
      <c r="AHT87" t="s">
        <v>1420</v>
      </c>
      <c r="AHU87" t="s">
        <v>1420</v>
      </c>
      <c r="AHV87" t="s">
        <v>1420</v>
      </c>
      <c r="AHW87" t="s">
        <v>1420</v>
      </c>
      <c r="AHX87" t="s">
        <v>1420</v>
      </c>
      <c r="AHY87" t="s">
        <v>1420</v>
      </c>
      <c r="AHZ87" t="s">
        <v>1420</v>
      </c>
      <c r="AIA87" t="s">
        <v>1420</v>
      </c>
      <c r="AIB87" t="s">
        <v>1420</v>
      </c>
      <c r="AIC87" t="s">
        <v>1420</v>
      </c>
      <c r="AID87" t="s">
        <v>1420</v>
      </c>
      <c r="AIE87" t="s">
        <v>1420</v>
      </c>
      <c r="AIF87" t="s">
        <v>1420</v>
      </c>
      <c r="AIG87" t="s">
        <v>1420</v>
      </c>
      <c r="AIH87" t="s">
        <v>1420</v>
      </c>
      <c r="AII87" t="s">
        <v>1420</v>
      </c>
      <c r="AIJ87">
        <v>-0.95441773984579503</v>
      </c>
      <c r="AIK87">
        <v>-1.08206891136998</v>
      </c>
      <c r="AIL87" t="s">
        <v>1420</v>
      </c>
      <c r="AIM87" t="s">
        <v>1420</v>
      </c>
      <c r="AIN87" t="s">
        <v>1420</v>
      </c>
      <c r="AIO87" t="s">
        <v>1420</v>
      </c>
      <c r="AIP87" t="s">
        <v>1420</v>
      </c>
      <c r="AIQ87" t="s">
        <v>1420</v>
      </c>
      <c r="AIR87">
        <v>-1.0027793832983001</v>
      </c>
      <c r="AIS87">
        <v>-1.0248636856970501</v>
      </c>
      <c r="AIT87" t="s">
        <v>1420</v>
      </c>
      <c r="AIU87" t="s">
        <v>1420</v>
      </c>
      <c r="AIV87" t="s">
        <v>1420</v>
      </c>
      <c r="AIW87" t="s">
        <v>1420</v>
      </c>
      <c r="AIX87" t="s">
        <v>1420</v>
      </c>
      <c r="AIY87">
        <v>-1.4136746031630301</v>
      </c>
      <c r="AIZ87" t="s">
        <v>1420</v>
      </c>
      <c r="AJA87" t="s">
        <v>1420</v>
      </c>
      <c r="AJB87" t="s">
        <v>1420</v>
      </c>
      <c r="AJC87" t="s">
        <v>1420</v>
      </c>
      <c r="AJD87">
        <v>-0.80110918587895696</v>
      </c>
      <c r="AJE87" t="s">
        <v>1420</v>
      </c>
      <c r="AJF87" t="s">
        <v>1420</v>
      </c>
      <c r="AJG87">
        <v>-0.95641088739859403</v>
      </c>
      <c r="AJH87">
        <v>-0.35687385587041298</v>
      </c>
      <c r="AJI87" t="s">
        <v>1420</v>
      </c>
      <c r="AJJ87" t="s">
        <v>1420</v>
      </c>
      <c r="AJK87" t="s">
        <v>1420</v>
      </c>
      <c r="AJL87">
        <v>-1.3823086370752</v>
      </c>
      <c r="AJM87" t="s">
        <v>1420</v>
      </c>
      <c r="AJN87">
        <v>-1.3930913644910701</v>
      </c>
      <c r="AJO87" t="s">
        <v>1420</v>
      </c>
      <c r="AJP87" t="s">
        <v>1420</v>
      </c>
      <c r="AJQ87">
        <v>-0.74311736882994295</v>
      </c>
      <c r="AJR87" t="s">
        <v>1420</v>
      </c>
      <c r="AJS87" t="s">
        <v>1420</v>
      </c>
      <c r="AJT87" t="s">
        <v>1420</v>
      </c>
      <c r="AJU87" t="s">
        <v>1420</v>
      </c>
      <c r="AJV87" t="s">
        <v>1420</v>
      </c>
      <c r="AJW87" t="s">
        <v>1420</v>
      </c>
      <c r="AJX87">
        <v>-1.41378239319078</v>
      </c>
      <c r="AJY87" t="s">
        <v>1420</v>
      </c>
      <c r="AJZ87">
        <v>-1.34549935870466</v>
      </c>
      <c r="AKA87" t="s">
        <v>1420</v>
      </c>
      <c r="AKB87" t="s">
        <v>1420</v>
      </c>
      <c r="AKC87">
        <v>-0.73697086354877595</v>
      </c>
      <c r="AKD87">
        <v>-1.28398739538677</v>
      </c>
      <c r="AKE87" t="s">
        <v>1420</v>
      </c>
      <c r="AKF87" t="s">
        <v>1420</v>
      </c>
      <c r="AKG87" t="s">
        <v>1420</v>
      </c>
      <c r="AKH87" t="s">
        <v>1420</v>
      </c>
      <c r="AKI87" t="s">
        <v>1420</v>
      </c>
      <c r="AKJ87">
        <v>-0.58888501474765498</v>
      </c>
      <c r="AKK87" t="s">
        <v>1420</v>
      </c>
      <c r="AKL87">
        <v>-0.77326980927081801</v>
      </c>
      <c r="AKM87" t="s">
        <v>1420</v>
      </c>
      <c r="AKN87" t="s">
        <v>1420</v>
      </c>
      <c r="AKO87">
        <v>-1.3410487814713099</v>
      </c>
      <c r="AKP87">
        <v>-0.81130513762899703</v>
      </c>
      <c r="AKQ87">
        <v>-1.26536680974015</v>
      </c>
      <c r="AKR87">
        <v>-1.34100145722942</v>
      </c>
      <c r="AKS87">
        <v>-1.0785342894418399</v>
      </c>
      <c r="AKT87" t="s">
        <v>1420</v>
      </c>
      <c r="AKU87" t="s">
        <v>1420</v>
      </c>
      <c r="AKV87" t="s">
        <v>1420</v>
      </c>
      <c r="AKW87">
        <v>-1.63681782715641</v>
      </c>
      <c r="AKX87" t="s">
        <v>1420</v>
      </c>
      <c r="AKY87" t="s">
        <v>1420</v>
      </c>
      <c r="AKZ87" t="s">
        <v>1420</v>
      </c>
      <c r="ALA87" t="s">
        <v>1420</v>
      </c>
      <c r="ALB87" t="s">
        <v>1420</v>
      </c>
      <c r="ALC87" t="s">
        <v>1420</v>
      </c>
      <c r="ALD87" t="s">
        <v>1420</v>
      </c>
      <c r="ALE87" t="s">
        <v>1420</v>
      </c>
      <c r="ALF87" t="s">
        <v>1420</v>
      </c>
      <c r="ALG87">
        <v>-1.1814471966786499</v>
      </c>
      <c r="ALH87">
        <v>-0.95669004184730899</v>
      </c>
      <c r="ALI87" t="s">
        <v>1420</v>
      </c>
      <c r="ALJ87" t="s">
        <v>1420</v>
      </c>
      <c r="ALK87" t="s">
        <v>1420</v>
      </c>
      <c r="ALL87" t="s">
        <v>1420</v>
      </c>
      <c r="ALM87" t="s">
        <v>1420</v>
      </c>
      <c r="ALN87">
        <v>-1.1698823355898</v>
      </c>
      <c r="ALO87">
        <v>-1.1326329460223801</v>
      </c>
      <c r="ALP87">
        <v>-1.08770544546459</v>
      </c>
    </row>
    <row r="88" spans="1:1004" ht="14.25" x14ac:dyDescent="0.2">
      <c r="A88" t="s">
        <v>83677</v>
      </c>
      <c r="B88" t="s">
        <v>946</v>
      </c>
      <c r="C88" t="s">
        <v>1420</v>
      </c>
      <c r="D88">
        <v>9.5006627000683602E-2</v>
      </c>
      <c r="E88">
        <v>0.243302448689099</v>
      </c>
      <c r="F88">
        <v>0.19352007960571099</v>
      </c>
      <c r="G88" t="s">
        <v>1420</v>
      </c>
      <c r="H88" t="s">
        <v>1420</v>
      </c>
      <c r="I88" t="s">
        <v>1420</v>
      </c>
      <c r="J88" t="s">
        <v>1420</v>
      </c>
      <c r="K88">
        <v>0.412189167174904</v>
      </c>
      <c r="L88" t="s">
        <v>1420</v>
      </c>
      <c r="M88" t="s">
        <v>1420</v>
      </c>
      <c r="N88" t="s">
        <v>1420</v>
      </c>
      <c r="O88">
        <v>6.0684258328304298E-2</v>
      </c>
      <c r="P88">
        <v>0.49833601767489499</v>
      </c>
      <c r="Q88" t="s">
        <v>1420</v>
      </c>
      <c r="R88" t="s">
        <v>1420</v>
      </c>
      <c r="S88" t="s">
        <v>1420</v>
      </c>
      <c r="T88" t="s">
        <v>1420</v>
      </c>
      <c r="U88" t="s">
        <v>1420</v>
      </c>
      <c r="V88" t="s">
        <v>1420</v>
      </c>
      <c r="W88" t="s">
        <v>1420</v>
      </c>
      <c r="X88">
        <v>2.6746727247737901E-2</v>
      </c>
      <c r="Y88" t="s">
        <v>1420</v>
      </c>
      <c r="Z88" t="s">
        <v>1420</v>
      </c>
      <c r="AA88" t="s">
        <v>1420</v>
      </c>
      <c r="AB88" t="s">
        <v>1420</v>
      </c>
      <c r="AC88" t="s">
        <v>1420</v>
      </c>
      <c r="AD88" t="s">
        <v>1420</v>
      </c>
      <c r="AE88" t="s">
        <v>1420</v>
      </c>
      <c r="AF88" t="s">
        <v>1420</v>
      </c>
      <c r="AG88" t="s">
        <v>1420</v>
      </c>
      <c r="AH88" t="s">
        <v>1420</v>
      </c>
      <c r="AI88" t="s">
        <v>1420</v>
      </c>
      <c r="AJ88" t="s">
        <v>1420</v>
      </c>
      <c r="AK88" t="s">
        <v>1420</v>
      </c>
      <c r="AL88" t="s">
        <v>1420</v>
      </c>
      <c r="AM88">
        <v>0.33831999764517301</v>
      </c>
      <c r="AN88">
        <v>-0.149184381114285</v>
      </c>
      <c r="AO88">
        <v>0.24273317785471901</v>
      </c>
      <c r="AP88">
        <v>0.21909254134317699</v>
      </c>
      <c r="AQ88" t="s">
        <v>1420</v>
      </c>
      <c r="AR88" t="s">
        <v>1420</v>
      </c>
      <c r="AS88" t="s">
        <v>1420</v>
      </c>
      <c r="AT88" t="s">
        <v>1420</v>
      </c>
      <c r="AU88" t="s">
        <v>1420</v>
      </c>
      <c r="AV88" t="s">
        <v>1420</v>
      </c>
      <c r="AW88">
        <v>0.39691538484396499</v>
      </c>
      <c r="AX88">
        <v>0.28485167338789702</v>
      </c>
      <c r="AY88">
        <v>8.8886602436409598E-2</v>
      </c>
      <c r="AZ88" t="s">
        <v>1420</v>
      </c>
      <c r="BA88" t="s">
        <v>1420</v>
      </c>
      <c r="BB88">
        <v>9.1510155693476397E-2</v>
      </c>
      <c r="BC88" t="s">
        <v>1420</v>
      </c>
      <c r="BD88">
        <v>0.48354317660403501</v>
      </c>
      <c r="BE88" t="s">
        <v>1420</v>
      </c>
      <c r="BF88" t="s">
        <v>1420</v>
      </c>
      <c r="BG88" t="s">
        <v>1420</v>
      </c>
      <c r="BH88" t="s">
        <v>1420</v>
      </c>
      <c r="BI88" t="s">
        <v>1420</v>
      </c>
      <c r="BJ88" t="s">
        <v>1420</v>
      </c>
      <c r="BK88">
        <v>3.2813364094458099E-2</v>
      </c>
      <c r="BL88" t="s">
        <v>1420</v>
      </c>
      <c r="BM88" t="s">
        <v>1420</v>
      </c>
      <c r="BN88" t="s">
        <v>1420</v>
      </c>
      <c r="BO88" t="s">
        <v>1420</v>
      </c>
      <c r="BP88">
        <v>0.48619806691163903</v>
      </c>
      <c r="BQ88">
        <v>0.17558773993333099</v>
      </c>
      <c r="BR88" t="s">
        <v>1420</v>
      </c>
      <c r="BS88" t="s">
        <v>1420</v>
      </c>
      <c r="BT88" t="s">
        <v>1420</v>
      </c>
      <c r="BU88" t="s">
        <v>1420</v>
      </c>
      <c r="BV88">
        <v>7.1649539998935599E-2</v>
      </c>
      <c r="BW88" t="s">
        <v>1420</v>
      </c>
      <c r="BX88" t="s">
        <v>1420</v>
      </c>
      <c r="BY88" t="s">
        <v>1420</v>
      </c>
      <c r="BZ88" t="s">
        <v>1420</v>
      </c>
      <c r="CA88" t="s">
        <v>1420</v>
      </c>
      <c r="CB88">
        <v>-4.8660864309790802E-2</v>
      </c>
      <c r="CC88" t="s">
        <v>1420</v>
      </c>
      <c r="CD88" t="s">
        <v>1420</v>
      </c>
      <c r="CE88" t="s">
        <v>1420</v>
      </c>
      <c r="CF88" t="s">
        <v>1420</v>
      </c>
      <c r="CG88">
        <v>-0.26259768058608102</v>
      </c>
      <c r="CH88">
        <v>0.33391457990324502</v>
      </c>
      <c r="CI88" t="s">
        <v>1420</v>
      </c>
      <c r="CJ88" t="s">
        <v>1420</v>
      </c>
      <c r="CK88">
        <v>-1.8034778015512301E-2</v>
      </c>
      <c r="CL88">
        <v>9.4057978274939197E-2</v>
      </c>
      <c r="CM88">
        <v>9.1132536711732395E-2</v>
      </c>
      <c r="CN88" t="s">
        <v>1420</v>
      </c>
      <c r="CO88" t="s">
        <v>1420</v>
      </c>
      <c r="CP88" t="s">
        <v>1420</v>
      </c>
      <c r="CQ88" t="s">
        <v>1420</v>
      </c>
      <c r="CR88" t="s">
        <v>1420</v>
      </c>
      <c r="CS88" t="s">
        <v>1420</v>
      </c>
      <c r="CT88" t="s">
        <v>1420</v>
      </c>
      <c r="CU88" t="s">
        <v>1420</v>
      </c>
      <c r="CV88" t="s">
        <v>1420</v>
      </c>
      <c r="CW88">
        <v>-1.07581279522305E-2</v>
      </c>
      <c r="CX88">
        <v>0.221539796711368</v>
      </c>
      <c r="CY88" t="s">
        <v>1420</v>
      </c>
      <c r="CZ88">
        <v>0.41902402895331498</v>
      </c>
      <c r="DA88">
        <v>-3.65481891037911E-3</v>
      </c>
      <c r="DB88">
        <v>0.63709023794854003</v>
      </c>
      <c r="DC88" t="s">
        <v>1420</v>
      </c>
      <c r="DD88">
        <v>-0.141712865073233</v>
      </c>
      <c r="DE88" t="s">
        <v>1420</v>
      </c>
      <c r="DF88">
        <v>4.9798924262463497E-2</v>
      </c>
      <c r="DG88" t="s">
        <v>1420</v>
      </c>
      <c r="DH88" t="s">
        <v>1420</v>
      </c>
      <c r="DI88" t="s">
        <v>1420</v>
      </c>
      <c r="DJ88">
        <v>-0.40766900889410301</v>
      </c>
      <c r="DK88">
        <v>0.13827504533936</v>
      </c>
      <c r="DL88" t="s">
        <v>1420</v>
      </c>
      <c r="DM88">
        <v>0.18286345015438499</v>
      </c>
      <c r="DN88" t="s">
        <v>1420</v>
      </c>
      <c r="DO88" t="s">
        <v>1420</v>
      </c>
      <c r="DP88">
        <v>-0.116347016174932</v>
      </c>
      <c r="DQ88" t="s">
        <v>1420</v>
      </c>
      <c r="DR88" t="s">
        <v>1420</v>
      </c>
      <c r="DS88">
        <v>0.15515244539207601</v>
      </c>
      <c r="DT88" t="s">
        <v>1420</v>
      </c>
      <c r="DU88" t="s">
        <v>1420</v>
      </c>
      <c r="DV88" t="s">
        <v>1420</v>
      </c>
      <c r="DW88" t="s">
        <v>1420</v>
      </c>
      <c r="DX88">
        <v>-6.9101885230512305E-2</v>
      </c>
      <c r="DY88">
        <v>-0.10742392930334101</v>
      </c>
      <c r="DZ88">
        <v>5.62413649429837E-2</v>
      </c>
      <c r="EA88" t="s">
        <v>1420</v>
      </c>
      <c r="EB88">
        <v>0.26629163217445201</v>
      </c>
      <c r="EC88">
        <v>-1.9894749212376302E-3</v>
      </c>
      <c r="ED88">
        <v>0.38794842069637098</v>
      </c>
      <c r="EE88" t="s">
        <v>1420</v>
      </c>
      <c r="EF88" t="s">
        <v>1420</v>
      </c>
      <c r="EG88">
        <v>0.23138866347916101</v>
      </c>
      <c r="EH88">
        <v>0.226146154838402</v>
      </c>
      <c r="EI88">
        <v>-0.43196073713766903</v>
      </c>
      <c r="EJ88" t="s">
        <v>1420</v>
      </c>
      <c r="EK88">
        <v>-9.1926084613473499E-2</v>
      </c>
      <c r="EL88" t="s">
        <v>1420</v>
      </c>
      <c r="EM88">
        <v>-0.143317207356805</v>
      </c>
      <c r="EN88" t="s">
        <v>1420</v>
      </c>
      <c r="EO88" t="s">
        <v>1420</v>
      </c>
      <c r="EP88" t="s">
        <v>1420</v>
      </c>
      <c r="EQ88" t="s">
        <v>1420</v>
      </c>
      <c r="ER88" t="s">
        <v>1420</v>
      </c>
      <c r="ES88" t="s">
        <v>1420</v>
      </c>
      <c r="ET88" t="s">
        <v>1420</v>
      </c>
      <c r="EU88" t="s">
        <v>1420</v>
      </c>
      <c r="EV88" t="s">
        <v>1420</v>
      </c>
      <c r="EW88" t="s">
        <v>1420</v>
      </c>
      <c r="EX88">
        <v>0.16015562452825599</v>
      </c>
      <c r="EY88" t="s">
        <v>1420</v>
      </c>
      <c r="EZ88">
        <v>0.46036585257696999</v>
      </c>
      <c r="FA88" t="s">
        <v>1420</v>
      </c>
      <c r="FB88" t="s">
        <v>1420</v>
      </c>
      <c r="FC88">
        <v>0.60529582094901602</v>
      </c>
      <c r="FD88" t="s">
        <v>1420</v>
      </c>
      <c r="FE88" t="s">
        <v>1420</v>
      </c>
      <c r="FF88">
        <v>0.30997178371482198</v>
      </c>
      <c r="FG88" t="s">
        <v>1420</v>
      </c>
      <c r="FH88" t="s">
        <v>1420</v>
      </c>
      <c r="FI88" t="s">
        <v>1420</v>
      </c>
      <c r="FJ88">
        <v>-0.166876546520909</v>
      </c>
      <c r="FK88" t="s">
        <v>1420</v>
      </c>
      <c r="FL88">
        <v>-0.132496490401534</v>
      </c>
      <c r="FM88" t="s">
        <v>1420</v>
      </c>
      <c r="FN88" t="s">
        <v>1420</v>
      </c>
      <c r="FO88">
        <v>-0.32506245511572002</v>
      </c>
      <c r="FP88">
        <v>-0.29302821738645002</v>
      </c>
      <c r="FQ88">
        <v>0.25066526809720102</v>
      </c>
      <c r="FR88" t="s">
        <v>1420</v>
      </c>
      <c r="FS88" t="s">
        <v>1420</v>
      </c>
      <c r="FT88">
        <v>-0.46623846263746299</v>
      </c>
      <c r="FU88">
        <v>1.2405659244640901E-2</v>
      </c>
      <c r="FV88">
        <v>0.227676752088002</v>
      </c>
      <c r="FW88">
        <v>6.6769491798817901E-2</v>
      </c>
      <c r="FX88">
        <v>2.4387523817513398E-2</v>
      </c>
      <c r="FY88" t="s">
        <v>1420</v>
      </c>
      <c r="FZ88" t="s">
        <v>1420</v>
      </c>
      <c r="GA88" t="s">
        <v>1420</v>
      </c>
      <c r="GB88" t="s">
        <v>1420</v>
      </c>
      <c r="GC88">
        <v>0.37102748230599403</v>
      </c>
      <c r="GD88" t="s">
        <v>1420</v>
      </c>
      <c r="GE88" t="s">
        <v>1420</v>
      </c>
      <c r="GF88" t="s">
        <v>1420</v>
      </c>
      <c r="GG88" t="s">
        <v>1420</v>
      </c>
      <c r="GH88" t="s">
        <v>1420</v>
      </c>
      <c r="GI88" t="s">
        <v>1420</v>
      </c>
      <c r="GJ88" t="s">
        <v>1420</v>
      </c>
      <c r="GK88">
        <v>0.38584195951478001</v>
      </c>
      <c r="GL88" t="s">
        <v>1420</v>
      </c>
      <c r="GM88">
        <v>0.35414090345570298</v>
      </c>
      <c r="GN88" t="s">
        <v>1420</v>
      </c>
      <c r="GO88" t="s">
        <v>1420</v>
      </c>
      <c r="GP88">
        <v>-7.5165720064693797E-3</v>
      </c>
      <c r="GQ88" t="s">
        <v>1420</v>
      </c>
      <c r="GR88" t="s">
        <v>1420</v>
      </c>
      <c r="GS88" t="s">
        <v>1420</v>
      </c>
      <c r="GT88" t="s">
        <v>1420</v>
      </c>
      <c r="GU88" t="s">
        <v>1420</v>
      </c>
      <c r="GV88" t="s">
        <v>1420</v>
      </c>
      <c r="GW88">
        <v>0.69110091173289601</v>
      </c>
      <c r="GX88">
        <v>0.75910256218433403</v>
      </c>
      <c r="GY88">
        <v>-0.58274099451707495</v>
      </c>
      <c r="GZ88">
        <v>3.3097082253570401E-2</v>
      </c>
      <c r="HA88" t="s">
        <v>1420</v>
      </c>
      <c r="HB88">
        <v>0.73846458881704902</v>
      </c>
      <c r="HC88" t="s">
        <v>1420</v>
      </c>
      <c r="HD88" t="s">
        <v>1420</v>
      </c>
      <c r="HE88">
        <v>0.36721759803630299</v>
      </c>
      <c r="HF88" t="s">
        <v>1420</v>
      </c>
      <c r="HG88">
        <v>-0.36373567048802502</v>
      </c>
      <c r="HH88">
        <v>-0.34908688186029202</v>
      </c>
      <c r="HI88" t="s">
        <v>1420</v>
      </c>
      <c r="HJ88" t="s">
        <v>1420</v>
      </c>
      <c r="HK88">
        <v>3.5833468793554098E-2</v>
      </c>
      <c r="HL88">
        <v>-1.3673141607994399E-2</v>
      </c>
      <c r="HM88" t="s">
        <v>1420</v>
      </c>
      <c r="HN88">
        <v>-8.6222894863450097E-2</v>
      </c>
      <c r="HO88">
        <v>-2.5904794372617199E-2</v>
      </c>
      <c r="HP88" t="s">
        <v>1420</v>
      </c>
      <c r="HQ88" t="s">
        <v>1420</v>
      </c>
      <c r="HR88" t="s">
        <v>1420</v>
      </c>
      <c r="HS88" t="s">
        <v>1420</v>
      </c>
      <c r="HT88">
        <v>-0.22156070772328401</v>
      </c>
      <c r="HU88">
        <v>0.59443255776871895</v>
      </c>
      <c r="HV88" t="s">
        <v>1420</v>
      </c>
      <c r="HW88" t="s">
        <v>1420</v>
      </c>
      <c r="HX88" t="s">
        <v>1420</v>
      </c>
      <c r="HY88" t="s">
        <v>1420</v>
      </c>
      <c r="HZ88" t="s">
        <v>1420</v>
      </c>
      <c r="IA88">
        <v>9.6565794530218699E-2</v>
      </c>
      <c r="IB88">
        <v>0.28499643516714601</v>
      </c>
      <c r="IC88" t="s">
        <v>1420</v>
      </c>
      <c r="ID88">
        <v>0.513764705261476</v>
      </c>
      <c r="IE88" t="s">
        <v>1420</v>
      </c>
      <c r="IF88">
        <v>0.85632080072505201</v>
      </c>
      <c r="IG88" t="s">
        <v>1420</v>
      </c>
      <c r="IH88" t="s">
        <v>1420</v>
      </c>
      <c r="II88">
        <v>0.63380808296845403</v>
      </c>
      <c r="IJ88">
        <v>-2.79078139739419E-3</v>
      </c>
      <c r="IK88" t="s">
        <v>1420</v>
      </c>
      <c r="IL88" t="s">
        <v>1420</v>
      </c>
      <c r="IM88" t="s">
        <v>1420</v>
      </c>
      <c r="IN88" t="s">
        <v>1420</v>
      </c>
      <c r="IO88" t="s">
        <v>1420</v>
      </c>
      <c r="IP88" t="s">
        <v>1420</v>
      </c>
      <c r="IQ88" t="s">
        <v>1420</v>
      </c>
      <c r="IR88">
        <v>0.118649489639735</v>
      </c>
      <c r="IS88" t="s">
        <v>1420</v>
      </c>
      <c r="IT88" t="s">
        <v>1420</v>
      </c>
      <c r="IU88" t="s">
        <v>1420</v>
      </c>
      <c r="IV88" t="s">
        <v>1420</v>
      </c>
      <c r="IW88">
        <v>-0.20274051445345501</v>
      </c>
      <c r="IX88" t="s">
        <v>1420</v>
      </c>
      <c r="IY88">
        <v>0.18978659383208701</v>
      </c>
      <c r="IZ88" t="s">
        <v>1420</v>
      </c>
      <c r="JA88" t="s">
        <v>1420</v>
      </c>
      <c r="JB88">
        <v>-0.221842419090897</v>
      </c>
      <c r="JC88" t="s">
        <v>1420</v>
      </c>
      <c r="JD88">
        <v>0.42003384704942498</v>
      </c>
      <c r="JE88">
        <v>-6.4045027545205094E-2</v>
      </c>
      <c r="JF88" t="s">
        <v>1420</v>
      </c>
      <c r="JG88">
        <v>-0.21366883491455699</v>
      </c>
      <c r="JH88" t="s">
        <v>1420</v>
      </c>
      <c r="JI88" t="s">
        <v>1420</v>
      </c>
      <c r="JJ88" t="s">
        <v>1420</v>
      </c>
      <c r="JK88" t="s">
        <v>1420</v>
      </c>
      <c r="JL88" t="s">
        <v>1420</v>
      </c>
      <c r="JM88" t="s">
        <v>1420</v>
      </c>
      <c r="JN88">
        <v>-2.1937098559085901E-2</v>
      </c>
      <c r="JO88">
        <v>-9.5486036513754202E-2</v>
      </c>
      <c r="JP88" t="s">
        <v>1420</v>
      </c>
      <c r="JQ88">
        <v>0.29944695263807902</v>
      </c>
      <c r="JR88" t="s">
        <v>1420</v>
      </c>
      <c r="JS88" t="s">
        <v>1420</v>
      </c>
      <c r="JT88" t="s">
        <v>1420</v>
      </c>
      <c r="JU88" t="s">
        <v>1420</v>
      </c>
      <c r="JV88" t="s">
        <v>1420</v>
      </c>
      <c r="JW88" t="s">
        <v>1420</v>
      </c>
      <c r="JX88" t="s">
        <v>1420</v>
      </c>
      <c r="JY88" t="s">
        <v>1420</v>
      </c>
      <c r="JZ88" t="s">
        <v>1420</v>
      </c>
      <c r="KA88" t="s">
        <v>1420</v>
      </c>
      <c r="KB88">
        <v>0.148198666286814</v>
      </c>
      <c r="KC88" t="s">
        <v>1420</v>
      </c>
      <c r="KD88" t="s">
        <v>1420</v>
      </c>
      <c r="KE88" t="s">
        <v>1420</v>
      </c>
      <c r="KF88">
        <v>0.20143085628121099</v>
      </c>
      <c r="KG88" t="s">
        <v>1420</v>
      </c>
      <c r="KH88" t="s">
        <v>1420</v>
      </c>
      <c r="KI88">
        <v>0.132901235359624</v>
      </c>
      <c r="KJ88" t="s">
        <v>1420</v>
      </c>
      <c r="KK88" t="s">
        <v>1420</v>
      </c>
      <c r="KL88">
        <v>0.38367899221975399</v>
      </c>
      <c r="KM88" t="s">
        <v>1420</v>
      </c>
      <c r="KN88" t="s">
        <v>1420</v>
      </c>
      <c r="KO88" t="s">
        <v>1420</v>
      </c>
      <c r="KP88" t="s">
        <v>1420</v>
      </c>
      <c r="KQ88" t="s">
        <v>1420</v>
      </c>
      <c r="KR88" t="s">
        <v>1420</v>
      </c>
      <c r="KS88">
        <v>6.8306541747526997E-2</v>
      </c>
      <c r="KT88" t="s">
        <v>1420</v>
      </c>
      <c r="KU88">
        <v>4.0796333168386399E-2</v>
      </c>
      <c r="KV88" t="s">
        <v>1420</v>
      </c>
      <c r="KW88">
        <v>4.1928839227198103E-2</v>
      </c>
      <c r="KX88" t="s">
        <v>1420</v>
      </c>
      <c r="KY88" t="s">
        <v>1420</v>
      </c>
      <c r="KZ88" t="s">
        <v>1420</v>
      </c>
      <c r="LA88">
        <v>-5.3224814368895E-2</v>
      </c>
      <c r="LB88">
        <v>-0.948513500996642</v>
      </c>
      <c r="LC88" t="s">
        <v>1420</v>
      </c>
      <c r="LD88" t="s">
        <v>1420</v>
      </c>
      <c r="LE88" t="s">
        <v>1420</v>
      </c>
      <c r="LF88" t="s">
        <v>1420</v>
      </c>
      <c r="LG88" t="s">
        <v>1420</v>
      </c>
      <c r="LH88" t="s">
        <v>1420</v>
      </c>
      <c r="LI88" t="s">
        <v>1420</v>
      </c>
      <c r="LJ88">
        <v>0.43296073341484198</v>
      </c>
      <c r="LK88" t="s">
        <v>1420</v>
      </c>
      <c r="LL88">
        <v>-0.180693838996903</v>
      </c>
      <c r="LM88">
        <v>0.25352142544675799</v>
      </c>
      <c r="LN88">
        <v>0.47436688457578202</v>
      </c>
      <c r="LO88" t="s">
        <v>1420</v>
      </c>
      <c r="LP88" t="s">
        <v>1420</v>
      </c>
      <c r="LQ88" t="s">
        <v>1420</v>
      </c>
      <c r="LR88" t="s">
        <v>1420</v>
      </c>
      <c r="LS88">
        <v>-4.18427763987667E-3</v>
      </c>
      <c r="LT88">
        <v>1.0819153635585701</v>
      </c>
      <c r="LU88" t="s">
        <v>1420</v>
      </c>
      <c r="LV88" t="s">
        <v>1420</v>
      </c>
      <c r="LW88" t="s">
        <v>1420</v>
      </c>
      <c r="LX88">
        <v>0.22637442283676701</v>
      </c>
      <c r="LY88">
        <v>-0.14515956371865599</v>
      </c>
      <c r="LZ88" t="s">
        <v>1420</v>
      </c>
      <c r="MA88">
        <v>0.25656486602790102</v>
      </c>
      <c r="MB88" t="s">
        <v>1420</v>
      </c>
      <c r="MC88" t="s">
        <v>1420</v>
      </c>
      <c r="MD88" t="s">
        <v>1420</v>
      </c>
      <c r="ME88" t="s">
        <v>1420</v>
      </c>
      <c r="MF88" t="s">
        <v>1420</v>
      </c>
      <c r="MG88">
        <v>0.20952946146865301</v>
      </c>
      <c r="MH88" t="s">
        <v>1420</v>
      </c>
      <c r="MI88" t="s">
        <v>1420</v>
      </c>
      <c r="MJ88" t="s">
        <v>1420</v>
      </c>
      <c r="MK88" t="s">
        <v>1420</v>
      </c>
      <c r="ML88">
        <v>-0.40909837600189303</v>
      </c>
      <c r="MM88" t="s">
        <v>1420</v>
      </c>
      <c r="MN88">
        <v>-0.198170719593946</v>
      </c>
      <c r="MO88" t="s">
        <v>1420</v>
      </c>
      <c r="MP88" t="s">
        <v>1420</v>
      </c>
      <c r="MQ88" t="s">
        <v>1420</v>
      </c>
      <c r="MR88" t="s">
        <v>1420</v>
      </c>
      <c r="MS88" t="s">
        <v>1420</v>
      </c>
      <c r="MT88" t="s">
        <v>1420</v>
      </c>
      <c r="MU88">
        <v>-1.02432094766327E-2</v>
      </c>
      <c r="MV88" t="s">
        <v>1420</v>
      </c>
      <c r="MW88" t="s">
        <v>1420</v>
      </c>
      <c r="MX88" t="s">
        <v>1420</v>
      </c>
      <c r="MY88" t="s">
        <v>1420</v>
      </c>
      <c r="MZ88" t="s">
        <v>1420</v>
      </c>
      <c r="NA88">
        <v>0.161005397193724</v>
      </c>
      <c r="NB88" t="s">
        <v>1420</v>
      </c>
      <c r="NC88">
        <v>0.76766441200054603</v>
      </c>
      <c r="ND88">
        <v>0.39262256043930799</v>
      </c>
      <c r="NE88" t="s">
        <v>1420</v>
      </c>
      <c r="NF88" t="s">
        <v>1420</v>
      </c>
      <c r="NG88">
        <v>-0.12749606430949201</v>
      </c>
      <c r="NH88">
        <v>-5.2193169313678497E-2</v>
      </c>
      <c r="NI88" t="s">
        <v>1420</v>
      </c>
      <c r="NJ88" t="s">
        <v>1420</v>
      </c>
      <c r="NK88" t="s">
        <v>1420</v>
      </c>
      <c r="NL88">
        <v>0.42980412794043998</v>
      </c>
      <c r="NM88">
        <v>0.30295081494522502</v>
      </c>
      <c r="NN88">
        <v>0.76870704931690603</v>
      </c>
      <c r="NO88">
        <v>0.40692547130551299</v>
      </c>
      <c r="NP88" t="s">
        <v>1420</v>
      </c>
      <c r="NQ88" t="s">
        <v>1420</v>
      </c>
      <c r="NR88" t="s">
        <v>1420</v>
      </c>
      <c r="NS88" t="s">
        <v>1420</v>
      </c>
      <c r="NT88" t="s">
        <v>1420</v>
      </c>
      <c r="NU88" t="s">
        <v>1420</v>
      </c>
      <c r="NV88" t="s">
        <v>1420</v>
      </c>
      <c r="NW88">
        <v>-6.4778476168543694E-2</v>
      </c>
      <c r="NX88">
        <v>-0.103878618307122</v>
      </c>
      <c r="NY88" t="s">
        <v>1420</v>
      </c>
      <c r="NZ88" t="s">
        <v>1420</v>
      </c>
      <c r="OA88" t="s">
        <v>1420</v>
      </c>
      <c r="OB88" t="s">
        <v>1420</v>
      </c>
      <c r="OC88" t="s">
        <v>1420</v>
      </c>
      <c r="OD88">
        <v>9.4536142876050597E-2</v>
      </c>
      <c r="OE88" t="s">
        <v>1420</v>
      </c>
      <c r="OF88" t="s">
        <v>1420</v>
      </c>
      <c r="OG88" t="s">
        <v>1420</v>
      </c>
      <c r="OH88" t="s">
        <v>1420</v>
      </c>
      <c r="OI88" t="s">
        <v>1420</v>
      </c>
      <c r="OJ88" t="s">
        <v>1420</v>
      </c>
      <c r="OK88" t="s">
        <v>1420</v>
      </c>
      <c r="OL88" t="s">
        <v>1420</v>
      </c>
      <c r="OM88" t="s">
        <v>1420</v>
      </c>
      <c r="ON88" t="s">
        <v>1420</v>
      </c>
      <c r="OO88" t="s">
        <v>1420</v>
      </c>
      <c r="OP88" t="s">
        <v>1420</v>
      </c>
      <c r="OQ88">
        <v>6.5055175205104301E-2</v>
      </c>
      <c r="OR88" t="s">
        <v>1420</v>
      </c>
      <c r="OS88" t="s">
        <v>1420</v>
      </c>
      <c r="OT88">
        <v>0.391829667202853</v>
      </c>
      <c r="OU88" t="s">
        <v>1420</v>
      </c>
      <c r="OV88" t="s">
        <v>1420</v>
      </c>
      <c r="OW88" t="s">
        <v>1420</v>
      </c>
      <c r="OX88" t="s">
        <v>1420</v>
      </c>
      <c r="OY88" t="s">
        <v>1420</v>
      </c>
      <c r="OZ88" t="s">
        <v>1420</v>
      </c>
      <c r="PA88">
        <v>-3.0663904667985901E-2</v>
      </c>
      <c r="PB88" t="s">
        <v>1420</v>
      </c>
      <c r="PC88">
        <v>-0.42033186179557203</v>
      </c>
      <c r="PD88" t="s">
        <v>1420</v>
      </c>
      <c r="PE88">
        <v>-0.41630351822837502</v>
      </c>
      <c r="PF88" t="s">
        <v>1420</v>
      </c>
      <c r="PG88" t="s">
        <v>1420</v>
      </c>
      <c r="PH88">
        <v>0.15246765663669501</v>
      </c>
      <c r="PI88">
        <v>6.1157494041476697E-2</v>
      </c>
      <c r="PJ88" t="s">
        <v>1420</v>
      </c>
      <c r="PK88" t="s">
        <v>1420</v>
      </c>
      <c r="PL88">
        <v>-0.27410515835170102</v>
      </c>
      <c r="PM88" t="s">
        <v>1420</v>
      </c>
      <c r="PN88" t="s">
        <v>1420</v>
      </c>
      <c r="PO88" t="s">
        <v>1420</v>
      </c>
      <c r="PP88" t="s">
        <v>1420</v>
      </c>
      <c r="PQ88">
        <v>-2.3867519490445702E-2</v>
      </c>
      <c r="PR88">
        <v>0.28012321277912899</v>
      </c>
      <c r="PS88" t="s">
        <v>1420</v>
      </c>
      <c r="PT88" t="s">
        <v>1420</v>
      </c>
      <c r="PU88" t="s">
        <v>1420</v>
      </c>
      <c r="PV88" t="s">
        <v>1420</v>
      </c>
      <c r="PW88">
        <v>8.3032741343176203E-2</v>
      </c>
      <c r="PX88" t="s">
        <v>1420</v>
      </c>
      <c r="PY88">
        <v>3.9971627080925401E-2</v>
      </c>
      <c r="PZ88" t="s">
        <v>1420</v>
      </c>
      <c r="QA88" t="s">
        <v>1420</v>
      </c>
      <c r="QB88" t="s">
        <v>1420</v>
      </c>
      <c r="QC88" t="s">
        <v>1420</v>
      </c>
      <c r="QD88" t="s">
        <v>1420</v>
      </c>
      <c r="QE88">
        <v>-0.40656802052494401</v>
      </c>
      <c r="QF88" t="s">
        <v>1420</v>
      </c>
      <c r="QG88">
        <v>0.80673854698400005</v>
      </c>
      <c r="QH88" t="s">
        <v>1420</v>
      </c>
      <c r="QI88" t="s">
        <v>1420</v>
      </c>
      <c r="QJ88" t="s">
        <v>1420</v>
      </c>
      <c r="QK88" t="s">
        <v>1420</v>
      </c>
      <c r="QL88">
        <v>0.280893743898815</v>
      </c>
      <c r="QM88" t="s">
        <v>1420</v>
      </c>
      <c r="QN88" t="s">
        <v>1420</v>
      </c>
      <c r="QO88" t="s">
        <v>1420</v>
      </c>
      <c r="QP88">
        <v>0.67661671796733702</v>
      </c>
      <c r="QQ88">
        <v>0.34389501932315297</v>
      </c>
      <c r="QR88" t="s">
        <v>1420</v>
      </c>
      <c r="QS88" t="s">
        <v>1420</v>
      </c>
      <c r="QT88" t="s">
        <v>1420</v>
      </c>
      <c r="QU88" t="s">
        <v>1420</v>
      </c>
      <c r="QV88" t="s">
        <v>1420</v>
      </c>
      <c r="QW88">
        <v>8.1019395796914306E-2</v>
      </c>
      <c r="QX88" t="s">
        <v>1420</v>
      </c>
      <c r="QY88">
        <v>-0.300868263340478</v>
      </c>
      <c r="QZ88" t="s">
        <v>1420</v>
      </c>
      <c r="RA88" t="s">
        <v>1420</v>
      </c>
      <c r="RB88" t="s">
        <v>1420</v>
      </c>
      <c r="RC88" t="s">
        <v>1420</v>
      </c>
      <c r="RD88" t="s">
        <v>1420</v>
      </c>
      <c r="RE88">
        <v>-7.7931545590669699E-2</v>
      </c>
      <c r="RF88" t="s">
        <v>1420</v>
      </c>
      <c r="RG88" t="s">
        <v>1420</v>
      </c>
      <c r="RH88">
        <v>-0.130013892529281</v>
      </c>
      <c r="RI88">
        <v>-0.27330778459569</v>
      </c>
      <c r="RJ88" t="s">
        <v>1420</v>
      </c>
      <c r="RK88" t="s">
        <v>1420</v>
      </c>
      <c r="RL88">
        <v>0.359614865392901</v>
      </c>
      <c r="RM88" t="s">
        <v>1420</v>
      </c>
      <c r="RN88" t="s">
        <v>1420</v>
      </c>
      <c r="RO88">
        <v>-9.0553297227602803E-2</v>
      </c>
      <c r="RP88" t="s">
        <v>1420</v>
      </c>
      <c r="RQ88">
        <v>3.6702319759334502E-2</v>
      </c>
      <c r="RR88" t="s">
        <v>1420</v>
      </c>
      <c r="RS88" t="s">
        <v>1420</v>
      </c>
      <c r="RT88" t="s">
        <v>1420</v>
      </c>
      <c r="RU88" t="s">
        <v>1420</v>
      </c>
      <c r="RV88" t="s">
        <v>1420</v>
      </c>
      <c r="RW88" t="s">
        <v>1420</v>
      </c>
      <c r="RX88" t="s">
        <v>1420</v>
      </c>
      <c r="RY88" t="s">
        <v>1420</v>
      </c>
      <c r="RZ88" t="s">
        <v>1420</v>
      </c>
      <c r="SA88">
        <v>-0.334086338281672</v>
      </c>
      <c r="SB88" t="s">
        <v>1420</v>
      </c>
      <c r="SC88" t="s">
        <v>1420</v>
      </c>
      <c r="SD88" t="s">
        <v>1420</v>
      </c>
      <c r="SE88" t="s">
        <v>1420</v>
      </c>
      <c r="SF88" t="s">
        <v>1420</v>
      </c>
      <c r="SG88" t="s">
        <v>1420</v>
      </c>
      <c r="SH88">
        <v>-0.16576109741259901</v>
      </c>
      <c r="SI88" t="s">
        <v>1420</v>
      </c>
      <c r="SJ88" t="s">
        <v>1420</v>
      </c>
      <c r="SK88" t="s">
        <v>1420</v>
      </c>
      <c r="SL88" t="s">
        <v>1420</v>
      </c>
      <c r="SM88" t="s">
        <v>1420</v>
      </c>
      <c r="SN88" t="s">
        <v>1420</v>
      </c>
      <c r="SO88" t="s">
        <v>1420</v>
      </c>
      <c r="SP88" t="s">
        <v>1420</v>
      </c>
      <c r="SQ88" t="s">
        <v>1420</v>
      </c>
      <c r="SR88" t="s">
        <v>1420</v>
      </c>
      <c r="SS88" t="s">
        <v>1420</v>
      </c>
      <c r="ST88" t="s">
        <v>1420</v>
      </c>
      <c r="SU88">
        <v>0.252129719786786</v>
      </c>
      <c r="SV88">
        <v>-0.20371492199840799</v>
      </c>
      <c r="SW88">
        <v>8.7080565246811806E-2</v>
      </c>
      <c r="SX88" t="s">
        <v>1420</v>
      </c>
      <c r="SY88">
        <v>-0.100153931407539</v>
      </c>
      <c r="SZ88" t="s">
        <v>1420</v>
      </c>
      <c r="TA88" t="s">
        <v>1420</v>
      </c>
      <c r="TB88" t="s">
        <v>1420</v>
      </c>
      <c r="TC88" t="s">
        <v>1420</v>
      </c>
      <c r="TD88" t="s">
        <v>1420</v>
      </c>
      <c r="TE88" t="s">
        <v>1420</v>
      </c>
      <c r="TF88">
        <v>-0.35827604791508</v>
      </c>
      <c r="TG88">
        <v>0.309408272788947</v>
      </c>
      <c r="TH88" t="s">
        <v>1420</v>
      </c>
      <c r="TI88" t="s">
        <v>1420</v>
      </c>
      <c r="TJ88" t="s">
        <v>1420</v>
      </c>
      <c r="TK88" t="s">
        <v>1420</v>
      </c>
      <c r="TL88">
        <v>0.49319529982126598</v>
      </c>
      <c r="TM88">
        <v>0.51938966596427105</v>
      </c>
      <c r="TN88" t="s">
        <v>1420</v>
      </c>
      <c r="TO88">
        <v>1.2604909552979899</v>
      </c>
      <c r="TP88" t="s">
        <v>1420</v>
      </c>
      <c r="TQ88" t="s">
        <v>1420</v>
      </c>
      <c r="TR88" t="s">
        <v>1420</v>
      </c>
      <c r="TS88" t="s">
        <v>1420</v>
      </c>
      <c r="TT88" t="s">
        <v>1420</v>
      </c>
      <c r="TU88" t="s">
        <v>1420</v>
      </c>
      <c r="TV88">
        <v>0.22786304354839901</v>
      </c>
      <c r="TW88">
        <v>-0.20798901231099201</v>
      </c>
      <c r="TX88" t="s">
        <v>1420</v>
      </c>
      <c r="TY88" t="s">
        <v>1420</v>
      </c>
      <c r="TZ88" t="s">
        <v>1420</v>
      </c>
      <c r="UA88">
        <v>-5.3413669720411103E-2</v>
      </c>
      <c r="UB88" t="s">
        <v>1420</v>
      </c>
      <c r="UC88" t="s">
        <v>1420</v>
      </c>
      <c r="UD88" t="s">
        <v>1420</v>
      </c>
      <c r="UE88">
        <v>-0.100761902922149</v>
      </c>
      <c r="UF88" t="s">
        <v>1420</v>
      </c>
      <c r="UG88">
        <v>-0.11107828000011601</v>
      </c>
      <c r="UH88" t="s">
        <v>1420</v>
      </c>
      <c r="UI88" t="s">
        <v>1420</v>
      </c>
      <c r="UJ88">
        <v>-2.57983165403242E-2</v>
      </c>
      <c r="UK88" t="s">
        <v>1420</v>
      </c>
      <c r="UL88">
        <v>8.2196524871763502E-2</v>
      </c>
      <c r="UM88">
        <v>0.49525831496102002</v>
      </c>
      <c r="UN88">
        <v>0.734490872504721</v>
      </c>
      <c r="UO88" t="s">
        <v>1420</v>
      </c>
      <c r="UP88" t="s">
        <v>1420</v>
      </c>
      <c r="UQ88" t="s">
        <v>1420</v>
      </c>
      <c r="UR88" t="s">
        <v>1420</v>
      </c>
      <c r="US88">
        <v>-0.300917701102349</v>
      </c>
      <c r="UT88" t="s">
        <v>1420</v>
      </c>
      <c r="UU88" t="s">
        <v>1420</v>
      </c>
      <c r="UV88" t="s">
        <v>1420</v>
      </c>
      <c r="UW88">
        <v>0.31593429266168099</v>
      </c>
      <c r="UX88" t="s">
        <v>1420</v>
      </c>
      <c r="UY88" t="s">
        <v>1420</v>
      </c>
      <c r="UZ88" t="s">
        <v>1420</v>
      </c>
      <c r="VA88" t="s">
        <v>1420</v>
      </c>
      <c r="VB88" t="s">
        <v>1420</v>
      </c>
      <c r="VC88" t="s">
        <v>1420</v>
      </c>
      <c r="VD88">
        <v>0.535565626068222</v>
      </c>
      <c r="VE88">
        <v>0.79011840432028801</v>
      </c>
      <c r="VF88" t="s">
        <v>1420</v>
      </c>
      <c r="VG88" t="s">
        <v>1420</v>
      </c>
      <c r="VH88">
        <v>0.40718646003409198</v>
      </c>
      <c r="VI88" t="s">
        <v>1420</v>
      </c>
      <c r="VJ88" t="s">
        <v>1420</v>
      </c>
      <c r="VK88" t="s">
        <v>1420</v>
      </c>
      <c r="VL88">
        <v>0.19248710392700699</v>
      </c>
      <c r="VM88" t="s">
        <v>1420</v>
      </c>
      <c r="VN88" t="s">
        <v>1420</v>
      </c>
      <c r="VO88">
        <v>2.7010794145203399E-2</v>
      </c>
      <c r="VP88">
        <v>0.60187155230566303</v>
      </c>
      <c r="VQ88" t="s">
        <v>1420</v>
      </c>
      <c r="VR88" t="s">
        <v>1420</v>
      </c>
      <c r="VS88">
        <v>1.8065186114220699E-2</v>
      </c>
      <c r="VT88">
        <v>-5.0743801088713996E-3</v>
      </c>
      <c r="VU88" t="s">
        <v>1420</v>
      </c>
      <c r="VV88">
        <v>0.65584498120657198</v>
      </c>
      <c r="VW88" t="s">
        <v>1420</v>
      </c>
      <c r="VX88" t="s">
        <v>1420</v>
      </c>
      <c r="VY88" t="s">
        <v>1420</v>
      </c>
      <c r="VZ88" t="s">
        <v>1420</v>
      </c>
      <c r="WA88">
        <v>-2.7749469525836401E-2</v>
      </c>
      <c r="WB88" t="s">
        <v>1420</v>
      </c>
      <c r="WC88" t="s">
        <v>1420</v>
      </c>
      <c r="WD88">
        <v>0.370598610659224</v>
      </c>
      <c r="WE88" t="s">
        <v>1420</v>
      </c>
      <c r="WF88" t="s">
        <v>1420</v>
      </c>
      <c r="WG88">
        <v>-0.16416674696783101</v>
      </c>
      <c r="WH88">
        <v>0.53010800784152901</v>
      </c>
      <c r="WI88">
        <v>0.37675828867889499</v>
      </c>
      <c r="WJ88" t="s">
        <v>1420</v>
      </c>
      <c r="WK88" t="s">
        <v>1420</v>
      </c>
      <c r="WL88">
        <v>6.3173443755937503E-2</v>
      </c>
      <c r="WM88" t="s">
        <v>1420</v>
      </c>
      <c r="WN88">
        <v>0.480205837106085</v>
      </c>
      <c r="WO88">
        <v>0.45775763312138701</v>
      </c>
      <c r="WP88" t="s">
        <v>1420</v>
      </c>
      <c r="WQ88" t="s">
        <v>1420</v>
      </c>
      <c r="WR88" t="s">
        <v>1420</v>
      </c>
      <c r="WS88" t="s">
        <v>1420</v>
      </c>
      <c r="WT88" t="s">
        <v>1420</v>
      </c>
      <c r="WU88">
        <v>4.3945905045941799E-2</v>
      </c>
      <c r="WV88">
        <v>-7.3506249475374902E-2</v>
      </c>
      <c r="WW88" t="s">
        <v>1420</v>
      </c>
      <c r="WX88" t="s">
        <v>1420</v>
      </c>
      <c r="WY88" t="s">
        <v>1420</v>
      </c>
      <c r="WZ88">
        <v>-0.24481233810135899</v>
      </c>
      <c r="XA88" t="s">
        <v>1420</v>
      </c>
      <c r="XB88" t="s">
        <v>1420</v>
      </c>
      <c r="XC88" t="s">
        <v>1420</v>
      </c>
      <c r="XD88" t="s">
        <v>1420</v>
      </c>
      <c r="XE88" t="s">
        <v>1420</v>
      </c>
      <c r="XF88" t="s">
        <v>1420</v>
      </c>
      <c r="XG88" t="s">
        <v>1420</v>
      </c>
      <c r="XH88" t="s">
        <v>1420</v>
      </c>
      <c r="XI88" t="s">
        <v>1420</v>
      </c>
      <c r="XJ88" t="s">
        <v>1420</v>
      </c>
      <c r="XK88" t="s">
        <v>1420</v>
      </c>
      <c r="XL88">
        <v>-0.190560662964079</v>
      </c>
      <c r="XM88" t="s">
        <v>1420</v>
      </c>
      <c r="XN88" t="s">
        <v>1420</v>
      </c>
      <c r="XO88" t="s">
        <v>1420</v>
      </c>
      <c r="XP88">
        <v>-0.42201363753551702</v>
      </c>
      <c r="XQ88" t="s">
        <v>1420</v>
      </c>
      <c r="XR88" t="s">
        <v>1420</v>
      </c>
      <c r="XS88">
        <v>5.9040709224098903E-2</v>
      </c>
      <c r="XT88" t="s">
        <v>1420</v>
      </c>
      <c r="XU88">
        <v>-7.4237173912868899E-3</v>
      </c>
      <c r="XV88" t="s">
        <v>1420</v>
      </c>
      <c r="XW88" t="s">
        <v>1420</v>
      </c>
      <c r="XX88" t="s">
        <v>1420</v>
      </c>
      <c r="XY88" t="s">
        <v>1420</v>
      </c>
      <c r="XZ88" t="s">
        <v>1420</v>
      </c>
      <c r="YA88" t="s">
        <v>1420</v>
      </c>
      <c r="YB88">
        <v>0.48953430386492103</v>
      </c>
      <c r="YC88" t="s">
        <v>1420</v>
      </c>
      <c r="YD88">
        <v>0.26253494289776103</v>
      </c>
      <c r="YE88">
        <v>-0.103761832164284</v>
      </c>
      <c r="YF88" t="s">
        <v>1420</v>
      </c>
      <c r="YG88" t="s">
        <v>1420</v>
      </c>
      <c r="YH88" t="s">
        <v>1420</v>
      </c>
      <c r="YI88" t="s">
        <v>1420</v>
      </c>
      <c r="YJ88">
        <v>-0.17125632813047101</v>
      </c>
      <c r="YK88" t="s">
        <v>1420</v>
      </c>
      <c r="YL88">
        <v>0.12840050216940599</v>
      </c>
      <c r="YM88">
        <v>0.117077333773405</v>
      </c>
      <c r="YN88" t="s">
        <v>1420</v>
      </c>
      <c r="YO88" t="s">
        <v>1420</v>
      </c>
      <c r="YP88" t="s">
        <v>1420</v>
      </c>
      <c r="YQ88" t="s">
        <v>1420</v>
      </c>
      <c r="YR88" t="s">
        <v>1420</v>
      </c>
      <c r="YS88" t="s">
        <v>1420</v>
      </c>
      <c r="YT88">
        <v>0.23642074267176699</v>
      </c>
      <c r="YU88" t="s">
        <v>1420</v>
      </c>
      <c r="YV88" t="s">
        <v>1420</v>
      </c>
      <c r="YW88" t="s">
        <v>1420</v>
      </c>
      <c r="YX88">
        <v>0.13964047543483199</v>
      </c>
      <c r="YY88" t="s">
        <v>1420</v>
      </c>
      <c r="YZ88" t="s">
        <v>1420</v>
      </c>
      <c r="ZA88" t="s">
        <v>1420</v>
      </c>
      <c r="ZB88" t="s">
        <v>1420</v>
      </c>
      <c r="ZC88">
        <v>-0.147793860635892</v>
      </c>
      <c r="ZD88" t="s">
        <v>1420</v>
      </c>
      <c r="ZE88">
        <v>0.29478988177784798</v>
      </c>
      <c r="ZF88" t="s">
        <v>1420</v>
      </c>
      <c r="ZG88">
        <v>0.661456618137233</v>
      </c>
      <c r="ZH88" t="s">
        <v>1420</v>
      </c>
      <c r="ZI88">
        <v>0.23233128907405701</v>
      </c>
      <c r="ZJ88" t="s">
        <v>1420</v>
      </c>
      <c r="ZK88" t="s">
        <v>1420</v>
      </c>
      <c r="ZL88" t="s">
        <v>1420</v>
      </c>
      <c r="ZM88" t="s">
        <v>1420</v>
      </c>
      <c r="ZN88" t="s">
        <v>1420</v>
      </c>
      <c r="ZO88" t="s">
        <v>1420</v>
      </c>
      <c r="ZP88">
        <v>7.8691630189362503E-3</v>
      </c>
      <c r="ZQ88" t="s">
        <v>1420</v>
      </c>
      <c r="ZR88" t="s">
        <v>1420</v>
      </c>
      <c r="ZS88">
        <v>0.105500447188154</v>
      </c>
      <c r="ZT88" t="s">
        <v>1420</v>
      </c>
      <c r="ZU88" t="s">
        <v>1420</v>
      </c>
      <c r="ZV88" t="s">
        <v>1420</v>
      </c>
      <c r="ZW88" t="s">
        <v>1420</v>
      </c>
      <c r="ZX88" t="s">
        <v>1420</v>
      </c>
      <c r="ZY88">
        <v>8.1489823233172207E-2</v>
      </c>
      <c r="ZZ88" t="s">
        <v>1420</v>
      </c>
      <c r="AAA88" t="s">
        <v>1420</v>
      </c>
      <c r="AAB88" t="s">
        <v>1420</v>
      </c>
      <c r="AAC88" t="s">
        <v>1420</v>
      </c>
      <c r="AAD88">
        <v>0.45288834102569703</v>
      </c>
      <c r="AAE88" t="s">
        <v>1420</v>
      </c>
      <c r="AAF88">
        <v>0.61571317081450705</v>
      </c>
      <c r="AAG88">
        <v>-0.13816442280872299</v>
      </c>
      <c r="AAH88">
        <v>0.14037781077053799</v>
      </c>
      <c r="AAI88">
        <v>0.463096286025237</v>
      </c>
      <c r="AAJ88">
        <v>-0.28782688791406802</v>
      </c>
      <c r="AAK88" t="s">
        <v>1420</v>
      </c>
      <c r="AAL88" t="s">
        <v>1420</v>
      </c>
      <c r="AAM88" t="s">
        <v>1420</v>
      </c>
      <c r="AAN88">
        <v>0.44696336333825498</v>
      </c>
      <c r="AAO88">
        <v>0.33671149289284502</v>
      </c>
      <c r="AAP88" t="s">
        <v>1420</v>
      </c>
      <c r="AAQ88">
        <v>0.77570282051803197</v>
      </c>
      <c r="AAR88" t="s">
        <v>1420</v>
      </c>
      <c r="AAS88" t="s">
        <v>1420</v>
      </c>
      <c r="AAT88" t="s">
        <v>1420</v>
      </c>
      <c r="AAU88" t="s">
        <v>1420</v>
      </c>
      <c r="AAV88">
        <v>-0.53832748166795896</v>
      </c>
      <c r="AAW88">
        <v>0.215445925630426</v>
      </c>
      <c r="AAX88" t="s">
        <v>1420</v>
      </c>
      <c r="AAY88" t="s">
        <v>1420</v>
      </c>
      <c r="AAZ88" t="s">
        <v>1420</v>
      </c>
      <c r="ABA88">
        <v>-0.12057817983911601</v>
      </c>
      <c r="ABB88" t="s">
        <v>1420</v>
      </c>
      <c r="ABC88">
        <v>0.39047034560727001</v>
      </c>
      <c r="ABD88">
        <v>0.18007873271715799</v>
      </c>
      <c r="ABE88">
        <v>0.298024337483422</v>
      </c>
      <c r="ABF88" t="s">
        <v>1420</v>
      </c>
      <c r="ABG88">
        <v>-0.11108889008834801</v>
      </c>
      <c r="ABH88" t="s">
        <v>1420</v>
      </c>
      <c r="ABI88">
        <v>0.51973816823962204</v>
      </c>
      <c r="ABJ88" t="s">
        <v>1420</v>
      </c>
      <c r="ABK88" t="s">
        <v>1420</v>
      </c>
      <c r="ABL88" t="s">
        <v>1420</v>
      </c>
      <c r="ABM88">
        <v>-0.13435913912547001</v>
      </c>
      <c r="ABN88">
        <v>0.45005457786679998</v>
      </c>
      <c r="ABO88" t="s">
        <v>1420</v>
      </c>
      <c r="ABP88" t="s">
        <v>1420</v>
      </c>
      <c r="ABQ88" t="s">
        <v>1420</v>
      </c>
      <c r="ABR88">
        <v>3.7786799126605097E-2</v>
      </c>
      <c r="ABS88" t="s">
        <v>1420</v>
      </c>
      <c r="ABT88" t="s">
        <v>1420</v>
      </c>
      <c r="ABU88" t="s">
        <v>1420</v>
      </c>
      <c r="ABV88" t="s">
        <v>1420</v>
      </c>
      <c r="ABW88" t="s">
        <v>1420</v>
      </c>
      <c r="ABX88" t="s">
        <v>1420</v>
      </c>
      <c r="ABY88">
        <v>0.29110529088665399</v>
      </c>
      <c r="ABZ88">
        <v>0.95119917748835903</v>
      </c>
      <c r="ACA88" t="s">
        <v>1420</v>
      </c>
      <c r="ACB88" t="s">
        <v>1420</v>
      </c>
      <c r="ACC88">
        <v>0.119009984524983</v>
      </c>
      <c r="ACD88" t="s">
        <v>1420</v>
      </c>
      <c r="ACE88" t="s">
        <v>1420</v>
      </c>
      <c r="ACF88" t="s">
        <v>1420</v>
      </c>
      <c r="ACG88">
        <v>0.31759878376495998</v>
      </c>
      <c r="ACH88" t="s">
        <v>1420</v>
      </c>
      <c r="ACI88">
        <v>0.58537756472428204</v>
      </c>
      <c r="ACJ88">
        <v>0.51080225923172096</v>
      </c>
      <c r="ACK88" t="s">
        <v>1420</v>
      </c>
      <c r="ACL88">
        <v>-0.110692702717525</v>
      </c>
      <c r="ACM88" t="s">
        <v>1420</v>
      </c>
      <c r="ACN88">
        <v>-2.0069267781125801E-2</v>
      </c>
      <c r="ACO88" t="s">
        <v>1420</v>
      </c>
      <c r="ACP88">
        <v>-8.3545290693302507E-2</v>
      </c>
      <c r="ACQ88">
        <v>-0.26720376355719699</v>
      </c>
      <c r="ACR88">
        <v>0.115933569484599</v>
      </c>
      <c r="ACS88" t="s">
        <v>1420</v>
      </c>
      <c r="ACT88">
        <v>-5.6370245403140402E-2</v>
      </c>
      <c r="ACU88" t="s">
        <v>1420</v>
      </c>
      <c r="ACV88" t="s">
        <v>1420</v>
      </c>
      <c r="ACW88">
        <v>0.48397181342346302</v>
      </c>
      <c r="ACX88" t="s">
        <v>1420</v>
      </c>
      <c r="ACY88" t="s">
        <v>1420</v>
      </c>
      <c r="ACZ88">
        <v>-5.4643550784841101E-2</v>
      </c>
      <c r="ADA88" t="s">
        <v>1420</v>
      </c>
      <c r="ADB88">
        <v>0.109914217404145</v>
      </c>
      <c r="ADC88" t="s">
        <v>1420</v>
      </c>
      <c r="ADD88" t="s">
        <v>1420</v>
      </c>
      <c r="ADE88" t="s">
        <v>1420</v>
      </c>
      <c r="ADF88" t="s">
        <v>1420</v>
      </c>
      <c r="ADG88" t="s">
        <v>1420</v>
      </c>
      <c r="ADH88" t="s">
        <v>1420</v>
      </c>
      <c r="ADI88" t="s">
        <v>1420</v>
      </c>
      <c r="ADJ88" t="s">
        <v>1420</v>
      </c>
      <c r="ADK88">
        <v>0.69153288129234702</v>
      </c>
      <c r="ADL88" t="s">
        <v>1420</v>
      </c>
      <c r="ADM88">
        <v>0.13099782712706901</v>
      </c>
      <c r="ADN88">
        <v>1.23678605637298E-2</v>
      </c>
      <c r="ADO88" t="s">
        <v>1420</v>
      </c>
      <c r="ADP88" t="s">
        <v>1420</v>
      </c>
      <c r="ADQ88">
        <v>-0.47686962088639601</v>
      </c>
      <c r="ADR88">
        <v>6.6558606917835994E-2</v>
      </c>
      <c r="ADS88" t="s">
        <v>1420</v>
      </c>
      <c r="ADT88" t="s">
        <v>1420</v>
      </c>
      <c r="ADU88">
        <v>0.34876170020611502</v>
      </c>
      <c r="ADV88" t="s">
        <v>1420</v>
      </c>
      <c r="ADW88" t="s">
        <v>1420</v>
      </c>
      <c r="ADX88" t="s">
        <v>1420</v>
      </c>
      <c r="ADY88">
        <v>0.40195842894164202</v>
      </c>
      <c r="ADZ88" t="s">
        <v>1420</v>
      </c>
      <c r="AEA88" t="s">
        <v>1420</v>
      </c>
      <c r="AEB88" t="s">
        <v>1420</v>
      </c>
      <c r="AEC88">
        <v>0.121363212736358</v>
      </c>
      <c r="AED88">
        <v>0.41917505378980402</v>
      </c>
      <c r="AEE88" t="s">
        <v>1420</v>
      </c>
      <c r="AEF88" t="s">
        <v>1420</v>
      </c>
      <c r="AEG88">
        <v>6.6921680845811599E-2</v>
      </c>
      <c r="AEH88" t="s">
        <v>1420</v>
      </c>
      <c r="AEI88">
        <v>-0.40007087628790899</v>
      </c>
      <c r="AEJ88" t="s">
        <v>1420</v>
      </c>
      <c r="AEK88" t="s">
        <v>1420</v>
      </c>
      <c r="AEL88" t="s">
        <v>1420</v>
      </c>
      <c r="AEM88" t="s">
        <v>1420</v>
      </c>
      <c r="AEN88" t="s">
        <v>1420</v>
      </c>
      <c r="AEO88">
        <v>0.88107073766185295</v>
      </c>
      <c r="AEP88">
        <v>-0.234881423290841</v>
      </c>
      <c r="AEQ88" t="s">
        <v>1420</v>
      </c>
      <c r="AER88" t="s">
        <v>1420</v>
      </c>
      <c r="AES88">
        <v>4.8283789183834899E-2</v>
      </c>
      <c r="AET88">
        <v>-0.25359126445059099</v>
      </c>
      <c r="AEU88">
        <v>0.27274126510230401</v>
      </c>
      <c r="AEV88" t="s">
        <v>1420</v>
      </c>
      <c r="AEW88" t="s">
        <v>1420</v>
      </c>
      <c r="AEX88" t="s">
        <v>1420</v>
      </c>
      <c r="AEY88" t="s">
        <v>1420</v>
      </c>
      <c r="AEZ88">
        <v>8.2933033595312705E-2</v>
      </c>
      <c r="AFA88">
        <v>1.6847735396606899E-2</v>
      </c>
      <c r="AFB88" t="s">
        <v>1420</v>
      </c>
      <c r="AFC88">
        <v>-4.2846321369737601E-2</v>
      </c>
      <c r="AFD88">
        <v>0.550979370015235</v>
      </c>
      <c r="AFE88" t="s">
        <v>1420</v>
      </c>
      <c r="AFF88" t="s">
        <v>1420</v>
      </c>
      <c r="AFG88" t="s">
        <v>1420</v>
      </c>
      <c r="AFH88">
        <v>0.282603614119881</v>
      </c>
      <c r="AFI88">
        <v>0.29513695906302001</v>
      </c>
      <c r="AFJ88" t="s">
        <v>1420</v>
      </c>
      <c r="AFK88" t="s">
        <v>1420</v>
      </c>
      <c r="AFL88">
        <v>0.18684576151746801</v>
      </c>
      <c r="AFM88">
        <v>0.167143039484897</v>
      </c>
      <c r="AFN88" t="s">
        <v>1420</v>
      </c>
      <c r="AFO88" t="s">
        <v>1420</v>
      </c>
      <c r="AFP88">
        <v>0.66154144042396801</v>
      </c>
      <c r="AFQ88" t="s">
        <v>1420</v>
      </c>
      <c r="AFR88" t="s">
        <v>1420</v>
      </c>
      <c r="AFS88" t="s">
        <v>1420</v>
      </c>
      <c r="AFT88" t="s">
        <v>1420</v>
      </c>
      <c r="AFU88">
        <v>0.11951635687734399</v>
      </c>
      <c r="AFV88" t="s">
        <v>1420</v>
      </c>
      <c r="AFW88" t="s">
        <v>1420</v>
      </c>
      <c r="AFX88" t="s">
        <v>1420</v>
      </c>
      <c r="AFY88">
        <v>0.276306074620078</v>
      </c>
      <c r="AFZ88" t="s">
        <v>1420</v>
      </c>
      <c r="AGA88" t="s">
        <v>1420</v>
      </c>
      <c r="AGB88" t="s">
        <v>1420</v>
      </c>
      <c r="AGC88">
        <v>9.5971880765933104E-2</v>
      </c>
      <c r="AGD88" t="s">
        <v>1420</v>
      </c>
      <c r="AGE88">
        <v>-0.146022976603708</v>
      </c>
      <c r="AGF88">
        <v>0.31560138462244602</v>
      </c>
      <c r="AGG88" t="s">
        <v>1420</v>
      </c>
      <c r="AGH88">
        <v>8.6945475584386506E-2</v>
      </c>
      <c r="AGI88" t="s">
        <v>1420</v>
      </c>
      <c r="AGJ88" t="s">
        <v>1420</v>
      </c>
      <c r="AGK88" t="s">
        <v>1420</v>
      </c>
      <c r="AGL88" t="s">
        <v>1420</v>
      </c>
      <c r="AGM88" t="s">
        <v>1420</v>
      </c>
      <c r="AGN88" t="s">
        <v>1420</v>
      </c>
      <c r="AGO88" t="s">
        <v>1420</v>
      </c>
      <c r="AGP88" t="s">
        <v>1420</v>
      </c>
      <c r="AGQ88" t="s">
        <v>1420</v>
      </c>
      <c r="AGR88" t="s">
        <v>1420</v>
      </c>
      <c r="AGS88" t="s">
        <v>1420</v>
      </c>
      <c r="AGT88" t="s">
        <v>1420</v>
      </c>
      <c r="AGU88">
        <v>9.2552602299297501E-2</v>
      </c>
      <c r="AGV88">
        <v>3.3946855164415597E-2</v>
      </c>
      <c r="AGW88">
        <v>-5.9319886277123798E-2</v>
      </c>
      <c r="AGX88" t="s">
        <v>1420</v>
      </c>
      <c r="AGY88" t="s">
        <v>1420</v>
      </c>
      <c r="AGZ88">
        <v>2.8410332683285701E-3</v>
      </c>
      <c r="AHA88" t="s">
        <v>1420</v>
      </c>
      <c r="AHB88" t="s">
        <v>1420</v>
      </c>
      <c r="AHC88" t="s">
        <v>1420</v>
      </c>
      <c r="AHD88" t="s">
        <v>1420</v>
      </c>
      <c r="AHE88">
        <v>0.20384641714638699</v>
      </c>
      <c r="AHF88" t="s">
        <v>1420</v>
      </c>
      <c r="AHG88" t="s">
        <v>1420</v>
      </c>
      <c r="AHH88" t="s">
        <v>1420</v>
      </c>
      <c r="AHI88">
        <v>-0.34841073650864501</v>
      </c>
      <c r="AHJ88" t="s">
        <v>1420</v>
      </c>
      <c r="AHK88" t="s">
        <v>1420</v>
      </c>
      <c r="AHL88" t="s">
        <v>1420</v>
      </c>
      <c r="AHM88" t="s">
        <v>1420</v>
      </c>
      <c r="AHN88" t="s">
        <v>1420</v>
      </c>
      <c r="AHO88" t="s">
        <v>1420</v>
      </c>
      <c r="AHP88">
        <v>0.117453207092131</v>
      </c>
      <c r="AHQ88" t="s">
        <v>1420</v>
      </c>
      <c r="AHR88" t="s">
        <v>1420</v>
      </c>
      <c r="AHS88" t="s">
        <v>1420</v>
      </c>
      <c r="AHT88" t="s">
        <v>1420</v>
      </c>
      <c r="AHU88" t="s">
        <v>1420</v>
      </c>
      <c r="AHV88" t="s">
        <v>1420</v>
      </c>
      <c r="AHW88" t="s">
        <v>1420</v>
      </c>
      <c r="AHX88" t="s">
        <v>1420</v>
      </c>
      <c r="AHY88" t="s">
        <v>1420</v>
      </c>
      <c r="AHZ88" t="s">
        <v>1420</v>
      </c>
      <c r="AIA88" t="s">
        <v>1420</v>
      </c>
      <c r="AIB88">
        <v>0.68515389772658297</v>
      </c>
      <c r="AIC88">
        <v>-0.20743367814226599</v>
      </c>
      <c r="AID88" t="s">
        <v>1420</v>
      </c>
      <c r="AIE88" t="s">
        <v>1420</v>
      </c>
      <c r="AIF88" t="s">
        <v>1420</v>
      </c>
      <c r="AIG88">
        <v>0.29933577902832698</v>
      </c>
      <c r="AIH88" t="s">
        <v>1420</v>
      </c>
      <c r="AII88">
        <v>0.14250806061014901</v>
      </c>
      <c r="AIJ88" t="s">
        <v>1420</v>
      </c>
      <c r="AIK88">
        <v>0.19620455276277701</v>
      </c>
      <c r="AIL88">
        <v>-7.9289482235313499E-2</v>
      </c>
      <c r="AIM88">
        <v>0.29337327774760402</v>
      </c>
      <c r="AIN88" t="s">
        <v>1420</v>
      </c>
      <c r="AIO88" t="s">
        <v>1420</v>
      </c>
      <c r="AIP88" t="s">
        <v>1420</v>
      </c>
      <c r="AIQ88" t="s">
        <v>1420</v>
      </c>
      <c r="AIR88" t="s">
        <v>1420</v>
      </c>
      <c r="AIS88" t="s">
        <v>1420</v>
      </c>
      <c r="AIT88" t="s">
        <v>1420</v>
      </c>
      <c r="AIU88" t="s">
        <v>1420</v>
      </c>
      <c r="AIV88" t="s">
        <v>1420</v>
      </c>
      <c r="AIW88">
        <v>0.392905982308071</v>
      </c>
      <c r="AIX88" t="s">
        <v>1420</v>
      </c>
      <c r="AIY88" t="s">
        <v>1420</v>
      </c>
      <c r="AIZ88">
        <v>0.18068927214912001</v>
      </c>
      <c r="AJA88" t="s">
        <v>1420</v>
      </c>
      <c r="AJB88" t="s">
        <v>1420</v>
      </c>
      <c r="AJC88" t="s">
        <v>1420</v>
      </c>
      <c r="AJD88" t="s">
        <v>1420</v>
      </c>
      <c r="AJE88" t="s">
        <v>1420</v>
      </c>
      <c r="AJF88" t="s">
        <v>1420</v>
      </c>
      <c r="AJG88" t="s">
        <v>1420</v>
      </c>
      <c r="AJH88">
        <v>0.52018249113637804</v>
      </c>
      <c r="AJI88" t="s">
        <v>1420</v>
      </c>
      <c r="AJJ88" t="s">
        <v>1420</v>
      </c>
      <c r="AJK88" t="s">
        <v>1420</v>
      </c>
      <c r="AJL88" t="s">
        <v>1420</v>
      </c>
      <c r="AJM88" t="s">
        <v>1420</v>
      </c>
      <c r="AJN88" t="s">
        <v>1420</v>
      </c>
      <c r="AJO88">
        <v>-0.171576147234419</v>
      </c>
      <c r="AJP88">
        <v>-0.100879041699311</v>
      </c>
      <c r="AJQ88" t="s">
        <v>1420</v>
      </c>
      <c r="AJR88">
        <v>0.41518510064641501</v>
      </c>
      <c r="AJS88">
        <v>0.69716531965251505</v>
      </c>
      <c r="AJT88">
        <v>1.3273337507041299E-2</v>
      </c>
      <c r="AJU88" t="s">
        <v>1420</v>
      </c>
      <c r="AJV88" t="s">
        <v>1420</v>
      </c>
      <c r="AJW88" t="s">
        <v>1420</v>
      </c>
      <c r="AJX88" t="s">
        <v>1420</v>
      </c>
      <c r="AJY88" t="s">
        <v>1420</v>
      </c>
      <c r="AJZ88" t="s">
        <v>1420</v>
      </c>
      <c r="AKA88">
        <v>4.7210178034185701E-2</v>
      </c>
      <c r="AKB88">
        <v>3.2026752364312502E-2</v>
      </c>
      <c r="AKC88">
        <v>-2.8920412767349701E-2</v>
      </c>
      <c r="AKD88" t="s">
        <v>1420</v>
      </c>
      <c r="AKE88">
        <v>0.200678490775618</v>
      </c>
      <c r="AKF88" t="s">
        <v>1420</v>
      </c>
      <c r="AKG88">
        <v>0.28192243392750799</v>
      </c>
      <c r="AKH88" t="s">
        <v>1420</v>
      </c>
      <c r="AKI88">
        <v>0.39638185784103103</v>
      </c>
      <c r="AKJ88" t="s">
        <v>1420</v>
      </c>
      <c r="AKK88" t="s">
        <v>1420</v>
      </c>
      <c r="AKL88">
        <v>0.22989424432396</v>
      </c>
      <c r="AKM88">
        <v>0.59463163940528196</v>
      </c>
      <c r="AKN88" t="s">
        <v>1420</v>
      </c>
      <c r="AKO88">
        <v>-5.0308239661427903E-2</v>
      </c>
      <c r="AKP88" t="s">
        <v>1420</v>
      </c>
      <c r="AKQ88">
        <v>0.27899695830879101</v>
      </c>
      <c r="AKR88">
        <v>0.61751672453487505</v>
      </c>
      <c r="AKS88" t="s">
        <v>1420</v>
      </c>
      <c r="AKT88">
        <v>-0.359350057859331</v>
      </c>
      <c r="AKU88" t="s">
        <v>1420</v>
      </c>
      <c r="AKV88" t="s">
        <v>1420</v>
      </c>
      <c r="AKW88" t="s">
        <v>1420</v>
      </c>
      <c r="AKX88" t="s">
        <v>1420</v>
      </c>
      <c r="AKY88" t="s">
        <v>1420</v>
      </c>
      <c r="AKZ88" t="s">
        <v>1420</v>
      </c>
      <c r="ALA88" t="s">
        <v>1420</v>
      </c>
      <c r="ALB88" t="s">
        <v>1420</v>
      </c>
      <c r="ALC88">
        <v>-5.0521428889330797E-2</v>
      </c>
      <c r="ALD88" t="s">
        <v>1420</v>
      </c>
      <c r="ALE88" t="s">
        <v>1420</v>
      </c>
      <c r="ALF88" t="s">
        <v>1420</v>
      </c>
      <c r="ALG88" t="s">
        <v>1420</v>
      </c>
      <c r="ALH88" t="s">
        <v>1420</v>
      </c>
      <c r="ALI88" t="s">
        <v>1420</v>
      </c>
      <c r="ALJ88" t="s">
        <v>1420</v>
      </c>
      <c r="ALK88">
        <v>0.27419664686461098</v>
      </c>
      <c r="ALL88" t="s">
        <v>1420</v>
      </c>
      <c r="ALM88" t="s">
        <v>1420</v>
      </c>
      <c r="ALN88" t="s">
        <v>1420</v>
      </c>
      <c r="ALO88">
        <v>0.142526258417396</v>
      </c>
      <c r="ALP88">
        <v>0.105500447188154</v>
      </c>
    </row>
    <row r="89" spans="1:1004" ht="14.25" x14ac:dyDescent="0.2">
      <c r="A89" t="s">
        <v>95425</v>
      </c>
      <c r="B89" t="s">
        <v>1419</v>
      </c>
      <c r="C89" t="s">
        <v>1420</v>
      </c>
      <c r="D89" t="s">
        <v>1420</v>
      </c>
      <c r="E89">
        <v>1.51782834084989</v>
      </c>
      <c r="F89" t="s">
        <v>1420</v>
      </c>
      <c r="G89">
        <v>0.577098301702476</v>
      </c>
      <c r="H89" t="s">
        <v>1420</v>
      </c>
      <c r="I89" t="s">
        <v>1420</v>
      </c>
      <c r="J89" t="s">
        <v>1420</v>
      </c>
      <c r="K89" t="s">
        <v>1420</v>
      </c>
      <c r="L89">
        <v>1.1011716012274699</v>
      </c>
      <c r="M89">
        <v>2.4968126035495799</v>
      </c>
      <c r="N89" t="s">
        <v>1420</v>
      </c>
      <c r="O89" t="s">
        <v>1420</v>
      </c>
      <c r="P89" t="s">
        <v>1420</v>
      </c>
      <c r="Q89" t="s">
        <v>1420</v>
      </c>
      <c r="R89" t="s">
        <v>1420</v>
      </c>
      <c r="S89" t="s">
        <v>1420</v>
      </c>
      <c r="T89">
        <v>1.81893417969452</v>
      </c>
      <c r="U89" t="s">
        <v>1420</v>
      </c>
      <c r="V89" t="s">
        <v>1420</v>
      </c>
      <c r="W89" t="s">
        <v>1420</v>
      </c>
      <c r="X89" t="s">
        <v>1420</v>
      </c>
      <c r="Y89" t="s">
        <v>1420</v>
      </c>
      <c r="Z89" t="s">
        <v>1420</v>
      </c>
      <c r="AA89" t="s">
        <v>1420</v>
      </c>
      <c r="AB89" t="s">
        <v>1420</v>
      </c>
      <c r="AC89">
        <v>1.7715679692598201</v>
      </c>
      <c r="AD89">
        <v>0.246336189682234</v>
      </c>
      <c r="AE89" t="s">
        <v>1420</v>
      </c>
      <c r="AF89" t="s">
        <v>1420</v>
      </c>
      <c r="AG89" t="s">
        <v>1420</v>
      </c>
      <c r="AH89" t="s">
        <v>1420</v>
      </c>
      <c r="AI89" t="s">
        <v>1420</v>
      </c>
      <c r="AJ89" t="s">
        <v>1420</v>
      </c>
      <c r="AK89" t="s">
        <v>1420</v>
      </c>
      <c r="AL89" t="s">
        <v>1420</v>
      </c>
      <c r="AM89">
        <v>2.4957633557157402</v>
      </c>
      <c r="AN89">
        <v>1.6083821093944499</v>
      </c>
      <c r="AO89">
        <v>1.0995601066723999</v>
      </c>
      <c r="AP89">
        <v>2.01529559885121</v>
      </c>
      <c r="AQ89" t="s">
        <v>1420</v>
      </c>
      <c r="AR89">
        <v>0.60694141223513798</v>
      </c>
      <c r="AS89" t="s">
        <v>1420</v>
      </c>
      <c r="AT89" t="s">
        <v>1420</v>
      </c>
      <c r="AU89" t="s">
        <v>1420</v>
      </c>
      <c r="AV89" t="s">
        <v>1420</v>
      </c>
      <c r="AW89" t="s">
        <v>1420</v>
      </c>
      <c r="AX89" t="s">
        <v>1420</v>
      </c>
      <c r="AY89">
        <v>1.35501715338944</v>
      </c>
      <c r="AZ89" t="s">
        <v>1420</v>
      </c>
      <c r="BA89" t="s">
        <v>1420</v>
      </c>
      <c r="BB89">
        <v>-0.12744616097004599</v>
      </c>
      <c r="BC89">
        <v>1.4393101777303901</v>
      </c>
      <c r="BD89">
        <v>1.5516813071703499</v>
      </c>
      <c r="BE89">
        <v>0.95967462721890295</v>
      </c>
      <c r="BF89" t="s">
        <v>1420</v>
      </c>
      <c r="BG89">
        <v>1.7972253987117599</v>
      </c>
      <c r="BH89" t="s">
        <v>1420</v>
      </c>
      <c r="BI89" t="s">
        <v>1420</v>
      </c>
      <c r="BJ89" t="s">
        <v>1420</v>
      </c>
      <c r="BK89" t="s">
        <v>1420</v>
      </c>
      <c r="BL89" t="s">
        <v>1420</v>
      </c>
      <c r="BM89" t="s">
        <v>1420</v>
      </c>
      <c r="BN89" t="s">
        <v>1420</v>
      </c>
      <c r="BO89" t="s">
        <v>1420</v>
      </c>
      <c r="BP89">
        <v>2.5771005268580902</v>
      </c>
      <c r="BQ89" t="s">
        <v>1420</v>
      </c>
      <c r="BR89">
        <v>2.1039990291710602</v>
      </c>
      <c r="BS89" t="s">
        <v>1420</v>
      </c>
      <c r="BT89" t="s">
        <v>1420</v>
      </c>
      <c r="BU89" t="s">
        <v>1420</v>
      </c>
      <c r="BV89">
        <v>1.1241159969607899</v>
      </c>
      <c r="BW89" t="s">
        <v>1420</v>
      </c>
      <c r="BX89" t="s">
        <v>1420</v>
      </c>
      <c r="BY89">
        <v>0.60331961997169703</v>
      </c>
      <c r="BZ89">
        <v>5.6406223519925199E-2</v>
      </c>
      <c r="CA89">
        <v>9.0579467680398901E-2</v>
      </c>
      <c r="CB89">
        <v>1.62944956469975</v>
      </c>
      <c r="CC89">
        <v>2.0133414297274101</v>
      </c>
      <c r="CD89" t="s">
        <v>1420</v>
      </c>
      <c r="CE89" t="s">
        <v>1420</v>
      </c>
      <c r="CF89" t="s">
        <v>1420</v>
      </c>
      <c r="CG89" t="s">
        <v>1420</v>
      </c>
      <c r="CH89">
        <v>1.77791047160594</v>
      </c>
      <c r="CI89" t="s">
        <v>1420</v>
      </c>
      <c r="CJ89" t="s">
        <v>1420</v>
      </c>
      <c r="CK89" t="s">
        <v>1420</v>
      </c>
      <c r="CL89" t="s">
        <v>1420</v>
      </c>
      <c r="CM89" t="s">
        <v>1420</v>
      </c>
      <c r="CN89" t="s">
        <v>1420</v>
      </c>
      <c r="CO89" t="s">
        <v>1420</v>
      </c>
      <c r="CP89">
        <v>1.0162940603524599</v>
      </c>
      <c r="CQ89" t="s">
        <v>1420</v>
      </c>
      <c r="CR89" t="s">
        <v>1420</v>
      </c>
      <c r="CS89" t="s">
        <v>1420</v>
      </c>
      <c r="CT89" t="s">
        <v>1420</v>
      </c>
      <c r="CU89" t="s">
        <v>1420</v>
      </c>
      <c r="CV89" t="s">
        <v>1420</v>
      </c>
      <c r="CW89" t="s">
        <v>1420</v>
      </c>
      <c r="CX89">
        <v>1.1499153501303301</v>
      </c>
      <c r="CY89">
        <v>2.67190995963916</v>
      </c>
      <c r="CZ89" t="s">
        <v>1420</v>
      </c>
      <c r="DA89" t="s">
        <v>1420</v>
      </c>
      <c r="DB89" t="s">
        <v>1420</v>
      </c>
      <c r="DC89">
        <v>1.4354151945381</v>
      </c>
      <c r="DD89" t="s">
        <v>1420</v>
      </c>
      <c r="DE89" t="s">
        <v>1420</v>
      </c>
      <c r="DF89" t="s">
        <v>1420</v>
      </c>
      <c r="DG89" t="s">
        <v>1420</v>
      </c>
      <c r="DH89" t="s">
        <v>1420</v>
      </c>
      <c r="DI89" t="s">
        <v>1420</v>
      </c>
      <c r="DJ89" t="s">
        <v>1420</v>
      </c>
      <c r="DK89" t="s">
        <v>1420</v>
      </c>
      <c r="DL89" t="s">
        <v>1420</v>
      </c>
      <c r="DM89" t="s">
        <v>1420</v>
      </c>
      <c r="DN89" t="s">
        <v>1420</v>
      </c>
      <c r="DO89" t="s">
        <v>1420</v>
      </c>
      <c r="DP89" t="s">
        <v>1420</v>
      </c>
      <c r="DQ89" t="s">
        <v>1420</v>
      </c>
      <c r="DR89" t="s">
        <v>1420</v>
      </c>
      <c r="DS89" t="s">
        <v>1420</v>
      </c>
      <c r="DT89" t="s">
        <v>1420</v>
      </c>
      <c r="DU89" t="s">
        <v>1420</v>
      </c>
      <c r="DV89" t="s">
        <v>1420</v>
      </c>
      <c r="DW89" t="s">
        <v>1420</v>
      </c>
      <c r="DX89" t="s">
        <v>1420</v>
      </c>
      <c r="DY89">
        <v>0.139424536821668</v>
      </c>
      <c r="DZ89">
        <v>2.6168150167215098</v>
      </c>
      <c r="EA89">
        <v>0.463598866895305</v>
      </c>
      <c r="EB89" t="s">
        <v>1420</v>
      </c>
      <c r="EC89" t="s">
        <v>1420</v>
      </c>
      <c r="ED89" t="s">
        <v>1420</v>
      </c>
      <c r="EE89" t="s">
        <v>1420</v>
      </c>
      <c r="EF89" t="s">
        <v>1420</v>
      </c>
      <c r="EG89" t="s">
        <v>1420</v>
      </c>
      <c r="EH89" t="s">
        <v>1420</v>
      </c>
      <c r="EI89">
        <v>2.85045508118779</v>
      </c>
      <c r="EJ89">
        <v>1.1133707385424501</v>
      </c>
      <c r="EK89">
        <v>5.33425651393246</v>
      </c>
      <c r="EL89">
        <v>0.88451816123327398</v>
      </c>
      <c r="EM89" t="s">
        <v>1420</v>
      </c>
      <c r="EN89">
        <v>3.1628160877159299</v>
      </c>
      <c r="EO89" t="s">
        <v>1420</v>
      </c>
      <c r="EP89" t="s">
        <v>1420</v>
      </c>
      <c r="EQ89">
        <v>2.2436802329235199</v>
      </c>
      <c r="ER89">
        <v>1.76948952843618</v>
      </c>
      <c r="ES89" t="s">
        <v>1420</v>
      </c>
      <c r="ET89" t="s">
        <v>1420</v>
      </c>
      <c r="EU89" t="s">
        <v>1420</v>
      </c>
      <c r="EV89" t="s">
        <v>1420</v>
      </c>
      <c r="EW89" t="s">
        <v>1420</v>
      </c>
      <c r="EX89">
        <v>1.6787866895229</v>
      </c>
      <c r="EY89">
        <v>1.84500939135928</v>
      </c>
      <c r="EZ89" t="s">
        <v>1420</v>
      </c>
      <c r="FA89" t="s">
        <v>1420</v>
      </c>
      <c r="FB89" t="s">
        <v>1420</v>
      </c>
      <c r="FC89" t="s">
        <v>1420</v>
      </c>
      <c r="FD89" t="s">
        <v>1420</v>
      </c>
      <c r="FE89">
        <v>1.2915845207940699</v>
      </c>
      <c r="FF89" t="s">
        <v>1420</v>
      </c>
      <c r="FG89">
        <v>1.87422414282296</v>
      </c>
      <c r="FH89">
        <v>2.61604883853312</v>
      </c>
      <c r="FI89" t="s">
        <v>1420</v>
      </c>
      <c r="FJ89">
        <v>1.1460600890456201</v>
      </c>
      <c r="FK89" t="s">
        <v>1420</v>
      </c>
      <c r="FL89" t="s">
        <v>1420</v>
      </c>
      <c r="FM89" t="s">
        <v>1420</v>
      </c>
      <c r="FN89">
        <v>2.1007757785998402</v>
      </c>
      <c r="FO89" t="s">
        <v>1420</v>
      </c>
      <c r="FP89" t="s">
        <v>1420</v>
      </c>
      <c r="FQ89" t="s">
        <v>1420</v>
      </c>
      <c r="FR89">
        <v>2.2401952517349502</v>
      </c>
      <c r="FS89" t="s">
        <v>1420</v>
      </c>
      <c r="FT89" t="s">
        <v>1420</v>
      </c>
      <c r="FU89" t="s">
        <v>1420</v>
      </c>
      <c r="FV89" t="s">
        <v>1420</v>
      </c>
      <c r="FW89" t="s">
        <v>1420</v>
      </c>
      <c r="FX89" t="s">
        <v>1420</v>
      </c>
      <c r="FY89">
        <v>1.15757854260399</v>
      </c>
      <c r="FZ89">
        <v>0.56247203249450795</v>
      </c>
      <c r="GA89" t="s">
        <v>1420</v>
      </c>
      <c r="GB89">
        <v>0.49934869804960402</v>
      </c>
      <c r="GC89">
        <v>2.1909873158893798</v>
      </c>
      <c r="GD89" t="s">
        <v>1420</v>
      </c>
      <c r="GE89" t="s">
        <v>1420</v>
      </c>
      <c r="GF89" t="s">
        <v>1420</v>
      </c>
      <c r="GG89" t="s">
        <v>1420</v>
      </c>
      <c r="GH89">
        <v>-0.48425074317924</v>
      </c>
      <c r="GI89" t="s">
        <v>1420</v>
      </c>
      <c r="GJ89">
        <v>1.4019962711460101</v>
      </c>
      <c r="GK89" t="s">
        <v>1420</v>
      </c>
      <c r="GL89" t="s">
        <v>1420</v>
      </c>
      <c r="GM89" t="s">
        <v>1420</v>
      </c>
      <c r="GN89" t="s">
        <v>1420</v>
      </c>
      <c r="GO89" t="s">
        <v>1420</v>
      </c>
      <c r="GP89" t="s">
        <v>1420</v>
      </c>
      <c r="GQ89" t="s">
        <v>1420</v>
      </c>
      <c r="GR89">
        <v>0.349062478425399</v>
      </c>
      <c r="GS89" t="s">
        <v>1420</v>
      </c>
      <c r="GT89" t="s">
        <v>1420</v>
      </c>
      <c r="GU89" t="s">
        <v>1420</v>
      </c>
      <c r="GV89" t="s">
        <v>1420</v>
      </c>
      <c r="GW89">
        <v>1.35190889135463</v>
      </c>
      <c r="GX89" t="s">
        <v>1420</v>
      </c>
      <c r="GY89" t="s">
        <v>1420</v>
      </c>
      <c r="GZ89" t="s">
        <v>1420</v>
      </c>
      <c r="HA89">
        <v>0.605068887109382</v>
      </c>
      <c r="HB89" t="s">
        <v>1420</v>
      </c>
      <c r="HC89">
        <v>1.1225030896039401</v>
      </c>
      <c r="HD89">
        <v>0.398697341055815</v>
      </c>
      <c r="HE89" t="s">
        <v>1420</v>
      </c>
      <c r="HF89">
        <v>1.2585046135529001</v>
      </c>
      <c r="HG89" t="s">
        <v>1420</v>
      </c>
      <c r="HH89">
        <v>1.4943361308143399</v>
      </c>
      <c r="HI89" t="s">
        <v>1420</v>
      </c>
      <c r="HJ89" t="s">
        <v>1420</v>
      </c>
      <c r="HK89" t="s">
        <v>1420</v>
      </c>
      <c r="HL89" t="s">
        <v>1420</v>
      </c>
      <c r="HM89" t="s">
        <v>1420</v>
      </c>
      <c r="HN89" t="s">
        <v>1420</v>
      </c>
      <c r="HO89" t="s">
        <v>1420</v>
      </c>
      <c r="HP89" t="s">
        <v>1420</v>
      </c>
      <c r="HQ89" t="s">
        <v>1420</v>
      </c>
      <c r="HR89" t="s">
        <v>1420</v>
      </c>
      <c r="HS89" t="s">
        <v>1420</v>
      </c>
      <c r="HT89">
        <v>2.5354962656007101</v>
      </c>
      <c r="HU89" t="s">
        <v>1420</v>
      </c>
      <c r="HV89">
        <v>0.58287363506327605</v>
      </c>
      <c r="HW89" t="s">
        <v>1420</v>
      </c>
      <c r="HX89" t="s">
        <v>1420</v>
      </c>
      <c r="HY89" t="s">
        <v>1420</v>
      </c>
      <c r="HZ89">
        <v>-4.1240536164114397E-2</v>
      </c>
      <c r="IA89">
        <v>-2.9629526403031198E-2</v>
      </c>
      <c r="IB89">
        <v>2.03736283138034</v>
      </c>
      <c r="IC89" t="s">
        <v>1420</v>
      </c>
      <c r="ID89" t="s">
        <v>1420</v>
      </c>
      <c r="IE89">
        <v>0.89945800833825196</v>
      </c>
      <c r="IF89" t="s">
        <v>1420</v>
      </c>
      <c r="IG89">
        <v>2.9975469179143901</v>
      </c>
      <c r="IH89" t="s">
        <v>1420</v>
      </c>
      <c r="II89" t="s">
        <v>1420</v>
      </c>
      <c r="IJ89" t="s">
        <v>1420</v>
      </c>
      <c r="IK89" t="s">
        <v>1420</v>
      </c>
      <c r="IL89" t="s">
        <v>1420</v>
      </c>
      <c r="IM89">
        <v>1.0891848407489599</v>
      </c>
      <c r="IN89" t="s">
        <v>1420</v>
      </c>
      <c r="IO89">
        <v>2.0333140708830202</v>
      </c>
      <c r="IP89" t="s">
        <v>1420</v>
      </c>
      <c r="IQ89" t="s">
        <v>1420</v>
      </c>
      <c r="IR89" t="s">
        <v>1420</v>
      </c>
      <c r="IS89" t="s">
        <v>1420</v>
      </c>
      <c r="IT89" t="s">
        <v>1420</v>
      </c>
      <c r="IU89">
        <v>0.64761250955080996</v>
      </c>
      <c r="IV89">
        <v>1.73118656031066</v>
      </c>
      <c r="IW89" t="s">
        <v>1420</v>
      </c>
      <c r="IX89" t="s">
        <v>1420</v>
      </c>
      <c r="IY89">
        <v>1.743706806147</v>
      </c>
      <c r="IZ89">
        <v>0.71214485759229096</v>
      </c>
      <c r="JA89" t="s">
        <v>1420</v>
      </c>
      <c r="JB89" t="s">
        <v>1420</v>
      </c>
      <c r="JC89">
        <v>2.2845169142682198</v>
      </c>
      <c r="JD89" t="s">
        <v>1420</v>
      </c>
      <c r="JE89" t="s">
        <v>1420</v>
      </c>
      <c r="JF89" t="s">
        <v>1420</v>
      </c>
      <c r="JG89" t="s">
        <v>1420</v>
      </c>
      <c r="JH89" t="s">
        <v>1420</v>
      </c>
      <c r="JI89" t="s">
        <v>1420</v>
      </c>
      <c r="JJ89" t="s">
        <v>1420</v>
      </c>
      <c r="JK89">
        <v>0.96086188886479296</v>
      </c>
      <c r="JL89" t="s">
        <v>1420</v>
      </c>
      <c r="JM89" t="s">
        <v>1420</v>
      </c>
      <c r="JN89">
        <v>3.7303117727753201</v>
      </c>
      <c r="JO89" t="s">
        <v>1420</v>
      </c>
      <c r="JP89" t="s">
        <v>1420</v>
      </c>
      <c r="JQ89" t="s">
        <v>1420</v>
      </c>
      <c r="JR89" t="s">
        <v>1420</v>
      </c>
      <c r="JS89" t="s">
        <v>1420</v>
      </c>
      <c r="JT89">
        <v>1.11300577174661</v>
      </c>
      <c r="JU89" t="s">
        <v>1420</v>
      </c>
      <c r="JV89" t="s">
        <v>1420</v>
      </c>
      <c r="JW89" t="s">
        <v>1420</v>
      </c>
      <c r="JX89">
        <v>1.60686172127289</v>
      </c>
      <c r="JY89" t="s">
        <v>1420</v>
      </c>
      <c r="JZ89" t="s">
        <v>1420</v>
      </c>
      <c r="KA89" t="s">
        <v>1420</v>
      </c>
      <c r="KB89" t="s">
        <v>1420</v>
      </c>
      <c r="KC89" t="s">
        <v>1420</v>
      </c>
      <c r="KD89" t="s">
        <v>1420</v>
      </c>
      <c r="KE89">
        <v>1.0763990011593001</v>
      </c>
      <c r="KF89" t="s">
        <v>1420</v>
      </c>
      <c r="KG89" t="s">
        <v>1420</v>
      </c>
      <c r="KH89" t="s">
        <v>1420</v>
      </c>
      <c r="KI89" t="s">
        <v>1420</v>
      </c>
      <c r="KJ89" t="s">
        <v>1420</v>
      </c>
      <c r="KK89">
        <v>1.7065532618152499</v>
      </c>
      <c r="KL89" t="s">
        <v>1420</v>
      </c>
      <c r="KM89" t="s">
        <v>1420</v>
      </c>
      <c r="KN89" t="s">
        <v>1420</v>
      </c>
      <c r="KO89" t="s">
        <v>1420</v>
      </c>
      <c r="KP89">
        <v>1.46259307833034</v>
      </c>
      <c r="KQ89" t="s">
        <v>1420</v>
      </c>
      <c r="KR89" t="s">
        <v>1420</v>
      </c>
      <c r="KS89">
        <v>1.80606901442529</v>
      </c>
      <c r="KT89">
        <v>1.3530159011495599</v>
      </c>
      <c r="KU89" t="s">
        <v>1420</v>
      </c>
      <c r="KV89" t="s">
        <v>1420</v>
      </c>
      <c r="KW89">
        <v>1.5462852398195499</v>
      </c>
      <c r="KX89" t="s">
        <v>1420</v>
      </c>
      <c r="KY89">
        <v>1.3982736075286599</v>
      </c>
      <c r="KZ89" t="s">
        <v>1420</v>
      </c>
      <c r="LA89">
        <v>2.4450819314620298</v>
      </c>
      <c r="LB89">
        <v>4.4206359159897897</v>
      </c>
      <c r="LC89" t="s">
        <v>1420</v>
      </c>
      <c r="LD89">
        <v>0.88946623351763499</v>
      </c>
      <c r="LE89">
        <v>0.52166149363464398</v>
      </c>
      <c r="LF89" t="s">
        <v>1420</v>
      </c>
      <c r="LG89" t="s">
        <v>1420</v>
      </c>
      <c r="LH89" t="s">
        <v>1420</v>
      </c>
      <c r="LI89" t="s">
        <v>1420</v>
      </c>
      <c r="LJ89" t="s">
        <v>1420</v>
      </c>
      <c r="LK89" t="s">
        <v>1420</v>
      </c>
      <c r="LL89" t="s">
        <v>1420</v>
      </c>
      <c r="LM89" t="s">
        <v>1420</v>
      </c>
      <c r="LN89" t="s">
        <v>1420</v>
      </c>
      <c r="LO89" t="s">
        <v>1420</v>
      </c>
      <c r="LP89">
        <v>1.8690890390207899</v>
      </c>
      <c r="LQ89" t="s">
        <v>1420</v>
      </c>
      <c r="LR89">
        <v>0.98165600588053303</v>
      </c>
      <c r="LS89" t="s">
        <v>1420</v>
      </c>
      <c r="LT89" t="s">
        <v>1420</v>
      </c>
      <c r="LU89" t="s">
        <v>1420</v>
      </c>
      <c r="LV89" t="s">
        <v>1420</v>
      </c>
      <c r="LW89" t="s">
        <v>1420</v>
      </c>
      <c r="LX89" t="s">
        <v>1420</v>
      </c>
      <c r="LY89" t="s">
        <v>1420</v>
      </c>
      <c r="LZ89" t="s">
        <v>1420</v>
      </c>
      <c r="MA89" t="s">
        <v>1420</v>
      </c>
      <c r="MB89" t="s">
        <v>1420</v>
      </c>
      <c r="MC89">
        <v>0.67235936589543999</v>
      </c>
      <c r="MD89" t="s">
        <v>1420</v>
      </c>
      <c r="ME89" t="s">
        <v>1420</v>
      </c>
      <c r="MF89">
        <v>0.165872881858532</v>
      </c>
      <c r="MG89">
        <v>-0.25740118877377</v>
      </c>
      <c r="MH89">
        <v>1.25294362076639</v>
      </c>
      <c r="MI89">
        <v>0.69434659849987601</v>
      </c>
      <c r="MJ89" t="s">
        <v>1420</v>
      </c>
      <c r="MK89" t="s">
        <v>1420</v>
      </c>
      <c r="ML89">
        <v>1.3242293676572301</v>
      </c>
      <c r="MM89" t="s">
        <v>1420</v>
      </c>
      <c r="MN89">
        <v>0.51345750251984001</v>
      </c>
      <c r="MO89">
        <v>-0.23835367326038401</v>
      </c>
      <c r="MP89" t="s">
        <v>1420</v>
      </c>
      <c r="MQ89">
        <v>0.721259545172931</v>
      </c>
      <c r="MR89">
        <v>2.6413092635514701</v>
      </c>
      <c r="MS89">
        <v>1.66850647035424</v>
      </c>
      <c r="MT89" t="s">
        <v>1420</v>
      </c>
      <c r="MU89" t="s">
        <v>1420</v>
      </c>
      <c r="MV89">
        <v>1.6965998093949599</v>
      </c>
      <c r="MW89" t="s">
        <v>1420</v>
      </c>
      <c r="MX89" t="s">
        <v>1420</v>
      </c>
      <c r="MY89" t="s">
        <v>1420</v>
      </c>
      <c r="MZ89" t="s">
        <v>1420</v>
      </c>
      <c r="NA89" t="s">
        <v>1420</v>
      </c>
      <c r="NB89" t="s">
        <v>1420</v>
      </c>
      <c r="NC89" t="s">
        <v>1420</v>
      </c>
      <c r="ND89" t="s">
        <v>1420</v>
      </c>
      <c r="NE89">
        <v>1.3615086952932101</v>
      </c>
      <c r="NF89" t="s">
        <v>1420</v>
      </c>
      <c r="NG89" t="s">
        <v>1420</v>
      </c>
      <c r="NH89">
        <v>1.9684345151778999</v>
      </c>
      <c r="NI89" t="s">
        <v>1420</v>
      </c>
      <c r="NJ89" t="s">
        <v>1420</v>
      </c>
      <c r="NK89" t="s">
        <v>1420</v>
      </c>
      <c r="NL89" t="s">
        <v>1420</v>
      </c>
      <c r="NM89" t="s">
        <v>1420</v>
      </c>
      <c r="NN89" t="s">
        <v>1420</v>
      </c>
      <c r="NO89">
        <v>8.1103312529399396E-2</v>
      </c>
      <c r="NP89">
        <v>1.2113504482139701</v>
      </c>
      <c r="NQ89" t="s">
        <v>1420</v>
      </c>
      <c r="NR89" t="s">
        <v>1420</v>
      </c>
      <c r="NS89" t="s">
        <v>1420</v>
      </c>
      <c r="NT89">
        <v>0.24134589154363301</v>
      </c>
      <c r="NU89" t="s">
        <v>1420</v>
      </c>
      <c r="NV89">
        <v>1.2122072382548299</v>
      </c>
      <c r="NW89" t="s">
        <v>1420</v>
      </c>
      <c r="NX89" t="s">
        <v>1420</v>
      </c>
      <c r="NY89" t="s">
        <v>1420</v>
      </c>
      <c r="NZ89">
        <v>1.1817310909419201</v>
      </c>
      <c r="OA89">
        <v>0.61749405948948399</v>
      </c>
      <c r="OB89">
        <v>3.3136907704048602</v>
      </c>
      <c r="OC89">
        <v>2.45110538182657</v>
      </c>
      <c r="OD89">
        <v>1.6844374316658</v>
      </c>
      <c r="OE89" t="s">
        <v>1420</v>
      </c>
      <c r="OF89" t="s">
        <v>1420</v>
      </c>
      <c r="OG89">
        <v>1.2331721057107199</v>
      </c>
      <c r="OH89" t="s">
        <v>1420</v>
      </c>
      <c r="OI89" t="s">
        <v>1420</v>
      </c>
      <c r="OJ89" t="s">
        <v>1420</v>
      </c>
      <c r="OK89" t="s">
        <v>1420</v>
      </c>
      <c r="OL89">
        <v>1.6967001903660801</v>
      </c>
      <c r="OM89">
        <v>2.6974483975463901</v>
      </c>
      <c r="ON89" t="s">
        <v>1420</v>
      </c>
      <c r="OO89" t="s">
        <v>1420</v>
      </c>
      <c r="OP89" t="s">
        <v>1420</v>
      </c>
      <c r="OQ89" t="s">
        <v>1420</v>
      </c>
      <c r="OR89" t="s">
        <v>1420</v>
      </c>
      <c r="OS89">
        <v>1.0766109887798401</v>
      </c>
      <c r="OT89" t="s">
        <v>1420</v>
      </c>
      <c r="OU89" t="s">
        <v>1420</v>
      </c>
      <c r="OV89" t="s">
        <v>1420</v>
      </c>
      <c r="OW89">
        <v>1.9758808924224001</v>
      </c>
      <c r="OX89">
        <v>1.45707877527088</v>
      </c>
      <c r="OY89">
        <v>0.926556792683084</v>
      </c>
      <c r="OZ89" t="s">
        <v>1420</v>
      </c>
      <c r="PA89" t="s">
        <v>1420</v>
      </c>
      <c r="PB89" t="s">
        <v>1420</v>
      </c>
      <c r="PC89">
        <v>2.4736384444937198</v>
      </c>
      <c r="PD89" t="s">
        <v>1420</v>
      </c>
      <c r="PE89" t="s">
        <v>1420</v>
      </c>
      <c r="PF89">
        <v>1.2821979524885001</v>
      </c>
      <c r="PG89" t="s">
        <v>1420</v>
      </c>
      <c r="PH89" t="s">
        <v>1420</v>
      </c>
      <c r="PI89" t="s">
        <v>1420</v>
      </c>
      <c r="PJ89">
        <v>1.19844524839347</v>
      </c>
      <c r="PK89">
        <v>1.8306926534381001</v>
      </c>
      <c r="PL89" t="s">
        <v>1420</v>
      </c>
      <c r="PM89" t="s">
        <v>1420</v>
      </c>
      <c r="PN89">
        <v>1.69282393473927</v>
      </c>
      <c r="PO89">
        <v>1.1595560515918599</v>
      </c>
      <c r="PP89" t="s">
        <v>1420</v>
      </c>
      <c r="PQ89" t="s">
        <v>1420</v>
      </c>
      <c r="PR89" t="s">
        <v>1420</v>
      </c>
      <c r="PS89" t="s">
        <v>1420</v>
      </c>
      <c r="PT89">
        <v>0.788264503760992</v>
      </c>
      <c r="PU89" t="s">
        <v>1420</v>
      </c>
      <c r="PV89" t="s">
        <v>1420</v>
      </c>
      <c r="PW89" t="s">
        <v>1420</v>
      </c>
      <c r="PX89">
        <v>0.62851389443139605</v>
      </c>
      <c r="PY89" t="s">
        <v>1420</v>
      </c>
      <c r="PZ89" t="s">
        <v>1420</v>
      </c>
      <c r="QA89">
        <v>1.92778529172667</v>
      </c>
      <c r="QB89" t="s">
        <v>1420</v>
      </c>
      <c r="QC89" t="s">
        <v>1420</v>
      </c>
      <c r="QD89" t="s">
        <v>1420</v>
      </c>
      <c r="QE89" t="s">
        <v>1420</v>
      </c>
      <c r="QF89">
        <v>1.83053032836763</v>
      </c>
      <c r="QG89" t="s">
        <v>1420</v>
      </c>
      <c r="QH89" t="s">
        <v>1420</v>
      </c>
      <c r="QI89" t="s">
        <v>1420</v>
      </c>
      <c r="QJ89">
        <v>1.33668066454921</v>
      </c>
      <c r="QK89">
        <v>1.2697659688705301</v>
      </c>
      <c r="QL89">
        <v>3.3084417886078601</v>
      </c>
      <c r="QM89" t="s">
        <v>1420</v>
      </c>
      <c r="QN89" t="s">
        <v>1420</v>
      </c>
      <c r="QO89">
        <v>3.7087724057251399</v>
      </c>
      <c r="QP89" t="s">
        <v>1420</v>
      </c>
      <c r="QQ89" t="s">
        <v>1420</v>
      </c>
      <c r="QR89" t="s">
        <v>1420</v>
      </c>
      <c r="QS89" t="s">
        <v>1420</v>
      </c>
      <c r="QT89" t="s">
        <v>1420</v>
      </c>
      <c r="QU89">
        <v>1.28885169282027</v>
      </c>
      <c r="QV89" t="s">
        <v>1420</v>
      </c>
      <c r="QW89" t="s">
        <v>1420</v>
      </c>
      <c r="QX89" t="s">
        <v>1420</v>
      </c>
      <c r="QY89">
        <v>1.8558156458537101</v>
      </c>
      <c r="QZ89">
        <v>-0.46131640517407502</v>
      </c>
      <c r="RA89" t="s">
        <v>1420</v>
      </c>
      <c r="RB89">
        <v>0.96200582709318905</v>
      </c>
      <c r="RC89" t="s">
        <v>1420</v>
      </c>
      <c r="RD89">
        <v>0.93104108141021902</v>
      </c>
      <c r="RE89">
        <v>1.57772403564717</v>
      </c>
      <c r="RF89">
        <v>2.2811617905172898</v>
      </c>
      <c r="RG89" t="s">
        <v>1420</v>
      </c>
      <c r="RH89" t="s">
        <v>1420</v>
      </c>
      <c r="RI89" t="s">
        <v>1420</v>
      </c>
      <c r="RJ89" t="s">
        <v>1420</v>
      </c>
      <c r="RK89">
        <v>1.2241576162613399</v>
      </c>
      <c r="RL89" t="s">
        <v>1420</v>
      </c>
      <c r="RM89" t="s">
        <v>1420</v>
      </c>
      <c r="RN89" t="s">
        <v>1420</v>
      </c>
      <c r="RO89">
        <v>9.4639820568869201E-2</v>
      </c>
      <c r="RP89">
        <v>-6.6344957245810396E-2</v>
      </c>
      <c r="RQ89">
        <v>0.97632877047204802</v>
      </c>
      <c r="RR89">
        <v>0.30160011806571102</v>
      </c>
      <c r="RS89" t="s">
        <v>1420</v>
      </c>
      <c r="RT89" t="s">
        <v>1420</v>
      </c>
      <c r="RU89" t="s">
        <v>1420</v>
      </c>
      <c r="RV89" t="s">
        <v>1420</v>
      </c>
      <c r="RW89" t="s">
        <v>1420</v>
      </c>
      <c r="RX89" t="s">
        <v>1420</v>
      </c>
      <c r="RY89">
        <v>1.71232206098726</v>
      </c>
      <c r="RZ89" t="s">
        <v>1420</v>
      </c>
      <c r="SA89">
        <v>0.77444869247122305</v>
      </c>
      <c r="SB89" t="s">
        <v>1420</v>
      </c>
      <c r="SC89" t="s">
        <v>1420</v>
      </c>
      <c r="SD89" t="s">
        <v>1420</v>
      </c>
      <c r="SE89">
        <v>1.84387411532138</v>
      </c>
      <c r="SF89" t="s">
        <v>1420</v>
      </c>
      <c r="SG89" t="s">
        <v>1420</v>
      </c>
      <c r="SH89">
        <v>3.1762886449122201</v>
      </c>
      <c r="SI89" t="s">
        <v>1420</v>
      </c>
      <c r="SJ89">
        <v>1.80684883184558</v>
      </c>
      <c r="SK89" t="s">
        <v>1420</v>
      </c>
      <c r="SL89">
        <v>0.52019754700990095</v>
      </c>
      <c r="SM89" t="s">
        <v>1420</v>
      </c>
      <c r="SN89">
        <v>1.39133344761593</v>
      </c>
      <c r="SO89" t="s">
        <v>1420</v>
      </c>
      <c r="SP89" t="s">
        <v>1420</v>
      </c>
      <c r="SQ89" t="s">
        <v>1420</v>
      </c>
      <c r="SR89" t="s">
        <v>1420</v>
      </c>
      <c r="SS89" t="s">
        <v>1420</v>
      </c>
      <c r="ST89">
        <v>0.82337244483681504</v>
      </c>
      <c r="SU89" t="s">
        <v>1420</v>
      </c>
      <c r="SV89" t="s">
        <v>1420</v>
      </c>
      <c r="SW89" t="s">
        <v>1420</v>
      </c>
      <c r="SX89" t="s">
        <v>1420</v>
      </c>
      <c r="SY89">
        <v>0.128387564604519</v>
      </c>
      <c r="SZ89" t="s">
        <v>1420</v>
      </c>
      <c r="TA89">
        <v>1.5436148109014001</v>
      </c>
      <c r="TB89" t="s">
        <v>1420</v>
      </c>
      <c r="TC89">
        <v>1.66795829707972</v>
      </c>
      <c r="TD89" t="s">
        <v>1420</v>
      </c>
      <c r="TE89">
        <v>1.2813682810690501</v>
      </c>
      <c r="TF89" t="s">
        <v>1420</v>
      </c>
      <c r="TG89">
        <v>1.0026369826268899</v>
      </c>
      <c r="TH89" t="s">
        <v>1420</v>
      </c>
      <c r="TI89" t="s">
        <v>1420</v>
      </c>
      <c r="TJ89" t="s">
        <v>1420</v>
      </c>
      <c r="TK89" t="s">
        <v>1420</v>
      </c>
      <c r="TL89" t="s">
        <v>1420</v>
      </c>
      <c r="TM89" t="s">
        <v>1420</v>
      </c>
      <c r="TN89">
        <v>0.100461419376959</v>
      </c>
      <c r="TO89" t="s">
        <v>1420</v>
      </c>
      <c r="TP89" t="s">
        <v>1420</v>
      </c>
      <c r="TQ89" t="s">
        <v>1420</v>
      </c>
      <c r="TR89" t="s">
        <v>1420</v>
      </c>
      <c r="TS89" t="s">
        <v>1420</v>
      </c>
      <c r="TT89">
        <v>1.3359317544815399</v>
      </c>
      <c r="TU89" t="s">
        <v>1420</v>
      </c>
      <c r="TV89" t="s">
        <v>1420</v>
      </c>
      <c r="TW89" t="s">
        <v>1420</v>
      </c>
      <c r="TX89" t="s">
        <v>1420</v>
      </c>
      <c r="TY89">
        <v>0.85092329217392904</v>
      </c>
      <c r="TZ89" t="s">
        <v>1420</v>
      </c>
      <c r="UA89" t="s">
        <v>1420</v>
      </c>
      <c r="UB89" t="s">
        <v>1420</v>
      </c>
      <c r="UC89" t="s">
        <v>1420</v>
      </c>
      <c r="UD89" t="s">
        <v>1420</v>
      </c>
      <c r="UE89" t="s">
        <v>1420</v>
      </c>
      <c r="UF89" t="s">
        <v>1420</v>
      </c>
      <c r="UG89" t="s">
        <v>1420</v>
      </c>
      <c r="UH89" t="s">
        <v>1420</v>
      </c>
      <c r="UI89">
        <v>1.2780180876616001</v>
      </c>
      <c r="UJ89">
        <v>1.7338816328045501</v>
      </c>
      <c r="UK89">
        <v>1.2906946215244901</v>
      </c>
      <c r="UL89" t="s">
        <v>1420</v>
      </c>
      <c r="UM89" t="s">
        <v>1420</v>
      </c>
      <c r="UN89">
        <v>1.44432145831684</v>
      </c>
      <c r="UO89">
        <v>0.81174375203115601</v>
      </c>
      <c r="UP89">
        <v>1.3349956918949299</v>
      </c>
      <c r="UQ89" t="s">
        <v>1420</v>
      </c>
      <c r="UR89" t="s">
        <v>1420</v>
      </c>
      <c r="US89" t="s">
        <v>1420</v>
      </c>
      <c r="UT89" t="s">
        <v>1420</v>
      </c>
      <c r="UU89">
        <v>1.3632803024725999</v>
      </c>
      <c r="UV89">
        <v>1.5402103226028701</v>
      </c>
      <c r="UW89" t="s">
        <v>1420</v>
      </c>
      <c r="UX89" t="s">
        <v>1420</v>
      </c>
      <c r="UY89" t="s">
        <v>1420</v>
      </c>
      <c r="UZ89" t="s">
        <v>1420</v>
      </c>
      <c r="VA89" t="s">
        <v>1420</v>
      </c>
      <c r="VB89">
        <v>3.7232961950792798</v>
      </c>
      <c r="VC89">
        <v>0.49100750255586401</v>
      </c>
      <c r="VD89" t="s">
        <v>1420</v>
      </c>
      <c r="VE89" t="s">
        <v>1420</v>
      </c>
      <c r="VF89" t="s">
        <v>1420</v>
      </c>
      <c r="VG89">
        <v>3.8964010788983998</v>
      </c>
      <c r="VH89" t="s">
        <v>1420</v>
      </c>
      <c r="VI89" t="s">
        <v>1420</v>
      </c>
      <c r="VJ89" t="s">
        <v>1420</v>
      </c>
      <c r="VK89" t="s">
        <v>1420</v>
      </c>
      <c r="VL89" t="s">
        <v>1420</v>
      </c>
      <c r="VM89" t="s">
        <v>1420</v>
      </c>
      <c r="VN89">
        <v>0.84913916875364204</v>
      </c>
      <c r="VO89">
        <v>1.06001602816797</v>
      </c>
      <c r="VP89" t="s">
        <v>1420</v>
      </c>
      <c r="VQ89" t="s">
        <v>1420</v>
      </c>
      <c r="VR89">
        <v>1.37765832009992</v>
      </c>
      <c r="VS89" t="s">
        <v>1420</v>
      </c>
      <c r="VT89">
        <v>1.2898602600056299</v>
      </c>
      <c r="VU89">
        <v>0.55973074921340904</v>
      </c>
      <c r="VV89" t="s">
        <v>1420</v>
      </c>
      <c r="VW89" t="s">
        <v>1420</v>
      </c>
      <c r="VX89" t="s">
        <v>1420</v>
      </c>
      <c r="VY89" t="s">
        <v>1420</v>
      </c>
      <c r="VZ89">
        <v>0.97757348845599901</v>
      </c>
      <c r="WA89">
        <v>0.83201068704293302</v>
      </c>
      <c r="WB89" t="s">
        <v>1420</v>
      </c>
      <c r="WC89">
        <v>0.324857527253468</v>
      </c>
      <c r="WD89">
        <v>2.2182530361441799</v>
      </c>
      <c r="WE89" t="s">
        <v>1420</v>
      </c>
      <c r="WF89">
        <v>2.0252258027365801</v>
      </c>
      <c r="WG89" t="s">
        <v>1420</v>
      </c>
      <c r="WH89" t="s">
        <v>1420</v>
      </c>
      <c r="WI89" t="s">
        <v>1420</v>
      </c>
      <c r="WJ89">
        <v>1.5727037033114399</v>
      </c>
      <c r="WK89" t="s">
        <v>1420</v>
      </c>
      <c r="WL89" t="s">
        <v>1420</v>
      </c>
      <c r="WM89" t="s">
        <v>1420</v>
      </c>
      <c r="WN89" t="s">
        <v>1420</v>
      </c>
      <c r="WO89">
        <v>-0.124344533576523</v>
      </c>
      <c r="WP89">
        <v>0.331851237335341</v>
      </c>
      <c r="WQ89" t="s">
        <v>1420</v>
      </c>
      <c r="WR89">
        <v>0.99974689539501904</v>
      </c>
      <c r="WS89" t="s">
        <v>1420</v>
      </c>
      <c r="WT89" t="s">
        <v>1420</v>
      </c>
      <c r="WU89" t="s">
        <v>1420</v>
      </c>
      <c r="WV89" t="s">
        <v>1420</v>
      </c>
      <c r="WW89" t="s">
        <v>1420</v>
      </c>
      <c r="WX89" t="s">
        <v>1420</v>
      </c>
      <c r="WY89">
        <v>1.4503649297160801</v>
      </c>
      <c r="WZ89" t="s">
        <v>1420</v>
      </c>
      <c r="XA89" t="s">
        <v>1420</v>
      </c>
      <c r="XB89" t="s">
        <v>1420</v>
      </c>
      <c r="XC89">
        <v>0.79837086878012697</v>
      </c>
      <c r="XD89">
        <v>0.62524455022401804</v>
      </c>
      <c r="XE89">
        <v>1.7655748689564099</v>
      </c>
      <c r="XF89">
        <v>0.62574286157219605</v>
      </c>
      <c r="XG89" t="s">
        <v>1420</v>
      </c>
      <c r="XH89">
        <v>2.2284470628808801</v>
      </c>
      <c r="XI89" t="s">
        <v>1420</v>
      </c>
      <c r="XJ89">
        <v>0.57126608310381399</v>
      </c>
      <c r="XK89" t="s">
        <v>1420</v>
      </c>
      <c r="XL89">
        <v>2.8310131996228498</v>
      </c>
      <c r="XM89" t="s">
        <v>1420</v>
      </c>
      <c r="XN89">
        <v>2.71055153064263</v>
      </c>
      <c r="XO89">
        <v>1.76105325475028</v>
      </c>
      <c r="XP89">
        <v>2.0677148649246</v>
      </c>
      <c r="XQ89" t="s">
        <v>1420</v>
      </c>
      <c r="XR89">
        <v>2.09729315288872</v>
      </c>
      <c r="XS89" t="s">
        <v>1420</v>
      </c>
      <c r="XT89" t="s">
        <v>1420</v>
      </c>
      <c r="XU89" t="s">
        <v>1420</v>
      </c>
      <c r="XV89" t="s">
        <v>1420</v>
      </c>
      <c r="XW89">
        <v>1.4021703415509399</v>
      </c>
      <c r="XX89" t="s">
        <v>1420</v>
      </c>
      <c r="XY89">
        <v>1.3121612109707701</v>
      </c>
      <c r="XZ89">
        <v>1.3205415853712701</v>
      </c>
      <c r="YA89">
        <v>6.5683601230808603E-2</v>
      </c>
      <c r="YB89">
        <v>2.4142959295068702</v>
      </c>
      <c r="YC89" t="s">
        <v>1420</v>
      </c>
      <c r="YD89" t="s">
        <v>1420</v>
      </c>
      <c r="YE89" t="s">
        <v>1420</v>
      </c>
      <c r="YF89" t="s">
        <v>1420</v>
      </c>
      <c r="YG89">
        <v>1.4841000475730699</v>
      </c>
      <c r="YH89" t="s">
        <v>1420</v>
      </c>
      <c r="YI89" t="s">
        <v>1420</v>
      </c>
      <c r="YJ89" t="s">
        <v>1420</v>
      </c>
      <c r="YK89">
        <v>0.34508594057858799</v>
      </c>
      <c r="YL89">
        <v>1.1931435369979999</v>
      </c>
      <c r="YM89">
        <v>1.8728196830533901</v>
      </c>
      <c r="YN89">
        <v>2.0736348153845801</v>
      </c>
      <c r="YO89" t="s">
        <v>1420</v>
      </c>
      <c r="YP89" t="s">
        <v>1420</v>
      </c>
      <c r="YQ89" t="s">
        <v>1420</v>
      </c>
      <c r="YR89" t="s">
        <v>1420</v>
      </c>
      <c r="YS89" t="s">
        <v>1420</v>
      </c>
      <c r="YT89" t="s">
        <v>1420</v>
      </c>
      <c r="YU89">
        <v>1.7898588242559099</v>
      </c>
      <c r="YV89">
        <v>1.62710759272891</v>
      </c>
      <c r="YW89">
        <v>1.53629394110232</v>
      </c>
      <c r="YX89" t="s">
        <v>1420</v>
      </c>
      <c r="YY89" t="s">
        <v>1420</v>
      </c>
      <c r="YZ89" t="s">
        <v>1420</v>
      </c>
      <c r="ZA89" t="s">
        <v>1420</v>
      </c>
      <c r="ZB89" t="s">
        <v>1420</v>
      </c>
      <c r="ZC89">
        <v>2.0699587385068599</v>
      </c>
      <c r="ZD89" t="s">
        <v>1420</v>
      </c>
      <c r="ZE89" t="s">
        <v>1420</v>
      </c>
      <c r="ZF89" t="s">
        <v>1420</v>
      </c>
      <c r="ZG89" t="s">
        <v>1420</v>
      </c>
      <c r="ZH89">
        <v>4.3424201702280296</v>
      </c>
      <c r="ZI89" t="s">
        <v>1420</v>
      </c>
      <c r="ZJ89">
        <v>0.174094650971934</v>
      </c>
      <c r="ZK89" t="s">
        <v>1420</v>
      </c>
      <c r="ZL89" t="s">
        <v>1420</v>
      </c>
      <c r="ZM89">
        <v>1.5135085297566799</v>
      </c>
      <c r="ZN89" t="s">
        <v>1420</v>
      </c>
      <c r="ZO89">
        <v>0.92338884601315296</v>
      </c>
      <c r="ZP89">
        <v>0.74772046338588205</v>
      </c>
      <c r="ZQ89" t="s">
        <v>1420</v>
      </c>
      <c r="ZR89" t="s">
        <v>1420</v>
      </c>
      <c r="ZS89" t="s">
        <v>1420</v>
      </c>
      <c r="ZT89" t="s">
        <v>1420</v>
      </c>
      <c r="ZU89" t="s">
        <v>1420</v>
      </c>
      <c r="ZV89" t="s">
        <v>1420</v>
      </c>
      <c r="ZW89">
        <v>1.4579179036954799</v>
      </c>
      <c r="ZX89">
        <v>0.46855335301851803</v>
      </c>
      <c r="ZY89">
        <v>1.5975903395001101</v>
      </c>
      <c r="ZZ89" t="s">
        <v>1420</v>
      </c>
      <c r="AAA89" t="s">
        <v>1420</v>
      </c>
      <c r="AAB89" t="s">
        <v>1420</v>
      </c>
      <c r="AAC89">
        <v>-7.8223444256327199E-2</v>
      </c>
      <c r="AAD89" t="s">
        <v>1420</v>
      </c>
      <c r="AAE89" t="s">
        <v>1420</v>
      </c>
      <c r="AAF89" t="s">
        <v>1420</v>
      </c>
      <c r="AAG89" t="s">
        <v>1420</v>
      </c>
      <c r="AAH89" t="s">
        <v>1420</v>
      </c>
      <c r="AAI89" t="s">
        <v>1420</v>
      </c>
      <c r="AAJ89" t="s">
        <v>1420</v>
      </c>
      <c r="AAK89">
        <v>1.0332885086966499</v>
      </c>
      <c r="AAL89" t="s">
        <v>1420</v>
      </c>
      <c r="AAM89" t="s">
        <v>1420</v>
      </c>
      <c r="AAN89">
        <v>0.85533420880772504</v>
      </c>
      <c r="AAO89" t="s">
        <v>1420</v>
      </c>
      <c r="AAP89">
        <v>3.4161417282328799</v>
      </c>
      <c r="AAQ89" t="s">
        <v>1420</v>
      </c>
      <c r="AAR89">
        <v>1.2858570057013901</v>
      </c>
      <c r="AAS89" t="s">
        <v>1420</v>
      </c>
      <c r="AAT89" t="s">
        <v>1420</v>
      </c>
      <c r="AAU89" t="s">
        <v>1420</v>
      </c>
      <c r="AAV89" t="s">
        <v>1420</v>
      </c>
      <c r="AAW89">
        <v>1.36525979627331</v>
      </c>
      <c r="AAX89">
        <v>1.08697568529323</v>
      </c>
      <c r="AAY89" t="s">
        <v>1420</v>
      </c>
      <c r="AAZ89">
        <v>1.5725406909827699</v>
      </c>
      <c r="ABA89" t="s">
        <v>1420</v>
      </c>
      <c r="ABB89">
        <v>0.83677832977521305</v>
      </c>
      <c r="ABC89">
        <v>3.2386097915254402</v>
      </c>
      <c r="ABD89" t="s">
        <v>1420</v>
      </c>
      <c r="ABE89" t="s">
        <v>1420</v>
      </c>
      <c r="ABF89">
        <v>1.4381885752793799</v>
      </c>
      <c r="ABG89" t="s">
        <v>1420</v>
      </c>
      <c r="ABH89" t="s">
        <v>1420</v>
      </c>
      <c r="ABI89" t="s">
        <v>1420</v>
      </c>
      <c r="ABJ89">
        <v>3.1960168867096499</v>
      </c>
      <c r="ABK89">
        <v>0.72151439942996098</v>
      </c>
      <c r="ABL89" t="s">
        <v>1420</v>
      </c>
      <c r="ABM89">
        <v>1.28847675021036</v>
      </c>
      <c r="ABN89" t="s">
        <v>1420</v>
      </c>
      <c r="ABO89" t="s">
        <v>1420</v>
      </c>
      <c r="ABP89" t="s">
        <v>1420</v>
      </c>
      <c r="ABQ89">
        <v>2.32964367717863</v>
      </c>
      <c r="ABR89" t="s">
        <v>1420</v>
      </c>
      <c r="ABS89" t="s">
        <v>1420</v>
      </c>
      <c r="ABT89" t="s">
        <v>1420</v>
      </c>
      <c r="ABU89">
        <v>2.11437539667476</v>
      </c>
      <c r="ABV89">
        <v>3.5284020728485999</v>
      </c>
      <c r="ABW89" t="s">
        <v>1420</v>
      </c>
      <c r="ABX89" t="s">
        <v>1420</v>
      </c>
      <c r="ABY89" t="s">
        <v>1420</v>
      </c>
      <c r="ABZ89">
        <v>0.16403695994838299</v>
      </c>
      <c r="ACA89" t="s">
        <v>1420</v>
      </c>
      <c r="ACB89" t="s">
        <v>1420</v>
      </c>
      <c r="ACC89">
        <v>0.90727233860853096</v>
      </c>
      <c r="ACD89" t="s">
        <v>1420</v>
      </c>
      <c r="ACE89" t="s">
        <v>1420</v>
      </c>
      <c r="ACF89" t="s">
        <v>1420</v>
      </c>
      <c r="ACG89">
        <v>2.4844742764206802</v>
      </c>
      <c r="ACH89">
        <v>0.88811106242933902</v>
      </c>
      <c r="ACI89" t="s">
        <v>1420</v>
      </c>
      <c r="ACJ89" t="s">
        <v>1420</v>
      </c>
      <c r="ACK89">
        <v>0.63436019055520498</v>
      </c>
      <c r="ACL89">
        <v>1.4285169130242801</v>
      </c>
      <c r="ACM89">
        <v>0.90979696379076203</v>
      </c>
      <c r="ACN89" t="s">
        <v>1420</v>
      </c>
      <c r="ACO89">
        <v>0.22465094662017701</v>
      </c>
      <c r="ACP89" t="s">
        <v>1420</v>
      </c>
      <c r="ACQ89" t="s">
        <v>1420</v>
      </c>
      <c r="ACR89" t="s">
        <v>1420</v>
      </c>
      <c r="ACS89" t="s">
        <v>1420</v>
      </c>
      <c r="ACT89">
        <v>2.1648804027633002</v>
      </c>
      <c r="ACU89" t="s">
        <v>1420</v>
      </c>
      <c r="ACV89" t="s">
        <v>1420</v>
      </c>
      <c r="ACW89" t="s">
        <v>1420</v>
      </c>
      <c r="ACX89" t="s">
        <v>1420</v>
      </c>
      <c r="ACY89" t="s">
        <v>1420</v>
      </c>
      <c r="ACZ89">
        <v>1.6692439177462399</v>
      </c>
      <c r="ADA89" t="s">
        <v>1420</v>
      </c>
      <c r="ADB89">
        <v>0.95443899747028804</v>
      </c>
      <c r="ADC89" t="s">
        <v>1420</v>
      </c>
      <c r="ADD89">
        <v>0.92799358227598605</v>
      </c>
      <c r="ADE89">
        <v>1.0121640201559099</v>
      </c>
      <c r="ADF89" t="s">
        <v>1420</v>
      </c>
      <c r="ADG89">
        <v>1.6593379803005599</v>
      </c>
      <c r="ADH89" t="s">
        <v>1420</v>
      </c>
      <c r="ADI89">
        <v>0.68229847791730602</v>
      </c>
      <c r="ADJ89">
        <v>0.60636968332000496</v>
      </c>
      <c r="ADK89" t="s">
        <v>1420</v>
      </c>
      <c r="ADL89">
        <v>2.7431172933357901</v>
      </c>
      <c r="ADM89" t="s">
        <v>1420</v>
      </c>
      <c r="ADN89" t="s">
        <v>1420</v>
      </c>
      <c r="ADO89">
        <v>2.2817294912989601</v>
      </c>
      <c r="ADP89" t="s">
        <v>1420</v>
      </c>
      <c r="ADQ89" t="s">
        <v>1420</v>
      </c>
      <c r="ADR89" t="s">
        <v>1420</v>
      </c>
      <c r="ADS89" t="s">
        <v>1420</v>
      </c>
      <c r="ADT89">
        <v>0.75879710674782397</v>
      </c>
      <c r="ADU89">
        <v>0.86345552133949099</v>
      </c>
      <c r="ADV89" t="s">
        <v>1420</v>
      </c>
      <c r="ADW89" t="s">
        <v>1420</v>
      </c>
      <c r="ADX89" t="s">
        <v>1420</v>
      </c>
      <c r="ADY89">
        <v>1.5576154707090499</v>
      </c>
      <c r="ADZ89">
        <v>1.10290117541472E-2</v>
      </c>
      <c r="AEA89">
        <v>1.76792214164549</v>
      </c>
      <c r="AEB89" t="s">
        <v>1420</v>
      </c>
      <c r="AEC89">
        <v>1.07930863776709</v>
      </c>
      <c r="AED89" t="s">
        <v>1420</v>
      </c>
      <c r="AEE89" t="s">
        <v>1420</v>
      </c>
      <c r="AEF89" t="s">
        <v>1420</v>
      </c>
      <c r="AEG89">
        <v>1.4067182306527</v>
      </c>
      <c r="AEH89" t="s">
        <v>1420</v>
      </c>
      <c r="AEI89">
        <v>1.89772644378796</v>
      </c>
      <c r="AEJ89">
        <v>1.2572200073223401</v>
      </c>
      <c r="AEK89" t="s">
        <v>1420</v>
      </c>
      <c r="AEL89" t="s">
        <v>1420</v>
      </c>
      <c r="AEM89" t="s">
        <v>1420</v>
      </c>
      <c r="AEN89" t="s">
        <v>1420</v>
      </c>
      <c r="AEO89" t="s">
        <v>1420</v>
      </c>
      <c r="AEP89">
        <v>1.1354097579345901</v>
      </c>
      <c r="AEQ89" t="s">
        <v>1420</v>
      </c>
      <c r="AER89" t="s">
        <v>1420</v>
      </c>
      <c r="AES89" t="s">
        <v>1420</v>
      </c>
      <c r="AET89">
        <v>2.2731566445985401</v>
      </c>
      <c r="AEU89" t="s">
        <v>1420</v>
      </c>
      <c r="AEV89">
        <v>0.63168176932319997</v>
      </c>
      <c r="AEW89">
        <v>1.9629206440924101</v>
      </c>
      <c r="AEX89" t="s">
        <v>1420</v>
      </c>
      <c r="AEY89" t="s">
        <v>1420</v>
      </c>
      <c r="AEZ89" t="s">
        <v>1420</v>
      </c>
      <c r="AFA89" t="s">
        <v>1420</v>
      </c>
      <c r="AFB89">
        <v>2.44781686132806</v>
      </c>
      <c r="AFC89">
        <v>2.18850180440494</v>
      </c>
      <c r="AFD89" t="s">
        <v>1420</v>
      </c>
      <c r="AFE89">
        <v>2.0048322044326299</v>
      </c>
      <c r="AFF89">
        <v>0.69490956591839004</v>
      </c>
      <c r="AFG89" t="s">
        <v>1420</v>
      </c>
      <c r="AFH89">
        <v>0.29295412513424901</v>
      </c>
      <c r="AFI89" t="s">
        <v>1420</v>
      </c>
      <c r="AFJ89">
        <v>1.53221736783103</v>
      </c>
      <c r="AFK89" t="s">
        <v>1420</v>
      </c>
      <c r="AFL89" t="s">
        <v>1420</v>
      </c>
      <c r="AFM89" t="s">
        <v>1420</v>
      </c>
      <c r="AFN89">
        <v>1.89102707397047</v>
      </c>
      <c r="AFO89">
        <v>4.1466944534343</v>
      </c>
      <c r="AFP89">
        <v>2.11951865867238</v>
      </c>
      <c r="AFQ89">
        <v>0.82396040817263705</v>
      </c>
      <c r="AFR89">
        <v>1.2878232822481801</v>
      </c>
      <c r="AFS89" t="s">
        <v>1420</v>
      </c>
      <c r="AFT89" t="s">
        <v>1420</v>
      </c>
      <c r="AFU89" t="s">
        <v>1420</v>
      </c>
      <c r="AFV89" t="s">
        <v>1420</v>
      </c>
      <c r="AFW89" t="s">
        <v>1420</v>
      </c>
      <c r="AFX89">
        <v>0.35006579791600201</v>
      </c>
      <c r="AFY89" t="s">
        <v>1420</v>
      </c>
      <c r="AFZ89" t="s">
        <v>1420</v>
      </c>
      <c r="AGA89" t="s">
        <v>1420</v>
      </c>
      <c r="AGB89">
        <v>1.7988562965824699</v>
      </c>
      <c r="AGC89" t="s">
        <v>1420</v>
      </c>
      <c r="AGD89" t="s">
        <v>1420</v>
      </c>
      <c r="AGE89" t="s">
        <v>1420</v>
      </c>
      <c r="AGF89" t="s">
        <v>1420</v>
      </c>
      <c r="AGG89">
        <v>1.46159443020297</v>
      </c>
      <c r="AGH89">
        <v>1.0523699767066801</v>
      </c>
      <c r="AGI89" t="s">
        <v>1420</v>
      </c>
      <c r="AGJ89" t="s">
        <v>1420</v>
      </c>
      <c r="AGK89" t="s">
        <v>1420</v>
      </c>
      <c r="AGL89">
        <v>1.5589239502758601</v>
      </c>
      <c r="AGM89">
        <v>1.20023077877053</v>
      </c>
      <c r="AGN89">
        <v>2.4120226583231901</v>
      </c>
      <c r="AGO89" t="s">
        <v>1420</v>
      </c>
      <c r="AGP89" t="s">
        <v>1420</v>
      </c>
      <c r="AGQ89" t="s">
        <v>1420</v>
      </c>
      <c r="AGR89" t="s">
        <v>1420</v>
      </c>
      <c r="AGS89">
        <v>1.8959266504677901</v>
      </c>
      <c r="AGT89" t="s">
        <v>1420</v>
      </c>
      <c r="AGU89">
        <v>-0.38588759609890899</v>
      </c>
      <c r="AGV89">
        <v>3.40758655792974</v>
      </c>
      <c r="AGW89" t="s">
        <v>1420</v>
      </c>
      <c r="AGX89">
        <v>3.4970728638218298</v>
      </c>
      <c r="AGY89" t="s">
        <v>1420</v>
      </c>
      <c r="AGZ89" t="s">
        <v>1420</v>
      </c>
      <c r="AHA89">
        <v>0.96709269314300095</v>
      </c>
      <c r="AHB89" t="s">
        <v>1420</v>
      </c>
      <c r="AHC89" t="s">
        <v>1420</v>
      </c>
      <c r="AHD89" t="s">
        <v>1420</v>
      </c>
      <c r="AHE89" t="s">
        <v>1420</v>
      </c>
      <c r="AHF89" t="s">
        <v>1420</v>
      </c>
      <c r="AHG89" t="s">
        <v>1420</v>
      </c>
      <c r="AHH89" t="s">
        <v>1420</v>
      </c>
      <c r="AHI89">
        <v>2.9397504323910701</v>
      </c>
      <c r="AHJ89" t="s">
        <v>1420</v>
      </c>
      <c r="AHK89" t="s">
        <v>1420</v>
      </c>
      <c r="AHL89">
        <v>1.4733743774738901</v>
      </c>
      <c r="AHM89" t="s">
        <v>1420</v>
      </c>
      <c r="AHN89">
        <v>2.3607745009058601</v>
      </c>
      <c r="AHO89">
        <v>1.02007881451237</v>
      </c>
      <c r="AHP89" t="s">
        <v>1420</v>
      </c>
      <c r="AHQ89">
        <v>0.82860171611350797</v>
      </c>
      <c r="AHR89" t="s">
        <v>1420</v>
      </c>
      <c r="AHS89" t="s">
        <v>1420</v>
      </c>
      <c r="AHT89" t="s">
        <v>1420</v>
      </c>
      <c r="AHU89">
        <v>1.55693829398836</v>
      </c>
      <c r="AHV89" t="s">
        <v>1420</v>
      </c>
      <c r="AHW89" t="s">
        <v>1420</v>
      </c>
      <c r="AHX89" t="s">
        <v>1420</v>
      </c>
      <c r="AHY89" t="s">
        <v>1420</v>
      </c>
      <c r="AHZ89" t="s">
        <v>1420</v>
      </c>
      <c r="AIA89" t="s">
        <v>1420</v>
      </c>
      <c r="AIB89" t="s">
        <v>1420</v>
      </c>
      <c r="AIC89">
        <v>2.0916971255102799</v>
      </c>
      <c r="AID89" t="s">
        <v>1420</v>
      </c>
      <c r="AIE89" t="s">
        <v>1420</v>
      </c>
      <c r="AIF89">
        <v>1.9701388284411201</v>
      </c>
      <c r="AIG89" t="s">
        <v>1420</v>
      </c>
      <c r="AIH89">
        <v>0.16622749101362999</v>
      </c>
      <c r="AII89" t="s">
        <v>1420</v>
      </c>
      <c r="AIJ89" t="s">
        <v>1420</v>
      </c>
      <c r="AIK89">
        <v>-0.161580801582978</v>
      </c>
      <c r="AIL89" t="s">
        <v>1420</v>
      </c>
      <c r="AIM89">
        <v>1.8861404938690001</v>
      </c>
      <c r="AIN89" t="s">
        <v>1420</v>
      </c>
      <c r="AIO89" t="s">
        <v>1420</v>
      </c>
      <c r="AIP89">
        <v>2.0673781805323999</v>
      </c>
      <c r="AIQ89" t="s">
        <v>1420</v>
      </c>
      <c r="AIR89">
        <v>1.9901427547727799</v>
      </c>
      <c r="AIS89" t="s">
        <v>1420</v>
      </c>
      <c r="AIT89" t="s">
        <v>1420</v>
      </c>
      <c r="AIU89" t="s">
        <v>1420</v>
      </c>
      <c r="AIV89">
        <v>2.19116427938908</v>
      </c>
      <c r="AIW89" t="s">
        <v>1420</v>
      </c>
      <c r="AIX89" t="s">
        <v>1420</v>
      </c>
      <c r="AIY89" t="s">
        <v>1420</v>
      </c>
      <c r="AIZ89" t="s">
        <v>1420</v>
      </c>
      <c r="AJA89" t="s">
        <v>1420</v>
      </c>
      <c r="AJB89" t="s">
        <v>1420</v>
      </c>
      <c r="AJC89">
        <v>1.3384019986321101</v>
      </c>
      <c r="AJD89" t="s">
        <v>1420</v>
      </c>
      <c r="AJE89" t="s">
        <v>1420</v>
      </c>
      <c r="AJF89" t="s">
        <v>1420</v>
      </c>
      <c r="AJG89" t="s">
        <v>1420</v>
      </c>
      <c r="AJH89" t="s">
        <v>1420</v>
      </c>
      <c r="AJI89" t="s">
        <v>1420</v>
      </c>
      <c r="AJJ89" t="s">
        <v>1420</v>
      </c>
      <c r="AJK89" t="s">
        <v>1420</v>
      </c>
      <c r="AJL89">
        <v>1.43533021584092</v>
      </c>
      <c r="AJM89" t="s">
        <v>1420</v>
      </c>
      <c r="AJN89">
        <v>1.6040533630837599</v>
      </c>
      <c r="AJO89" t="s">
        <v>1420</v>
      </c>
      <c r="AJP89" t="s">
        <v>1420</v>
      </c>
      <c r="AJQ89" t="s">
        <v>1420</v>
      </c>
      <c r="AJR89" t="s">
        <v>1420</v>
      </c>
      <c r="AJS89" t="s">
        <v>1420</v>
      </c>
      <c r="AJT89">
        <v>1.80819214241899</v>
      </c>
      <c r="AJU89">
        <v>0.24400085315203901</v>
      </c>
      <c r="AJV89" t="s">
        <v>1420</v>
      </c>
      <c r="AJW89" t="s">
        <v>1420</v>
      </c>
      <c r="AJX89" t="s">
        <v>1420</v>
      </c>
      <c r="AJY89">
        <v>0.46695845494210297</v>
      </c>
      <c r="AJZ89">
        <v>2.19214812156727</v>
      </c>
      <c r="AKA89">
        <v>1.9685366861495199</v>
      </c>
      <c r="AKB89" t="s">
        <v>1420</v>
      </c>
      <c r="AKC89" t="s">
        <v>1420</v>
      </c>
      <c r="AKD89" t="s">
        <v>1420</v>
      </c>
      <c r="AKE89" t="s">
        <v>1420</v>
      </c>
      <c r="AKF89">
        <v>4.2440226388768902</v>
      </c>
      <c r="AKG89" t="s">
        <v>1420</v>
      </c>
      <c r="AKH89" t="s">
        <v>1420</v>
      </c>
      <c r="AKI89" t="s">
        <v>1420</v>
      </c>
      <c r="AKJ89" t="s">
        <v>1420</v>
      </c>
      <c r="AKK89" t="s">
        <v>1420</v>
      </c>
      <c r="AKL89" t="s">
        <v>1420</v>
      </c>
      <c r="AKM89" t="s">
        <v>1420</v>
      </c>
      <c r="AKN89" t="s">
        <v>1420</v>
      </c>
      <c r="AKO89" t="s">
        <v>1420</v>
      </c>
      <c r="AKP89" t="s">
        <v>1420</v>
      </c>
      <c r="AKQ89" t="s">
        <v>1420</v>
      </c>
      <c r="AKR89" t="s">
        <v>1420</v>
      </c>
      <c r="AKS89">
        <v>0.55567664326020805</v>
      </c>
      <c r="AKT89" t="s">
        <v>1420</v>
      </c>
      <c r="AKU89">
        <v>2.9035660727111199</v>
      </c>
      <c r="AKV89">
        <v>1.27963496553235</v>
      </c>
      <c r="AKW89" t="s">
        <v>1420</v>
      </c>
      <c r="AKX89" t="s">
        <v>1420</v>
      </c>
      <c r="AKY89" t="s">
        <v>1420</v>
      </c>
      <c r="AKZ89" t="s">
        <v>1420</v>
      </c>
      <c r="ALA89">
        <v>2.4585992713139602</v>
      </c>
      <c r="ALB89">
        <v>0.42672974051866702</v>
      </c>
      <c r="ALC89" t="s">
        <v>1420</v>
      </c>
      <c r="ALD89" t="s">
        <v>1420</v>
      </c>
      <c r="ALE89" t="s">
        <v>1420</v>
      </c>
      <c r="ALF89" t="s">
        <v>1420</v>
      </c>
      <c r="ALG89" t="s">
        <v>1420</v>
      </c>
      <c r="ALH89">
        <v>1.2416409750128801</v>
      </c>
      <c r="ALI89" t="s">
        <v>1420</v>
      </c>
      <c r="ALJ89">
        <v>1.0672701166668901</v>
      </c>
      <c r="ALK89">
        <v>1.4106051753592801</v>
      </c>
      <c r="ALL89">
        <v>0.99552888984742005</v>
      </c>
      <c r="ALM89">
        <v>0.65910034283011298</v>
      </c>
      <c r="ALN89" t="s">
        <v>1420</v>
      </c>
      <c r="ALO89">
        <v>1.44068599806749</v>
      </c>
      <c r="ALP89">
        <v>1.35826292434133</v>
      </c>
    </row>
    <row r="90" spans="1:1004" ht="14.25" x14ac:dyDescent="0.2">
      <c r="A90" t="s">
        <v>86731</v>
      </c>
      <c r="B90" t="s">
        <v>1419</v>
      </c>
      <c r="C90" t="s">
        <v>1420</v>
      </c>
      <c r="D90" t="s">
        <v>1420</v>
      </c>
      <c r="E90" t="s">
        <v>1420</v>
      </c>
      <c r="F90" t="s">
        <v>1420</v>
      </c>
      <c r="G90">
        <v>-2.87691212361266</v>
      </c>
      <c r="H90" t="s">
        <v>1420</v>
      </c>
      <c r="I90" t="s">
        <v>1420</v>
      </c>
      <c r="J90" t="s">
        <v>1420</v>
      </c>
      <c r="K90">
        <v>-0.67036854704161897</v>
      </c>
      <c r="L90">
        <v>-1.1160322525686499</v>
      </c>
      <c r="M90" t="s">
        <v>1420</v>
      </c>
      <c r="N90">
        <v>-1.4149551195083501</v>
      </c>
      <c r="O90" t="s">
        <v>1420</v>
      </c>
      <c r="P90" t="s">
        <v>1420</v>
      </c>
      <c r="Q90" t="s">
        <v>1420</v>
      </c>
      <c r="R90" t="s">
        <v>1420</v>
      </c>
      <c r="S90">
        <v>-1.65898432312873</v>
      </c>
      <c r="T90" t="s">
        <v>1420</v>
      </c>
      <c r="U90">
        <v>-0.44374444159605603</v>
      </c>
      <c r="V90" t="s">
        <v>1420</v>
      </c>
      <c r="W90">
        <v>-1.9335226655592602E-2</v>
      </c>
      <c r="X90" t="s">
        <v>1420</v>
      </c>
      <c r="Y90">
        <v>-2.1517327548364702</v>
      </c>
      <c r="Z90">
        <v>-2.7477242638230899</v>
      </c>
      <c r="AA90" t="s">
        <v>1420</v>
      </c>
      <c r="AB90" t="s">
        <v>1420</v>
      </c>
      <c r="AC90" t="s">
        <v>1420</v>
      </c>
      <c r="AD90" t="s">
        <v>1420</v>
      </c>
      <c r="AE90" t="s">
        <v>1420</v>
      </c>
      <c r="AF90">
        <v>-0.55149258452505601</v>
      </c>
      <c r="AG90" t="s">
        <v>1420</v>
      </c>
      <c r="AH90" t="s">
        <v>1420</v>
      </c>
      <c r="AI90">
        <v>-1.0427084530558799</v>
      </c>
      <c r="AJ90" t="s">
        <v>1420</v>
      </c>
      <c r="AK90">
        <v>-1.5911060144384399</v>
      </c>
      <c r="AL90" t="s">
        <v>1420</v>
      </c>
      <c r="AM90">
        <v>-0.228660799496858</v>
      </c>
      <c r="AN90">
        <v>-1.0181952201233</v>
      </c>
      <c r="AO90" t="s">
        <v>1420</v>
      </c>
      <c r="AP90" t="s">
        <v>1420</v>
      </c>
      <c r="AQ90" t="s">
        <v>1420</v>
      </c>
      <c r="AR90" t="s">
        <v>1420</v>
      </c>
      <c r="AS90" t="s">
        <v>1420</v>
      </c>
      <c r="AT90">
        <v>1.9804410484366299E-2</v>
      </c>
      <c r="AU90" t="s">
        <v>1420</v>
      </c>
      <c r="AV90">
        <v>-2.4825910244432201</v>
      </c>
      <c r="AW90" t="s">
        <v>1420</v>
      </c>
      <c r="AX90" t="s">
        <v>1420</v>
      </c>
      <c r="AY90">
        <v>-0.120443704425719</v>
      </c>
      <c r="AZ90">
        <v>-0.34899662311565699</v>
      </c>
      <c r="BA90">
        <v>-0.28777481948226102</v>
      </c>
      <c r="BB90" t="s">
        <v>1420</v>
      </c>
      <c r="BC90" t="s">
        <v>1420</v>
      </c>
      <c r="BD90" t="s">
        <v>1420</v>
      </c>
      <c r="BE90">
        <v>-0.62647329004502395</v>
      </c>
      <c r="BF90" t="s">
        <v>1420</v>
      </c>
      <c r="BG90" t="s">
        <v>1420</v>
      </c>
      <c r="BH90">
        <v>-0.80810291688268499</v>
      </c>
      <c r="BI90" t="s">
        <v>1420</v>
      </c>
      <c r="BJ90">
        <v>-1.4343182271619099</v>
      </c>
      <c r="BK90" t="s">
        <v>1420</v>
      </c>
      <c r="BL90" t="s">
        <v>1420</v>
      </c>
      <c r="BM90" t="s">
        <v>1420</v>
      </c>
      <c r="BN90">
        <v>-1.94632832985784</v>
      </c>
      <c r="BO90">
        <v>-3.0651889857158299</v>
      </c>
      <c r="BP90">
        <v>-0.89766492140804699</v>
      </c>
      <c r="BQ90">
        <v>-2.53707709309192</v>
      </c>
      <c r="BR90">
        <v>-1.76511917712314</v>
      </c>
      <c r="BS90" t="s">
        <v>1420</v>
      </c>
      <c r="BT90">
        <v>-3.2181732534533798</v>
      </c>
      <c r="BU90" t="s">
        <v>1420</v>
      </c>
      <c r="BV90" t="s">
        <v>1420</v>
      </c>
      <c r="BW90" t="s">
        <v>1420</v>
      </c>
      <c r="BX90" t="s">
        <v>1420</v>
      </c>
      <c r="BY90" t="s">
        <v>1420</v>
      </c>
      <c r="BZ90" t="s">
        <v>1420</v>
      </c>
      <c r="CA90" t="s">
        <v>1420</v>
      </c>
      <c r="CB90" t="s">
        <v>1420</v>
      </c>
      <c r="CC90">
        <v>-2.1089606554201401</v>
      </c>
      <c r="CD90">
        <v>-2.6044548279800099</v>
      </c>
      <c r="CE90">
        <v>-1.43462973827046</v>
      </c>
      <c r="CF90" t="s">
        <v>1420</v>
      </c>
      <c r="CG90" t="s">
        <v>1420</v>
      </c>
      <c r="CH90">
        <v>-2.1293289172167702</v>
      </c>
      <c r="CI90">
        <v>-1.3189028062715</v>
      </c>
      <c r="CJ90" t="s">
        <v>1420</v>
      </c>
      <c r="CK90">
        <v>-0.98942371308958998</v>
      </c>
      <c r="CL90" t="s">
        <v>1420</v>
      </c>
      <c r="CM90" t="s">
        <v>1420</v>
      </c>
      <c r="CN90" t="s">
        <v>1420</v>
      </c>
      <c r="CO90">
        <v>-1.36334987224712</v>
      </c>
      <c r="CP90">
        <v>0.105870480603969</v>
      </c>
      <c r="CQ90" t="s">
        <v>1420</v>
      </c>
      <c r="CR90">
        <v>-1.4346394945099501</v>
      </c>
      <c r="CS90">
        <v>-1.53002467906059</v>
      </c>
      <c r="CT90" t="s">
        <v>1420</v>
      </c>
      <c r="CU90" t="s">
        <v>1420</v>
      </c>
      <c r="CV90" t="s">
        <v>1420</v>
      </c>
      <c r="CW90">
        <v>-1.8984824946266801</v>
      </c>
      <c r="CX90">
        <v>-1.21128886576454</v>
      </c>
      <c r="CY90" t="s">
        <v>1420</v>
      </c>
      <c r="CZ90" t="s">
        <v>1420</v>
      </c>
      <c r="DA90" t="s">
        <v>1420</v>
      </c>
      <c r="DB90" t="s">
        <v>1420</v>
      </c>
      <c r="DC90" t="s">
        <v>1420</v>
      </c>
      <c r="DD90" t="s">
        <v>1420</v>
      </c>
      <c r="DE90">
        <v>-2.79807136313305</v>
      </c>
      <c r="DF90" t="s">
        <v>1420</v>
      </c>
      <c r="DG90" t="s">
        <v>1420</v>
      </c>
      <c r="DH90" t="s">
        <v>1420</v>
      </c>
      <c r="DI90" t="s">
        <v>1420</v>
      </c>
      <c r="DJ90" t="s">
        <v>1420</v>
      </c>
      <c r="DK90" t="s">
        <v>1420</v>
      </c>
      <c r="DL90">
        <v>-1.65389958031566</v>
      </c>
      <c r="DM90">
        <v>-1.62175408113029</v>
      </c>
      <c r="DN90" t="s">
        <v>1420</v>
      </c>
      <c r="DO90" t="s">
        <v>1420</v>
      </c>
      <c r="DP90" t="s">
        <v>1420</v>
      </c>
      <c r="DQ90" t="s">
        <v>1420</v>
      </c>
      <c r="DR90" t="s">
        <v>1420</v>
      </c>
      <c r="DS90" t="s">
        <v>1420</v>
      </c>
      <c r="DT90">
        <v>-0.19208009723941499</v>
      </c>
      <c r="DU90">
        <v>-0.29319141139437899</v>
      </c>
      <c r="DV90">
        <v>-2.35017146203512</v>
      </c>
      <c r="DW90" t="s">
        <v>1420</v>
      </c>
      <c r="DX90">
        <v>-1.8136309051608901</v>
      </c>
      <c r="DY90" t="s">
        <v>1420</v>
      </c>
      <c r="DZ90" t="s">
        <v>1420</v>
      </c>
      <c r="EA90" t="s">
        <v>1420</v>
      </c>
      <c r="EB90" t="s">
        <v>1420</v>
      </c>
      <c r="EC90" t="s">
        <v>1420</v>
      </c>
      <c r="ED90" t="s">
        <v>1420</v>
      </c>
      <c r="EE90" t="s">
        <v>1420</v>
      </c>
      <c r="EF90" t="s">
        <v>1420</v>
      </c>
      <c r="EG90" t="s">
        <v>1420</v>
      </c>
      <c r="EH90" t="s">
        <v>1420</v>
      </c>
      <c r="EI90" t="s">
        <v>1420</v>
      </c>
      <c r="EJ90" t="s">
        <v>1420</v>
      </c>
      <c r="EK90" t="s">
        <v>1420</v>
      </c>
      <c r="EL90" t="s">
        <v>1420</v>
      </c>
      <c r="EM90" t="s">
        <v>1420</v>
      </c>
      <c r="EN90">
        <v>-0.435209292810675</v>
      </c>
      <c r="EO90">
        <v>7.2411430556474296E-2</v>
      </c>
      <c r="EP90" t="s">
        <v>1420</v>
      </c>
      <c r="EQ90" t="s">
        <v>1420</v>
      </c>
      <c r="ER90" t="s">
        <v>1420</v>
      </c>
      <c r="ES90">
        <v>-0.93322103233529197</v>
      </c>
      <c r="ET90" t="s">
        <v>1420</v>
      </c>
      <c r="EU90" t="s">
        <v>1420</v>
      </c>
      <c r="EV90" t="s">
        <v>1420</v>
      </c>
      <c r="EW90" t="s">
        <v>1420</v>
      </c>
      <c r="EX90">
        <v>-0.58272056606851197</v>
      </c>
      <c r="EY90">
        <v>-1.4144002424787701</v>
      </c>
      <c r="EZ90" t="s">
        <v>1420</v>
      </c>
      <c r="FA90" t="s">
        <v>1420</v>
      </c>
      <c r="FB90" t="s">
        <v>1420</v>
      </c>
      <c r="FC90" t="s">
        <v>1420</v>
      </c>
      <c r="FD90" t="s">
        <v>1420</v>
      </c>
      <c r="FE90">
        <v>-2.2126684596258301</v>
      </c>
      <c r="FF90">
        <v>-2.4673357719665501</v>
      </c>
      <c r="FG90" t="s">
        <v>1420</v>
      </c>
      <c r="FH90">
        <v>-1.3890071013523999</v>
      </c>
      <c r="FI90" t="s">
        <v>1420</v>
      </c>
      <c r="FJ90" t="s">
        <v>1420</v>
      </c>
      <c r="FK90" t="s">
        <v>1420</v>
      </c>
      <c r="FL90">
        <v>-0.53095591037186496</v>
      </c>
      <c r="FM90">
        <v>-0.68643491680253799</v>
      </c>
      <c r="FN90">
        <v>0.44251662544104298</v>
      </c>
      <c r="FO90" t="s">
        <v>1420</v>
      </c>
      <c r="FP90">
        <v>-1.75782466843094</v>
      </c>
      <c r="FQ90" t="s">
        <v>1420</v>
      </c>
      <c r="FR90">
        <v>1.5711843854771099</v>
      </c>
      <c r="FS90">
        <v>-2.3824243039035302</v>
      </c>
      <c r="FT90">
        <v>-2.8519949296130598</v>
      </c>
      <c r="FU90" t="s">
        <v>1420</v>
      </c>
      <c r="FV90" t="s">
        <v>1420</v>
      </c>
      <c r="FW90" t="s">
        <v>1420</v>
      </c>
      <c r="FX90" t="s">
        <v>1420</v>
      </c>
      <c r="FY90">
        <v>-1.6556208799494201</v>
      </c>
      <c r="FZ90" t="s">
        <v>1420</v>
      </c>
      <c r="GA90" t="s">
        <v>1420</v>
      </c>
      <c r="GB90" t="s">
        <v>1420</v>
      </c>
      <c r="GC90" t="s">
        <v>1420</v>
      </c>
      <c r="GD90" t="s">
        <v>1420</v>
      </c>
      <c r="GE90">
        <v>-2.6810971368581602</v>
      </c>
      <c r="GF90">
        <v>-1.81039544462715</v>
      </c>
      <c r="GG90" t="s">
        <v>1420</v>
      </c>
      <c r="GH90">
        <v>-1.0950578337464401</v>
      </c>
      <c r="GI90" t="s">
        <v>1420</v>
      </c>
      <c r="GJ90" t="s">
        <v>1420</v>
      </c>
      <c r="GK90" t="s">
        <v>1420</v>
      </c>
      <c r="GL90">
        <v>1.4305069932138701</v>
      </c>
      <c r="GM90" t="s">
        <v>1420</v>
      </c>
      <c r="GN90">
        <v>-0.95045148723150596</v>
      </c>
      <c r="GO90" t="s">
        <v>1420</v>
      </c>
      <c r="GP90" t="s">
        <v>1420</v>
      </c>
      <c r="GQ90" t="s">
        <v>1420</v>
      </c>
      <c r="GR90" t="s">
        <v>1420</v>
      </c>
      <c r="GS90">
        <v>-1.37272065992183</v>
      </c>
      <c r="GT90">
        <v>1.2112266479507601</v>
      </c>
      <c r="GU90" t="s">
        <v>1420</v>
      </c>
      <c r="GV90" t="s">
        <v>1420</v>
      </c>
      <c r="GW90" t="s">
        <v>1420</v>
      </c>
      <c r="GX90" t="s">
        <v>1420</v>
      </c>
      <c r="GY90">
        <v>-2.11650272505018</v>
      </c>
      <c r="GZ90">
        <v>-0.71470347975818904</v>
      </c>
      <c r="HA90">
        <v>-1.3022174092799901</v>
      </c>
      <c r="HB90">
        <v>-2.6930677004760999</v>
      </c>
      <c r="HC90" t="s">
        <v>1420</v>
      </c>
      <c r="HD90">
        <v>-1.95826425343259</v>
      </c>
      <c r="HE90" t="s">
        <v>1420</v>
      </c>
      <c r="HF90">
        <v>-1.2980234008410501</v>
      </c>
      <c r="HG90" t="s">
        <v>1420</v>
      </c>
      <c r="HH90" t="s">
        <v>1420</v>
      </c>
      <c r="HI90" t="s">
        <v>1420</v>
      </c>
      <c r="HJ90">
        <v>-1.76523298532996</v>
      </c>
      <c r="HK90" t="s">
        <v>1420</v>
      </c>
      <c r="HL90" t="s">
        <v>1420</v>
      </c>
      <c r="HM90" t="s">
        <v>1420</v>
      </c>
      <c r="HN90" t="s">
        <v>1420</v>
      </c>
      <c r="HO90" t="s">
        <v>1420</v>
      </c>
      <c r="HP90" t="s">
        <v>1420</v>
      </c>
      <c r="HQ90" t="s">
        <v>1420</v>
      </c>
      <c r="HR90" t="s">
        <v>1420</v>
      </c>
      <c r="HS90">
        <v>-2.6778188697641201</v>
      </c>
      <c r="HT90">
        <v>1.8016006216664799</v>
      </c>
      <c r="HU90" t="s">
        <v>1420</v>
      </c>
      <c r="HV90" t="s">
        <v>1420</v>
      </c>
      <c r="HW90">
        <v>-0.57487874533676497</v>
      </c>
      <c r="HX90" t="s">
        <v>1420</v>
      </c>
      <c r="HY90">
        <v>-0.82539123673770798</v>
      </c>
      <c r="HZ90" t="s">
        <v>1420</v>
      </c>
      <c r="IA90">
        <v>-0.693663462118008</v>
      </c>
      <c r="IB90">
        <v>0.108761043566369</v>
      </c>
      <c r="IC90" t="s">
        <v>1420</v>
      </c>
      <c r="ID90" t="s">
        <v>1420</v>
      </c>
      <c r="IE90" t="s">
        <v>1420</v>
      </c>
      <c r="IF90" t="s">
        <v>1420</v>
      </c>
      <c r="IG90" t="s">
        <v>1420</v>
      </c>
      <c r="IH90" t="s">
        <v>1420</v>
      </c>
      <c r="II90" t="s">
        <v>1420</v>
      </c>
      <c r="IJ90" t="s">
        <v>1420</v>
      </c>
      <c r="IK90" t="s">
        <v>1420</v>
      </c>
      <c r="IL90">
        <v>-0.38852551952835701</v>
      </c>
      <c r="IM90" t="s">
        <v>1420</v>
      </c>
      <c r="IN90" t="s">
        <v>1420</v>
      </c>
      <c r="IO90" t="s">
        <v>1420</v>
      </c>
      <c r="IP90">
        <v>-2.24207909543808</v>
      </c>
      <c r="IQ90" t="s">
        <v>1420</v>
      </c>
      <c r="IR90">
        <v>-1.3359204315869699</v>
      </c>
      <c r="IS90" t="s">
        <v>1420</v>
      </c>
      <c r="IT90">
        <v>2.4137229328365701</v>
      </c>
      <c r="IU90" t="s">
        <v>1420</v>
      </c>
      <c r="IV90" t="s">
        <v>1420</v>
      </c>
      <c r="IW90">
        <v>-1.1937835218531501</v>
      </c>
      <c r="IX90" t="s">
        <v>1420</v>
      </c>
      <c r="IY90" t="s">
        <v>1420</v>
      </c>
      <c r="IZ90" t="s">
        <v>1420</v>
      </c>
      <c r="JA90" t="s">
        <v>1420</v>
      </c>
      <c r="JB90">
        <v>-1.1708539284127299</v>
      </c>
      <c r="JC90">
        <v>-2.6898170311275398</v>
      </c>
      <c r="JD90" t="s">
        <v>1420</v>
      </c>
      <c r="JE90" t="s">
        <v>1420</v>
      </c>
      <c r="JF90">
        <v>-0.44203240889277201</v>
      </c>
      <c r="JG90" t="s">
        <v>1420</v>
      </c>
      <c r="JH90" t="s">
        <v>1420</v>
      </c>
      <c r="JI90">
        <v>0.65586738815689405</v>
      </c>
      <c r="JJ90" t="s">
        <v>1420</v>
      </c>
      <c r="JK90" t="s">
        <v>1420</v>
      </c>
      <c r="JL90" t="s">
        <v>1420</v>
      </c>
      <c r="JM90" t="s">
        <v>1420</v>
      </c>
      <c r="JN90" t="s">
        <v>1420</v>
      </c>
      <c r="JO90" t="s">
        <v>1420</v>
      </c>
      <c r="JP90" t="s">
        <v>1420</v>
      </c>
      <c r="JQ90">
        <v>-2.0801924133842098</v>
      </c>
      <c r="JR90" t="s">
        <v>1420</v>
      </c>
      <c r="JS90" t="s">
        <v>1420</v>
      </c>
      <c r="JT90" t="s">
        <v>1420</v>
      </c>
      <c r="JU90" t="s">
        <v>1420</v>
      </c>
      <c r="JV90">
        <v>-1.5882048130942199</v>
      </c>
      <c r="JW90">
        <v>-1.0052260959297501</v>
      </c>
      <c r="JX90" t="s">
        <v>1420</v>
      </c>
      <c r="JY90">
        <v>-1.5503998322391599</v>
      </c>
      <c r="JZ90" t="s">
        <v>1420</v>
      </c>
      <c r="KA90">
        <v>-1.3492412460105501</v>
      </c>
      <c r="KB90" t="s">
        <v>1420</v>
      </c>
      <c r="KC90" t="s">
        <v>1420</v>
      </c>
      <c r="KD90">
        <v>-1.01384662057424</v>
      </c>
      <c r="KE90" t="s">
        <v>1420</v>
      </c>
      <c r="KF90" t="s">
        <v>1420</v>
      </c>
      <c r="KG90">
        <v>-0.28079200863903803</v>
      </c>
      <c r="KH90" t="s">
        <v>1420</v>
      </c>
      <c r="KI90" t="s">
        <v>1420</v>
      </c>
      <c r="KJ90">
        <v>-2.8703372384600399</v>
      </c>
      <c r="KK90" t="s">
        <v>1420</v>
      </c>
      <c r="KL90" t="s">
        <v>1420</v>
      </c>
      <c r="KM90" t="s">
        <v>1420</v>
      </c>
      <c r="KN90" t="s">
        <v>1420</v>
      </c>
      <c r="KO90" t="s">
        <v>1420</v>
      </c>
      <c r="KP90" t="s">
        <v>1420</v>
      </c>
      <c r="KQ90">
        <v>-2.1766528218124299</v>
      </c>
      <c r="KR90" t="s">
        <v>1420</v>
      </c>
      <c r="KS90" t="s">
        <v>1420</v>
      </c>
      <c r="KT90" t="s">
        <v>1420</v>
      </c>
      <c r="KU90" t="s">
        <v>1420</v>
      </c>
      <c r="KV90" t="s">
        <v>1420</v>
      </c>
      <c r="KW90">
        <v>-1.2484450289318001</v>
      </c>
      <c r="KX90">
        <v>-1.7879761182527001</v>
      </c>
      <c r="KY90">
        <v>-1.30947819905749</v>
      </c>
      <c r="KZ90" t="s">
        <v>1420</v>
      </c>
      <c r="LA90" t="s">
        <v>1420</v>
      </c>
      <c r="LB90">
        <v>-2.6941838063055901</v>
      </c>
      <c r="LC90">
        <v>-1.40557453007861</v>
      </c>
      <c r="LD90" t="s">
        <v>1420</v>
      </c>
      <c r="LE90">
        <v>-1.3282027721690499</v>
      </c>
      <c r="LF90">
        <v>-2.5677968557894602</v>
      </c>
      <c r="LG90" t="s">
        <v>1420</v>
      </c>
      <c r="LH90" t="s">
        <v>1420</v>
      </c>
      <c r="LI90" t="s">
        <v>1420</v>
      </c>
      <c r="LJ90" t="s">
        <v>1420</v>
      </c>
      <c r="LK90" t="s">
        <v>1420</v>
      </c>
      <c r="LL90">
        <v>-1.2802394046889001</v>
      </c>
      <c r="LM90">
        <v>-0.57114478661350798</v>
      </c>
      <c r="LN90" t="s">
        <v>1420</v>
      </c>
      <c r="LO90">
        <v>0.17643618032886299</v>
      </c>
      <c r="LP90" t="s">
        <v>1420</v>
      </c>
      <c r="LQ90">
        <v>0.111394861364809</v>
      </c>
      <c r="LR90" t="s">
        <v>1420</v>
      </c>
      <c r="LS90" t="s">
        <v>1420</v>
      </c>
      <c r="LT90">
        <v>-2.3160204340709898</v>
      </c>
      <c r="LU90">
        <v>-0.55380507011608904</v>
      </c>
      <c r="LV90">
        <v>-1.5329510840645399</v>
      </c>
      <c r="LW90" t="s">
        <v>1420</v>
      </c>
      <c r="LX90" t="s">
        <v>1420</v>
      </c>
      <c r="LY90" t="s">
        <v>1420</v>
      </c>
      <c r="LZ90">
        <v>-1.6228862263835799</v>
      </c>
      <c r="MA90">
        <v>-2.24030563668396</v>
      </c>
      <c r="MB90" t="s">
        <v>1420</v>
      </c>
      <c r="MC90" t="s">
        <v>1420</v>
      </c>
      <c r="MD90" t="s">
        <v>1420</v>
      </c>
      <c r="ME90">
        <v>-1.2041872457257601</v>
      </c>
      <c r="MF90" t="s">
        <v>1420</v>
      </c>
      <c r="MG90" t="s">
        <v>1420</v>
      </c>
      <c r="MH90" t="s">
        <v>1420</v>
      </c>
      <c r="MI90">
        <v>-1.86583107126623</v>
      </c>
      <c r="MJ90" t="s">
        <v>1420</v>
      </c>
      <c r="MK90">
        <v>-0.21102578033578701</v>
      </c>
      <c r="ML90" t="s">
        <v>1420</v>
      </c>
      <c r="MM90">
        <v>0.14426465230570101</v>
      </c>
      <c r="MN90" t="s">
        <v>1420</v>
      </c>
      <c r="MO90">
        <v>-2.4669390948988101</v>
      </c>
      <c r="MP90">
        <v>-2.73106424431024</v>
      </c>
      <c r="MQ90" t="s">
        <v>1420</v>
      </c>
      <c r="MR90">
        <v>-0.617860416032328</v>
      </c>
      <c r="MS90">
        <v>-1.2658614687755301</v>
      </c>
      <c r="MT90" t="s">
        <v>1420</v>
      </c>
      <c r="MU90" t="s">
        <v>1420</v>
      </c>
      <c r="MV90" t="s">
        <v>1420</v>
      </c>
      <c r="MW90" t="s">
        <v>1420</v>
      </c>
      <c r="MX90" t="s">
        <v>1420</v>
      </c>
      <c r="MY90">
        <v>-1.1693225087111501</v>
      </c>
      <c r="MZ90" t="s">
        <v>1420</v>
      </c>
      <c r="NA90" t="s">
        <v>1420</v>
      </c>
      <c r="NB90">
        <v>-3.1947545664592498</v>
      </c>
      <c r="NC90">
        <v>-0.58765534527245</v>
      </c>
      <c r="ND90" t="s">
        <v>1420</v>
      </c>
      <c r="NE90">
        <v>-1.5643361500220201</v>
      </c>
      <c r="NF90" t="s">
        <v>1420</v>
      </c>
      <c r="NG90" t="s">
        <v>1420</v>
      </c>
      <c r="NH90" t="s">
        <v>1420</v>
      </c>
      <c r="NI90">
        <v>-0.84896795658087398</v>
      </c>
      <c r="NJ90" t="s">
        <v>1420</v>
      </c>
      <c r="NK90" t="s">
        <v>1420</v>
      </c>
      <c r="NL90" t="s">
        <v>1420</v>
      </c>
      <c r="NM90" t="s">
        <v>1420</v>
      </c>
      <c r="NN90">
        <v>-1.04055676359709</v>
      </c>
      <c r="NO90" t="s">
        <v>1420</v>
      </c>
      <c r="NP90" t="s">
        <v>1420</v>
      </c>
      <c r="NQ90" t="s">
        <v>1420</v>
      </c>
      <c r="NR90">
        <v>-1.1520884709816399</v>
      </c>
      <c r="NS90">
        <v>-5.9297204144921699E-2</v>
      </c>
      <c r="NT90" t="s">
        <v>1420</v>
      </c>
      <c r="NU90" t="s">
        <v>1420</v>
      </c>
      <c r="NV90" t="s">
        <v>1420</v>
      </c>
      <c r="NW90">
        <v>-0.25361514917365502</v>
      </c>
      <c r="NX90" t="s">
        <v>1420</v>
      </c>
      <c r="NY90" t="s">
        <v>1420</v>
      </c>
      <c r="NZ90" t="s">
        <v>1420</v>
      </c>
      <c r="OA90">
        <v>-1.6739943738543099</v>
      </c>
      <c r="OB90">
        <v>-1.4643596849773199</v>
      </c>
      <c r="OC90">
        <v>-2.4573637775978798</v>
      </c>
      <c r="OD90" t="s">
        <v>1420</v>
      </c>
      <c r="OE90" t="s">
        <v>1420</v>
      </c>
      <c r="OF90" t="s">
        <v>1420</v>
      </c>
      <c r="OG90" t="s">
        <v>1420</v>
      </c>
      <c r="OH90" t="s">
        <v>1420</v>
      </c>
      <c r="OI90">
        <v>-0.46442738762583302</v>
      </c>
      <c r="OJ90" t="s">
        <v>1420</v>
      </c>
      <c r="OK90">
        <v>-0.78640371565994605</v>
      </c>
      <c r="OL90" t="s">
        <v>1420</v>
      </c>
      <c r="OM90">
        <v>-1.83836117407574</v>
      </c>
      <c r="ON90" t="s">
        <v>1420</v>
      </c>
      <c r="OO90" t="s">
        <v>1420</v>
      </c>
      <c r="OP90" t="s">
        <v>1420</v>
      </c>
      <c r="OQ90" t="s">
        <v>1420</v>
      </c>
      <c r="OR90" t="s">
        <v>1420</v>
      </c>
      <c r="OS90" t="s">
        <v>1420</v>
      </c>
      <c r="OT90">
        <v>-1.69543595908844</v>
      </c>
      <c r="OU90" t="s">
        <v>1420</v>
      </c>
      <c r="OV90">
        <v>-1.4448210178390899</v>
      </c>
      <c r="OW90" t="s">
        <v>1420</v>
      </c>
      <c r="OX90">
        <v>-2.3717665783008299</v>
      </c>
      <c r="OY90" t="s">
        <v>1420</v>
      </c>
      <c r="OZ90">
        <v>-1.5473231046538001</v>
      </c>
      <c r="PA90" t="s">
        <v>1420</v>
      </c>
      <c r="PB90" t="s">
        <v>1420</v>
      </c>
      <c r="PC90" t="s">
        <v>1420</v>
      </c>
      <c r="PD90">
        <v>2.7096386763756199</v>
      </c>
      <c r="PE90" t="s">
        <v>1420</v>
      </c>
      <c r="PF90" t="s">
        <v>1420</v>
      </c>
      <c r="PG90">
        <v>-1.73536991241463</v>
      </c>
      <c r="PH90" t="s">
        <v>1420</v>
      </c>
      <c r="PI90" t="s">
        <v>1420</v>
      </c>
      <c r="PJ90" t="s">
        <v>1420</v>
      </c>
      <c r="PK90">
        <v>-1.3250004000529301</v>
      </c>
      <c r="PL90" t="s">
        <v>1420</v>
      </c>
      <c r="PM90" t="s">
        <v>1420</v>
      </c>
      <c r="PN90">
        <v>-2.0090794191697499</v>
      </c>
      <c r="PO90" t="s">
        <v>1420</v>
      </c>
      <c r="PP90" t="s">
        <v>1420</v>
      </c>
      <c r="PQ90" t="s">
        <v>1420</v>
      </c>
      <c r="PR90" t="s">
        <v>1420</v>
      </c>
      <c r="PS90" t="s">
        <v>1420</v>
      </c>
      <c r="PT90">
        <v>-1.6884982982935799</v>
      </c>
      <c r="PU90">
        <v>0.20359897891867099</v>
      </c>
      <c r="PV90" t="s">
        <v>1420</v>
      </c>
      <c r="PW90" t="s">
        <v>1420</v>
      </c>
      <c r="PX90" t="s">
        <v>1420</v>
      </c>
      <c r="PY90">
        <v>-2.1018164801600401</v>
      </c>
      <c r="PZ90" t="s">
        <v>1420</v>
      </c>
      <c r="QA90" t="s">
        <v>1420</v>
      </c>
      <c r="QB90" t="s">
        <v>1420</v>
      </c>
      <c r="QC90">
        <v>-2.0407042909792401</v>
      </c>
      <c r="QD90" t="s">
        <v>1420</v>
      </c>
      <c r="QE90" t="s">
        <v>1420</v>
      </c>
      <c r="QF90">
        <v>-1.50092983990138</v>
      </c>
      <c r="QG90">
        <v>-2.7387866769951801</v>
      </c>
      <c r="QH90" t="s">
        <v>1420</v>
      </c>
      <c r="QI90">
        <v>-2.5120560764258801</v>
      </c>
      <c r="QJ90" t="s">
        <v>1420</v>
      </c>
      <c r="QK90">
        <v>-2.5207145145729699</v>
      </c>
      <c r="QL90" t="s">
        <v>1420</v>
      </c>
      <c r="QM90" t="s">
        <v>1420</v>
      </c>
      <c r="QN90" t="s">
        <v>1420</v>
      </c>
      <c r="QO90" t="s">
        <v>1420</v>
      </c>
      <c r="QP90" t="s">
        <v>1420</v>
      </c>
      <c r="QQ90" t="s">
        <v>1420</v>
      </c>
      <c r="QR90">
        <v>-0.90295062395353298</v>
      </c>
      <c r="QS90" t="s">
        <v>1420</v>
      </c>
      <c r="QT90" t="s">
        <v>1420</v>
      </c>
      <c r="QU90" t="s">
        <v>1420</v>
      </c>
      <c r="QV90">
        <v>-1.3227275158034699</v>
      </c>
      <c r="QW90">
        <v>5.8133929739501197E-2</v>
      </c>
      <c r="QX90" t="s">
        <v>1420</v>
      </c>
      <c r="QY90">
        <v>-1.3233744726491601</v>
      </c>
      <c r="QZ90">
        <v>-0.40765133613600801</v>
      </c>
      <c r="RA90" t="s">
        <v>1420</v>
      </c>
      <c r="RB90">
        <v>-0.78891248880092102</v>
      </c>
      <c r="RC90">
        <v>0.163862279540612</v>
      </c>
      <c r="RD90" t="s">
        <v>1420</v>
      </c>
      <c r="RE90" t="s">
        <v>1420</v>
      </c>
      <c r="RF90" t="s">
        <v>1420</v>
      </c>
      <c r="RG90" t="s">
        <v>1420</v>
      </c>
      <c r="RH90" t="s">
        <v>1420</v>
      </c>
      <c r="RI90" t="s">
        <v>1420</v>
      </c>
      <c r="RJ90">
        <v>-1.78811312735627</v>
      </c>
      <c r="RK90" t="s">
        <v>1420</v>
      </c>
      <c r="RL90">
        <v>-2.44294832854307</v>
      </c>
      <c r="RM90" t="s">
        <v>1420</v>
      </c>
      <c r="RN90" t="s">
        <v>1420</v>
      </c>
      <c r="RO90">
        <v>-0.90027304559002996</v>
      </c>
      <c r="RP90">
        <v>-1.5935989842527201</v>
      </c>
      <c r="RQ90" t="s">
        <v>1420</v>
      </c>
      <c r="RR90">
        <v>-2.8348336057666801</v>
      </c>
      <c r="RS90" t="s">
        <v>1420</v>
      </c>
      <c r="RT90">
        <v>-1.20936721895636</v>
      </c>
      <c r="RU90">
        <v>-2.0422263042469702</v>
      </c>
      <c r="RV90" t="s">
        <v>1420</v>
      </c>
      <c r="RW90" t="s">
        <v>1420</v>
      </c>
      <c r="RX90" t="s">
        <v>1420</v>
      </c>
      <c r="RY90">
        <v>-0.54699797966371699</v>
      </c>
      <c r="RZ90">
        <v>-1.3464811520436399</v>
      </c>
      <c r="SA90" t="s">
        <v>1420</v>
      </c>
      <c r="SB90" t="s">
        <v>1420</v>
      </c>
      <c r="SC90" t="s">
        <v>1420</v>
      </c>
      <c r="SD90" t="s">
        <v>1420</v>
      </c>
      <c r="SE90" t="s">
        <v>1420</v>
      </c>
      <c r="SF90" t="s">
        <v>1420</v>
      </c>
      <c r="SG90" t="s">
        <v>1420</v>
      </c>
      <c r="SH90" t="s">
        <v>1420</v>
      </c>
      <c r="SI90">
        <v>-1.44219044765566</v>
      </c>
      <c r="SJ90" t="s">
        <v>1420</v>
      </c>
      <c r="SK90" t="s">
        <v>1420</v>
      </c>
      <c r="SL90" t="s">
        <v>1420</v>
      </c>
      <c r="SM90">
        <v>-1.8460968103381299</v>
      </c>
      <c r="SN90" t="s">
        <v>1420</v>
      </c>
      <c r="SO90" t="s">
        <v>1420</v>
      </c>
      <c r="SP90" t="s">
        <v>1420</v>
      </c>
      <c r="SQ90" t="s">
        <v>1420</v>
      </c>
      <c r="SR90" t="s">
        <v>1420</v>
      </c>
      <c r="SS90" t="s">
        <v>1420</v>
      </c>
      <c r="ST90">
        <v>0.43069887055641398</v>
      </c>
      <c r="SU90" t="s">
        <v>1420</v>
      </c>
      <c r="SV90" t="s">
        <v>1420</v>
      </c>
      <c r="SW90" t="s">
        <v>1420</v>
      </c>
      <c r="SX90" t="s">
        <v>1420</v>
      </c>
      <c r="SY90" t="s">
        <v>1420</v>
      </c>
      <c r="SZ90" t="s">
        <v>1420</v>
      </c>
      <c r="TA90" t="s">
        <v>1420</v>
      </c>
      <c r="TB90" t="s">
        <v>1420</v>
      </c>
      <c r="TC90" t="s">
        <v>1420</v>
      </c>
      <c r="TD90" t="s">
        <v>1420</v>
      </c>
      <c r="TE90" t="s">
        <v>1420</v>
      </c>
      <c r="TF90" t="s">
        <v>1420</v>
      </c>
      <c r="TG90">
        <v>-2.7538058373947001</v>
      </c>
      <c r="TH90" t="s">
        <v>1420</v>
      </c>
      <c r="TI90" t="s">
        <v>1420</v>
      </c>
      <c r="TJ90" t="s">
        <v>1420</v>
      </c>
      <c r="TK90" t="s">
        <v>1420</v>
      </c>
      <c r="TL90">
        <v>-1.5655913180122101</v>
      </c>
      <c r="TM90">
        <v>-0.29572168509347002</v>
      </c>
      <c r="TN90" t="s">
        <v>1420</v>
      </c>
      <c r="TO90" t="s">
        <v>1420</v>
      </c>
      <c r="TP90" t="s">
        <v>1420</v>
      </c>
      <c r="TQ90" t="s">
        <v>1420</v>
      </c>
      <c r="TR90" t="s">
        <v>1420</v>
      </c>
      <c r="TS90" t="s">
        <v>1420</v>
      </c>
      <c r="TT90" t="s">
        <v>1420</v>
      </c>
      <c r="TU90" t="s">
        <v>1420</v>
      </c>
      <c r="TV90" t="s">
        <v>1420</v>
      </c>
      <c r="TW90" t="s">
        <v>1420</v>
      </c>
      <c r="TX90" t="s">
        <v>1420</v>
      </c>
      <c r="TY90" t="s">
        <v>1420</v>
      </c>
      <c r="TZ90">
        <v>0.96871570969414</v>
      </c>
      <c r="UA90" t="s">
        <v>1420</v>
      </c>
      <c r="UB90" t="s">
        <v>1420</v>
      </c>
      <c r="UC90" t="s">
        <v>1420</v>
      </c>
      <c r="UD90" t="s">
        <v>1420</v>
      </c>
      <c r="UE90" t="s">
        <v>1420</v>
      </c>
      <c r="UF90" t="s">
        <v>1420</v>
      </c>
      <c r="UG90" t="s">
        <v>1420</v>
      </c>
      <c r="UH90">
        <v>-1.07058750338042</v>
      </c>
      <c r="UI90">
        <v>-1.4042584812944401</v>
      </c>
      <c r="UJ90">
        <v>-0.16400462617603001</v>
      </c>
      <c r="UK90" t="s">
        <v>1420</v>
      </c>
      <c r="UL90" t="s">
        <v>1420</v>
      </c>
      <c r="UM90" t="s">
        <v>1420</v>
      </c>
      <c r="UN90" t="s">
        <v>1420</v>
      </c>
      <c r="UO90" t="s">
        <v>1420</v>
      </c>
      <c r="UP90" t="s">
        <v>1420</v>
      </c>
      <c r="UQ90" t="s">
        <v>1420</v>
      </c>
      <c r="UR90" t="s">
        <v>1420</v>
      </c>
      <c r="US90">
        <v>0.29108761866640898</v>
      </c>
      <c r="UT90" t="s">
        <v>1420</v>
      </c>
      <c r="UU90">
        <v>-0.485061020077803</v>
      </c>
      <c r="UV90" t="s">
        <v>1420</v>
      </c>
      <c r="UW90" t="s">
        <v>1420</v>
      </c>
      <c r="UX90" t="s">
        <v>1420</v>
      </c>
      <c r="UY90" t="s">
        <v>1420</v>
      </c>
      <c r="UZ90">
        <v>-1.7057057054767699</v>
      </c>
      <c r="VA90" t="s">
        <v>1420</v>
      </c>
      <c r="VB90">
        <v>-1.78921034777212</v>
      </c>
      <c r="VC90">
        <v>-1.9187911754015701</v>
      </c>
      <c r="VD90">
        <v>-1.2194798079564699</v>
      </c>
      <c r="VE90" t="s">
        <v>1420</v>
      </c>
      <c r="VF90" t="s">
        <v>1420</v>
      </c>
      <c r="VG90" t="s">
        <v>1420</v>
      </c>
      <c r="VH90">
        <v>-2.0286577461768398</v>
      </c>
      <c r="VI90" t="s">
        <v>1420</v>
      </c>
      <c r="VJ90" t="s">
        <v>1420</v>
      </c>
      <c r="VK90" t="s">
        <v>1420</v>
      </c>
      <c r="VL90" t="s">
        <v>1420</v>
      </c>
      <c r="VM90">
        <v>-0.38481503502278203</v>
      </c>
      <c r="VN90" t="s">
        <v>1420</v>
      </c>
      <c r="VO90" t="s">
        <v>1420</v>
      </c>
      <c r="VP90" t="s">
        <v>1420</v>
      </c>
      <c r="VQ90" t="s">
        <v>1420</v>
      </c>
      <c r="VR90" t="s">
        <v>1420</v>
      </c>
      <c r="VS90" t="s">
        <v>1420</v>
      </c>
      <c r="VT90" t="s">
        <v>1420</v>
      </c>
      <c r="VU90" t="s">
        <v>1420</v>
      </c>
      <c r="VV90" t="s">
        <v>1420</v>
      </c>
      <c r="VW90" t="s">
        <v>1420</v>
      </c>
      <c r="VX90" t="s">
        <v>1420</v>
      </c>
      <c r="VY90" t="s">
        <v>1420</v>
      </c>
      <c r="VZ90">
        <v>-0.69041075103954497</v>
      </c>
      <c r="WA90">
        <v>-1.5167853752156799</v>
      </c>
      <c r="WB90">
        <v>1.00109356394451</v>
      </c>
      <c r="WC90" t="s">
        <v>1420</v>
      </c>
      <c r="WD90" t="s">
        <v>1420</v>
      </c>
      <c r="WE90">
        <v>-1.54227826789716</v>
      </c>
      <c r="WF90" t="s">
        <v>1420</v>
      </c>
      <c r="WG90">
        <v>-1.2029253381932901</v>
      </c>
      <c r="WH90" t="s">
        <v>1420</v>
      </c>
      <c r="WI90">
        <v>-1.98625620059193</v>
      </c>
      <c r="WJ90">
        <v>-1.60181231618133</v>
      </c>
      <c r="WK90" t="s">
        <v>1420</v>
      </c>
      <c r="WL90" t="s">
        <v>1420</v>
      </c>
      <c r="WM90" t="s">
        <v>1420</v>
      </c>
      <c r="WN90" t="s">
        <v>1420</v>
      </c>
      <c r="WO90" t="s">
        <v>1420</v>
      </c>
      <c r="WP90">
        <v>-0.97050622078306303</v>
      </c>
      <c r="WQ90" t="s">
        <v>1420</v>
      </c>
      <c r="WR90" t="s">
        <v>1420</v>
      </c>
      <c r="WS90">
        <v>-0.61667083093842501</v>
      </c>
      <c r="WT90" t="s">
        <v>1420</v>
      </c>
      <c r="WU90" t="s">
        <v>1420</v>
      </c>
      <c r="WV90" t="s">
        <v>1420</v>
      </c>
      <c r="WW90">
        <v>-1.4549229174789799</v>
      </c>
      <c r="WX90" t="s">
        <v>1420</v>
      </c>
      <c r="WY90" t="s">
        <v>1420</v>
      </c>
      <c r="WZ90" t="s">
        <v>1420</v>
      </c>
      <c r="XA90">
        <v>-2.1534753473425501</v>
      </c>
      <c r="XB90">
        <v>-0.64814357251013699</v>
      </c>
      <c r="XC90" t="s">
        <v>1420</v>
      </c>
      <c r="XD90" t="s">
        <v>1420</v>
      </c>
      <c r="XE90" t="s">
        <v>1420</v>
      </c>
      <c r="XF90">
        <v>-0.239335052980057</v>
      </c>
      <c r="XG90">
        <v>-2.2539985785426899</v>
      </c>
      <c r="XH90" t="s">
        <v>1420</v>
      </c>
      <c r="XI90" t="s">
        <v>1420</v>
      </c>
      <c r="XJ90">
        <v>0.59357596200628904</v>
      </c>
      <c r="XK90" t="s">
        <v>1420</v>
      </c>
      <c r="XL90" t="s">
        <v>1420</v>
      </c>
      <c r="XM90">
        <v>-1.9761651315631199</v>
      </c>
      <c r="XN90" t="s">
        <v>1420</v>
      </c>
      <c r="XO90" t="s">
        <v>1420</v>
      </c>
      <c r="XP90" t="s">
        <v>1420</v>
      </c>
      <c r="XQ90">
        <v>-0.99804260900266795</v>
      </c>
      <c r="XR90">
        <v>-2.3649236129051299</v>
      </c>
      <c r="XS90" t="s">
        <v>1420</v>
      </c>
      <c r="XT90">
        <v>-1.2467790305281701</v>
      </c>
      <c r="XU90" t="s">
        <v>1420</v>
      </c>
      <c r="XV90" t="s">
        <v>1420</v>
      </c>
      <c r="XW90" t="s">
        <v>1420</v>
      </c>
      <c r="XX90" t="s">
        <v>1420</v>
      </c>
      <c r="XY90" t="s">
        <v>1420</v>
      </c>
      <c r="XZ90" t="s">
        <v>1420</v>
      </c>
      <c r="YA90" t="s">
        <v>1420</v>
      </c>
      <c r="YB90">
        <v>-2.8755956312458899</v>
      </c>
      <c r="YC90" t="s">
        <v>1420</v>
      </c>
      <c r="YD90">
        <v>-1.69997389249898</v>
      </c>
      <c r="YE90" t="s">
        <v>1420</v>
      </c>
      <c r="YF90" t="s">
        <v>1420</v>
      </c>
      <c r="YG90" t="s">
        <v>1420</v>
      </c>
      <c r="YH90">
        <v>-0.82284795067630301</v>
      </c>
      <c r="YI90" t="s">
        <v>1420</v>
      </c>
      <c r="YJ90" t="s">
        <v>1420</v>
      </c>
      <c r="YK90" t="s">
        <v>1420</v>
      </c>
      <c r="YL90" t="s">
        <v>1420</v>
      </c>
      <c r="YM90">
        <v>-1.3055938891083401</v>
      </c>
      <c r="YN90">
        <v>-1.1256500259806199</v>
      </c>
      <c r="YO90" t="s">
        <v>1420</v>
      </c>
      <c r="YP90" t="s">
        <v>1420</v>
      </c>
      <c r="YQ90">
        <v>-0.67671089548952701</v>
      </c>
      <c r="YR90" t="s">
        <v>1420</v>
      </c>
      <c r="YS90" t="s">
        <v>1420</v>
      </c>
      <c r="YT90">
        <v>-2.6440065074904</v>
      </c>
      <c r="YU90" t="s">
        <v>1420</v>
      </c>
      <c r="YV90" t="s">
        <v>1420</v>
      </c>
      <c r="YW90" t="s">
        <v>1420</v>
      </c>
      <c r="YX90" t="s">
        <v>1420</v>
      </c>
      <c r="YY90">
        <v>-2.25949316736091</v>
      </c>
      <c r="YZ90" t="s">
        <v>1420</v>
      </c>
      <c r="ZA90" t="s">
        <v>1420</v>
      </c>
      <c r="ZB90" t="s">
        <v>1420</v>
      </c>
      <c r="ZC90" t="s">
        <v>1420</v>
      </c>
      <c r="ZD90">
        <v>-1.0161412230248501</v>
      </c>
      <c r="ZE90" t="s">
        <v>1420</v>
      </c>
      <c r="ZF90" t="s">
        <v>1420</v>
      </c>
      <c r="ZG90" t="s">
        <v>1420</v>
      </c>
      <c r="ZH90" t="s">
        <v>1420</v>
      </c>
      <c r="ZI90" t="s">
        <v>1420</v>
      </c>
      <c r="ZJ90">
        <v>-0.17689561633849901</v>
      </c>
      <c r="ZK90" t="s">
        <v>1420</v>
      </c>
      <c r="ZL90" t="s">
        <v>1420</v>
      </c>
      <c r="ZM90">
        <v>-8.9068705057167796E-2</v>
      </c>
      <c r="ZN90">
        <v>-0.96536944347532105</v>
      </c>
      <c r="ZO90">
        <v>-1.51667062217988</v>
      </c>
      <c r="ZP90" t="s">
        <v>1420</v>
      </c>
      <c r="ZQ90">
        <v>-1.4459264256776501</v>
      </c>
      <c r="ZR90">
        <v>-0.15255111467935001</v>
      </c>
      <c r="ZS90" t="s">
        <v>1420</v>
      </c>
      <c r="ZT90">
        <v>-0.36227879227811399</v>
      </c>
      <c r="ZU90">
        <v>-0.72211154117704601</v>
      </c>
      <c r="ZV90">
        <v>-9.8579326977032006E-2</v>
      </c>
      <c r="ZW90" t="s">
        <v>1420</v>
      </c>
      <c r="ZX90" t="s">
        <v>1420</v>
      </c>
      <c r="ZY90" t="s">
        <v>1420</v>
      </c>
      <c r="ZZ90" t="s">
        <v>1420</v>
      </c>
      <c r="AAA90" t="s">
        <v>1420</v>
      </c>
      <c r="AAB90">
        <v>-1.57863924426763</v>
      </c>
      <c r="AAC90" t="s">
        <v>1420</v>
      </c>
      <c r="AAD90" t="s">
        <v>1420</v>
      </c>
      <c r="AAE90">
        <v>0.246956214157077</v>
      </c>
      <c r="AAF90">
        <v>-0.77515275208826695</v>
      </c>
      <c r="AAG90" t="s">
        <v>1420</v>
      </c>
      <c r="AAH90">
        <v>-0.66479724032412901</v>
      </c>
      <c r="AAI90" t="s">
        <v>1420</v>
      </c>
      <c r="AAJ90" t="s">
        <v>1420</v>
      </c>
      <c r="AAK90" t="s">
        <v>1420</v>
      </c>
      <c r="AAL90" t="s">
        <v>1420</v>
      </c>
      <c r="AAM90" t="s">
        <v>1420</v>
      </c>
      <c r="AAN90" t="s">
        <v>1420</v>
      </c>
      <c r="AAO90" t="s">
        <v>1420</v>
      </c>
      <c r="AAP90" t="s">
        <v>1420</v>
      </c>
      <c r="AAQ90" t="s">
        <v>1420</v>
      </c>
      <c r="AAR90" t="s">
        <v>1420</v>
      </c>
      <c r="AAS90" t="s">
        <v>1420</v>
      </c>
      <c r="AAT90" t="s">
        <v>1420</v>
      </c>
      <c r="AAU90" t="s">
        <v>1420</v>
      </c>
      <c r="AAV90" t="s">
        <v>1420</v>
      </c>
      <c r="AAW90" t="s">
        <v>1420</v>
      </c>
      <c r="AAX90">
        <v>0.298452096850992</v>
      </c>
      <c r="AAY90">
        <v>-1.60283345526461</v>
      </c>
      <c r="AAZ90">
        <v>9.1045994752645298E-2</v>
      </c>
      <c r="ABA90" t="s">
        <v>1420</v>
      </c>
      <c r="ABB90">
        <v>-1.9200666186083299</v>
      </c>
      <c r="ABC90">
        <v>-0.47793288289260999</v>
      </c>
      <c r="ABD90" t="s">
        <v>1420</v>
      </c>
      <c r="ABE90" t="s">
        <v>1420</v>
      </c>
      <c r="ABF90">
        <v>-0.75697810805291699</v>
      </c>
      <c r="ABG90" t="s">
        <v>1420</v>
      </c>
      <c r="ABH90" t="s">
        <v>1420</v>
      </c>
      <c r="ABI90" t="s">
        <v>1420</v>
      </c>
      <c r="ABJ90" t="s">
        <v>1420</v>
      </c>
      <c r="ABK90" t="s">
        <v>1420</v>
      </c>
      <c r="ABL90">
        <v>-0.14124245603587901</v>
      </c>
      <c r="ABM90">
        <v>-2.82388520147031</v>
      </c>
      <c r="ABN90" t="s">
        <v>1420</v>
      </c>
      <c r="ABO90">
        <v>0.45758717263784598</v>
      </c>
      <c r="ABP90" t="s">
        <v>1420</v>
      </c>
      <c r="ABQ90" t="s">
        <v>1420</v>
      </c>
      <c r="ABR90" t="s">
        <v>1420</v>
      </c>
      <c r="ABS90" t="s">
        <v>1420</v>
      </c>
      <c r="ABT90">
        <v>-1.1804592099979101</v>
      </c>
      <c r="ABU90" t="s">
        <v>1420</v>
      </c>
      <c r="ABV90" t="s">
        <v>1420</v>
      </c>
      <c r="ABW90" t="s">
        <v>1420</v>
      </c>
      <c r="ABX90" t="s">
        <v>1420</v>
      </c>
      <c r="ABY90" t="s">
        <v>1420</v>
      </c>
      <c r="ABZ90">
        <v>0.25431933471466101</v>
      </c>
      <c r="ACA90" t="s">
        <v>1420</v>
      </c>
      <c r="ACB90" t="s">
        <v>1420</v>
      </c>
      <c r="ACC90">
        <v>-0.53546580826721801</v>
      </c>
      <c r="ACD90">
        <v>-2.2335928359703101</v>
      </c>
      <c r="ACE90" t="s">
        <v>1420</v>
      </c>
      <c r="ACF90" t="s">
        <v>1420</v>
      </c>
      <c r="ACG90" t="s">
        <v>1420</v>
      </c>
      <c r="ACH90">
        <v>-2.1359859932232901</v>
      </c>
      <c r="ACI90">
        <v>-1.11882682833719</v>
      </c>
      <c r="ACJ90" t="s">
        <v>1420</v>
      </c>
      <c r="ACK90" t="s">
        <v>1420</v>
      </c>
      <c r="ACL90">
        <v>-0.39674925434143399</v>
      </c>
      <c r="ACM90" t="s">
        <v>1420</v>
      </c>
      <c r="ACN90" t="s">
        <v>1420</v>
      </c>
      <c r="ACO90">
        <v>-1.7958978388238001</v>
      </c>
      <c r="ACP90" t="s">
        <v>1420</v>
      </c>
      <c r="ACQ90">
        <v>-1.8199048613395099</v>
      </c>
      <c r="ACR90" t="s">
        <v>1420</v>
      </c>
      <c r="ACS90">
        <v>-1.11675831655598</v>
      </c>
      <c r="ACT90" t="s">
        <v>1420</v>
      </c>
      <c r="ACU90">
        <v>-1.6111803892108301</v>
      </c>
      <c r="ACV90">
        <v>-2.0561908435602398</v>
      </c>
      <c r="ACW90" t="s">
        <v>1420</v>
      </c>
      <c r="ACX90">
        <v>-1.06432999560849</v>
      </c>
      <c r="ACY90" t="s">
        <v>1420</v>
      </c>
      <c r="ACZ90" t="s">
        <v>1420</v>
      </c>
      <c r="ADA90">
        <v>-0.81412040157557597</v>
      </c>
      <c r="ADB90" t="s">
        <v>1420</v>
      </c>
      <c r="ADC90" t="s">
        <v>1420</v>
      </c>
      <c r="ADD90">
        <v>-1.0354256792611001</v>
      </c>
      <c r="ADE90" t="s">
        <v>1420</v>
      </c>
      <c r="ADF90" t="s">
        <v>1420</v>
      </c>
      <c r="ADG90">
        <v>-1.53139228624248</v>
      </c>
      <c r="ADH90" t="s">
        <v>1420</v>
      </c>
      <c r="ADI90">
        <v>-1.722276874953</v>
      </c>
      <c r="ADJ90" t="s">
        <v>1420</v>
      </c>
      <c r="ADK90" t="s">
        <v>1420</v>
      </c>
      <c r="ADL90" t="s">
        <v>1420</v>
      </c>
      <c r="ADM90" t="s">
        <v>1420</v>
      </c>
      <c r="ADN90" t="s">
        <v>1420</v>
      </c>
      <c r="ADO90">
        <v>7.6767350567951601E-2</v>
      </c>
      <c r="ADP90">
        <v>-1.0642067669156401</v>
      </c>
      <c r="ADQ90" t="s">
        <v>1420</v>
      </c>
      <c r="ADR90" t="s">
        <v>1420</v>
      </c>
      <c r="ADS90" t="s">
        <v>1420</v>
      </c>
      <c r="ADT90">
        <v>-1.5621596939907401</v>
      </c>
      <c r="ADU90">
        <v>-2.1620230249504502</v>
      </c>
      <c r="ADV90">
        <v>-1.7109376253548201</v>
      </c>
      <c r="ADW90" t="s">
        <v>1420</v>
      </c>
      <c r="ADX90" t="s">
        <v>1420</v>
      </c>
      <c r="ADY90" t="s">
        <v>1420</v>
      </c>
      <c r="ADZ90">
        <v>-1.9866738560300901</v>
      </c>
      <c r="AEA90" t="s">
        <v>1420</v>
      </c>
      <c r="AEB90" t="s">
        <v>1420</v>
      </c>
      <c r="AEC90" t="s">
        <v>1420</v>
      </c>
      <c r="AED90">
        <v>-0.92410025356135395</v>
      </c>
      <c r="AEE90" t="s">
        <v>1420</v>
      </c>
      <c r="AEF90">
        <v>-1.9120256679287599</v>
      </c>
      <c r="AEG90" t="s">
        <v>1420</v>
      </c>
      <c r="AEH90" t="s">
        <v>1420</v>
      </c>
      <c r="AEI90">
        <v>-1.14164681017466</v>
      </c>
      <c r="AEJ90" t="s">
        <v>1420</v>
      </c>
      <c r="AEK90" t="s">
        <v>1420</v>
      </c>
      <c r="AEL90" t="s">
        <v>1420</v>
      </c>
      <c r="AEM90" t="s">
        <v>1420</v>
      </c>
      <c r="AEN90" t="s">
        <v>1420</v>
      </c>
      <c r="AEO90">
        <v>-0.67860215309149996</v>
      </c>
      <c r="AEP90" t="s">
        <v>1420</v>
      </c>
      <c r="AEQ90" t="s">
        <v>1420</v>
      </c>
      <c r="AER90">
        <v>-2.2130662354505102</v>
      </c>
      <c r="AES90" t="s">
        <v>1420</v>
      </c>
      <c r="AET90" t="s">
        <v>1420</v>
      </c>
      <c r="AEU90">
        <v>-0.72513072065862705</v>
      </c>
      <c r="AEV90">
        <v>-1.1954286956560001</v>
      </c>
      <c r="AEW90" t="s">
        <v>1420</v>
      </c>
      <c r="AEX90">
        <v>-9.9738112803151896E-2</v>
      </c>
      <c r="AEY90" t="s">
        <v>1420</v>
      </c>
      <c r="AEZ90" t="s">
        <v>1420</v>
      </c>
      <c r="AFA90">
        <v>-0.68611635841667096</v>
      </c>
      <c r="AFB90">
        <v>-0.37687942098587501</v>
      </c>
      <c r="AFC90">
        <v>-1.52185603426311</v>
      </c>
      <c r="AFD90" t="s">
        <v>1420</v>
      </c>
      <c r="AFE90" t="s">
        <v>1420</v>
      </c>
      <c r="AFF90">
        <v>-1.44818392730623</v>
      </c>
      <c r="AFG90" t="s">
        <v>1420</v>
      </c>
      <c r="AFH90" t="s">
        <v>1420</v>
      </c>
      <c r="AFI90" t="s">
        <v>1420</v>
      </c>
      <c r="AFJ90">
        <v>-1.36479744924738</v>
      </c>
      <c r="AFK90" t="s">
        <v>1420</v>
      </c>
      <c r="AFL90">
        <v>-1.3560771020324101</v>
      </c>
      <c r="AFM90">
        <v>-1.11754861254841</v>
      </c>
      <c r="AFN90">
        <v>1.6896179419418102E-2</v>
      </c>
      <c r="AFO90" t="s">
        <v>1420</v>
      </c>
      <c r="AFP90" t="s">
        <v>1420</v>
      </c>
      <c r="AFQ90">
        <v>-1.0832399668714401</v>
      </c>
      <c r="AFR90" t="s">
        <v>1420</v>
      </c>
      <c r="AFS90" t="s">
        <v>1420</v>
      </c>
      <c r="AFT90" t="s">
        <v>1420</v>
      </c>
      <c r="AFU90">
        <v>-2.5144277935244199</v>
      </c>
      <c r="AFV90">
        <v>-1.77445756245985</v>
      </c>
      <c r="AFW90" t="s">
        <v>1420</v>
      </c>
      <c r="AFX90" t="s">
        <v>1420</v>
      </c>
      <c r="AFY90">
        <v>-0.221722038273063</v>
      </c>
      <c r="AFZ90" t="s">
        <v>1420</v>
      </c>
      <c r="AGA90" t="s">
        <v>1420</v>
      </c>
      <c r="AGB90" t="s">
        <v>1420</v>
      </c>
      <c r="AGC90">
        <v>-1.36907437809959</v>
      </c>
      <c r="AGD90" t="s">
        <v>1420</v>
      </c>
      <c r="AGE90">
        <v>-0.84007772735306996</v>
      </c>
      <c r="AGF90" t="s">
        <v>1420</v>
      </c>
      <c r="AGG90" t="s">
        <v>1420</v>
      </c>
      <c r="AGH90">
        <v>-0.28523816553812198</v>
      </c>
      <c r="AGI90">
        <v>-0.84053353038660805</v>
      </c>
      <c r="AGJ90">
        <v>-1.64906732782094</v>
      </c>
      <c r="AGK90" t="s">
        <v>1420</v>
      </c>
      <c r="AGL90" t="s">
        <v>1420</v>
      </c>
      <c r="AGM90">
        <v>-2.73209886332709</v>
      </c>
      <c r="AGN90" t="s">
        <v>1420</v>
      </c>
      <c r="AGO90" t="s">
        <v>1420</v>
      </c>
      <c r="AGP90" t="s">
        <v>1420</v>
      </c>
      <c r="AGQ90" t="s">
        <v>1420</v>
      </c>
      <c r="AGR90">
        <v>-1.18144010368496</v>
      </c>
      <c r="AGS90" t="s">
        <v>1420</v>
      </c>
      <c r="AGT90">
        <v>-0.90901269396745499</v>
      </c>
      <c r="AGU90">
        <v>-1.5654424854537901</v>
      </c>
      <c r="AGV90">
        <v>-5.5064380971027598</v>
      </c>
      <c r="AGW90">
        <v>-0.926437239147061</v>
      </c>
      <c r="AGX90" t="s">
        <v>1420</v>
      </c>
      <c r="AGY90" t="s">
        <v>1420</v>
      </c>
      <c r="AGZ90">
        <v>-0.73085943845871704</v>
      </c>
      <c r="AHA90">
        <v>-0.87276755996812305</v>
      </c>
      <c r="AHB90" t="s">
        <v>1420</v>
      </c>
      <c r="AHC90" t="s">
        <v>1420</v>
      </c>
      <c r="AHD90" t="s">
        <v>1420</v>
      </c>
      <c r="AHE90" t="s">
        <v>1420</v>
      </c>
      <c r="AHF90">
        <v>-2.0476513327138099</v>
      </c>
      <c r="AHG90">
        <v>-0.173540772203536</v>
      </c>
      <c r="AHH90" t="s">
        <v>1420</v>
      </c>
      <c r="AHI90" t="s">
        <v>1420</v>
      </c>
      <c r="AHJ90">
        <v>-1.8874954614936299</v>
      </c>
      <c r="AHK90">
        <v>-1.9000407103036401</v>
      </c>
      <c r="AHL90" t="s">
        <v>1420</v>
      </c>
      <c r="AHM90">
        <v>-2.1049616901616699</v>
      </c>
      <c r="AHN90" t="s">
        <v>1420</v>
      </c>
      <c r="AHO90">
        <v>-0.49327508948166299</v>
      </c>
      <c r="AHP90" t="s">
        <v>1420</v>
      </c>
      <c r="AHQ90">
        <v>-1.11084579889894</v>
      </c>
      <c r="AHR90" t="s">
        <v>1420</v>
      </c>
      <c r="AHS90" t="s">
        <v>1420</v>
      </c>
      <c r="AHT90" t="s">
        <v>1420</v>
      </c>
      <c r="AHU90" t="s">
        <v>1420</v>
      </c>
      <c r="AHV90">
        <v>-2.36588408588428</v>
      </c>
      <c r="AHW90" t="s">
        <v>1420</v>
      </c>
      <c r="AHX90" t="s">
        <v>1420</v>
      </c>
      <c r="AHY90">
        <v>-2.1102458519164999</v>
      </c>
      <c r="AHZ90" t="s">
        <v>1420</v>
      </c>
      <c r="AIA90" t="s">
        <v>1420</v>
      </c>
      <c r="AIB90" t="s">
        <v>1420</v>
      </c>
      <c r="AIC90">
        <v>-0.95881740530964699</v>
      </c>
      <c r="AID90" t="s">
        <v>1420</v>
      </c>
      <c r="AIE90">
        <v>-2.2280880814666602</v>
      </c>
      <c r="AIF90">
        <v>-2.4066379828698299</v>
      </c>
      <c r="AIG90" t="s">
        <v>1420</v>
      </c>
      <c r="AIH90" t="s">
        <v>1420</v>
      </c>
      <c r="AII90" t="s">
        <v>1420</v>
      </c>
      <c r="AIJ90" t="s">
        <v>1420</v>
      </c>
      <c r="AIK90">
        <v>-2.34814478345172</v>
      </c>
      <c r="AIL90">
        <v>-1.5569044371252101</v>
      </c>
      <c r="AIM90" t="s">
        <v>1420</v>
      </c>
      <c r="AIN90">
        <v>-1.01330304163577</v>
      </c>
      <c r="AIO90" t="s">
        <v>1420</v>
      </c>
      <c r="AIP90" t="s">
        <v>1420</v>
      </c>
      <c r="AIQ90" t="s">
        <v>1420</v>
      </c>
      <c r="AIR90" t="s">
        <v>1420</v>
      </c>
      <c r="AIS90" t="s">
        <v>1420</v>
      </c>
      <c r="AIT90" t="s">
        <v>1420</v>
      </c>
      <c r="AIU90" t="s">
        <v>1420</v>
      </c>
      <c r="AIV90" t="s">
        <v>1420</v>
      </c>
      <c r="AIW90" t="s">
        <v>1420</v>
      </c>
      <c r="AIX90">
        <v>-2.8560163703680801</v>
      </c>
      <c r="AIY90" t="s">
        <v>1420</v>
      </c>
      <c r="AIZ90" t="s">
        <v>1420</v>
      </c>
      <c r="AJA90">
        <v>-0.83018583096292298</v>
      </c>
      <c r="AJB90" t="s">
        <v>1420</v>
      </c>
      <c r="AJC90" t="s">
        <v>1420</v>
      </c>
      <c r="AJD90">
        <v>-0.55459635907855398</v>
      </c>
      <c r="AJE90" t="s">
        <v>1420</v>
      </c>
      <c r="AJF90">
        <v>-0.581075896216799</v>
      </c>
      <c r="AJG90">
        <v>-2.9829469880752799</v>
      </c>
      <c r="AJH90">
        <v>-0.90314031768346703</v>
      </c>
      <c r="AJI90">
        <v>-1.01274404106106</v>
      </c>
      <c r="AJJ90" t="s">
        <v>1420</v>
      </c>
      <c r="AJK90" t="s">
        <v>1420</v>
      </c>
      <c r="AJL90" t="s">
        <v>1420</v>
      </c>
      <c r="AJM90">
        <v>-2.7059029684092399</v>
      </c>
      <c r="AJN90" t="s">
        <v>1420</v>
      </c>
      <c r="AJO90" t="s">
        <v>1420</v>
      </c>
      <c r="AJP90">
        <v>-1.99116692491799</v>
      </c>
      <c r="AJQ90" t="s">
        <v>1420</v>
      </c>
      <c r="AJR90">
        <v>-2.1656828627693501</v>
      </c>
      <c r="AJS90">
        <v>-2.9485539981784799</v>
      </c>
      <c r="AJT90">
        <v>-0.69524750893217901</v>
      </c>
      <c r="AJU90" t="s">
        <v>1420</v>
      </c>
      <c r="AJV90" t="s">
        <v>1420</v>
      </c>
      <c r="AJW90" t="s">
        <v>1420</v>
      </c>
      <c r="AJX90">
        <v>-2.2463064897198999</v>
      </c>
      <c r="AJY90" t="s">
        <v>1420</v>
      </c>
      <c r="AJZ90" t="s">
        <v>1420</v>
      </c>
      <c r="AKA90" t="s">
        <v>1420</v>
      </c>
      <c r="AKB90" t="s">
        <v>1420</v>
      </c>
      <c r="AKC90">
        <v>-0.227807130518656</v>
      </c>
      <c r="AKD90" t="s">
        <v>1420</v>
      </c>
      <c r="AKE90" t="s">
        <v>1420</v>
      </c>
      <c r="AKF90" t="s">
        <v>1420</v>
      </c>
      <c r="AKG90" t="s">
        <v>1420</v>
      </c>
      <c r="AKH90" t="s">
        <v>1420</v>
      </c>
      <c r="AKI90" t="s">
        <v>1420</v>
      </c>
      <c r="AKJ90" t="s">
        <v>1420</v>
      </c>
      <c r="AKK90" t="s">
        <v>1420</v>
      </c>
      <c r="AKL90" t="s">
        <v>1420</v>
      </c>
      <c r="AKM90" t="s">
        <v>1420</v>
      </c>
      <c r="AKN90" t="s">
        <v>1420</v>
      </c>
      <c r="AKO90" t="s">
        <v>1420</v>
      </c>
      <c r="AKP90">
        <v>-0.84613866460860998</v>
      </c>
      <c r="AKQ90">
        <v>-2.2661266774867799</v>
      </c>
      <c r="AKR90" t="s">
        <v>1420</v>
      </c>
      <c r="AKS90">
        <v>-1.2726478964580501</v>
      </c>
      <c r="AKT90" t="s">
        <v>1420</v>
      </c>
      <c r="AKU90" t="s">
        <v>1420</v>
      </c>
      <c r="AKV90" t="s">
        <v>1420</v>
      </c>
      <c r="AKW90" t="s">
        <v>1420</v>
      </c>
      <c r="AKX90" t="s">
        <v>1420</v>
      </c>
      <c r="AKY90" t="s">
        <v>1420</v>
      </c>
      <c r="AKZ90" t="s">
        <v>1420</v>
      </c>
      <c r="ALA90">
        <v>1.10390137203824</v>
      </c>
      <c r="ALB90">
        <v>-2.4790436859381701</v>
      </c>
      <c r="ALC90" t="s">
        <v>1420</v>
      </c>
      <c r="ALD90" t="s">
        <v>1420</v>
      </c>
      <c r="ALE90" t="s">
        <v>1420</v>
      </c>
      <c r="ALF90" t="s">
        <v>1420</v>
      </c>
      <c r="ALG90" t="s">
        <v>1420</v>
      </c>
      <c r="ALH90">
        <v>-0.93741965815824901</v>
      </c>
      <c r="ALI90" t="s">
        <v>1420</v>
      </c>
      <c r="ALJ90">
        <v>0.23919972760385599</v>
      </c>
      <c r="ALK90">
        <v>-0.176651605215917</v>
      </c>
      <c r="ALL90" t="s">
        <v>1420</v>
      </c>
      <c r="ALM90" t="s">
        <v>1420</v>
      </c>
      <c r="ALN90">
        <v>-0.74374169430884196</v>
      </c>
      <c r="ALO90">
        <v>-1.24070094129683</v>
      </c>
      <c r="ALP90">
        <v>-1.30012040506052</v>
      </c>
    </row>
    <row r="91" spans="1:1004" ht="14.25" x14ac:dyDescent="0.2">
      <c r="A91" t="s">
        <v>85516</v>
      </c>
      <c r="B91" t="s">
        <v>1419</v>
      </c>
      <c r="C91">
        <v>-0.45542342153722898</v>
      </c>
      <c r="D91" t="s">
        <v>1420</v>
      </c>
      <c r="E91" t="s">
        <v>1420</v>
      </c>
      <c r="F91">
        <v>-1.2347166434345501E-3</v>
      </c>
      <c r="G91">
        <v>1.1747657248341701</v>
      </c>
      <c r="H91">
        <v>1.3555793099428</v>
      </c>
      <c r="I91" t="s">
        <v>1420</v>
      </c>
      <c r="J91" t="s">
        <v>1420</v>
      </c>
      <c r="K91">
        <v>0.175953542804372</v>
      </c>
      <c r="L91">
        <v>0.36235323856316898</v>
      </c>
      <c r="M91" t="s">
        <v>1420</v>
      </c>
      <c r="N91">
        <v>0.433517497094211</v>
      </c>
      <c r="O91">
        <v>1.13314863275636</v>
      </c>
      <c r="P91">
        <v>3.1020439904735801</v>
      </c>
      <c r="Q91" t="s">
        <v>1420</v>
      </c>
      <c r="R91" t="s">
        <v>1420</v>
      </c>
      <c r="S91">
        <v>0.47210080111891201</v>
      </c>
      <c r="T91" t="s">
        <v>1420</v>
      </c>
      <c r="U91" t="s">
        <v>1420</v>
      </c>
      <c r="V91" t="s">
        <v>1420</v>
      </c>
      <c r="W91">
        <v>0.30841612374830102</v>
      </c>
      <c r="X91" t="s">
        <v>1420</v>
      </c>
      <c r="Y91" t="s">
        <v>1420</v>
      </c>
      <c r="Z91" t="s">
        <v>1420</v>
      </c>
      <c r="AA91">
        <v>-0.102104245670001</v>
      </c>
      <c r="AB91">
        <v>-0.21865345484776499</v>
      </c>
      <c r="AC91">
        <v>-0.58131181150233202</v>
      </c>
      <c r="AD91" t="s">
        <v>1420</v>
      </c>
      <c r="AE91" t="s">
        <v>1420</v>
      </c>
      <c r="AF91" t="s">
        <v>1420</v>
      </c>
      <c r="AG91" t="s">
        <v>1420</v>
      </c>
      <c r="AH91" t="s">
        <v>1420</v>
      </c>
      <c r="AI91" t="s">
        <v>1420</v>
      </c>
      <c r="AJ91">
        <v>9.8779904273389504E-3</v>
      </c>
      <c r="AK91" t="s">
        <v>1420</v>
      </c>
      <c r="AL91">
        <v>-1.27408115861844</v>
      </c>
      <c r="AM91">
        <v>0.87601340012373496</v>
      </c>
      <c r="AN91">
        <v>1.30793176309118</v>
      </c>
      <c r="AO91" t="s">
        <v>1420</v>
      </c>
      <c r="AP91" t="s">
        <v>1420</v>
      </c>
      <c r="AQ91">
        <v>0.587247759838051</v>
      </c>
      <c r="AR91">
        <v>0.200910144172322</v>
      </c>
      <c r="AS91">
        <v>-0.27493532241217</v>
      </c>
      <c r="AT91" t="s">
        <v>1420</v>
      </c>
      <c r="AU91" t="s">
        <v>1420</v>
      </c>
      <c r="AV91">
        <v>0.33493797790107499</v>
      </c>
      <c r="AW91">
        <v>6.3964486699130699E-2</v>
      </c>
      <c r="AX91">
        <v>0.74957429740844705</v>
      </c>
      <c r="AY91">
        <v>1.2851269864402901</v>
      </c>
      <c r="AZ91">
        <v>-3.8204599713194697E-2</v>
      </c>
      <c r="BA91" t="s">
        <v>1420</v>
      </c>
      <c r="BB91" t="s">
        <v>1420</v>
      </c>
      <c r="BC91" t="s">
        <v>1420</v>
      </c>
      <c r="BD91">
        <v>-0.487808540034675</v>
      </c>
      <c r="BE91" t="s">
        <v>1420</v>
      </c>
      <c r="BF91" t="s">
        <v>1420</v>
      </c>
      <c r="BG91" t="s">
        <v>1420</v>
      </c>
      <c r="BH91">
        <v>3.8968353837553602</v>
      </c>
      <c r="BI91" t="s">
        <v>1420</v>
      </c>
      <c r="BJ91" t="s">
        <v>1420</v>
      </c>
      <c r="BK91" t="s">
        <v>1420</v>
      </c>
      <c r="BL91">
        <v>-1.25575824227299</v>
      </c>
      <c r="BM91" t="s">
        <v>1420</v>
      </c>
      <c r="BN91" t="s">
        <v>1420</v>
      </c>
      <c r="BO91" t="s">
        <v>1420</v>
      </c>
      <c r="BP91">
        <v>3.34498741774898</v>
      </c>
      <c r="BQ91" t="s">
        <v>1420</v>
      </c>
      <c r="BR91" t="s">
        <v>1420</v>
      </c>
      <c r="BS91" t="s">
        <v>1420</v>
      </c>
      <c r="BT91" t="s">
        <v>1420</v>
      </c>
      <c r="BU91">
        <v>-0.46463209171777797</v>
      </c>
      <c r="BV91" t="s">
        <v>1420</v>
      </c>
      <c r="BW91">
        <v>-0.47692934371331902</v>
      </c>
      <c r="BX91">
        <v>0.25384248653338398</v>
      </c>
      <c r="BY91" t="s">
        <v>1420</v>
      </c>
      <c r="BZ91" t="s">
        <v>1420</v>
      </c>
      <c r="CA91" t="s">
        <v>1420</v>
      </c>
      <c r="CB91" t="s">
        <v>1420</v>
      </c>
      <c r="CC91">
        <v>2.5982617139725499</v>
      </c>
      <c r="CD91">
        <v>1.2695063304641601</v>
      </c>
      <c r="CE91" t="s">
        <v>1420</v>
      </c>
      <c r="CF91">
        <v>-0.46422836852372801</v>
      </c>
      <c r="CG91">
        <v>-5.8890732790324099E-2</v>
      </c>
      <c r="CH91">
        <v>0.52417798995101195</v>
      </c>
      <c r="CI91" t="s">
        <v>1420</v>
      </c>
      <c r="CJ91">
        <v>2.13047898089226</v>
      </c>
      <c r="CK91" t="s">
        <v>1420</v>
      </c>
      <c r="CL91" t="s">
        <v>1420</v>
      </c>
      <c r="CM91">
        <v>-2.433622270057</v>
      </c>
      <c r="CN91" t="s">
        <v>1420</v>
      </c>
      <c r="CO91" t="s">
        <v>1420</v>
      </c>
      <c r="CP91">
        <v>2.6121579504999302</v>
      </c>
      <c r="CQ91" t="s">
        <v>1420</v>
      </c>
      <c r="CR91" t="s">
        <v>1420</v>
      </c>
      <c r="CS91" t="s">
        <v>1420</v>
      </c>
      <c r="CT91" t="s">
        <v>1420</v>
      </c>
      <c r="CU91" t="s">
        <v>1420</v>
      </c>
      <c r="CV91" t="s">
        <v>1420</v>
      </c>
      <c r="CW91">
        <v>3.5880929389537498E-2</v>
      </c>
      <c r="CX91">
        <v>0.25571431522905103</v>
      </c>
      <c r="CY91" t="s">
        <v>1420</v>
      </c>
      <c r="CZ91" t="s">
        <v>1420</v>
      </c>
      <c r="DA91" t="s">
        <v>1420</v>
      </c>
      <c r="DB91">
        <v>-4.7309403154152302E-2</v>
      </c>
      <c r="DC91">
        <v>-0.88994446499716096</v>
      </c>
      <c r="DD91" t="s">
        <v>1420</v>
      </c>
      <c r="DE91" t="s">
        <v>1420</v>
      </c>
      <c r="DF91">
        <v>-1.7433791632937701</v>
      </c>
      <c r="DG91" t="s">
        <v>1420</v>
      </c>
      <c r="DH91">
        <v>-0.41518624740697502</v>
      </c>
      <c r="DI91" t="s">
        <v>1420</v>
      </c>
      <c r="DJ91" t="s">
        <v>1420</v>
      </c>
      <c r="DK91" t="s">
        <v>1420</v>
      </c>
      <c r="DL91">
        <v>-0.47137421763432402</v>
      </c>
      <c r="DM91" t="s">
        <v>1420</v>
      </c>
      <c r="DN91">
        <v>2.0587915084724902</v>
      </c>
      <c r="DO91" t="s">
        <v>1420</v>
      </c>
      <c r="DP91">
        <v>-0.61576203956387299</v>
      </c>
      <c r="DQ91">
        <v>-1.1160072483588399</v>
      </c>
      <c r="DR91" t="s">
        <v>1420</v>
      </c>
      <c r="DS91">
        <v>0.133322103020901</v>
      </c>
      <c r="DT91" t="s">
        <v>1420</v>
      </c>
      <c r="DU91" t="s">
        <v>1420</v>
      </c>
      <c r="DV91" t="s">
        <v>1420</v>
      </c>
      <c r="DW91">
        <v>3.2529881619705501</v>
      </c>
      <c r="DX91" t="s">
        <v>1420</v>
      </c>
      <c r="DY91" t="s">
        <v>1420</v>
      </c>
      <c r="DZ91" t="s">
        <v>1420</v>
      </c>
      <c r="EA91" t="s">
        <v>1420</v>
      </c>
      <c r="EB91" t="s">
        <v>1420</v>
      </c>
      <c r="EC91">
        <v>0.52626203689527595</v>
      </c>
      <c r="ED91">
        <v>-0.245610817759154</v>
      </c>
      <c r="EE91">
        <v>0.80547303766946698</v>
      </c>
      <c r="EF91" t="s">
        <v>1420</v>
      </c>
      <c r="EG91" t="s">
        <v>1420</v>
      </c>
      <c r="EH91" t="s">
        <v>1420</v>
      </c>
      <c r="EI91">
        <v>0.43828976175772899</v>
      </c>
      <c r="EJ91" t="s">
        <v>1420</v>
      </c>
      <c r="EK91" t="s">
        <v>1420</v>
      </c>
      <c r="EL91" t="s">
        <v>1420</v>
      </c>
      <c r="EM91" t="s">
        <v>1420</v>
      </c>
      <c r="EN91" t="s">
        <v>1420</v>
      </c>
      <c r="EO91" t="s">
        <v>1420</v>
      </c>
      <c r="EP91" t="s">
        <v>1420</v>
      </c>
      <c r="EQ91">
        <v>-1.80617011589313</v>
      </c>
      <c r="ER91">
        <v>1.15952569217437</v>
      </c>
      <c r="ES91" t="s">
        <v>1420</v>
      </c>
      <c r="ET91">
        <v>-0.87072260981312499</v>
      </c>
      <c r="EU91">
        <v>-1.50941157104863</v>
      </c>
      <c r="EV91">
        <v>1.6302078587686999</v>
      </c>
      <c r="EW91">
        <v>-0.11007237702139699</v>
      </c>
      <c r="EX91">
        <v>1.6949868356608699</v>
      </c>
      <c r="EY91" t="s">
        <v>1420</v>
      </c>
      <c r="EZ91" t="s">
        <v>1420</v>
      </c>
      <c r="FA91">
        <v>0.46825713325771401</v>
      </c>
      <c r="FB91" t="s">
        <v>1420</v>
      </c>
      <c r="FC91">
        <v>1.1521887830998701</v>
      </c>
      <c r="FD91" t="s">
        <v>1420</v>
      </c>
      <c r="FE91">
        <v>-0.55801484905147702</v>
      </c>
      <c r="FF91" t="s">
        <v>1420</v>
      </c>
      <c r="FG91" t="s">
        <v>1420</v>
      </c>
      <c r="FH91" t="s">
        <v>1420</v>
      </c>
      <c r="FI91" t="s">
        <v>1420</v>
      </c>
      <c r="FJ91">
        <v>0.184465159060619</v>
      </c>
      <c r="FK91">
        <v>-0.65230533377327404</v>
      </c>
      <c r="FL91" t="s">
        <v>1420</v>
      </c>
      <c r="FM91">
        <v>0.87741206089770296</v>
      </c>
      <c r="FN91" t="s">
        <v>1420</v>
      </c>
      <c r="FO91">
        <v>0.84688123723185604</v>
      </c>
      <c r="FP91">
        <v>-1.1454125535595101</v>
      </c>
      <c r="FQ91" t="s">
        <v>1420</v>
      </c>
      <c r="FR91">
        <v>2.0802088593519801</v>
      </c>
      <c r="FS91">
        <v>1.1464869368431501</v>
      </c>
      <c r="FT91" t="s">
        <v>1420</v>
      </c>
      <c r="FU91">
        <v>0.64505323972517303</v>
      </c>
      <c r="FV91">
        <v>-0.49588075162183798</v>
      </c>
      <c r="FW91">
        <v>-0.85201147690714896</v>
      </c>
      <c r="FX91" t="s">
        <v>1420</v>
      </c>
      <c r="FY91" t="s">
        <v>1420</v>
      </c>
      <c r="FZ91" t="s">
        <v>1420</v>
      </c>
      <c r="GA91" t="s">
        <v>1420</v>
      </c>
      <c r="GB91" t="s">
        <v>1420</v>
      </c>
      <c r="GC91">
        <v>1.86781808945561</v>
      </c>
      <c r="GD91">
        <v>-5.9640114447902098E-2</v>
      </c>
      <c r="GE91" t="s">
        <v>1420</v>
      </c>
      <c r="GF91">
        <v>0.384631605614563</v>
      </c>
      <c r="GG91">
        <v>-0.63393041311735299</v>
      </c>
      <c r="GH91">
        <v>-0.85123418792211603</v>
      </c>
      <c r="GI91" t="s">
        <v>1420</v>
      </c>
      <c r="GJ91">
        <v>1.1518499734785299</v>
      </c>
      <c r="GK91" t="s">
        <v>1420</v>
      </c>
      <c r="GL91">
        <v>2.75705868723364</v>
      </c>
      <c r="GM91" t="s">
        <v>1420</v>
      </c>
      <c r="GN91" t="s">
        <v>1420</v>
      </c>
      <c r="GO91" t="s">
        <v>1420</v>
      </c>
      <c r="GP91">
        <v>0.69257131436880304</v>
      </c>
      <c r="GQ91">
        <v>1.3158781756594</v>
      </c>
      <c r="GR91">
        <v>-0.92893648076891</v>
      </c>
      <c r="GS91" t="s">
        <v>1420</v>
      </c>
      <c r="GT91">
        <v>-0.15819020524896199</v>
      </c>
      <c r="GU91" t="s">
        <v>1420</v>
      </c>
      <c r="GV91">
        <v>-1.04740055894801</v>
      </c>
      <c r="GW91" t="s">
        <v>1420</v>
      </c>
      <c r="GX91">
        <v>-3.33897007883149</v>
      </c>
      <c r="GY91">
        <v>0.36081001735490398</v>
      </c>
      <c r="GZ91" t="s">
        <v>1420</v>
      </c>
      <c r="HA91" t="s">
        <v>1420</v>
      </c>
      <c r="HB91">
        <v>1.67851661455902</v>
      </c>
      <c r="HC91" t="s">
        <v>1420</v>
      </c>
      <c r="HD91" t="s">
        <v>1420</v>
      </c>
      <c r="HE91">
        <v>0.93645524373413402</v>
      </c>
      <c r="HF91" t="s">
        <v>1420</v>
      </c>
      <c r="HG91" t="s">
        <v>1420</v>
      </c>
      <c r="HH91">
        <v>0.25521140985075602</v>
      </c>
      <c r="HI91" t="s">
        <v>1420</v>
      </c>
      <c r="HJ91">
        <v>0.26718451068447302</v>
      </c>
      <c r="HK91">
        <v>0.31175012621317399</v>
      </c>
      <c r="HL91" t="s">
        <v>1420</v>
      </c>
      <c r="HM91" t="s">
        <v>1420</v>
      </c>
      <c r="HN91" t="s">
        <v>1420</v>
      </c>
      <c r="HO91" t="s">
        <v>1420</v>
      </c>
      <c r="HP91" t="s">
        <v>1420</v>
      </c>
      <c r="HQ91" t="s">
        <v>1420</v>
      </c>
      <c r="HR91" t="s">
        <v>1420</v>
      </c>
      <c r="HS91">
        <v>-1.9658894199814501</v>
      </c>
      <c r="HT91">
        <v>1.02640381334419</v>
      </c>
      <c r="HU91" t="s">
        <v>1420</v>
      </c>
      <c r="HV91" t="s">
        <v>1420</v>
      </c>
      <c r="HW91" t="s">
        <v>1420</v>
      </c>
      <c r="HX91" t="s">
        <v>1420</v>
      </c>
      <c r="HY91">
        <v>1.52168560544505</v>
      </c>
      <c r="HZ91" t="s">
        <v>1420</v>
      </c>
      <c r="IA91">
        <v>0.59539339725075302</v>
      </c>
      <c r="IB91">
        <v>0.85508160521353205</v>
      </c>
      <c r="IC91">
        <v>-0.93920619723097798</v>
      </c>
      <c r="ID91">
        <v>-0.44017839540707598</v>
      </c>
      <c r="IE91" t="s">
        <v>1420</v>
      </c>
      <c r="IF91" t="s">
        <v>1420</v>
      </c>
      <c r="IG91">
        <v>2.5171697492478402</v>
      </c>
      <c r="IH91" t="s">
        <v>1420</v>
      </c>
      <c r="II91">
        <v>-0.36247777140409698</v>
      </c>
      <c r="IJ91" t="s">
        <v>1420</v>
      </c>
      <c r="IK91" t="s">
        <v>1420</v>
      </c>
      <c r="IL91">
        <v>-3.5457074585744201E-2</v>
      </c>
      <c r="IM91">
        <v>1.0392673138261399</v>
      </c>
      <c r="IN91" t="s">
        <v>1420</v>
      </c>
      <c r="IO91" t="s">
        <v>1420</v>
      </c>
      <c r="IP91">
        <v>3.6882665210386398E-2</v>
      </c>
      <c r="IQ91" t="s">
        <v>1420</v>
      </c>
      <c r="IR91" t="s">
        <v>1420</v>
      </c>
      <c r="IS91">
        <v>1.2043362026962501</v>
      </c>
      <c r="IT91" t="s">
        <v>1420</v>
      </c>
      <c r="IU91" t="s">
        <v>1420</v>
      </c>
      <c r="IV91" t="s">
        <v>1420</v>
      </c>
      <c r="IW91" t="s">
        <v>1420</v>
      </c>
      <c r="IX91">
        <v>-1.1893683448061201</v>
      </c>
      <c r="IY91">
        <v>0.66061491133823103</v>
      </c>
      <c r="IZ91" t="s">
        <v>1420</v>
      </c>
      <c r="JA91">
        <v>0.54002066071046795</v>
      </c>
      <c r="JB91" t="s">
        <v>1420</v>
      </c>
      <c r="JC91" t="s">
        <v>1420</v>
      </c>
      <c r="JD91" t="s">
        <v>1420</v>
      </c>
      <c r="JE91" t="s">
        <v>1420</v>
      </c>
      <c r="JF91">
        <v>-0.18847294218400801</v>
      </c>
      <c r="JG91" t="s">
        <v>1420</v>
      </c>
      <c r="JH91" t="s">
        <v>1420</v>
      </c>
      <c r="JI91">
        <v>2.33611796088501</v>
      </c>
      <c r="JJ91" t="s">
        <v>1420</v>
      </c>
      <c r="JK91" t="s">
        <v>1420</v>
      </c>
      <c r="JL91" t="s">
        <v>1420</v>
      </c>
      <c r="JM91" t="s">
        <v>1420</v>
      </c>
      <c r="JN91" t="s">
        <v>1420</v>
      </c>
      <c r="JO91">
        <v>-0.483964950727446</v>
      </c>
      <c r="JP91" t="s">
        <v>1420</v>
      </c>
      <c r="JQ91" t="s">
        <v>1420</v>
      </c>
      <c r="JR91">
        <v>-0.25146355444007001</v>
      </c>
      <c r="JS91">
        <v>-2.4166693994983701</v>
      </c>
      <c r="JT91" t="s">
        <v>1420</v>
      </c>
      <c r="JU91" t="s">
        <v>1420</v>
      </c>
      <c r="JV91" t="s">
        <v>1420</v>
      </c>
      <c r="JW91" t="s">
        <v>1420</v>
      </c>
      <c r="JX91">
        <v>0.71147481121531797</v>
      </c>
      <c r="JY91">
        <v>0.48573458925455298</v>
      </c>
      <c r="JZ91" t="s">
        <v>1420</v>
      </c>
      <c r="KA91" t="s">
        <v>1420</v>
      </c>
      <c r="KB91" t="s">
        <v>1420</v>
      </c>
      <c r="KC91">
        <v>1.0846742186768601</v>
      </c>
      <c r="KD91" t="s">
        <v>1420</v>
      </c>
      <c r="KE91">
        <v>1.71117151967626</v>
      </c>
      <c r="KF91" t="s">
        <v>1420</v>
      </c>
      <c r="KG91">
        <v>1.55977395764448</v>
      </c>
      <c r="KH91">
        <v>0.49027812131302301</v>
      </c>
      <c r="KI91">
        <v>0.43061744178835398</v>
      </c>
      <c r="KJ91" t="s">
        <v>1420</v>
      </c>
      <c r="KK91" t="s">
        <v>1420</v>
      </c>
      <c r="KL91" t="s">
        <v>1420</v>
      </c>
      <c r="KM91">
        <v>1.1718948562031699</v>
      </c>
      <c r="KN91" t="s">
        <v>1420</v>
      </c>
      <c r="KO91">
        <v>0.41483347951753402</v>
      </c>
      <c r="KP91">
        <v>4.9048768435393103E-2</v>
      </c>
      <c r="KQ91" t="s">
        <v>1420</v>
      </c>
      <c r="KR91" t="s">
        <v>1420</v>
      </c>
      <c r="KS91">
        <v>-8.3438862041128603E-2</v>
      </c>
      <c r="KT91" t="s">
        <v>1420</v>
      </c>
      <c r="KU91" t="s">
        <v>1420</v>
      </c>
      <c r="KV91" t="s">
        <v>1420</v>
      </c>
      <c r="KW91" t="s">
        <v>1420</v>
      </c>
      <c r="KX91" t="s">
        <v>1420</v>
      </c>
      <c r="KY91" t="s">
        <v>1420</v>
      </c>
      <c r="KZ91" t="s">
        <v>1420</v>
      </c>
      <c r="LA91">
        <v>-0.67397866899172698</v>
      </c>
      <c r="LB91" t="s">
        <v>1420</v>
      </c>
      <c r="LC91" t="s">
        <v>1420</v>
      </c>
      <c r="LD91" t="s">
        <v>1420</v>
      </c>
      <c r="LE91">
        <v>2.39364701825084</v>
      </c>
      <c r="LF91">
        <v>-1.21707581924196</v>
      </c>
      <c r="LG91">
        <v>-1.1381029259434301</v>
      </c>
      <c r="LH91" t="s">
        <v>1420</v>
      </c>
      <c r="LI91" t="s">
        <v>1420</v>
      </c>
      <c r="LJ91" t="s">
        <v>1420</v>
      </c>
      <c r="LK91" t="s">
        <v>1420</v>
      </c>
      <c r="LL91">
        <v>-0.34373196782105397</v>
      </c>
      <c r="LM91">
        <v>-0.136765568436157</v>
      </c>
      <c r="LN91" t="s">
        <v>1420</v>
      </c>
      <c r="LO91" t="s">
        <v>1420</v>
      </c>
      <c r="LP91" t="s">
        <v>1420</v>
      </c>
      <c r="LQ91" t="s">
        <v>1420</v>
      </c>
      <c r="LR91">
        <v>1.8763000023173799</v>
      </c>
      <c r="LS91" t="s">
        <v>1420</v>
      </c>
      <c r="LT91">
        <v>-0.16925382483097601</v>
      </c>
      <c r="LU91" t="s">
        <v>1420</v>
      </c>
      <c r="LV91" t="s">
        <v>1420</v>
      </c>
      <c r="LW91" t="s">
        <v>1420</v>
      </c>
      <c r="LX91" t="s">
        <v>1420</v>
      </c>
      <c r="LY91" t="s">
        <v>1420</v>
      </c>
      <c r="LZ91">
        <v>0.586486653825813</v>
      </c>
      <c r="MA91" t="s">
        <v>1420</v>
      </c>
      <c r="MB91">
        <v>0.17322883781281101</v>
      </c>
      <c r="MC91">
        <v>2.24124044219782</v>
      </c>
      <c r="MD91">
        <v>0.16358279344670401</v>
      </c>
      <c r="ME91">
        <v>-0.116696123381909</v>
      </c>
      <c r="MF91" t="s">
        <v>1420</v>
      </c>
      <c r="MG91" t="s">
        <v>1420</v>
      </c>
      <c r="MH91" t="s">
        <v>1420</v>
      </c>
      <c r="MI91">
        <v>-0.36655797342025598</v>
      </c>
      <c r="MJ91">
        <v>-1.42628161147396</v>
      </c>
      <c r="MK91" t="s">
        <v>1420</v>
      </c>
      <c r="ML91" t="s">
        <v>1420</v>
      </c>
      <c r="MM91">
        <v>0.76369212670531605</v>
      </c>
      <c r="MN91" t="s">
        <v>1420</v>
      </c>
      <c r="MO91" t="s">
        <v>1420</v>
      </c>
      <c r="MP91">
        <v>-0.37097311468467697</v>
      </c>
      <c r="MQ91">
        <v>1.0028491962555399</v>
      </c>
      <c r="MR91">
        <v>1.0291699325443999</v>
      </c>
      <c r="MS91" t="s">
        <v>1420</v>
      </c>
      <c r="MT91">
        <v>1.1363327280639699</v>
      </c>
      <c r="MU91" t="s">
        <v>1420</v>
      </c>
      <c r="MV91" t="s">
        <v>1420</v>
      </c>
      <c r="MW91">
        <v>0.87320244926971202</v>
      </c>
      <c r="MX91" t="s">
        <v>1420</v>
      </c>
      <c r="MY91" t="s">
        <v>1420</v>
      </c>
      <c r="MZ91" t="s">
        <v>1420</v>
      </c>
      <c r="NA91" t="s">
        <v>1420</v>
      </c>
      <c r="NB91" t="s">
        <v>1420</v>
      </c>
      <c r="NC91" t="s">
        <v>1420</v>
      </c>
      <c r="ND91" t="s">
        <v>1420</v>
      </c>
      <c r="NE91" t="s">
        <v>1420</v>
      </c>
      <c r="NF91" t="s">
        <v>1420</v>
      </c>
      <c r="NG91" t="s">
        <v>1420</v>
      </c>
      <c r="NH91">
        <v>1.05459468033046</v>
      </c>
      <c r="NI91" t="s">
        <v>1420</v>
      </c>
      <c r="NJ91" t="s">
        <v>1420</v>
      </c>
      <c r="NK91">
        <v>0.35214386532803499</v>
      </c>
      <c r="NL91">
        <v>2.5822146923873701</v>
      </c>
      <c r="NM91" t="s">
        <v>1420</v>
      </c>
      <c r="NN91" t="s">
        <v>1420</v>
      </c>
      <c r="NO91" t="s">
        <v>1420</v>
      </c>
      <c r="NP91" t="s">
        <v>1420</v>
      </c>
      <c r="NQ91" t="s">
        <v>1420</v>
      </c>
      <c r="NR91" t="s">
        <v>1420</v>
      </c>
      <c r="NS91">
        <v>1.43842854252929</v>
      </c>
      <c r="NT91" t="s">
        <v>1420</v>
      </c>
      <c r="NU91" t="s">
        <v>1420</v>
      </c>
      <c r="NV91">
        <v>1.07862910728037</v>
      </c>
      <c r="NW91">
        <v>-0.48737315607982501</v>
      </c>
      <c r="NX91">
        <v>-1.14858932169505</v>
      </c>
      <c r="NY91">
        <v>0.96160194228949303</v>
      </c>
      <c r="NZ91" t="s">
        <v>1420</v>
      </c>
      <c r="OA91" t="s">
        <v>1420</v>
      </c>
      <c r="OB91" t="s">
        <v>1420</v>
      </c>
      <c r="OC91" t="s">
        <v>1420</v>
      </c>
      <c r="OD91">
        <v>1.24602950607961</v>
      </c>
      <c r="OE91" t="s">
        <v>1420</v>
      </c>
      <c r="OF91" t="s">
        <v>1420</v>
      </c>
      <c r="OG91" t="s">
        <v>1420</v>
      </c>
      <c r="OH91">
        <v>-1.23612003617198</v>
      </c>
      <c r="OI91" t="s">
        <v>1420</v>
      </c>
      <c r="OJ91">
        <v>1.0314406870252999</v>
      </c>
      <c r="OK91" t="s">
        <v>1420</v>
      </c>
      <c r="OL91" t="s">
        <v>1420</v>
      </c>
      <c r="OM91" t="s">
        <v>1420</v>
      </c>
      <c r="ON91" t="s">
        <v>1420</v>
      </c>
      <c r="OO91" t="s">
        <v>1420</v>
      </c>
      <c r="OP91" t="s">
        <v>1420</v>
      </c>
      <c r="OQ91" t="s">
        <v>1420</v>
      </c>
      <c r="OR91" t="s">
        <v>1420</v>
      </c>
      <c r="OS91">
        <v>0.65396808701417397</v>
      </c>
      <c r="OT91" t="s">
        <v>1420</v>
      </c>
      <c r="OU91">
        <v>-0.21997823793378601</v>
      </c>
      <c r="OV91" t="s">
        <v>1420</v>
      </c>
      <c r="OW91">
        <v>-0.53680018810354901</v>
      </c>
      <c r="OX91" t="s">
        <v>1420</v>
      </c>
      <c r="OY91">
        <v>-0.69932235947488097</v>
      </c>
      <c r="OZ91">
        <v>-0.32580410599811199</v>
      </c>
      <c r="PA91" t="s">
        <v>1420</v>
      </c>
      <c r="PB91">
        <v>0.68749222356335604</v>
      </c>
      <c r="PC91">
        <v>0.57403051359267299</v>
      </c>
      <c r="PD91">
        <v>4.2332817425868798</v>
      </c>
      <c r="PE91" t="s">
        <v>1420</v>
      </c>
      <c r="PF91">
        <v>1.12688248341072E-2</v>
      </c>
      <c r="PG91">
        <v>-1.1664829613105601</v>
      </c>
      <c r="PH91" t="s">
        <v>1420</v>
      </c>
      <c r="PI91" t="s">
        <v>1420</v>
      </c>
      <c r="PJ91" t="s">
        <v>1420</v>
      </c>
      <c r="PK91" t="s">
        <v>1420</v>
      </c>
      <c r="PL91" t="s">
        <v>1420</v>
      </c>
      <c r="PM91">
        <v>0.91784252380478304</v>
      </c>
      <c r="PN91" t="s">
        <v>1420</v>
      </c>
      <c r="PO91" t="s">
        <v>1420</v>
      </c>
      <c r="PP91" t="s">
        <v>1420</v>
      </c>
      <c r="PQ91" t="s">
        <v>1420</v>
      </c>
      <c r="PR91" t="s">
        <v>1420</v>
      </c>
      <c r="PS91" t="s">
        <v>1420</v>
      </c>
      <c r="PT91">
        <v>0.98067191280370403</v>
      </c>
      <c r="PU91">
        <v>1.91042451280459</v>
      </c>
      <c r="PV91" t="s">
        <v>1420</v>
      </c>
      <c r="PW91" t="s">
        <v>1420</v>
      </c>
      <c r="PX91">
        <v>1.9381372133800201</v>
      </c>
      <c r="PY91" t="s">
        <v>1420</v>
      </c>
      <c r="PZ91" t="s">
        <v>1420</v>
      </c>
      <c r="QA91" t="s">
        <v>1420</v>
      </c>
      <c r="QB91">
        <v>-0.26548280355745502</v>
      </c>
      <c r="QC91" t="s">
        <v>1420</v>
      </c>
      <c r="QD91" t="s">
        <v>1420</v>
      </c>
      <c r="QE91">
        <v>0.221323284880036</v>
      </c>
      <c r="QF91" t="s">
        <v>1420</v>
      </c>
      <c r="QG91" t="s">
        <v>1420</v>
      </c>
      <c r="QH91" t="s">
        <v>1420</v>
      </c>
      <c r="QI91" t="s">
        <v>1420</v>
      </c>
      <c r="QJ91">
        <v>1.0973981515822699</v>
      </c>
      <c r="QK91" t="s">
        <v>1420</v>
      </c>
      <c r="QL91" t="s">
        <v>1420</v>
      </c>
      <c r="QM91">
        <v>1.5022463852835599</v>
      </c>
      <c r="QN91">
        <v>-2.2361213980290899</v>
      </c>
      <c r="QO91" t="s">
        <v>1420</v>
      </c>
      <c r="QP91" t="s">
        <v>1420</v>
      </c>
      <c r="QQ91" t="s">
        <v>1420</v>
      </c>
      <c r="QR91">
        <v>1.56594471376301</v>
      </c>
      <c r="QS91" t="s">
        <v>1420</v>
      </c>
      <c r="QT91">
        <v>-1.3116037829371401</v>
      </c>
      <c r="QU91" t="s">
        <v>1420</v>
      </c>
      <c r="QV91" t="s">
        <v>1420</v>
      </c>
      <c r="QW91" t="s">
        <v>1420</v>
      </c>
      <c r="QX91" t="s">
        <v>1420</v>
      </c>
      <c r="QY91" t="s">
        <v>1420</v>
      </c>
      <c r="QZ91" t="s">
        <v>1420</v>
      </c>
      <c r="RA91" t="s">
        <v>1420</v>
      </c>
      <c r="RB91" t="s">
        <v>1420</v>
      </c>
      <c r="RC91" t="s">
        <v>1420</v>
      </c>
      <c r="RD91" t="s">
        <v>1420</v>
      </c>
      <c r="RE91" t="s">
        <v>1420</v>
      </c>
      <c r="RF91" t="s">
        <v>1420</v>
      </c>
      <c r="RG91">
        <v>0.60958550645838805</v>
      </c>
      <c r="RH91" t="s">
        <v>1420</v>
      </c>
      <c r="RI91">
        <v>3.2597265333962301E-3</v>
      </c>
      <c r="RJ91" t="s">
        <v>1420</v>
      </c>
      <c r="RK91" t="s">
        <v>1420</v>
      </c>
      <c r="RL91" t="s">
        <v>1420</v>
      </c>
      <c r="RM91" t="s">
        <v>1420</v>
      </c>
      <c r="RN91" t="s">
        <v>1420</v>
      </c>
      <c r="RO91" t="s">
        <v>1420</v>
      </c>
      <c r="RP91" t="s">
        <v>1420</v>
      </c>
      <c r="RQ91" t="s">
        <v>1420</v>
      </c>
      <c r="RR91">
        <v>-1.32193166639756</v>
      </c>
      <c r="RS91">
        <v>1.1049305520082999</v>
      </c>
      <c r="RT91" t="s">
        <v>1420</v>
      </c>
      <c r="RU91" t="s">
        <v>1420</v>
      </c>
      <c r="RV91" t="s">
        <v>1420</v>
      </c>
      <c r="RW91" t="s">
        <v>1420</v>
      </c>
      <c r="RX91">
        <v>-0.63650009834555199</v>
      </c>
      <c r="RY91" t="s">
        <v>1420</v>
      </c>
      <c r="RZ91" t="s">
        <v>1420</v>
      </c>
      <c r="SA91">
        <v>-1.49232354737535</v>
      </c>
      <c r="SB91" t="s">
        <v>1420</v>
      </c>
      <c r="SC91" t="s">
        <v>1420</v>
      </c>
      <c r="SD91" t="s">
        <v>1420</v>
      </c>
      <c r="SE91" t="s">
        <v>1420</v>
      </c>
      <c r="SF91" t="s">
        <v>1420</v>
      </c>
      <c r="SG91">
        <v>-0.412880020683631</v>
      </c>
      <c r="SH91" t="s">
        <v>1420</v>
      </c>
      <c r="SI91" t="s">
        <v>1420</v>
      </c>
      <c r="SJ91" t="s">
        <v>1420</v>
      </c>
      <c r="SK91" t="s">
        <v>1420</v>
      </c>
      <c r="SL91" t="s">
        <v>1420</v>
      </c>
      <c r="SM91" t="s">
        <v>1420</v>
      </c>
      <c r="SN91" t="s">
        <v>1420</v>
      </c>
      <c r="SO91" t="s">
        <v>1420</v>
      </c>
      <c r="SP91" t="s">
        <v>1420</v>
      </c>
      <c r="SQ91" t="s">
        <v>1420</v>
      </c>
      <c r="SR91" t="s">
        <v>1420</v>
      </c>
      <c r="SS91" t="s">
        <v>1420</v>
      </c>
      <c r="ST91">
        <v>1.3544740499971799</v>
      </c>
      <c r="SU91" t="s">
        <v>1420</v>
      </c>
      <c r="SV91" t="s">
        <v>1420</v>
      </c>
      <c r="SW91" t="s">
        <v>1420</v>
      </c>
      <c r="SX91">
        <v>-0.71013861288858604</v>
      </c>
      <c r="SY91" t="s">
        <v>1420</v>
      </c>
      <c r="SZ91">
        <v>1.5798513949519499</v>
      </c>
      <c r="TA91">
        <v>0.387192518168199</v>
      </c>
      <c r="TB91">
        <v>2.5367775866411102</v>
      </c>
      <c r="TC91" t="s">
        <v>1420</v>
      </c>
      <c r="TD91">
        <v>-0.24801451890350301</v>
      </c>
      <c r="TE91">
        <v>4.9590780074831899E-2</v>
      </c>
      <c r="TF91">
        <v>0.35686103744640202</v>
      </c>
      <c r="TG91" t="s">
        <v>1420</v>
      </c>
      <c r="TH91">
        <v>0.26294954864507197</v>
      </c>
      <c r="TI91">
        <v>-3.0559557687503701E-2</v>
      </c>
      <c r="TJ91" t="s">
        <v>1420</v>
      </c>
      <c r="TK91">
        <v>0.17102830971173799</v>
      </c>
      <c r="TL91">
        <v>-1.22311395978837</v>
      </c>
      <c r="TM91" t="s">
        <v>1420</v>
      </c>
      <c r="TN91">
        <v>6.0864427269729203E-2</v>
      </c>
      <c r="TO91" t="s">
        <v>1420</v>
      </c>
      <c r="TP91">
        <v>0.54415342502880304</v>
      </c>
      <c r="TQ91" t="s">
        <v>1420</v>
      </c>
      <c r="TR91" t="s">
        <v>1420</v>
      </c>
      <c r="TS91" t="s">
        <v>1420</v>
      </c>
      <c r="TT91" t="s">
        <v>1420</v>
      </c>
      <c r="TU91">
        <v>0.28445341811210301</v>
      </c>
      <c r="TV91" t="s">
        <v>1420</v>
      </c>
      <c r="TW91" t="s">
        <v>1420</v>
      </c>
      <c r="TX91" t="s">
        <v>1420</v>
      </c>
      <c r="TY91">
        <v>0.56219821198017506</v>
      </c>
      <c r="TZ91">
        <v>2.4395847152940102</v>
      </c>
      <c r="UA91" t="s">
        <v>1420</v>
      </c>
      <c r="UB91" t="s">
        <v>1420</v>
      </c>
      <c r="UC91" t="s">
        <v>1420</v>
      </c>
      <c r="UD91" t="s">
        <v>1420</v>
      </c>
      <c r="UE91" t="s">
        <v>1420</v>
      </c>
      <c r="UF91" t="s">
        <v>1420</v>
      </c>
      <c r="UG91">
        <v>1.13511584462251E-2</v>
      </c>
      <c r="UH91" t="s">
        <v>1420</v>
      </c>
      <c r="UI91" t="s">
        <v>1420</v>
      </c>
      <c r="UJ91">
        <v>0.61227472440463004</v>
      </c>
      <c r="UK91" t="s">
        <v>1420</v>
      </c>
      <c r="UL91">
        <v>0.13623410943157899</v>
      </c>
      <c r="UM91" t="s">
        <v>1420</v>
      </c>
      <c r="UN91">
        <v>2.1799196264682199</v>
      </c>
      <c r="UO91" t="s">
        <v>1420</v>
      </c>
      <c r="UP91" t="s">
        <v>1420</v>
      </c>
      <c r="UQ91">
        <v>-3.5147255457717803E-2</v>
      </c>
      <c r="UR91" t="s">
        <v>1420</v>
      </c>
      <c r="US91">
        <v>2.0590437629791598</v>
      </c>
      <c r="UT91">
        <v>0.60657286366680996</v>
      </c>
      <c r="UU91">
        <v>1.51368799387349</v>
      </c>
      <c r="UV91">
        <v>3.6683714335111799E-2</v>
      </c>
      <c r="UW91">
        <v>-0.14447961792647401</v>
      </c>
      <c r="UX91">
        <v>-1.9952603898330601</v>
      </c>
      <c r="UY91" t="s">
        <v>1420</v>
      </c>
      <c r="UZ91">
        <v>1.35278017888397</v>
      </c>
      <c r="VA91">
        <v>0.54077647912986304</v>
      </c>
      <c r="VB91">
        <v>3.9914485694283801</v>
      </c>
      <c r="VC91" t="s">
        <v>1420</v>
      </c>
      <c r="VD91" t="s">
        <v>1420</v>
      </c>
      <c r="VE91">
        <v>0.82254796064226998</v>
      </c>
      <c r="VF91">
        <v>0.77459662927983997</v>
      </c>
      <c r="VG91" t="s">
        <v>1420</v>
      </c>
      <c r="VH91" t="s">
        <v>1420</v>
      </c>
      <c r="VI91">
        <v>0.12988781632785301</v>
      </c>
      <c r="VJ91" t="s">
        <v>1420</v>
      </c>
      <c r="VK91">
        <v>1.0699166753380001</v>
      </c>
      <c r="VL91" t="s">
        <v>1420</v>
      </c>
      <c r="VM91" t="s">
        <v>1420</v>
      </c>
      <c r="VN91" t="s">
        <v>1420</v>
      </c>
      <c r="VO91" t="s">
        <v>1420</v>
      </c>
      <c r="VP91" t="s">
        <v>1420</v>
      </c>
      <c r="VQ91" t="s">
        <v>1420</v>
      </c>
      <c r="VR91" t="s">
        <v>1420</v>
      </c>
      <c r="VS91">
        <v>0.74401011852689103</v>
      </c>
      <c r="VT91">
        <v>-0.27408984927442498</v>
      </c>
      <c r="VU91" t="s">
        <v>1420</v>
      </c>
      <c r="VV91" t="s">
        <v>1420</v>
      </c>
      <c r="VW91">
        <v>0.74840126198175905</v>
      </c>
      <c r="VX91" t="s">
        <v>1420</v>
      </c>
      <c r="VY91" t="s">
        <v>1420</v>
      </c>
      <c r="VZ91" t="s">
        <v>1420</v>
      </c>
      <c r="WA91" t="s">
        <v>1420</v>
      </c>
      <c r="WB91" t="s">
        <v>1420</v>
      </c>
      <c r="WC91">
        <v>0.120011946637296</v>
      </c>
      <c r="WD91" t="s">
        <v>1420</v>
      </c>
      <c r="WE91" t="s">
        <v>1420</v>
      </c>
      <c r="WF91">
        <v>-0.56417071347465897</v>
      </c>
      <c r="WG91" t="s">
        <v>1420</v>
      </c>
      <c r="WH91">
        <v>4.04039521201942</v>
      </c>
      <c r="WI91" t="s">
        <v>1420</v>
      </c>
      <c r="WJ91">
        <v>1.5426482410061799</v>
      </c>
      <c r="WK91" t="s">
        <v>1420</v>
      </c>
      <c r="WL91" t="s">
        <v>1420</v>
      </c>
      <c r="WM91">
        <v>0.30898468223801001</v>
      </c>
      <c r="WN91" t="s">
        <v>1420</v>
      </c>
      <c r="WO91">
        <v>0.42406017787643602</v>
      </c>
      <c r="WP91" t="s">
        <v>1420</v>
      </c>
      <c r="WQ91" t="s">
        <v>1420</v>
      </c>
      <c r="WR91" t="s">
        <v>1420</v>
      </c>
      <c r="WS91" t="s">
        <v>1420</v>
      </c>
      <c r="WT91" t="s">
        <v>1420</v>
      </c>
      <c r="WU91" t="s">
        <v>1420</v>
      </c>
      <c r="WV91">
        <v>-2.1070797549505</v>
      </c>
      <c r="WW91" t="s">
        <v>1420</v>
      </c>
      <c r="WX91" t="s">
        <v>1420</v>
      </c>
      <c r="WY91" t="s">
        <v>1420</v>
      </c>
      <c r="WZ91" t="s">
        <v>1420</v>
      </c>
      <c r="XA91" t="s">
        <v>1420</v>
      </c>
      <c r="XB91">
        <v>0.50418723995314496</v>
      </c>
      <c r="XC91" t="s">
        <v>1420</v>
      </c>
      <c r="XD91" t="s">
        <v>1420</v>
      </c>
      <c r="XE91">
        <v>0.50891801397887804</v>
      </c>
      <c r="XF91">
        <v>-2.1117433831865502</v>
      </c>
      <c r="XG91" t="s">
        <v>1420</v>
      </c>
      <c r="XH91">
        <v>2.5854658886449201E-2</v>
      </c>
      <c r="XI91">
        <v>0.224110277535017</v>
      </c>
      <c r="XJ91">
        <v>0.46430527700817398</v>
      </c>
      <c r="XK91" t="s">
        <v>1420</v>
      </c>
      <c r="XL91" t="s">
        <v>1420</v>
      </c>
      <c r="XM91" t="s">
        <v>1420</v>
      </c>
      <c r="XN91" t="s">
        <v>1420</v>
      </c>
      <c r="XO91">
        <v>0.91261596049944305</v>
      </c>
      <c r="XP91" t="s">
        <v>1420</v>
      </c>
      <c r="XQ91" t="s">
        <v>1420</v>
      </c>
      <c r="XR91">
        <v>0.320718861516535</v>
      </c>
      <c r="XS91" t="s">
        <v>1420</v>
      </c>
      <c r="XT91" t="s">
        <v>1420</v>
      </c>
      <c r="XU91" t="s">
        <v>1420</v>
      </c>
      <c r="XV91" t="s">
        <v>1420</v>
      </c>
      <c r="XW91" t="s">
        <v>1420</v>
      </c>
      <c r="XX91" t="s">
        <v>1420</v>
      </c>
      <c r="XY91">
        <v>-4.2623474528477402E-2</v>
      </c>
      <c r="XZ91">
        <v>1.06860951153202</v>
      </c>
      <c r="YA91" t="s">
        <v>1420</v>
      </c>
      <c r="YB91" t="s">
        <v>1420</v>
      </c>
      <c r="YC91" t="s">
        <v>1420</v>
      </c>
      <c r="YD91" t="s">
        <v>1420</v>
      </c>
      <c r="YE91" t="s">
        <v>1420</v>
      </c>
      <c r="YF91" t="s">
        <v>1420</v>
      </c>
      <c r="YG91" t="s">
        <v>1420</v>
      </c>
      <c r="YH91" t="s">
        <v>1420</v>
      </c>
      <c r="YI91">
        <v>0.556034972424164</v>
      </c>
      <c r="YJ91">
        <v>0.692750117336421</v>
      </c>
      <c r="YK91" t="s">
        <v>1420</v>
      </c>
      <c r="YL91" t="s">
        <v>1420</v>
      </c>
      <c r="YM91" t="s">
        <v>1420</v>
      </c>
      <c r="YN91" t="s">
        <v>1420</v>
      </c>
      <c r="YO91" t="s">
        <v>1420</v>
      </c>
      <c r="YP91">
        <v>2.1630114818992801</v>
      </c>
      <c r="YQ91">
        <v>-0.54614314661934005</v>
      </c>
      <c r="YR91">
        <v>-0.83523457423559599</v>
      </c>
      <c r="YS91" t="s">
        <v>1420</v>
      </c>
      <c r="YT91" t="s">
        <v>1420</v>
      </c>
      <c r="YU91">
        <v>0.238549441073309</v>
      </c>
      <c r="YV91">
        <v>2.1085611111662201</v>
      </c>
      <c r="YW91" t="s">
        <v>1420</v>
      </c>
      <c r="YX91">
        <v>-8.0843144220820201E-2</v>
      </c>
      <c r="YY91">
        <v>-0.52407328953977095</v>
      </c>
      <c r="YZ91" t="s">
        <v>1420</v>
      </c>
      <c r="ZA91" t="s">
        <v>1420</v>
      </c>
      <c r="ZB91">
        <v>0.124539859623245</v>
      </c>
      <c r="ZC91">
        <v>-1.27879433673955</v>
      </c>
      <c r="ZD91" t="s">
        <v>1420</v>
      </c>
      <c r="ZE91">
        <v>-0.91749895011631899</v>
      </c>
      <c r="ZF91" t="s">
        <v>1420</v>
      </c>
      <c r="ZG91" t="s">
        <v>1420</v>
      </c>
      <c r="ZH91" t="s">
        <v>1420</v>
      </c>
      <c r="ZI91" t="s">
        <v>1420</v>
      </c>
      <c r="ZJ91">
        <v>0.36022811203364102</v>
      </c>
      <c r="ZK91" t="s">
        <v>1420</v>
      </c>
      <c r="ZL91" t="s">
        <v>1420</v>
      </c>
      <c r="ZM91">
        <v>2.92952716418278</v>
      </c>
      <c r="ZN91" t="s">
        <v>1420</v>
      </c>
      <c r="ZO91">
        <v>1.1272806275774001</v>
      </c>
      <c r="ZP91">
        <v>-9.6996935521006494E-2</v>
      </c>
      <c r="ZQ91" t="s">
        <v>1420</v>
      </c>
      <c r="ZR91" t="s">
        <v>1420</v>
      </c>
      <c r="ZS91" t="s">
        <v>1420</v>
      </c>
      <c r="ZT91">
        <v>0.46721094683911102</v>
      </c>
      <c r="ZU91">
        <v>0.263478748189242</v>
      </c>
      <c r="ZV91">
        <v>1.1936727937860501</v>
      </c>
      <c r="ZW91">
        <v>-0.53400420954153704</v>
      </c>
      <c r="ZX91" t="s">
        <v>1420</v>
      </c>
      <c r="ZY91">
        <v>-0.74043012801065899</v>
      </c>
      <c r="ZZ91">
        <v>1.7012413219226401</v>
      </c>
      <c r="AAA91" t="s">
        <v>1420</v>
      </c>
      <c r="AAB91">
        <v>-0.12865452027506499</v>
      </c>
      <c r="AAC91" t="s">
        <v>1420</v>
      </c>
      <c r="AAD91">
        <v>2.4489398644702001</v>
      </c>
      <c r="AAE91" t="s">
        <v>1420</v>
      </c>
      <c r="AAF91" t="s">
        <v>1420</v>
      </c>
      <c r="AAG91" t="s">
        <v>1420</v>
      </c>
      <c r="AAH91" t="s">
        <v>1420</v>
      </c>
      <c r="AAI91">
        <v>0.52178105523594898</v>
      </c>
      <c r="AAJ91">
        <v>0.24172644808593</v>
      </c>
      <c r="AAK91">
        <v>-1.74709981308464</v>
      </c>
      <c r="AAL91" t="s">
        <v>1420</v>
      </c>
      <c r="AAM91">
        <v>1.7616636152934499</v>
      </c>
      <c r="AAN91" t="s">
        <v>1420</v>
      </c>
      <c r="AAO91">
        <v>0.34719526536770301</v>
      </c>
      <c r="AAP91" t="s">
        <v>1420</v>
      </c>
      <c r="AAQ91" t="s">
        <v>1420</v>
      </c>
      <c r="AAR91" t="s">
        <v>1420</v>
      </c>
      <c r="AAS91" t="s">
        <v>1420</v>
      </c>
      <c r="AAT91" t="s">
        <v>1420</v>
      </c>
      <c r="AAU91" t="s">
        <v>1420</v>
      </c>
      <c r="AAV91">
        <v>-1.9960476960914499</v>
      </c>
      <c r="AAW91" t="s">
        <v>1420</v>
      </c>
      <c r="AAX91">
        <v>0.92310915497462698</v>
      </c>
      <c r="AAY91" t="s">
        <v>1420</v>
      </c>
      <c r="AAZ91" t="s">
        <v>1420</v>
      </c>
      <c r="ABA91" t="s">
        <v>1420</v>
      </c>
      <c r="ABB91" t="s">
        <v>1420</v>
      </c>
      <c r="ABC91" t="s">
        <v>1420</v>
      </c>
      <c r="ABD91">
        <v>-0.52105279626984602</v>
      </c>
      <c r="ABE91" t="s">
        <v>1420</v>
      </c>
      <c r="ABF91">
        <v>1.4436989051603799</v>
      </c>
      <c r="ABG91" t="s">
        <v>1420</v>
      </c>
      <c r="ABH91" t="s">
        <v>1420</v>
      </c>
      <c r="ABI91">
        <v>0.28309358822589997</v>
      </c>
      <c r="ABJ91">
        <v>2.0406378097144202</v>
      </c>
      <c r="ABK91">
        <v>0.26530587820326101</v>
      </c>
      <c r="ABL91">
        <v>0.44115252653218201</v>
      </c>
      <c r="ABM91">
        <v>-3.41654277923613</v>
      </c>
      <c r="ABN91" t="s">
        <v>1420</v>
      </c>
      <c r="ABO91" t="s">
        <v>1420</v>
      </c>
      <c r="ABP91" t="s">
        <v>1420</v>
      </c>
      <c r="ABQ91">
        <v>0.11827110699323901</v>
      </c>
      <c r="ABR91" t="s">
        <v>1420</v>
      </c>
      <c r="ABS91" t="s">
        <v>1420</v>
      </c>
      <c r="ABT91" t="s">
        <v>1420</v>
      </c>
      <c r="ABU91" t="s">
        <v>1420</v>
      </c>
      <c r="ABV91">
        <v>2.7145347942951301</v>
      </c>
      <c r="ABW91" t="s">
        <v>1420</v>
      </c>
      <c r="ABX91" t="s">
        <v>1420</v>
      </c>
      <c r="ABY91" t="s">
        <v>1420</v>
      </c>
      <c r="ABZ91">
        <v>2.9838577144362799</v>
      </c>
      <c r="ACA91" t="s">
        <v>1420</v>
      </c>
      <c r="ACB91" t="s">
        <v>1420</v>
      </c>
      <c r="ACC91">
        <v>1.3449887102122</v>
      </c>
      <c r="ACD91" t="s">
        <v>1420</v>
      </c>
      <c r="ACE91" t="s">
        <v>1420</v>
      </c>
      <c r="ACF91" t="s">
        <v>1420</v>
      </c>
      <c r="ACG91">
        <v>1.06724942405815</v>
      </c>
      <c r="ACH91" t="s">
        <v>1420</v>
      </c>
      <c r="ACI91" t="s">
        <v>1420</v>
      </c>
      <c r="ACJ91">
        <v>0.80572348562456697</v>
      </c>
      <c r="ACK91">
        <v>-1.4228347061445901</v>
      </c>
      <c r="ACL91" t="s">
        <v>1420</v>
      </c>
      <c r="ACM91" t="s">
        <v>1420</v>
      </c>
      <c r="ACN91">
        <v>0.12703781279837301</v>
      </c>
      <c r="ACO91" t="s">
        <v>1420</v>
      </c>
      <c r="ACP91">
        <v>-0.69394540828046203</v>
      </c>
      <c r="ACQ91" t="s">
        <v>1420</v>
      </c>
      <c r="ACR91">
        <v>-0.28987489078942902</v>
      </c>
      <c r="ACS91">
        <v>-0.24631439352870099</v>
      </c>
      <c r="ACT91" t="s">
        <v>1420</v>
      </c>
      <c r="ACU91" t="s">
        <v>1420</v>
      </c>
      <c r="ACV91" t="s">
        <v>1420</v>
      </c>
      <c r="ACW91" t="s">
        <v>1420</v>
      </c>
      <c r="ACX91">
        <v>0.34804570649116701</v>
      </c>
      <c r="ACY91">
        <v>0.44947031230946</v>
      </c>
      <c r="ACZ91" t="s">
        <v>1420</v>
      </c>
      <c r="ADA91">
        <v>1.39120387513329</v>
      </c>
      <c r="ADB91" t="s">
        <v>1420</v>
      </c>
      <c r="ADC91" t="s">
        <v>1420</v>
      </c>
      <c r="ADD91">
        <v>-0.291936182632624</v>
      </c>
      <c r="ADE91">
        <v>1.2408878351652299</v>
      </c>
      <c r="ADF91" t="s">
        <v>1420</v>
      </c>
      <c r="ADG91" t="s">
        <v>1420</v>
      </c>
      <c r="ADH91" t="s">
        <v>1420</v>
      </c>
      <c r="ADI91" t="s">
        <v>1420</v>
      </c>
      <c r="ADJ91" t="s">
        <v>1420</v>
      </c>
      <c r="ADK91">
        <v>1.9944156564886999</v>
      </c>
      <c r="ADL91">
        <v>1.64580973322959</v>
      </c>
      <c r="ADM91">
        <v>-0.33084188803117798</v>
      </c>
      <c r="ADN91">
        <v>0.36362696857726501</v>
      </c>
      <c r="ADO91" t="s">
        <v>1420</v>
      </c>
      <c r="ADP91">
        <v>0.17179352707505899</v>
      </c>
      <c r="ADQ91">
        <v>1.79469542042681</v>
      </c>
      <c r="ADR91" t="s">
        <v>1420</v>
      </c>
      <c r="ADS91" t="s">
        <v>1420</v>
      </c>
      <c r="ADT91" t="s">
        <v>1420</v>
      </c>
      <c r="ADU91" t="s">
        <v>1420</v>
      </c>
      <c r="ADV91" t="s">
        <v>1420</v>
      </c>
      <c r="ADW91" t="s">
        <v>1420</v>
      </c>
      <c r="ADX91">
        <v>-1.0570901048257999</v>
      </c>
      <c r="ADY91" t="s">
        <v>1420</v>
      </c>
      <c r="ADZ91" t="s">
        <v>1420</v>
      </c>
      <c r="AEA91">
        <v>2.4372397126513201</v>
      </c>
      <c r="AEB91">
        <v>0.91208216542090503</v>
      </c>
      <c r="AEC91">
        <v>0.64697453728814103</v>
      </c>
      <c r="AED91" t="s">
        <v>1420</v>
      </c>
      <c r="AEE91" t="s">
        <v>1420</v>
      </c>
      <c r="AEF91" t="s">
        <v>1420</v>
      </c>
      <c r="AEG91">
        <v>0.42755800342127198</v>
      </c>
      <c r="AEH91">
        <v>2.4201862805929801</v>
      </c>
      <c r="AEI91">
        <v>0.37834683047860801</v>
      </c>
      <c r="AEJ91">
        <v>0.60721254106912403</v>
      </c>
      <c r="AEK91" t="s">
        <v>1420</v>
      </c>
      <c r="AEL91">
        <v>1.19822778126856</v>
      </c>
      <c r="AEM91" t="s">
        <v>1420</v>
      </c>
      <c r="AEN91">
        <v>-0.94738723198770403</v>
      </c>
      <c r="AEO91" t="s">
        <v>1420</v>
      </c>
      <c r="AEP91" t="s">
        <v>1420</v>
      </c>
      <c r="AEQ91" t="s">
        <v>1420</v>
      </c>
      <c r="AER91">
        <v>2.8695011347449499</v>
      </c>
      <c r="AES91">
        <v>-9.9375446103930204E-2</v>
      </c>
      <c r="AET91">
        <v>1.306401155381</v>
      </c>
      <c r="AEU91">
        <v>0.94072488594088299</v>
      </c>
      <c r="AEV91" t="s">
        <v>1420</v>
      </c>
      <c r="AEW91" t="s">
        <v>1420</v>
      </c>
      <c r="AEX91" t="s">
        <v>1420</v>
      </c>
      <c r="AEY91">
        <v>-0.90025864032838299</v>
      </c>
      <c r="AEZ91" t="s">
        <v>1420</v>
      </c>
      <c r="AFA91">
        <v>-7.9644279143252297E-2</v>
      </c>
      <c r="AFB91" t="s">
        <v>1420</v>
      </c>
      <c r="AFC91" t="s">
        <v>1420</v>
      </c>
      <c r="AFD91" t="s">
        <v>1420</v>
      </c>
      <c r="AFE91" t="s">
        <v>1420</v>
      </c>
      <c r="AFF91" t="s">
        <v>1420</v>
      </c>
      <c r="AFG91" t="s">
        <v>1420</v>
      </c>
      <c r="AFH91">
        <v>0.67696313731103297</v>
      </c>
      <c r="AFI91" t="s">
        <v>1420</v>
      </c>
      <c r="AFJ91" t="s">
        <v>1420</v>
      </c>
      <c r="AFK91" t="s">
        <v>1420</v>
      </c>
      <c r="AFL91">
        <v>-1.2201759339101701</v>
      </c>
      <c r="AFM91" t="s">
        <v>1420</v>
      </c>
      <c r="AFN91" t="s">
        <v>1420</v>
      </c>
      <c r="AFO91" t="s">
        <v>1420</v>
      </c>
      <c r="AFP91">
        <v>2.4276931951086298</v>
      </c>
      <c r="AFQ91" t="s">
        <v>1420</v>
      </c>
      <c r="AFR91">
        <v>0.51749338550437796</v>
      </c>
      <c r="AFS91">
        <v>1.3380022513604899</v>
      </c>
      <c r="AFT91" t="s">
        <v>1420</v>
      </c>
      <c r="AFU91" t="s">
        <v>1420</v>
      </c>
      <c r="AFV91" t="s">
        <v>1420</v>
      </c>
      <c r="AFW91" t="s">
        <v>1420</v>
      </c>
      <c r="AFX91" t="s">
        <v>1420</v>
      </c>
      <c r="AFY91" t="s">
        <v>1420</v>
      </c>
      <c r="AFZ91" t="s">
        <v>1420</v>
      </c>
      <c r="AGA91">
        <v>8.4214851401702803E-2</v>
      </c>
      <c r="AGB91" t="s">
        <v>1420</v>
      </c>
      <c r="AGC91" t="s">
        <v>1420</v>
      </c>
      <c r="AGD91" t="s">
        <v>1420</v>
      </c>
      <c r="AGE91" t="s">
        <v>1420</v>
      </c>
      <c r="AGF91">
        <v>0.76112761053094102</v>
      </c>
      <c r="AGG91" t="s">
        <v>1420</v>
      </c>
      <c r="AGH91" t="s">
        <v>1420</v>
      </c>
      <c r="AGI91" t="s">
        <v>1420</v>
      </c>
      <c r="AGJ91">
        <v>1.0893382103503799</v>
      </c>
      <c r="AGK91" t="s">
        <v>1420</v>
      </c>
      <c r="AGL91">
        <v>3.6502289385934499</v>
      </c>
      <c r="AGM91" t="s">
        <v>1420</v>
      </c>
      <c r="AGN91" t="s">
        <v>1420</v>
      </c>
      <c r="AGO91">
        <v>0.39398554436491801</v>
      </c>
      <c r="AGP91" t="s">
        <v>1420</v>
      </c>
      <c r="AGQ91" t="s">
        <v>1420</v>
      </c>
      <c r="AGR91" t="s">
        <v>1420</v>
      </c>
      <c r="AGS91" t="s">
        <v>1420</v>
      </c>
      <c r="AGT91">
        <v>-0.47528886701221301</v>
      </c>
      <c r="AGU91">
        <v>-0.12792415233309601</v>
      </c>
      <c r="AGV91" t="s">
        <v>1420</v>
      </c>
      <c r="AGW91" t="s">
        <v>1420</v>
      </c>
      <c r="AGX91" t="s">
        <v>1420</v>
      </c>
      <c r="AGY91" t="s">
        <v>1420</v>
      </c>
      <c r="AGZ91">
        <v>-0.65468013197005104</v>
      </c>
      <c r="AHA91" t="s">
        <v>1420</v>
      </c>
      <c r="AHB91" t="s">
        <v>1420</v>
      </c>
      <c r="AHC91">
        <v>-0.23303171401209599</v>
      </c>
      <c r="AHD91">
        <v>1.3565243319603499</v>
      </c>
      <c r="AHE91" t="s">
        <v>1420</v>
      </c>
      <c r="AHF91" t="s">
        <v>1420</v>
      </c>
      <c r="AHG91">
        <v>-0.198034328962716</v>
      </c>
      <c r="AHH91" t="s">
        <v>1420</v>
      </c>
      <c r="AHI91">
        <v>-0.17034035014892801</v>
      </c>
      <c r="AHJ91" t="s">
        <v>1420</v>
      </c>
      <c r="AHK91" t="s">
        <v>1420</v>
      </c>
      <c r="AHL91" t="s">
        <v>1420</v>
      </c>
      <c r="AHM91" t="s">
        <v>1420</v>
      </c>
      <c r="AHN91" t="s">
        <v>1420</v>
      </c>
      <c r="AHO91">
        <v>7.8549943254544299E-2</v>
      </c>
      <c r="AHP91" t="s">
        <v>1420</v>
      </c>
      <c r="AHQ91">
        <v>-0.455005253904329</v>
      </c>
      <c r="AHR91">
        <v>0.50798930452889002</v>
      </c>
      <c r="AHS91">
        <v>1.9056552149550301</v>
      </c>
      <c r="AHT91" t="s">
        <v>1420</v>
      </c>
      <c r="AHU91">
        <v>-1.04771933543342E-2</v>
      </c>
      <c r="AHV91" t="s">
        <v>1420</v>
      </c>
      <c r="AHW91" t="s">
        <v>1420</v>
      </c>
      <c r="AHX91">
        <v>1.2449838703476299</v>
      </c>
      <c r="AHY91">
        <v>-1.44644509537786</v>
      </c>
      <c r="AHZ91">
        <v>3.0639138134670798</v>
      </c>
      <c r="AIA91" t="s">
        <v>1420</v>
      </c>
      <c r="AIB91" t="s">
        <v>1420</v>
      </c>
      <c r="AIC91" t="s">
        <v>1420</v>
      </c>
      <c r="AID91" t="s">
        <v>1420</v>
      </c>
      <c r="AIE91">
        <v>2.7541225389121</v>
      </c>
      <c r="AIF91" t="s">
        <v>1420</v>
      </c>
      <c r="AIG91" t="s">
        <v>1420</v>
      </c>
      <c r="AIH91" t="s">
        <v>1420</v>
      </c>
      <c r="AII91">
        <v>0.23504829263566199</v>
      </c>
      <c r="AIJ91" t="s">
        <v>1420</v>
      </c>
      <c r="AIK91" t="s">
        <v>1420</v>
      </c>
      <c r="AIL91" t="s">
        <v>1420</v>
      </c>
      <c r="AIM91" t="s">
        <v>1420</v>
      </c>
      <c r="AIN91">
        <v>-0.77164169172418595</v>
      </c>
      <c r="AIO91" t="s">
        <v>1420</v>
      </c>
      <c r="AIP91">
        <v>0.95455638622167804</v>
      </c>
      <c r="AIQ91" t="s">
        <v>1420</v>
      </c>
      <c r="AIR91">
        <v>1.2711960405312599</v>
      </c>
      <c r="AIS91" t="s">
        <v>1420</v>
      </c>
      <c r="AIT91" t="s">
        <v>1420</v>
      </c>
      <c r="AIU91" t="s">
        <v>1420</v>
      </c>
      <c r="AIV91" t="s">
        <v>1420</v>
      </c>
      <c r="AIW91">
        <v>1.67536496715858</v>
      </c>
      <c r="AIX91" t="s">
        <v>1420</v>
      </c>
      <c r="AIY91" t="s">
        <v>1420</v>
      </c>
      <c r="AIZ91" t="s">
        <v>1420</v>
      </c>
      <c r="AJA91">
        <v>-0.82983779176523997</v>
      </c>
      <c r="AJB91">
        <v>0.47613093135117202</v>
      </c>
      <c r="AJC91">
        <v>-2.0662106844247901</v>
      </c>
      <c r="AJD91" t="s">
        <v>1420</v>
      </c>
      <c r="AJE91">
        <v>-0.69633547376611005</v>
      </c>
      <c r="AJF91">
        <v>1.76097073902944</v>
      </c>
      <c r="AJG91" t="s">
        <v>1420</v>
      </c>
      <c r="AJH91" t="s">
        <v>1420</v>
      </c>
      <c r="AJI91">
        <v>1.81411139430839</v>
      </c>
      <c r="AJJ91" t="s">
        <v>1420</v>
      </c>
      <c r="AJK91" t="s">
        <v>1420</v>
      </c>
      <c r="AJL91">
        <v>3.5207881015756302</v>
      </c>
      <c r="AJM91" t="s">
        <v>1420</v>
      </c>
      <c r="AJN91" t="s">
        <v>1420</v>
      </c>
      <c r="AJO91" t="s">
        <v>1420</v>
      </c>
      <c r="AJP91" t="s">
        <v>1420</v>
      </c>
      <c r="AJQ91" t="s">
        <v>1420</v>
      </c>
      <c r="AJR91" t="s">
        <v>1420</v>
      </c>
      <c r="AJS91" t="s">
        <v>1420</v>
      </c>
      <c r="AJT91" t="s">
        <v>1420</v>
      </c>
      <c r="AJU91">
        <v>0.64410654327957295</v>
      </c>
      <c r="AJV91">
        <v>-0.109714206019147</v>
      </c>
      <c r="AJW91" t="s">
        <v>1420</v>
      </c>
      <c r="AJX91" t="s">
        <v>1420</v>
      </c>
      <c r="AJY91" t="s">
        <v>1420</v>
      </c>
      <c r="AJZ91" t="s">
        <v>1420</v>
      </c>
      <c r="AKA91" t="s">
        <v>1420</v>
      </c>
      <c r="AKB91" t="s">
        <v>1420</v>
      </c>
      <c r="AKC91" t="s">
        <v>1420</v>
      </c>
      <c r="AKD91" t="s">
        <v>1420</v>
      </c>
      <c r="AKE91">
        <v>-0.80585673660533896</v>
      </c>
      <c r="AKF91">
        <v>3.5640548282264701</v>
      </c>
      <c r="AKG91" t="s">
        <v>1420</v>
      </c>
      <c r="AKH91">
        <v>-0.97456010368006296</v>
      </c>
      <c r="AKI91">
        <v>1.84060487146836</v>
      </c>
      <c r="AKJ91">
        <v>-0.12990352225301199</v>
      </c>
      <c r="AKK91">
        <v>-0.41889077085120802</v>
      </c>
      <c r="AKL91">
        <v>0.39175065117088198</v>
      </c>
      <c r="AKM91">
        <v>0.61208883868778496</v>
      </c>
      <c r="AKN91" t="s">
        <v>1420</v>
      </c>
      <c r="AKO91">
        <v>0.88084458554811196</v>
      </c>
      <c r="AKP91" t="s">
        <v>1420</v>
      </c>
      <c r="AKQ91" t="s">
        <v>1420</v>
      </c>
      <c r="AKR91" t="s">
        <v>1420</v>
      </c>
      <c r="AKS91" t="s">
        <v>1420</v>
      </c>
      <c r="AKT91" t="s">
        <v>1420</v>
      </c>
      <c r="AKU91">
        <v>0.45884022408279102</v>
      </c>
      <c r="AKV91">
        <v>-1.22162797594574</v>
      </c>
      <c r="AKW91" t="s">
        <v>1420</v>
      </c>
      <c r="AKX91" t="s">
        <v>1420</v>
      </c>
      <c r="AKY91">
        <v>-7.56000909934484E-3</v>
      </c>
      <c r="AKZ91">
        <v>0.53938337650794899</v>
      </c>
      <c r="ALA91" t="s">
        <v>1420</v>
      </c>
      <c r="ALB91" t="s">
        <v>1420</v>
      </c>
      <c r="ALC91" t="s">
        <v>1420</v>
      </c>
      <c r="ALD91">
        <v>0.75585440753201105</v>
      </c>
      <c r="ALE91" t="s">
        <v>1420</v>
      </c>
      <c r="ALF91">
        <v>-0.72976794208076101</v>
      </c>
      <c r="ALG91">
        <v>0.29922335398012201</v>
      </c>
      <c r="ALH91" t="s">
        <v>1420</v>
      </c>
      <c r="ALI91" t="s">
        <v>1420</v>
      </c>
      <c r="ALJ91">
        <v>0.52829723868858003</v>
      </c>
      <c r="ALK91">
        <v>0.392363032856272</v>
      </c>
      <c r="ALL91" t="s">
        <v>1420</v>
      </c>
      <c r="ALM91" t="s">
        <v>1420</v>
      </c>
      <c r="ALN91" t="s">
        <v>1420</v>
      </c>
      <c r="ALO91">
        <v>0.43143403649675999</v>
      </c>
      <c r="ALP91">
        <v>0.36235323856316898</v>
      </c>
    </row>
    <row r="92" spans="1:1004" ht="14.25" x14ac:dyDescent="0.2">
      <c r="A92" t="s">
        <v>96078</v>
      </c>
      <c r="B92" t="s">
        <v>1419</v>
      </c>
      <c r="C92">
        <v>0.487322523681741</v>
      </c>
      <c r="D92" t="s">
        <v>1420</v>
      </c>
      <c r="E92" t="s">
        <v>1420</v>
      </c>
      <c r="F92">
        <v>2.10555142550733</v>
      </c>
      <c r="G92" t="s">
        <v>1420</v>
      </c>
      <c r="H92">
        <v>1.3711361048978801</v>
      </c>
      <c r="I92" t="s">
        <v>1420</v>
      </c>
      <c r="J92" t="s">
        <v>1420</v>
      </c>
      <c r="K92">
        <v>1.4585964643328799</v>
      </c>
      <c r="L92" t="s">
        <v>1420</v>
      </c>
      <c r="M92" t="s">
        <v>1420</v>
      </c>
      <c r="N92" t="s">
        <v>1420</v>
      </c>
      <c r="O92" t="s">
        <v>1420</v>
      </c>
      <c r="P92" t="s">
        <v>1420</v>
      </c>
      <c r="Q92" t="s">
        <v>1420</v>
      </c>
      <c r="R92" t="s">
        <v>1420</v>
      </c>
      <c r="S92" t="s">
        <v>1420</v>
      </c>
      <c r="T92" t="s">
        <v>1420</v>
      </c>
      <c r="U92">
        <v>0.59049916231567701</v>
      </c>
      <c r="V92" t="s">
        <v>1420</v>
      </c>
      <c r="W92" t="s">
        <v>1420</v>
      </c>
      <c r="X92" t="s">
        <v>1420</v>
      </c>
      <c r="Y92">
        <v>1.2524897947167799</v>
      </c>
      <c r="Z92" t="s">
        <v>1420</v>
      </c>
      <c r="AA92">
        <v>2.7177809238436099</v>
      </c>
      <c r="AB92" t="s">
        <v>1420</v>
      </c>
      <c r="AC92">
        <v>2.3648190286423798</v>
      </c>
      <c r="AD92">
        <v>0.59949680205908595</v>
      </c>
      <c r="AE92" t="s">
        <v>1420</v>
      </c>
      <c r="AF92" t="s">
        <v>1420</v>
      </c>
      <c r="AG92">
        <v>1.4162601721846499</v>
      </c>
      <c r="AH92" t="s">
        <v>1420</v>
      </c>
      <c r="AI92" t="s">
        <v>1420</v>
      </c>
      <c r="AJ92">
        <v>1.36151753428904</v>
      </c>
      <c r="AK92" t="s">
        <v>1420</v>
      </c>
      <c r="AL92" t="s">
        <v>1420</v>
      </c>
      <c r="AM92" t="s">
        <v>1420</v>
      </c>
      <c r="AN92" t="s">
        <v>1420</v>
      </c>
      <c r="AO92" t="s">
        <v>1420</v>
      </c>
      <c r="AP92" t="s">
        <v>1420</v>
      </c>
      <c r="AQ92" t="s">
        <v>1420</v>
      </c>
      <c r="AR92" t="s">
        <v>1420</v>
      </c>
      <c r="AS92" t="s">
        <v>1420</v>
      </c>
      <c r="AT92" t="s">
        <v>1420</v>
      </c>
      <c r="AU92" t="s">
        <v>1420</v>
      </c>
      <c r="AV92" t="s">
        <v>1420</v>
      </c>
      <c r="AW92">
        <v>2.0927003768601198</v>
      </c>
      <c r="AX92" t="s">
        <v>1420</v>
      </c>
      <c r="AY92" t="s">
        <v>1420</v>
      </c>
      <c r="AZ92" t="s">
        <v>1420</v>
      </c>
      <c r="BA92" t="s">
        <v>1420</v>
      </c>
      <c r="BB92" t="s">
        <v>1420</v>
      </c>
      <c r="BC92">
        <v>0.80472244303530005</v>
      </c>
      <c r="BD92">
        <v>0.51857308834519</v>
      </c>
      <c r="BE92" t="s">
        <v>1420</v>
      </c>
      <c r="BF92" t="s">
        <v>1420</v>
      </c>
      <c r="BG92">
        <v>1.6164986988163601</v>
      </c>
      <c r="BH92">
        <v>2.48740784252734</v>
      </c>
      <c r="BI92">
        <v>0.53188314270624004</v>
      </c>
      <c r="BJ92" t="s">
        <v>1420</v>
      </c>
      <c r="BK92" t="s">
        <v>1420</v>
      </c>
      <c r="BL92" t="s">
        <v>1420</v>
      </c>
      <c r="BM92">
        <v>0.814461137928566</v>
      </c>
      <c r="BN92">
        <v>1.07746513379122</v>
      </c>
      <c r="BO92" t="s">
        <v>1420</v>
      </c>
      <c r="BP92" t="s">
        <v>1420</v>
      </c>
      <c r="BQ92">
        <v>0.69331929616660004</v>
      </c>
      <c r="BR92">
        <v>2.2662136187169799</v>
      </c>
      <c r="BS92">
        <v>0.94819539925289698</v>
      </c>
      <c r="BT92" t="s">
        <v>1420</v>
      </c>
      <c r="BU92" t="s">
        <v>1420</v>
      </c>
      <c r="BV92">
        <v>1.50782408614233</v>
      </c>
      <c r="BW92">
        <v>1.2132374293385699</v>
      </c>
      <c r="BX92" t="s">
        <v>1420</v>
      </c>
      <c r="BY92" t="s">
        <v>1420</v>
      </c>
      <c r="BZ92" t="s">
        <v>1420</v>
      </c>
      <c r="CA92" t="s">
        <v>1420</v>
      </c>
      <c r="CB92">
        <v>0.92072786812982899</v>
      </c>
      <c r="CC92" t="s">
        <v>1420</v>
      </c>
      <c r="CD92">
        <v>2.8567011190126301</v>
      </c>
      <c r="CE92">
        <v>-8.8873882989191105E-2</v>
      </c>
      <c r="CF92" t="s">
        <v>1420</v>
      </c>
      <c r="CG92" t="s">
        <v>1420</v>
      </c>
      <c r="CH92">
        <v>-0.17956449613127001</v>
      </c>
      <c r="CI92" t="s">
        <v>1420</v>
      </c>
      <c r="CJ92" t="s">
        <v>1420</v>
      </c>
      <c r="CK92" t="s">
        <v>1420</v>
      </c>
      <c r="CL92" t="s">
        <v>1420</v>
      </c>
      <c r="CM92" t="s">
        <v>1420</v>
      </c>
      <c r="CN92">
        <v>1.7505031735334</v>
      </c>
      <c r="CO92" t="s">
        <v>1420</v>
      </c>
      <c r="CP92" t="s">
        <v>1420</v>
      </c>
      <c r="CQ92" t="s">
        <v>1420</v>
      </c>
      <c r="CR92" t="s">
        <v>1420</v>
      </c>
      <c r="CS92" t="s">
        <v>1420</v>
      </c>
      <c r="CT92" t="s">
        <v>1420</v>
      </c>
      <c r="CU92">
        <v>1.3149678455232701</v>
      </c>
      <c r="CV92" t="s">
        <v>1420</v>
      </c>
      <c r="CW92">
        <v>1.0854737938014301</v>
      </c>
      <c r="CX92" t="s">
        <v>1420</v>
      </c>
      <c r="CY92" t="s">
        <v>1420</v>
      </c>
      <c r="CZ92" t="s">
        <v>1420</v>
      </c>
      <c r="DA92" t="s">
        <v>1420</v>
      </c>
      <c r="DB92">
        <v>1.7133353389980399</v>
      </c>
      <c r="DC92">
        <v>1.3936818744816</v>
      </c>
      <c r="DD92">
        <v>0.93649198534605205</v>
      </c>
      <c r="DE92" t="s">
        <v>1420</v>
      </c>
      <c r="DF92" t="s">
        <v>1420</v>
      </c>
      <c r="DG92">
        <v>3.5465125875401999</v>
      </c>
      <c r="DH92" t="s">
        <v>1420</v>
      </c>
      <c r="DI92">
        <v>0.46231169676440897</v>
      </c>
      <c r="DJ92">
        <v>1.7188191654249101</v>
      </c>
      <c r="DK92">
        <v>0.68929817506791102</v>
      </c>
      <c r="DL92" t="s">
        <v>1420</v>
      </c>
      <c r="DM92" t="s">
        <v>1420</v>
      </c>
      <c r="DN92">
        <v>0.84935740896337397</v>
      </c>
      <c r="DO92" t="s">
        <v>1420</v>
      </c>
      <c r="DP92">
        <v>2.2474339844922002</v>
      </c>
      <c r="DQ92">
        <v>1.18388908988842</v>
      </c>
      <c r="DR92">
        <v>0.38661588446732997</v>
      </c>
      <c r="DS92" t="s">
        <v>1420</v>
      </c>
      <c r="DT92" t="s">
        <v>1420</v>
      </c>
      <c r="DU92">
        <v>2.5386119117014001</v>
      </c>
      <c r="DV92" t="s">
        <v>1420</v>
      </c>
      <c r="DW92">
        <v>2.1604038471992899</v>
      </c>
      <c r="DX92">
        <v>0.27739566452497799</v>
      </c>
      <c r="DY92">
        <v>0.39672910881914802</v>
      </c>
      <c r="DZ92" t="s">
        <v>1420</v>
      </c>
      <c r="EA92" t="s">
        <v>1420</v>
      </c>
      <c r="EB92">
        <v>1.1017894026502</v>
      </c>
      <c r="EC92">
        <v>0.490973880630938</v>
      </c>
      <c r="ED92" t="s">
        <v>1420</v>
      </c>
      <c r="EE92" t="s">
        <v>1420</v>
      </c>
      <c r="EF92" t="s">
        <v>1420</v>
      </c>
      <c r="EG92" t="s">
        <v>1420</v>
      </c>
      <c r="EH92" t="s">
        <v>1420</v>
      </c>
      <c r="EI92" t="s">
        <v>1420</v>
      </c>
      <c r="EJ92" t="s">
        <v>1420</v>
      </c>
      <c r="EK92" t="s">
        <v>1420</v>
      </c>
      <c r="EL92">
        <v>1.3730355469414099</v>
      </c>
      <c r="EM92" t="s">
        <v>1420</v>
      </c>
      <c r="EN92" t="s">
        <v>1420</v>
      </c>
      <c r="EO92" t="s">
        <v>1420</v>
      </c>
      <c r="EP92" t="s">
        <v>1420</v>
      </c>
      <c r="EQ92">
        <v>1.6812509392163999</v>
      </c>
      <c r="ER92" t="s">
        <v>1420</v>
      </c>
      <c r="ES92" t="s">
        <v>1420</v>
      </c>
      <c r="ET92">
        <v>0.525795231410492</v>
      </c>
      <c r="EU92" t="s">
        <v>1420</v>
      </c>
      <c r="EV92">
        <v>0.76874746898990298</v>
      </c>
      <c r="EW92">
        <v>0.56305118879078797</v>
      </c>
      <c r="EX92" t="s">
        <v>1420</v>
      </c>
      <c r="EY92" t="s">
        <v>1420</v>
      </c>
      <c r="EZ92">
        <v>1.1713748279898899</v>
      </c>
      <c r="FA92">
        <v>-9.1342767247486703E-2</v>
      </c>
      <c r="FB92" t="s">
        <v>1420</v>
      </c>
      <c r="FC92">
        <v>0.92040217798788404</v>
      </c>
      <c r="FD92" t="s">
        <v>1420</v>
      </c>
      <c r="FE92" t="s">
        <v>1420</v>
      </c>
      <c r="FF92">
        <v>0.670047979279909</v>
      </c>
      <c r="FG92" t="s">
        <v>1420</v>
      </c>
      <c r="FH92" t="s">
        <v>1420</v>
      </c>
      <c r="FI92" t="s">
        <v>1420</v>
      </c>
      <c r="FJ92">
        <v>1.34140084004654</v>
      </c>
      <c r="FK92" t="s">
        <v>1420</v>
      </c>
      <c r="FL92" t="s">
        <v>1420</v>
      </c>
      <c r="FM92" t="s">
        <v>1420</v>
      </c>
      <c r="FN92" t="s">
        <v>1420</v>
      </c>
      <c r="FO92" t="s">
        <v>1420</v>
      </c>
      <c r="FP92">
        <v>0.97945021011879096</v>
      </c>
      <c r="FQ92" t="s">
        <v>1420</v>
      </c>
      <c r="FR92">
        <v>1.3268269730740001</v>
      </c>
      <c r="FS92">
        <v>1.98478447460092</v>
      </c>
      <c r="FT92">
        <v>2.7729025224407602</v>
      </c>
      <c r="FU92">
        <v>2.1548870339091999</v>
      </c>
      <c r="FV92">
        <v>0.56830464243050804</v>
      </c>
      <c r="FW92" t="s">
        <v>1420</v>
      </c>
      <c r="FX92" t="s">
        <v>1420</v>
      </c>
      <c r="FY92">
        <v>2.1087078877882401</v>
      </c>
      <c r="FZ92">
        <v>1.6273306893222099</v>
      </c>
      <c r="GA92" t="s">
        <v>1420</v>
      </c>
      <c r="GB92" t="s">
        <v>1420</v>
      </c>
      <c r="GC92" t="s">
        <v>1420</v>
      </c>
      <c r="GD92" t="s">
        <v>1420</v>
      </c>
      <c r="GE92">
        <v>1.0811712696290401</v>
      </c>
      <c r="GF92" t="s">
        <v>1420</v>
      </c>
      <c r="GG92" t="s">
        <v>1420</v>
      </c>
      <c r="GH92">
        <v>2.8304212613596298</v>
      </c>
      <c r="GI92" t="s">
        <v>1420</v>
      </c>
      <c r="GJ92">
        <v>0.80968638898046696</v>
      </c>
      <c r="GK92">
        <v>0.63176538088123602</v>
      </c>
      <c r="GL92">
        <v>3.0687481138499701</v>
      </c>
      <c r="GM92" t="s">
        <v>1420</v>
      </c>
      <c r="GN92">
        <v>-0.32301412688216402</v>
      </c>
      <c r="GO92" t="s">
        <v>1420</v>
      </c>
      <c r="GP92" t="s">
        <v>1420</v>
      </c>
      <c r="GQ92">
        <v>0.81304519905083505</v>
      </c>
      <c r="GR92" t="s">
        <v>1420</v>
      </c>
      <c r="GS92" t="s">
        <v>1420</v>
      </c>
      <c r="GT92" t="s">
        <v>1420</v>
      </c>
      <c r="GU92">
        <v>0.53256065487679605</v>
      </c>
      <c r="GV92">
        <v>0.321025428376574</v>
      </c>
      <c r="GW92">
        <v>0.41368923659870099</v>
      </c>
      <c r="GX92" t="s">
        <v>1420</v>
      </c>
      <c r="GY92">
        <v>1.4062798609953999</v>
      </c>
      <c r="GZ92" t="s">
        <v>1420</v>
      </c>
      <c r="HA92" t="s">
        <v>1420</v>
      </c>
      <c r="HB92" t="s">
        <v>1420</v>
      </c>
      <c r="HC92">
        <v>0.91919894299452998</v>
      </c>
      <c r="HD92" t="s">
        <v>1420</v>
      </c>
      <c r="HE92">
        <v>1.0944976099979</v>
      </c>
      <c r="HF92" t="s">
        <v>1420</v>
      </c>
      <c r="HG92" t="s">
        <v>1420</v>
      </c>
      <c r="HH92" t="s">
        <v>1420</v>
      </c>
      <c r="HI92" t="s">
        <v>1420</v>
      </c>
      <c r="HJ92" t="s">
        <v>1420</v>
      </c>
      <c r="HK92" t="s">
        <v>1420</v>
      </c>
      <c r="HL92">
        <v>1.5551361626497699</v>
      </c>
      <c r="HM92" t="s">
        <v>1420</v>
      </c>
      <c r="HN92" t="s">
        <v>1420</v>
      </c>
      <c r="HO92" t="s">
        <v>1420</v>
      </c>
      <c r="HP92" t="s">
        <v>1420</v>
      </c>
      <c r="HQ92" t="s">
        <v>1420</v>
      </c>
      <c r="HR92">
        <v>2.44078871159667</v>
      </c>
      <c r="HS92" t="s">
        <v>1420</v>
      </c>
      <c r="HT92" t="s">
        <v>1420</v>
      </c>
      <c r="HU92">
        <v>0.93792468059600198</v>
      </c>
      <c r="HV92">
        <v>0.130885964145221</v>
      </c>
      <c r="HW92" t="s">
        <v>1420</v>
      </c>
      <c r="HX92" t="s">
        <v>1420</v>
      </c>
      <c r="HY92" t="s">
        <v>1420</v>
      </c>
      <c r="HZ92" t="s">
        <v>1420</v>
      </c>
      <c r="IA92" t="s">
        <v>1420</v>
      </c>
      <c r="IB92" t="s">
        <v>1420</v>
      </c>
      <c r="IC92">
        <v>2.5137656345238599E-2</v>
      </c>
      <c r="ID92">
        <v>0.31097832918743901</v>
      </c>
      <c r="IE92" t="s">
        <v>1420</v>
      </c>
      <c r="IF92" t="s">
        <v>1420</v>
      </c>
      <c r="IG92">
        <v>1.4603510763090399</v>
      </c>
      <c r="IH92" t="s">
        <v>1420</v>
      </c>
      <c r="II92" t="s">
        <v>1420</v>
      </c>
      <c r="IJ92" t="s">
        <v>1420</v>
      </c>
      <c r="IK92">
        <v>1.37495058570162</v>
      </c>
      <c r="IL92">
        <v>0.48598631264269998</v>
      </c>
      <c r="IM92" t="s">
        <v>1420</v>
      </c>
      <c r="IN92">
        <v>4.15475691597325</v>
      </c>
      <c r="IO92" t="s">
        <v>1420</v>
      </c>
      <c r="IP92">
        <v>0.96369093529442396</v>
      </c>
      <c r="IQ92" t="s">
        <v>1420</v>
      </c>
      <c r="IR92">
        <v>0.75518373095503299</v>
      </c>
      <c r="IS92" t="s">
        <v>1420</v>
      </c>
      <c r="IT92">
        <v>2.6701541533841602</v>
      </c>
      <c r="IU92" t="s">
        <v>1420</v>
      </c>
      <c r="IV92" t="s">
        <v>1420</v>
      </c>
      <c r="IW92" t="s">
        <v>1420</v>
      </c>
      <c r="IX92">
        <v>1.0981802572075301</v>
      </c>
      <c r="IY92" t="s">
        <v>1420</v>
      </c>
      <c r="IZ92" t="s">
        <v>1420</v>
      </c>
      <c r="JA92">
        <v>1.9371111111333901</v>
      </c>
      <c r="JB92" t="s">
        <v>1420</v>
      </c>
      <c r="JC92">
        <v>1.91932891504014</v>
      </c>
      <c r="JD92" t="s">
        <v>1420</v>
      </c>
      <c r="JE92">
        <v>0.62680485433854705</v>
      </c>
      <c r="JF92">
        <v>0.81898887926764496</v>
      </c>
      <c r="JG92">
        <v>0.903922327854217</v>
      </c>
      <c r="JH92">
        <v>2.05099915249138</v>
      </c>
      <c r="JI92" t="s">
        <v>1420</v>
      </c>
      <c r="JJ92">
        <v>1.30766315952659</v>
      </c>
      <c r="JK92">
        <v>1.1053240756880001</v>
      </c>
      <c r="JL92">
        <v>0.38037922541513097</v>
      </c>
      <c r="JM92">
        <v>0.67154209452832703</v>
      </c>
      <c r="JN92" t="s">
        <v>1420</v>
      </c>
      <c r="JO92">
        <v>2.5228025210500702</v>
      </c>
      <c r="JP92">
        <v>0.86223757337833296</v>
      </c>
      <c r="JQ92">
        <v>1.5163719384280201</v>
      </c>
      <c r="JR92">
        <v>3.0396818976546101</v>
      </c>
      <c r="JS92" t="s">
        <v>1420</v>
      </c>
      <c r="JT92">
        <v>1.62263277819206</v>
      </c>
      <c r="JU92">
        <v>0.94228426890121997</v>
      </c>
      <c r="JV92">
        <v>1.69949734731771</v>
      </c>
      <c r="JW92" t="s">
        <v>1420</v>
      </c>
      <c r="JX92" t="s">
        <v>1420</v>
      </c>
      <c r="JY92" t="s">
        <v>1420</v>
      </c>
      <c r="JZ92">
        <v>1.96318171865196</v>
      </c>
      <c r="KA92" t="s">
        <v>1420</v>
      </c>
      <c r="KB92">
        <v>2.5540971258268699</v>
      </c>
      <c r="KC92">
        <v>0.99367862532731699</v>
      </c>
      <c r="KD92" t="s">
        <v>1420</v>
      </c>
      <c r="KE92" t="s">
        <v>1420</v>
      </c>
      <c r="KF92" t="s">
        <v>1420</v>
      </c>
      <c r="KG92" t="s">
        <v>1420</v>
      </c>
      <c r="KH92" t="s">
        <v>1420</v>
      </c>
      <c r="KI92" t="s">
        <v>1420</v>
      </c>
      <c r="KJ92" t="s">
        <v>1420</v>
      </c>
      <c r="KK92" t="s">
        <v>1420</v>
      </c>
      <c r="KL92">
        <v>0.51066611220158997</v>
      </c>
      <c r="KM92">
        <v>1.48953461083866</v>
      </c>
      <c r="KN92">
        <v>0.49536958094900202</v>
      </c>
      <c r="KO92">
        <v>0.78681879434580104</v>
      </c>
      <c r="KP92" t="s">
        <v>1420</v>
      </c>
      <c r="KQ92" t="s">
        <v>1420</v>
      </c>
      <c r="KR92">
        <v>0.69754128931959003</v>
      </c>
      <c r="KS92">
        <v>1.4055223504041301</v>
      </c>
      <c r="KT92">
        <v>1.75838374035643</v>
      </c>
      <c r="KU92">
        <v>-0.43698860243431498</v>
      </c>
      <c r="KV92">
        <v>0.93371753455768602</v>
      </c>
      <c r="KW92" t="s">
        <v>1420</v>
      </c>
      <c r="KX92">
        <v>-0.247516056300807</v>
      </c>
      <c r="KY92">
        <v>0.700588863524367</v>
      </c>
      <c r="KZ92" t="s">
        <v>1420</v>
      </c>
      <c r="LA92">
        <v>1.9689551919885</v>
      </c>
      <c r="LB92">
        <v>3.0089246147119799</v>
      </c>
      <c r="LC92" t="s">
        <v>1420</v>
      </c>
      <c r="LD92" t="s">
        <v>1420</v>
      </c>
      <c r="LE92" t="s">
        <v>1420</v>
      </c>
      <c r="LF92" t="s">
        <v>1420</v>
      </c>
      <c r="LG92" t="s">
        <v>1420</v>
      </c>
      <c r="LH92" t="s">
        <v>1420</v>
      </c>
      <c r="LI92">
        <v>-0.229858439777127</v>
      </c>
      <c r="LJ92" t="s">
        <v>1420</v>
      </c>
      <c r="LK92" t="s">
        <v>1420</v>
      </c>
      <c r="LL92" t="s">
        <v>1420</v>
      </c>
      <c r="LM92" t="s">
        <v>1420</v>
      </c>
      <c r="LN92">
        <v>1.9195631622299001</v>
      </c>
      <c r="LO92">
        <v>3.1642158979377202</v>
      </c>
      <c r="LP92">
        <v>1.1975236142052701</v>
      </c>
      <c r="LQ92">
        <v>1.8764563195873201</v>
      </c>
      <c r="LR92" t="s">
        <v>1420</v>
      </c>
      <c r="LS92" t="s">
        <v>1420</v>
      </c>
      <c r="LT92" t="s">
        <v>1420</v>
      </c>
      <c r="LU92" t="s">
        <v>1420</v>
      </c>
      <c r="LV92" t="s">
        <v>1420</v>
      </c>
      <c r="LW92" t="s">
        <v>1420</v>
      </c>
      <c r="LX92">
        <v>1.1923091030178199</v>
      </c>
      <c r="LY92" t="s">
        <v>1420</v>
      </c>
      <c r="LZ92" t="s">
        <v>1420</v>
      </c>
      <c r="MA92">
        <v>1.8196664457663301</v>
      </c>
      <c r="MB92" t="s">
        <v>1420</v>
      </c>
      <c r="MC92" t="s">
        <v>1420</v>
      </c>
      <c r="MD92" t="s">
        <v>1420</v>
      </c>
      <c r="ME92" t="s">
        <v>1420</v>
      </c>
      <c r="MF92" t="s">
        <v>1420</v>
      </c>
      <c r="MG92">
        <v>2.1055150524403099</v>
      </c>
      <c r="MH92" t="s">
        <v>1420</v>
      </c>
      <c r="MI92">
        <v>-0.17236920339199299</v>
      </c>
      <c r="MJ92" t="s">
        <v>1420</v>
      </c>
      <c r="MK92" t="s">
        <v>1420</v>
      </c>
      <c r="ML92">
        <v>1.7215687945775899</v>
      </c>
      <c r="MM92" t="s">
        <v>1420</v>
      </c>
      <c r="MN92">
        <v>1.9442572678385499</v>
      </c>
      <c r="MO92" t="s">
        <v>1420</v>
      </c>
      <c r="MP92" t="s">
        <v>1420</v>
      </c>
      <c r="MQ92">
        <v>1.4774692166754999</v>
      </c>
      <c r="MR92">
        <v>1.49166285478626</v>
      </c>
      <c r="MS92" t="s">
        <v>1420</v>
      </c>
      <c r="MT92">
        <v>2.23524917393364</v>
      </c>
      <c r="MU92">
        <v>0.437768690531533</v>
      </c>
      <c r="MV92">
        <v>2.1915849436877899</v>
      </c>
      <c r="MW92" t="s">
        <v>1420</v>
      </c>
      <c r="MX92">
        <v>1.7731033343714599</v>
      </c>
      <c r="MY92" t="s">
        <v>1420</v>
      </c>
      <c r="MZ92">
        <v>0.16899200131457601</v>
      </c>
      <c r="NA92" t="s">
        <v>1420</v>
      </c>
      <c r="NB92" t="s">
        <v>1420</v>
      </c>
      <c r="NC92" t="s">
        <v>1420</v>
      </c>
      <c r="ND92" t="s">
        <v>1420</v>
      </c>
      <c r="NE92" t="s">
        <v>1420</v>
      </c>
      <c r="NF92" t="s">
        <v>1420</v>
      </c>
      <c r="NG92">
        <v>2.5542011513717902</v>
      </c>
      <c r="NH92">
        <v>1.79107512003573</v>
      </c>
      <c r="NI92" t="s">
        <v>1420</v>
      </c>
      <c r="NJ92" t="s">
        <v>1420</v>
      </c>
      <c r="NK92" t="s">
        <v>1420</v>
      </c>
      <c r="NL92">
        <v>1.7784310744702001</v>
      </c>
      <c r="NM92" t="s">
        <v>1420</v>
      </c>
      <c r="NN92" t="s">
        <v>1420</v>
      </c>
      <c r="NO92">
        <v>3.7968961387354399</v>
      </c>
      <c r="NP92" t="s">
        <v>1420</v>
      </c>
      <c r="NQ92" t="s">
        <v>1420</v>
      </c>
      <c r="NR92">
        <v>0.62988246174882501</v>
      </c>
      <c r="NS92" t="s">
        <v>1420</v>
      </c>
      <c r="NT92">
        <v>0.76286752939096203</v>
      </c>
      <c r="NU92">
        <v>0.71705335260071801</v>
      </c>
      <c r="NV92" t="s">
        <v>1420</v>
      </c>
      <c r="NW92">
        <v>0.81358825952460001</v>
      </c>
      <c r="NX92" t="s">
        <v>1420</v>
      </c>
      <c r="NY92" t="s">
        <v>1420</v>
      </c>
      <c r="NZ92" t="s">
        <v>1420</v>
      </c>
      <c r="OA92">
        <v>1.4591097116324201</v>
      </c>
      <c r="OB92">
        <v>1.71053706610764</v>
      </c>
      <c r="OC92">
        <v>2.0766681943263401</v>
      </c>
      <c r="OD92" t="s">
        <v>1420</v>
      </c>
      <c r="OE92" t="s">
        <v>1420</v>
      </c>
      <c r="OF92">
        <v>1.12320231172704</v>
      </c>
      <c r="OG92" t="s">
        <v>1420</v>
      </c>
      <c r="OH92" t="s">
        <v>1420</v>
      </c>
      <c r="OI92">
        <v>0.138589137456756</v>
      </c>
      <c r="OJ92" t="s">
        <v>1420</v>
      </c>
      <c r="OK92" t="s">
        <v>1420</v>
      </c>
      <c r="OL92" t="s">
        <v>1420</v>
      </c>
      <c r="OM92" t="s">
        <v>1420</v>
      </c>
      <c r="ON92" t="s">
        <v>1420</v>
      </c>
      <c r="OO92" t="s">
        <v>1420</v>
      </c>
      <c r="OP92" t="s">
        <v>1420</v>
      </c>
      <c r="OQ92" t="s">
        <v>1420</v>
      </c>
      <c r="OR92">
        <v>1.1431523219191899</v>
      </c>
      <c r="OS92" t="s">
        <v>1420</v>
      </c>
      <c r="OT92">
        <v>0.153536991647716</v>
      </c>
      <c r="OU92" t="s">
        <v>1420</v>
      </c>
      <c r="OV92">
        <v>0.39744108438396702</v>
      </c>
      <c r="OW92">
        <v>2.1774255150228998</v>
      </c>
      <c r="OX92">
        <v>1.41445498548272</v>
      </c>
      <c r="OY92">
        <v>1.46299108071909</v>
      </c>
      <c r="OZ92">
        <v>2.5792528634070801E-2</v>
      </c>
      <c r="PA92">
        <v>1.3901501163913801</v>
      </c>
      <c r="PB92">
        <v>2.45595323459818</v>
      </c>
      <c r="PC92" t="s">
        <v>1420</v>
      </c>
      <c r="PD92" t="s">
        <v>1420</v>
      </c>
      <c r="PE92" t="s">
        <v>1420</v>
      </c>
      <c r="PF92" t="s">
        <v>1420</v>
      </c>
      <c r="PG92" t="s">
        <v>1420</v>
      </c>
      <c r="PH92" t="s">
        <v>1420</v>
      </c>
      <c r="PI92" t="s">
        <v>1420</v>
      </c>
      <c r="PJ92">
        <v>1.53633645368718</v>
      </c>
      <c r="PK92" t="s">
        <v>1420</v>
      </c>
      <c r="PL92" t="s">
        <v>1420</v>
      </c>
      <c r="PM92">
        <v>-0.47095201816226201</v>
      </c>
      <c r="PN92" t="s">
        <v>1420</v>
      </c>
      <c r="PO92" t="s">
        <v>1420</v>
      </c>
      <c r="PP92" t="s">
        <v>1420</v>
      </c>
      <c r="PQ92">
        <v>1.0533486438529001</v>
      </c>
      <c r="PR92" t="s">
        <v>1420</v>
      </c>
      <c r="PS92">
        <v>0.68195165066533203</v>
      </c>
      <c r="PT92" t="s">
        <v>1420</v>
      </c>
      <c r="PU92" t="s">
        <v>1420</v>
      </c>
      <c r="PV92" t="s">
        <v>1420</v>
      </c>
      <c r="PW92">
        <v>1.71730123189735</v>
      </c>
      <c r="PX92">
        <v>-0.41691825455991299</v>
      </c>
      <c r="PY92" t="s">
        <v>1420</v>
      </c>
      <c r="PZ92" t="s">
        <v>1420</v>
      </c>
      <c r="QA92" t="s">
        <v>1420</v>
      </c>
      <c r="QB92" t="s">
        <v>1420</v>
      </c>
      <c r="QC92" t="s">
        <v>1420</v>
      </c>
      <c r="QD92">
        <v>1.3917585370614001</v>
      </c>
      <c r="QE92" t="s">
        <v>1420</v>
      </c>
      <c r="QF92" t="s">
        <v>1420</v>
      </c>
      <c r="QG92">
        <v>1.79081244624235</v>
      </c>
      <c r="QH92">
        <v>1.44239936429406</v>
      </c>
      <c r="QI92" t="s">
        <v>1420</v>
      </c>
      <c r="QJ92" t="s">
        <v>1420</v>
      </c>
      <c r="QK92">
        <v>1.1961465158562801</v>
      </c>
      <c r="QL92">
        <v>1.9016479923282601</v>
      </c>
      <c r="QM92" t="s">
        <v>1420</v>
      </c>
      <c r="QN92" t="s">
        <v>1420</v>
      </c>
      <c r="QO92">
        <v>2.28888547090471</v>
      </c>
      <c r="QP92">
        <v>1.84396595439945</v>
      </c>
      <c r="QQ92">
        <v>0.61531644640659999</v>
      </c>
      <c r="QR92" t="s">
        <v>1420</v>
      </c>
      <c r="QS92" t="s">
        <v>1420</v>
      </c>
      <c r="QT92" t="s">
        <v>1420</v>
      </c>
      <c r="QU92" t="s">
        <v>1420</v>
      </c>
      <c r="QV92" t="s">
        <v>1420</v>
      </c>
      <c r="QW92" t="s">
        <v>1420</v>
      </c>
      <c r="QX92">
        <v>2.79745820694506</v>
      </c>
      <c r="QY92" t="s">
        <v>1420</v>
      </c>
      <c r="QZ92" t="s">
        <v>1420</v>
      </c>
      <c r="RA92">
        <v>2.3475036379493899</v>
      </c>
      <c r="RB92" t="s">
        <v>1420</v>
      </c>
      <c r="RC92" t="s">
        <v>1420</v>
      </c>
      <c r="RD92" t="s">
        <v>1420</v>
      </c>
      <c r="RE92" t="s">
        <v>1420</v>
      </c>
      <c r="RF92" t="s">
        <v>1420</v>
      </c>
      <c r="RG92" t="s">
        <v>1420</v>
      </c>
      <c r="RH92" t="s">
        <v>1420</v>
      </c>
      <c r="RI92" t="s">
        <v>1420</v>
      </c>
      <c r="RJ92">
        <v>1.9773475492416701</v>
      </c>
      <c r="RK92" t="s">
        <v>1420</v>
      </c>
      <c r="RL92" t="s">
        <v>1420</v>
      </c>
      <c r="RM92">
        <v>0.438771967012624</v>
      </c>
      <c r="RN92">
        <v>1.76451980076223</v>
      </c>
      <c r="RO92" t="s">
        <v>1420</v>
      </c>
      <c r="RP92" t="s">
        <v>1420</v>
      </c>
      <c r="RQ92" t="s">
        <v>1420</v>
      </c>
      <c r="RR92">
        <v>0.79417915731073496</v>
      </c>
      <c r="RS92">
        <v>1.3866110491686601</v>
      </c>
      <c r="RT92">
        <v>0.24403994219543301</v>
      </c>
      <c r="RU92" t="s">
        <v>1420</v>
      </c>
      <c r="RV92" t="s">
        <v>1420</v>
      </c>
      <c r="RW92">
        <v>1.2073276322320901</v>
      </c>
      <c r="RX92" t="s">
        <v>1420</v>
      </c>
      <c r="RY92">
        <v>1.69351461152711</v>
      </c>
      <c r="RZ92" t="s">
        <v>1420</v>
      </c>
      <c r="SA92" t="s">
        <v>1420</v>
      </c>
      <c r="SB92" t="s">
        <v>1420</v>
      </c>
      <c r="SC92">
        <v>0.46486752663289099</v>
      </c>
      <c r="SD92" t="s">
        <v>1420</v>
      </c>
      <c r="SE92">
        <v>1.3784136046325199</v>
      </c>
      <c r="SF92" t="s">
        <v>1420</v>
      </c>
      <c r="SG92" t="s">
        <v>1420</v>
      </c>
      <c r="SH92">
        <v>2.8213126987898098</v>
      </c>
      <c r="SI92" t="s">
        <v>1420</v>
      </c>
      <c r="SJ92" t="s">
        <v>1420</v>
      </c>
      <c r="SK92">
        <v>-0.76456721996710097</v>
      </c>
      <c r="SL92">
        <v>0.79417374523820305</v>
      </c>
      <c r="SM92" t="s">
        <v>1420</v>
      </c>
      <c r="SN92" t="s">
        <v>1420</v>
      </c>
      <c r="SO92" t="s">
        <v>1420</v>
      </c>
      <c r="SP92" t="s">
        <v>1420</v>
      </c>
      <c r="SQ92" t="s">
        <v>1420</v>
      </c>
      <c r="SR92" t="s">
        <v>1420</v>
      </c>
      <c r="SS92" t="s">
        <v>1420</v>
      </c>
      <c r="ST92">
        <v>0.96049805061162596</v>
      </c>
      <c r="SU92">
        <v>0.33567936008684601</v>
      </c>
      <c r="SV92" t="s">
        <v>1420</v>
      </c>
      <c r="SW92" t="s">
        <v>1420</v>
      </c>
      <c r="SX92" t="s">
        <v>1420</v>
      </c>
      <c r="SY92">
        <v>0.18098773668228699</v>
      </c>
      <c r="SZ92" t="s">
        <v>1420</v>
      </c>
      <c r="TA92" t="s">
        <v>1420</v>
      </c>
      <c r="TB92" t="s">
        <v>1420</v>
      </c>
      <c r="TC92">
        <v>1.19055129179432</v>
      </c>
      <c r="TD92" t="s">
        <v>1420</v>
      </c>
      <c r="TE92">
        <v>0.69495375814905902</v>
      </c>
      <c r="TF92" t="s">
        <v>1420</v>
      </c>
      <c r="TG92">
        <v>0.219061767729676</v>
      </c>
      <c r="TH92">
        <v>0.67739106723326203</v>
      </c>
      <c r="TI92" t="s">
        <v>1420</v>
      </c>
      <c r="TJ92" t="s">
        <v>1420</v>
      </c>
      <c r="TK92" t="s">
        <v>1420</v>
      </c>
      <c r="TL92">
        <v>0.46731987156524601</v>
      </c>
      <c r="TM92" t="s">
        <v>1420</v>
      </c>
      <c r="TN92" t="s">
        <v>1420</v>
      </c>
      <c r="TO92" t="s">
        <v>1420</v>
      </c>
      <c r="TP92" t="s">
        <v>1420</v>
      </c>
      <c r="TQ92">
        <v>0.89870397291877602</v>
      </c>
      <c r="TR92" t="s">
        <v>1420</v>
      </c>
      <c r="TS92" t="s">
        <v>1420</v>
      </c>
      <c r="TT92" t="s">
        <v>1420</v>
      </c>
      <c r="TU92">
        <v>1.09814442906714</v>
      </c>
      <c r="TV92" t="s">
        <v>1420</v>
      </c>
      <c r="TW92">
        <v>1.11257899938913</v>
      </c>
      <c r="TX92" t="s">
        <v>1420</v>
      </c>
      <c r="TY92" t="s">
        <v>1420</v>
      </c>
      <c r="TZ92">
        <v>1.3135551526718701</v>
      </c>
      <c r="UA92" t="s">
        <v>1420</v>
      </c>
      <c r="UB92" t="s">
        <v>1420</v>
      </c>
      <c r="UC92">
        <v>-0.13661238645923199</v>
      </c>
      <c r="UD92" t="s">
        <v>1420</v>
      </c>
      <c r="UE92" t="s">
        <v>1420</v>
      </c>
      <c r="UF92" t="s">
        <v>1420</v>
      </c>
      <c r="UG92" t="s">
        <v>1420</v>
      </c>
      <c r="UH92" t="s">
        <v>1420</v>
      </c>
      <c r="UI92">
        <v>0.52071019495431303</v>
      </c>
      <c r="UJ92" t="s">
        <v>1420</v>
      </c>
      <c r="UK92">
        <v>0.93202874628619303</v>
      </c>
      <c r="UL92" t="s">
        <v>1420</v>
      </c>
      <c r="UM92">
        <v>0.724785884764932</v>
      </c>
      <c r="UN92">
        <v>2.6992985689337701</v>
      </c>
      <c r="UO92" t="s">
        <v>1420</v>
      </c>
      <c r="UP92">
        <v>1.8437331782700599</v>
      </c>
      <c r="UQ92" t="s">
        <v>1420</v>
      </c>
      <c r="UR92" t="s">
        <v>1420</v>
      </c>
      <c r="US92" t="s">
        <v>1420</v>
      </c>
      <c r="UT92" t="s">
        <v>1420</v>
      </c>
      <c r="UU92" t="s">
        <v>1420</v>
      </c>
      <c r="UV92">
        <v>1.8332109840196</v>
      </c>
      <c r="UW92">
        <v>1.6784207766494399</v>
      </c>
      <c r="UX92" t="s">
        <v>1420</v>
      </c>
      <c r="UY92" t="s">
        <v>1420</v>
      </c>
      <c r="UZ92" t="s">
        <v>1420</v>
      </c>
      <c r="VA92" t="s">
        <v>1420</v>
      </c>
      <c r="VB92" t="s">
        <v>1420</v>
      </c>
      <c r="VC92">
        <v>0.96134016444426496</v>
      </c>
      <c r="VD92">
        <v>0.179996514870774</v>
      </c>
      <c r="VE92">
        <v>-4.1645437350628103E-2</v>
      </c>
      <c r="VF92" t="s">
        <v>1420</v>
      </c>
      <c r="VG92" t="s">
        <v>1420</v>
      </c>
      <c r="VH92" t="s">
        <v>1420</v>
      </c>
      <c r="VI92">
        <v>2.1152756942078699</v>
      </c>
      <c r="VJ92" t="s">
        <v>1420</v>
      </c>
      <c r="VK92" t="s">
        <v>1420</v>
      </c>
      <c r="VL92">
        <v>1.61939206293388</v>
      </c>
      <c r="VM92" t="s">
        <v>1420</v>
      </c>
      <c r="VN92" t="s">
        <v>1420</v>
      </c>
      <c r="VO92">
        <v>0.64166214336151595</v>
      </c>
      <c r="VP92">
        <v>2.8758595466990302</v>
      </c>
      <c r="VQ92">
        <v>-0.12310708736557401</v>
      </c>
      <c r="VR92">
        <v>1.2077292725886299</v>
      </c>
      <c r="VS92" t="s">
        <v>1420</v>
      </c>
      <c r="VT92" t="s">
        <v>1420</v>
      </c>
      <c r="VU92" t="s">
        <v>1420</v>
      </c>
      <c r="VV92" t="s">
        <v>1420</v>
      </c>
      <c r="VW92" t="s">
        <v>1420</v>
      </c>
      <c r="VX92">
        <v>0.79179679331177599</v>
      </c>
      <c r="VY92">
        <v>0.42069521592228298</v>
      </c>
      <c r="VZ92" t="s">
        <v>1420</v>
      </c>
      <c r="WA92" t="s">
        <v>1420</v>
      </c>
      <c r="WB92">
        <v>1.9066366830389601</v>
      </c>
      <c r="WC92" t="s">
        <v>1420</v>
      </c>
      <c r="WD92">
        <v>1.7467027693358801</v>
      </c>
      <c r="WE92" t="s">
        <v>1420</v>
      </c>
      <c r="WF92" t="s">
        <v>1420</v>
      </c>
      <c r="WG92" t="s">
        <v>1420</v>
      </c>
      <c r="WH92" t="s">
        <v>1420</v>
      </c>
      <c r="WI92" t="s">
        <v>1420</v>
      </c>
      <c r="WJ92" t="s">
        <v>1420</v>
      </c>
      <c r="WK92">
        <v>1.1859478190786701</v>
      </c>
      <c r="WL92">
        <v>0.77176575145653403</v>
      </c>
      <c r="WM92" t="s">
        <v>1420</v>
      </c>
      <c r="WN92" t="s">
        <v>1420</v>
      </c>
      <c r="WO92" t="s">
        <v>1420</v>
      </c>
      <c r="WP92" t="s">
        <v>1420</v>
      </c>
      <c r="WQ92">
        <v>0.84975005347141497</v>
      </c>
      <c r="WR92" t="s">
        <v>1420</v>
      </c>
      <c r="WS92" t="s">
        <v>1420</v>
      </c>
      <c r="WT92" t="s">
        <v>1420</v>
      </c>
      <c r="WU92">
        <v>2.6115539970833002</v>
      </c>
      <c r="WV92" t="s">
        <v>1420</v>
      </c>
      <c r="WW92" t="s">
        <v>1420</v>
      </c>
      <c r="WX92">
        <v>0.46763477470258402</v>
      </c>
      <c r="WY92" t="s">
        <v>1420</v>
      </c>
      <c r="WZ92">
        <v>1.1322897562849701</v>
      </c>
      <c r="XA92">
        <v>1.6388246650531</v>
      </c>
      <c r="XB92">
        <v>0.67841810125114999</v>
      </c>
      <c r="XC92" t="s">
        <v>1420</v>
      </c>
      <c r="XD92" t="s">
        <v>1420</v>
      </c>
      <c r="XE92">
        <v>0.424646041656844</v>
      </c>
      <c r="XF92" t="s">
        <v>1420</v>
      </c>
      <c r="XG92" t="s">
        <v>1420</v>
      </c>
      <c r="XH92">
        <v>1.4796953376759301</v>
      </c>
      <c r="XI92" t="s">
        <v>1420</v>
      </c>
      <c r="XJ92" t="s">
        <v>1420</v>
      </c>
      <c r="XK92">
        <v>0.50383526562922698</v>
      </c>
      <c r="XL92" t="s">
        <v>1420</v>
      </c>
      <c r="XM92" t="s">
        <v>1420</v>
      </c>
      <c r="XN92" t="s">
        <v>1420</v>
      </c>
      <c r="XO92">
        <v>0.76112951264373396</v>
      </c>
      <c r="XP92" t="s">
        <v>1420</v>
      </c>
      <c r="XQ92" t="s">
        <v>1420</v>
      </c>
      <c r="XR92" t="s">
        <v>1420</v>
      </c>
      <c r="XS92" t="s">
        <v>1420</v>
      </c>
      <c r="XT92" t="s">
        <v>1420</v>
      </c>
      <c r="XU92" t="s">
        <v>1420</v>
      </c>
      <c r="XV92" t="s">
        <v>1420</v>
      </c>
      <c r="XW92" t="s">
        <v>1420</v>
      </c>
      <c r="XX92" t="s">
        <v>1420</v>
      </c>
      <c r="XY92">
        <v>0.88724361922088901</v>
      </c>
      <c r="XZ92">
        <v>1.0675964070747199</v>
      </c>
      <c r="YA92" t="s">
        <v>1420</v>
      </c>
      <c r="YB92">
        <v>0.598180255276902</v>
      </c>
      <c r="YC92" t="s">
        <v>1420</v>
      </c>
      <c r="YD92" t="s">
        <v>1420</v>
      </c>
      <c r="YE92" t="s">
        <v>1420</v>
      </c>
      <c r="YF92" t="s">
        <v>1420</v>
      </c>
      <c r="YG92" t="s">
        <v>1420</v>
      </c>
      <c r="YH92">
        <v>0.987596236966092</v>
      </c>
      <c r="YI92" t="s">
        <v>1420</v>
      </c>
      <c r="YJ92" t="s">
        <v>1420</v>
      </c>
      <c r="YK92" t="s">
        <v>1420</v>
      </c>
      <c r="YL92" t="s">
        <v>1420</v>
      </c>
      <c r="YM92" t="s">
        <v>1420</v>
      </c>
      <c r="YN92" t="s">
        <v>1420</v>
      </c>
      <c r="YO92">
        <v>1.8836345738429301E-2</v>
      </c>
      <c r="YP92" t="s">
        <v>1420</v>
      </c>
      <c r="YQ92" t="s">
        <v>1420</v>
      </c>
      <c r="YR92">
        <v>2.3933778850641199</v>
      </c>
      <c r="YS92" t="s">
        <v>1420</v>
      </c>
      <c r="YT92" t="s">
        <v>1420</v>
      </c>
      <c r="YU92" t="s">
        <v>1420</v>
      </c>
      <c r="YV92">
        <v>1.59094552531309</v>
      </c>
      <c r="YW92">
        <v>1.6904697805287601</v>
      </c>
      <c r="YX92" t="s">
        <v>1420</v>
      </c>
      <c r="YY92" t="s">
        <v>1420</v>
      </c>
      <c r="YZ92" t="s">
        <v>1420</v>
      </c>
      <c r="ZA92" t="s">
        <v>1420</v>
      </c>
      <c r="ZB92" t="s">
        <v>1420</v>
      </c>
      <c r="ZC92">
        <v>2.8342445167740302</v>
      </c>
      <c r="ZD92">
        <v>0.99259903445754205</v>
      </c>
      <c r="ZE92">
        <v>2.0465487594451202</v>
      </c>
      <c r="ZF92" t="s">
        <v>1420</v>
      </c>
      <c r="ZG92" t="s">
        <v>1420</v>
      </c>
      <c r="ZH92">
        <v>4.2467247639051902</v>
      </c>
      <c r="ZI92">
        <v>-2.2027165864318299E-2</v>
      </c>
      <c r="ZJ92">
        <v>0.737752400919782</v>
      </c>
      <c r="ZK92" t="s">
        <v>1420</v>
      </c>
      <c r="ZL92">
        <v>1.0598302197518099</v>
      </c>
      <c r="ZM92" t="s">
        <v>1420</v>
      </c>
      <c r="ZN92">
        <v>1.4328512263043101</v>
      </c>
      <c r="ZO92">
        <v>1.87868562346396</v>
      </c>
      <c r="ZP92">
        <v>2.7599948138886901</v>
      </c>
      <c r="ZQ92" t="s">
        <v>1420</v>
      </c>
      <c r="ZR92" t="s">
        <v>1420</v>
      </c>
      <c r="ZS92" t="s">
        <v>1420</v>
      </c>
      <c r="ZT92" t="s">
        <v>1420</v>
      </c>
      <c r="ZU92">
        <v>0.839776331151735</v>
      </c>
      <c r="ZV92" t="s">
        <v>1420</v>
      </c>
      <c r="ZW92" t="s">
        <v>1420</v>
      </c>
      <c r="ZX92" t="s">
        <v>1420</v>
      </c>
      <c r="ZY92" t="s">
        <v>1420</v>
      </c>
      <c r="ZZ92">
        <v>-0.16867155127844199</v>
      </c>
      <c r="AAA92" t="s">
        <v>1420</v>
      </c>
      <c r="AAB92" t="s">
        <v>1420</v>
      </c>
      <c r="AAC92" t="s">
        <v>1420</v>
      </c>
      <c r="AAD92" t="s">
        <v>1420</v>
      </c>
      <c r="AAE92">
        <v>0.89535495556315803</v>
      </c>
      <c r="AAF92" t="s">
        <v>1420</v>
      </c>
      <c r="AAG92">
        <v>2.4038001365138499</v>
      </c>
      <c r="AAH92">
        <v>0.88861501234463902</v>
      </c>
      <c r="AAI92">
        <v>0.93362058443088802</v>
      </c>
      <c r="AAJ92" t="s">
        <v>1420</v>
      </c>
      <c r="AAK92">
        <v>0.54435129424750694</v>
      </c>
      <c r="AAL92" t="s">
        <v>1420</v>
      </c>
      <c r="AAM92" t="s">
        <v>1420</v>
      </c>
      <c r="AAN92" t="s">
        <v>1420</v>
      </c>
      <c r="AAO92" t="s">
        <v>1420</v>
      </c>
      <c r="AAP92" t="s">
        <v>1420</v>
      </c>
      <c r="AAQ92" t="s">
        <v>1420</v>
      </c>
      <c r="AAR92" t="s">
        <v>1420</v>
      </c>
      <c r="AAS92" t="s">
        <v>1420</v>
      </c>
      <c r="AAT92" t="s">
        <v>1420</v>
      </c>
      <c r="AAU92">
        <v>0.49601253638176801</v>
      </c>
      <c r="AAV92">
        <v>3.5684638357074601</v>
      </c>
      <c r="AAW92">
        <v>0.21249338941950399</v>
      </c>
      <c r="AAX92" t="s">
        <v>1420</v>
      </c>
      <c r="AAY92" t="s">
        <v>1420</v>
      </c>
      <c r="AAZ92">
        <v>1.29688086325693</v>
      </c>
      <c r="ABA92">
        <v>1.05917845543711</v>
      </c>
      <c r="ABB92" t="s">
        <v>1420</v>
      </c>
      <c r="ABC92" t="s">
        <v>1420</v>
      </c>
      <c r="ABD92" t="s">
        <v>1420</v>
      </c>
      <c r="ABE92" t="s">
        <v>1420</v>
      </c>
      <c r="ABF92" t="s">
        <v>1420</v>
      </c>
      <c r="ABG92">
        <v>0.62215489910044997</v>
      </c>
      <c r="ABH92" t="s">
        <v>1420</v>
      </c>
      <c r="ABI92" t="s">
        <v>1420</v>
      </c>
      <c r="ABJ92" t="s">
        <v>1420</v>
      </c>
      <c r="ABK92" t="s">
        <v>1420</v>
      </c>
      <c r="ABL92">
        <v>0.749962970234618</v>
      </c>
      <c r="ABM92" t="s">
        <v>1420</v>
      </c>
      <c r="ABN92">
        <v>9.5284186060398304E-2</v>
      </c>
      <c r="ABO92" t="s">
        <v>1420</v>
      </c>
      <c r="ABP92">
        <v>3.00424009794094</v>
      </c>
      <c r="ABQ92" t="s">
        <v>1420</v>
      </c>
      <c r="ABR92" t="s">
        <v>1420</v>
      </c>
      <c r="ABS92">
        <v>0.77360032643002996</v>
      </c>
      <c r="ABT92">
        <v>-0.18094213269350401</v>
      </c>
      <c r="ABU92">
        <v>2.2075477056138801</v>
      </c>
      <c r="ABV92">
        <v>2.5999000640868002</v>
      </c>
      <c r="ABW92">
        <v>0.78014775474508002</v>
      </c>
      <c r="ABX92" t="s">
        <v>1420</v>
      </c>
      <c r="ABY92">
        <v>0.51954207636021899</v>
      </c>
      <c r="ABZ92" t="s">
        <v>1420</v>
      </c>
      <c r="ACA92">
        <v>0.72402590169954695</v>
      </c>
      <c r="ACB92" t="s">
        <v>1420</v>
      </c>
      <c r="ACC92" t="s">
        <v>1420</v>
      </c>
      <c r="ACD92" t="s">
        <v>1420</v>
      </c>
      <c r="ACE92" t="s">
        <v>1420</v>
      </c>
      <c r="ACF92">
        <v>1.52846483754975</v>
      </c>
      <c r="ACG92">
        <v>0.80922291203181795</v>
      </c>
      <c r="ACH92" t="s">
        <v>1420</v>
      </c>
      <c r="ACI92" t="s">
        <v>1420</v>
      </c>
      <c r="ACJ92">
        <v>0.85847768624244702</v>
      </c>
      <c r="ACK92">
        <v>0.69591438943116801</v>
      </c>
      <c r="ACL92" t="s">
        <v>1420</v>
      </c>
      <c r="ACM92" t="s">
        <v>1420</v>
      </c>
      <c r="ACN92" t="s">
        <v>1420</v>
      </c>
      <c r="ACO92" t="s">
        <v>1420</v>
      </c>
      <c r="ACP92">
        <v>1.14285642584365</v>
      </c>
      <c r="ACQ92" t="s">
        <v>1420</v>
      </c>
      <c r="ACR92" t="s">
        <v>1420</v>
      </c>
      <c r="ACS92" t="s">
        <v>1420</v>
      </c>
      <c r="ACT92" t="s">
        <v>1420</v>
      </c>
      <c r="ACU92" t="s">
        <v>1420</v>
      </c>
      <c r="ACV92" t="s">
        <v>1420</v>
      </c>
      <c r="ACW92">
        <v>-0.25184255897324098</v>
      </c>
      <c r="ACX92">
        <v>0.82711897140908697</v>
      </c>
      <c r="ACY92" t="s">
        <v>1420</v>
      </c>
      <c r="ACZ92" t="s">
        <v>1420</v>
      </c>
      <c r="ADA92" t="s">
        <v>1420</v>
      </c>
      <c r="ADB92" t="s">
        <v>1420</v>
      </c>
      <c r="ADC92" t="s">
        <v>1420</v>
      </c>
      <c r="ADD92">
        <v>0.56724009916981799</v>
      </c>
      <c r="ADE92">
        <v>1.0319559638160101</v>
      </c>
      <c r="ADF92">
        <v>0.57773952741730095</v>
      </c>
      <c r="ADG92">
        <v>1.60241694667219</v>
      </c>
      <c r="ADH92" t="s">
        <v>1420</v>
      </c>
      <c r="ADI92" t="s">
        <v>1420</v>
      </c>
      <c r="ADJ92">
        <v>0.62826444741382903</v>
      </c>
      <c r="ADK92" t="s">
        <v>1420</v>
      </c>
      <c r="ADL92">
        <v>2.4478713367610898</v>
      </c>
      <c r="ADM92">
        <v>3.4446221393980401</v>
      </c>
      <c r="ADN92" t="s">
        <v>1420</v>
      </c>
      <c r="ADO92">
        <v>2.6648295553094199</v>
      </c>
      <c r="ADP92" t="s">
        <v>1420</v>
      </c>
      <c r="ADQ92" t="s">
        <v>1420</v>
      </c>
      <c r="ADR92" t="s">
        <v>1420</v>
      </c>
      <c r="ADS92">
        <v>0.50703056274529201</v>
      </c>
      <c r="ADT92" t="s">
        <v>1420</v>
      </c>
      <c r="ADU92" t="s">
        <v>1420</v>
      </c>
      <c r="ADV92" t="s">
        <v>1420</v>
      </c>
      <c r="ADW92">
        <v>0.99246814299321195</v>
      </c>
      <c r="ADX92">
        <v>1.1509631458016301</v>
      </c>
      <c r="ADY92" t="s">
        <v>1420</v>
      </c>
      <c r="ADZ92" t="s">
        <v>1420</v>
      </c>
      <c r="AEA92" t="s">
        <v>1420</v>
      </c>
      <c r="AEB92">
        <v>1.17007596273797</v>
      </c>
      <c r="AEC92" t="s">
        <v>1420</v>
      </c>
      <c r="AED92">
        <v>1.8917915350589599E-2</v>
      </c>
      <c r="AEE92" t="s">
        <v>1420</v>
      </c>
      <c r="AEF92">
        <v>1.2883824040927301</v>
      </c>
      <c r="AEG92" t="s">
        <v>1420</v>
      </c>
      <c r="AEH92">
        <v>1.4505069375422499</v>
      </c>
      <c r="AEI92" t="s">
        <v>1420</v>
      </c>
      <c r="AEJ92">
        <v>0.80047256575065395</v>
      </c>
      <c r="AEK92">
        <v>1.8030217885501301</v>
      </c>
      <c r="AEL92">
        <v>2.2999445796595901</v>
      </c>
      <c r="AEM92" t="s">
        <v>1420</v>
      </c>
      <c r="AEN92" t="s">
        <v>1420</v>
      </c>
      <c r="AEO92">
        <v>3.1034766698410299</v>
      </c>
      <c r="AEP92" t="s">
        <v>1420</v>
      </c>
      <c r="AEQ92" t="s">
        <v>1420</v>
      </c>
      <c r="AER92" t="s">
        <v>1420</v>
      </c>
      <c r="AES92" t="s">
        <v>1420</v>
      </c>
      <c r="AET92">
        <v>2.06682015337213</v>
      </c>
      <c r="AEU92" t="s">
        <v>1420</v>
      </c>
      <c r="AEV92">
        <v>1.4183280548416499</v>
      </c>
      <c r="AEW92" t="s">
        <v>1420</v>
      </c>
      <c r="AEX92">
        <v>0.43607450606693798</v>
      </c>
      <c r="AEY92" t="s">
        <v>1420</v>
      </c>
      <c r="AEZ92" t="s">
        <v>1420</v>
      </c>
      <c r="AFA92" t="s">
        <v>1420</v>
      </c>
      <c r="AFB92" t="s">
        <v>1420</v>
      </c>
      <c r="AFC92">
        <v>1.8113398510754899</v>
      </c>
      <c r="AFD92">
        <v>0.49879353578832403</v>
      </c>
      <c r="AFE92" t="s">
        <v>1420</v>
      </c>
      <c r="AFF92" t="s">
        <v>1420</v>
      </c>
      <c r="AFG92">
        <v>1.7786750914913301</v>
      </c>
      <c r="AFH92" t="s">
        <v>1420</v>
      </c>
      <c r="AFI92" t="s">
        <v>1420</v>
      </c>
      <c r="AFJ92" t="s">
        <v>1420</v>
      </c>
      <c r="AFK92" t="s">
        <v>1420</v>
      </c>
      <c r="AFL92">
        <v>-0.27199058170951401</v>
      </c>
      <c r="AFM92" t="s">
        <v>1420</v>
      </c>
      <c r="AFN92" t="s">
        <v>1420</v>
      </c>
      <c r="AFO92" t="s">
        <v>1420</v>
      </c>
      <c r="AFP92" t="s">
        <v>1420</v>
      </c>
      <c r="AFQ92" t="s">
        <v>1420</v>
      </c>
      <c r="AFR92">
        <v>1.2947073039399899</v>
      </c>
      <c r="AFS92" t="s">
        <v>1420</v>
      </c>
      <c r="AFT92" t="s">
        <v>1420</v>
      </c>
      <c r="AFU92">
        <v>9.3975894195759101E-3</v>
      </c>
      <c r="AFV92">
        <v>2.6796987935452101</v>
      </c>
      <c r="AFW92">
        <v>1.5422035446409701</v>
      </c>
      <c r="AFX92" t="s">
        <v>1420</v>
      </c>
      <c r="AFY92" t="s">
        <v>1420</v>
      </c>
      <c r="AFZ92">
        <v>0.78222286553363696</v>
      </c>
      <c r="AGA92" t="s">
        <v>1420</v>
      </c>
      <c r="AGB92">
        <v>1.3215302950255601</v>
      </c>
      <c r="AGC92" t="s">
        <v>1420</v>
      </c>
      <c r="AGD92" t="s">
        <v>1420</v>
      </c>
      <c r="AGE92">
        <v>1.0797610272905001</v>
      </c>
      <c r="AGF92" t="s">
        <v>1420</v>
      </c>
      <c r="AGG92" t="s">
        <v>1420</v>
      </c>
      <c r="AGH92">
        <v>1.10927018551836</v>
      </c>
      <c r="AGI92" t="s">
        <v>1420</v>
      </c>
      <c r="AGJ92" t="s">
        <v>1420</v>
      </c>
      <c r="AGK92" t="s">
        <v>1420</v>
      </c>
      <c r="AGL92" t="s">
        <v>1420</v>
      </c>
      <c r="AGM92">
        <v>1.4129532167300201</v>
      </c>
      <c r="AGN92">
        <v>3.1829458285197099</v>
      </c>
      <c r="AGO92" t="s">
        <v>1420</v>
      </c>
      <c r="AGP92" t="s">
        <v>1420</v>
      </c>
      <c r="AGQ92" t="s">
        <v>1420</v>
      </c>
      <c r="AGR92" t="s">
        <v>1420</v>
      </c>
      <c r="AGS92" t="s">
        <v>1420</v>
      </c>
      <c r="AGT92">
        <v>0.183544426905414</v>
      </c>
      <c r="AGU92" t="s">
        <v>1420</v>
      </c>
      <c r="AGV92">
        <v>0.45324965324104499</v>
      </c>
      <c r="AGW92">
        <v>0.16557686127311899</v>
      </c>
      <c r="AGX92" t="s">
        <v>1420</v>
      </c>
      <c r="AGY92" t="s">
        <v>1420</v>
      </c>
      <c r="AGZ92" t="s">
        <v>1420</v>
      </c>
      <c r="AHA92">
        <v>0.74963769327405005</v>
      </c>
      <c r="AHB92" t="s">
        <v>1420</v>
      </c>
      <c r="AHC92" t="s">
        <v>1420</v>
      </c>
      <c r="AHD92" t="s">
        <v>1420</v>
      </c>
      <c r="AHE92" t="s">
        <v>1420</v>
      </c>
      <c r="AHF92" t="s">
        <v>1420</v>
      </c>
      <c r="AHG92" t="s">
        <v>1420</v>
      </c>
      <c r="AHH92">
        <v>3.26800354296119</v>
      </c>
      <c r="AHI92" t="s">
        <v>1420</v>
      </c>
      <c r="AHJ92" t="s">
        <v>1420</v>
      </c>
      <c r="AHK92" t="s">
        <v>1420</v>
      </c>
      <c r="AHL92" t="s">
        <v>1420</v>
      </c>
      <c r="AHM92" t="s">
        <v>1420</v>
      </c>
      <c r="AHN92">
        <v>2.7596591255896601</v>
      </c>
      <c r="AHO92" t="s">
        <v>1420</v>
      </c>
      <c r="AHP92">
        <v>1.9119118481709501</v>
      </c>
      <c r="AHQ92" t="s">
        <v>1420</v>
      </c>
      <c r="AHR92">
        <v>0.33258322879020402</v>
      </c>
      <c r="AHS92" t="s">
        <v>1420</v>
      </c>
      <c r="AHT92" t="s">
        <v>1420</v>
      </c>
      <c r="AHU92">
        <v>1.9678751925526301</v>
      </c>
      <c r="AHV92">
        <v>1.64492053377992</v>
      </c>
      <c r="AHW92" t="s">
        <v>1420</v>
      </c>
      <c r="AHX92" t="s">
        <v>1420</v>
      </c>
      <c r="AHY92" t="s">
        <v>1420</v>
      </c>
      <c r="AHZ92" t="s">
        <v>1420</v>
      </c>
      <c r="AIA92" t="s">
        <v>1420</v>
      </c>
      <c r="AIB92" t="s">
        <v>1420</v>
      </c>
      <c r="AIC92" t="s">
        <v>1420</v>
      </c>
      <c r="AID92" t="s">
        <v>1420</v>
      </c>
      <c r="AIE92">
        <v>1.2292664605363599</v>
      </c>
      <c r="AIF92" t="s">
        <v>1420</v>
      </c>
      <c r="AIG92" t="s">
        <v>1420</v>
      </c>
      <c r="AIH92" t="s">
        <v>1420</v>
      </c>
      <c r="AII92">
        <v>1.06480819665038</v>
      </c>
      <c r="AIJ92" t="s">
        <v>1420</v>
      </c>
      <c r="AIK92">
        <v>1.06511902866366</v>
      </c>
      <c r="AIL92" t="s">
        <v>1420</v>
      </c>
      <c r="AIM92" t="s">
        <v>1420</v>
      </c>
      <c r="AIN92" t="s">
        <v>1420</v>
      </c>
      <c r="AIO92" t="s">
        <v>1420</v>
      </c>
      <c r="AIP92">
        <v>1.27283463501523</v>
      </c>
      <c r="AIQ92" t="s">
        <v>1420</v>
      </c>
      <c r="AIR92" t="s">
        <v>1420</v>
      </c>
      <c r="AIS92" t="s">
        <v>1420</v>
      </c>
      <c r="AIT92" t="s">
        <v>1420</v>
      </c>
      <c r="AIU92">
        <v>1.1500453390390699</v>
      </c>
      <c r="AIV92" t="s">
        <v>1420</v>
      </c>
      <c r="AIW92">
        <v>1.28899268150982</v>
      </c>
      <c r="AIX92">
        <v>0.77761682960020495</v>
      </c>
      <c r="AIY92" t="s">
        <v>1420</v>
      </c>
      <c r="AIZ92" t="s">
        <v>1420</v>
      </c>
      <c r="AJA92" t="s">
        <v>1420</v>
      </c>
      <c r="AJB92">
        <v>0.72785571552478101</v>
      </c>
      <c r="AJC92">
        <v>1.4807165077942701</v>
      </c>
      <c r="AJD92" t="s">
        <v>1420</v>
      </c>
      <c r="AJE92" t="s">
        <v>1420</v>
      </c>
      <c r="AJF92">
        <v>1.6826757325538599</v>
      </c>
      <c r="AJG92">
        <v>0.34449183031527197</v>
      </c>
      <c r="AJH92" t="s">
        <v>1420</v>
      </c>
      <c r="AJI92" t="s">
        <v>1420</v>
      </c>
      <c r="AJJ92" t="s">
        <v>1420</v>
      </c>
      <c r="AJK92" t="s">
        <v>1420</v>
      </c>
      <c r="AJL92">
        <v>2.2573970613940899</v>
      </c>
      <c r="AJM92" t="s">
        <v>1420</v>
      </c>
      <c r="AJN92">
        <v>1.6885369936664101</v>
      </c>
      <c r="AJO92">
        <v>2.2977231701718801</v>
      </c>
      <c r="AJP92" t="s">
        <v>1420</v>
      </c>
      <c r="AJQ92">
        <v>1.5231035124691401</v>
      </c>
      <c r="AJR92" t="s">
        <v>1420</v>
      </c>
      <c r="AJS92" t="s">
        <v>1420</v>
      </c>
      <c r="AJT92" t="s">
        <v>1420</v>
      </c>
      <c r="AJU92" t="s">
        <v>1420</v>
      </c>
      <c r="AJV92" t="s">
        <v>1420</v>
      </c>
      <c r="AJW92" t="s">
        <v>1420</v>
      </c>
      <c r="AJX92" t="s">
        <v>1420</v>
      </c>
      <c r="AJY92" t="s">
        <v>1420</v>
      </c>
      <c r="AJZ92" t="s">
        <v>1420</v>
      </c>
      <c r="AKA92" t="s">
        <v>1420</v>
      </c>
      <c r="AKB92" t="s">
        <v>1420</v>
      </c>
      <c r="AKC92">
        <v>0.65641410961256197</v>
      </c>
      <c r="AKD92">
        <v>1.4514369642271701</v>
      </c>
      <c r="AKE92">
        <v>0.53349373725655103</v>
      </c>
      <c r="AKF92" t="s">
        <v>1420</v>
      </c>
      <c r="AKG92" t="s">
        <v>1420</v>
      </c>
      <c r="AKH92" t="s">
        <v>1420</v>
      </c>
      <c r="AKI92" t="s">
        <v>1420</v>
      </c>
      <c r="AKJ92" t="s">
        <v>1420</v>
      </c>
      <c r="AKK92" t="s">
        <v>1420</v>
      </c>
      <c r="AKL92" t="s">
        <v>1420</v>
      </c>
      <c r="AKM92">
        <v>1.45606141888003</v>
      </c>
      <c r="AKN92" t="s">
        <v>1420</v>
      </c>
      <c r="AKO92">
        <v>1.6149510823861299</v>
      </c>
      <c r="AKP92">
        <v>0.48828934544653801</v>
      </c>
      <c r="AKQ92">
        <v>0.80127739331508396</v>
      </c>
      <c r="AKR92" t="s">
        <v>1420</v>
      </c>
      <c r="AKS92" t="s">
        <v>1420</v>
      </c>
      <c r="AKT92" t="s">
        <v>1420</v>
      </c>
      <c r="AKU92" t="s">
        <v>1420</v>
      </c>
      <c r="AKV92" t="s">
        <v>1420</v>
      </c>
      <c r="AKW92" t="s">
        <v>1420</v>
      </c>
      <c r="AKX92" t="s">
        <v>1420</v>
      </c>
      <c r="AKY92" t="s">
        <v>1420</v>
      </c>
      <c r="AKZ92" t="s">
        <v>1420</v>
      </c>
      <c r="ALA92" t="s">
        <v>1420</v>
      </c>
      <c r="ALB92" t="s">
        <v>1420</v>
      </c>
      <c r="ALC92" t="s">
        <v>1420</v>
      </c>
      <c r="ALD92">
        <v>0.144150399493748</v>
      </c>
      <c r="ALE92" t="s">
        <v>1420</v>
      </c>
      <c r="ALF92" t="s">
        <v>1420</v>
      </c>
      <c r="ALG92">
        <v>-0.18491213234620499</v>
      </c>
      <c r="ALH92" t="s">
        <v>1420</v>
      </c>
      <c r="ALI92" t="s">
        <v>1420</v>
      </c>
      <c r="ALJ92">
        <v>1.4377612586324</v>
      </c>
      <c r="ALK92" t="s">
        <v>1420</v>
      </c>
      <c r="ALL92" t="s">
        <v>1420</v>
      </c>
      <c r="ALM92" t="s">
        <v>1420</v>
      </c>
      <c r="ALN92">
        <v>2.5783010163732398</v>
      </c>
      <c r="ALO92">
        <v>1.24687507761961</v>
      </c>
      <c r="ALP92">
        <v>1.1277460340059999</v>
      </c>
    </row>
    <row r="93" spans="1:1004" ht="14.25" x14ac:dyDescent="0.2">
      <c r="A93" t="s">
        <v>1981</v>
      </c>
      <c r="B93" t="s">
        <v>1419</v>
      </c>
      <c r="C93" t="s">
        <v>1420</v>
      </c>
      <c r="D93" t="s">
        <v>1420</v>
      </c>
      <c r="E93" t="s">
        <v>1420</v>
      </c>
      <c r="F93" t="s">
        <v>1420</v>
      </c>
      <c r="G93" t="s">
        <v>1420</v>
      </c>
      <c r="H93" t="s">
        <v>1420</v>
      </c>
      <c r="I93">
        <v>0.65338970261375495</v>
      </c>
      <c r="J93">
        <v>1.05996180987119</v>
      </c>
      <c r="K93" t="s">
        <v>1420</v>
      </c>
      <c r="L93" t="s">
        <v>1420</v>
      </c>
      <c r="M93">
        <v>1.6458116689073301</v>
      </c>
      <c r="N93" t="s">
        <v>1420</v>
      </c>
      <c r="O93" t="s">
        <v>1420</v>
      </c>
      <c r="P93">
        <v>1.8990244602470301</v>
      </c>
      <c r="Q93" t="s">
        <v>1420</v>
      </c>
      <c r="R93" t="s">
        <v>1420</v>
      </c>
      <c r="S93" t="s">
        <v>1420</v>
      </c>
      <c r="T93" t="s">
        <v>1420</v>
      </c>
      <c r="U93">
        <v>0.139493594147061</v>
      </c>
      <c r="V93">
        <v>0.80933285612581596</v>
      </c>
      <c r="W93" t="s">
        <v>1420</v>
      </c>
      <c r="X93" t="s">
        <v>1420</v>
      </c>
      <c r="Y93" t="s">
        <v>1420</v>
      </c>
      <c r="Z93" t="s">
        <v>1420</v>
      </c>
      <c r="AA93">
        <v>2.68018801923732</v>
      </c>
      <c r="AB93">
        <v>1.0246493476128</v>
      </c>
      <c r="AC93" t="s">
        <v>1420</v>
      </c>
      <c r="AD93" t="s">
        <v>1420</v>
      </c>
      <c r="AE93">
        <v>-0.46786578415535701</v>
      </c>
      <c r="AF93" t="s">
        <v>1420</v>
      </c>
      <c r="AG93" t="s">
        <v>1420</v>
      </c>
      <c r="AH93">
        <v>0.24988980762864799</v>
      </c>
      <c r="AI93">
        <v>1.5911234332291699</v>
      </c>
      <c r="AJ93" t="s">
        <v>1420</v>
      </c>
      <c r="AK93">
        <v>0.45933667436256198</v>
      </c>
      <c r="AL93" t="s">
        <v>1420</v>
      </c>
      <c r="AM93">
        <v>1.5270794825315599</v>
      </c>
      <c r="AN93" t="s">
        <v>1420</v>
      </c>
      <c r="AO93" t="s">
        <v>1420</v>
      </c>
      <c r="AP93" t="s">
        <v>1420</v>
      </c>
      <c r="AQ93" t="s">
        <v>1420</v>
      </c>
      <c r="AR93" t="s">
        <v>1420</v>
      </c>
      <c r="AS93" t="s">
        <v>1420</v>
      </c>
      <c r="AT93" t="s">
        <v>1420</v>
      </c>
      <c r="AU93">
        <v>0.95042007285179997</v>
      </c>
      <c r="AV93" t="s">
        <v>1420</v>
      </c>
      <c r="AW93">
        <v>2.1648665013785</v>
      </c>
      <c r="AX93" t="s">
        <v>1420</v>
      </c>
      <c r="AY93">
        <v>0.79744214316523998</v>
      </c>
      <c r="AZ93" t="s">
        <v>1420</v>
      </c>
      <c r="BA93" t="s">
        <v>1420</v>
      </c>
      <c r="BB93" t="s">
        <v>1420</v>
      </c>
      <c r="BC93" t="s">
        <v>1420</v>
      </c>
      <c r="BD93" t="s">
        <v>1420</v>
      </c>
      <c r="BE93" t="s">
        <v>1420</v>
      </c>
      <c r="BF93">
        <v>1.2272339005862201</v>
      </c>
      <c r="BG93">
        <v>1.56909134407067</v>
      </c>
      <c r="BH93" t="s">
        <v>1420</v>
      </c>
      <c r="BI93">
        <v>-0.14316475240461601</v>
      </c>
      <c r="BJ93">
        <v>0.433208358961576</v>
      </c>
      <c r="BK93" t="s">
        <v>1420</v>
      </c>
      <c r="BL93">
        <v>0.61169933794518805</v>
      </c>
      <c r="BM93">
        <v>0.65606101034008302</v>
      </c>
      <c r="BN93">
        <v>2.4029652905101702</v>
      </c>
      <c r="BO93" t="s">
        <v>1420</v>
      </c>
      <c r="BP93" t="s">
        <v>1420</v>
      </c>
      <c r="BQ93">
        <v>1.06556134497182</v>
      </c>
      <c r="BR93">
        <v>0.60278581937972497</v>
      </c>
      <c r="BS93">
        <v>1.0851224999623501</v>
      </c>
      <c r="BT93" t="s">
        <v>1420</v>
      </c>
      <c r="BU93" t="s">
        <v>1420</v>
      </c>
      <c r="BV93" t="s">
        <v>1420</v>
      </c>
      <c r="BW93" t="s">
        <v>1420</v>
      </c>
      <c r="BX93">
        <v>2.2257440995025299</v>
      </c>
      <c r="BY93" t="s">
        <v>1420</v>
      </c>
      <c r="BZ93" t="s">
        <v>1420</v>
      </c>
      <c r="CA93">
        <v>0.94181930285898396</v>
      </c>
      <c r="CB93" t="s">
        <v>1420</v>
      </c>
      <c r="CC93" t="s">
        <v>1420</v>
      </c>
      <c r="CD93">
        <v>2.1339188115271699</v>
      </c>
      <c r="CE93" t="s">
        <v>1420</v>
      </c>
      <c r="CF93" t="s">
        <v>1420</v>
      </c>
      <c r="CG93" t="s">
        <v>1420</v>
      </c>
      <c r="CH93" t="s">
        <v>1420</v>
      </c>
      <c r="CI93" t="s">
        <v>1420</v>
      </c>
      <c r="CJ93">
        <v>2.1091825724653499</v>
      </c>
      <c r="CK93" t="s">
        <v>1420</v>
      </c>
      <c r="CL93" t="s">
        <v>1420</v>
      </c>
      <c r="CM93" t="s">
        <v>1420</v>
      </c>
      <c r="CN93" t="s">
        <v>1420</v>
      </c>
      <c r="CO93" t="s">
        <v>1420</v>
      </c>
      <c r="CP93" t="s">
        <v>1420</v>
      </c>
      <c r="CQ93">
        <v>-6.8926911502391996E-2</v>
      </c>
      <c r="CR93">
        <v>1.6671440418849299</v>
      </c>
      <c r="CS93" t="s">
        <v>1420</v>
      </c>
      <c r="CT93" t="s">
        <v>1420</v>
      </c>
      <c r="CU93" t="s">
        <v>1420</v>
      </c>
      <c r="CV93" t="s">
        <v>1420</v>
      </c>
      <c r="CW93" t="s">
        <v>1420</v>
      </c>
      <c r="CX93" t="s">
        <v>1420</v>
      </c>
      <c r="CY93" t="s">
        <v>1420</v>
      </c>
      <c r="CZ93" t="s">
        <v>1420</v>
      </c>
      <c r="DA93">
        <v>-0.120080565821061</v>
      </c>
      <c r="DB93" t="s">
        <v>1420</v>
      </c>
      <c r="DC93">
        <v>0.57981440841646803</v>
      </c>
      <c r="DD93" t="s">
        <v>1420</v>
      </c>
      <c r="DE93" t="s">
        <v>1420</v>
      </c>
      <c r="DF93" t="s">
        <v>1420</v>
      </c>
      <c r="DG93" t="s">
        <v>1420</v>
      </c>
      <c r="DH93" t="s">
        <v>1420</v>
      </c>
      <c r="DI93" t="s">
        <v>1420</v>
      </c>
      <c r="DJ93" t="s">
        <v>1420</v>
      </c>
      <c r="DK93" t="s">
        <v>1420</v>
      </c>
      <c r="DL93" t="s">
        <v>1420</v>
      </c>
      <c r="DM93" t="s">
        <v>1420</v>
      </c>
      <c r="DN93" t="s">
        <v>1420</v>
      </c>
      <c r="DO93" t="s">
        <v>1420</v>
      </c>
      <c r="DP93" t="s">
        <v>1420</v>
      </c>
      <c r="DQ93" t="s">
        <v>1420</v>
      </c>
      <c r="DR93" t="s">
        <v>1420</v>
      </c>
      <c r="DS93">
        <v>0.98177667298869598</v>
      </c>
      <c r="DT93">
        <v>-9.51202551801998E-2</v>
      </c>
      <c r="DU93" t="s">
        <v>1420</v>
      </c>
      <c r="DV93" t="s">
        <v>1420</v>
      </c>
      <c r="DW93" t="s">
        <v>1420</v>
      </c>
      <c r="DX93" t="s">
        <v>1420</v>
      </c>
      <c r="DY93" t="s">
        <v>1420</v>
      </c>
      <c r="DZ93">
        <v>0.114693477189602</v>
      </c>
      <c r="EA93">
        <v>0.71610978261849301</v>
      </c>
      <c r="EB93" t="s">
        <v>1420</v>
      </c>
      <c r="EC93">
        <v>0.61988211277322303</v>
      </c>
      <c r="ED93" t="s">
        <v>1420</v>
      </c>
      <c r="EE93" t="s">
        <v>1420</v>
      </c>
      <c r="EF93">
        <v>3.6154921235059598</v>
      </c>
      <c r="EG93">
        <v>0.36543821156874001</v>
      </c>
      <c r="EH93" t="s">
        <v>1420</v>
      </c>
      <c r="EI93" t="s">
        <v>1420</v>
      </c>
      <c r="EJ93" t="s">
        <v>1420</v>
      </c>
      <c r="EK93">
        <v>3.1278567467196998</v>
      </c>
      <c r="EL93">
        <v>2.3452348807289498</v>
      </c>
      <c r="EM93" t="s">
        <v>1420</v>
      </c>
      <c r="EN93">
        <v>2.76806203746525</v>
      </c>
      <c r="EO93" t="s">
        <v>1420</v>
      </c>
      <c r="EP93">
        <v>0.86995452342247503</v>
      </c>
      <c r="EQ93" t="s">
        <v>1420</v>
      </c>
      <c r="ER93" t="s">
        <v>1420</v>
      </c>
      <c r="ES93" t="s">
        <v>1420</v>
      </c>
      <c r="ET93" t="s">
        <v>1420</v>
      </c>
      <c r="EU93" t="s">
        <v>1420</v>
      </c>
      <c r="EV93" t="s">
        <v>1420</v>
      </c>
      <c r="EW93">
        <v>0.47742149522190902</v>
      </c>
      <c r="EX93">
        <v>2.5661089988342298</v>
      </c>
      <c r="EY93">
        <v>1.1088621251174</v>
      </c>
      <c r="EZ93" t="s">
        <v>1420</v>
      </c>
      <c r="FA93" t="s">
        <v>1420</v>
      </c>
      <c r="FB93">
        <v>0.30811032471789002</v>
      </c>
      <c r="FC93" t="s">
        <v>1420</v>
      </c>
      <c r="FD93" t="s">
        <v>1420</v>
      </c>
      <c r="FE93" t="s">
        <v>1420</v>
      </c>
      <c r="FF93" t="s">
        <v>1420</v>
      </c>
      <c r="FG93">
        <v>0.62392536566726897</v>
      </c>
      <c r="FH93" t="s">
        <v>1420</v>
      </c>
      <c r="FI93">
        <v>0.197976007515721</v>
      </c>
      <c r="FJ93" t="s">
        <v>1420</v>
      </c>
      <c r="FK93">
        <v>1.51766805897162</v>
      </c>
      <c r="FL93" t="s">
        <v>1420</v>
      </c>
      <c r="FM93">
        <v>1.38135413916071</v>
      </c>
      <c r="FN93" t="s">
        <v>1420</v>
      </c>
      <c r="FO93">
        <v>1.8456888354276799</v>
      </c>
      <c r="FP93" t="s">
        <v>1420</v>
      </c>
      <c r="FQ93" t="s">
        <v>1420</v>
      </c>
      <c r="FR93">
        <v>1.48529655461315</v>
      </c>
      <c r="FS93">
        <v>1.7832142006854499</v>
      </c>
      <c r="FT93">
        <v>4.2206515678975798</v>
      </c>
      <c r="FU93" t="s">
        <v>1420</v>
      </c>
      <c r="FV93" t="s">
        <v>1420</v>
      </c>
      <c r="FW93" t="s">
        <v>1420</v>
      </c>
      <c r="FX93" t="s">
        <v>1420</v>
      </c>
      <c r="FY93" t="s">
        <v>1420</v>
      </c>
      <c r="FZ93">
        <v>2.0156439021424801</v>
      </c>
      <c r="GA93">
        <v>1.4597189090062499</v>
      </c>
      <c r="GB93" t="s">
        <v>1420</v>
      </c>
      <c r="GC93" t="s">
        <v>1420</v>
      </c>
      <c r="GD93">
        <v>1.71358341538005</v>
      </c>
      <c r="GE93" t="s">
        <v>1420</v>
      </c>
      <c r="GF93" t="s">
        <v>1420</v>
      </c>
      <c r="GG93" t="s">
        <v>1420</v>
      </c>
      <c r="GH93" t="s">
        <v>1420</v>
      </c>
      <c r="GI93" t="s">
        <v>1420</v>
      </c>
      <c r="GJ93" t="s">
        <v>1420</v>
      </c>
      <c r="GK93" t="s">
        <v>1420</v>
      </c>
      <c r="GL93" t="s">
        <v>1420</v>
      </c>
      <c r="GM93" t="s">
        <v>1420</v>
      </c>
      <c r="GN93" t="s">
        <v>1420</v>
      </c>
      <c r="GO93">
        <v>0.42922400409559802</v>
      </c>
      <c r="GP93" t="s">
        <v>1420</v>
      </c>
      <c r="GQ93" t="s">
        <v>1420</v>
      </c>
      <c r="GR93" t="s">
        <v>1420</v>
      </c>
      <c r="GS93">
        <v>0.32427653224894998</v>
      </c>
      <c r="GT93" t="s">
        <v>1420</v>
      </c>
      <c r="GU93">
        <v>0.86090129233509405</v>
      </c>
      <c r="GV93" t="s">
        <v>1420</v>
      </c>
      <c r="GW93" t="s">
        <v>1420</v>
      </c>
      <c r="GX93" t="s">
        <v>1420</v>
      </c>
      <c r="GY93" t="s">
        <v>1420</v>
      </c>
      <c r="GZ93">
        <v>0.46485964068025698</v>
      </c>
      <c r="HA93" t="s">
        <v>1420</v>
      </c>
      <c r="HB93" t="s">
        <v>1420</v>
      </c>
      <c r="HC93" t="s">
        <v>1420</v>
      </c>
      <c r="HD93" t="s">
        <v>1420</v>
      </c>
      <c r="HE93" t="s">
        <v>1420</v>
      </c>
      <c r="HF93" t="s">
        <v>1420</v>
      </c>
      <c r="HG93" t="s">
        <v>1420</v>
      </c>
      <c r="HH93" t="s">
        <v>1420</v>
      </c>
      <c r="HI93" t="s">
        <v>1420</v>
      </c>
      <c r="HJ93">
        <v>1.5925144997334999</v>
      </c>
      <c r="HK93" t="s">
        <v>1420</v>
      </c>
      <c r="HL93">
        <v>1.3466864466411499</v>
      </c>
      <c r="HM93" t="s">
        <v>1420</v>
      </c>
      <c r="HN93" t="s">
        <v>1420</v>
      </c>
      <c r="HO93">
        <v>1.1119682715008099</v>
      </c>
      <c r="HP93">
        <v>1.2939209952852799</v>
      </c>
      <c r="HQ93" t="s">
        <v>1420</v>
      </c>
      <c r="HR93" t="s">
        <v>1420</v>
      </c>
      <c r="HS93" t="s">
        <v>1420</v>
      </c>
      <c r="HT93">
        <v>0.787675709021041</v>
      </c>
      <c r="HU93" t="s">
        <v>1420</v>
      </c>
      <c r="HV93" t="s">
        <v>1420</v>
      </c>
      <c r="HW93" t="s">
        <v>1420</v>
      </c>
      <c r="HX93" t="s">
        <v>1420</v>
      </c>
      <c r="HY93" t="s">
        <v>1420</v>
      </c>
      <c r="HZ93">
        <v>1.6970173988122801</v>
      </c>
      <c r="IA93" t="s">
        <v>1420</v>
      </c>
      <c r="IB93">
        <v>1.1914514093089801</v>
      </c>
      <c r="IC93" t="s">
        <v>1420</v>
      </c>
      <c r="ID93" t="s">
        <v>1420</v>
      </c>
      <c r="IE93" t="s">
        <v>1420</v>
      </c>
      <c r="IF93" t="s">
        <v>1420</v>
      </c>
      <c r="IG93">
        <v>4.0644649482457904</v>
      </c>
      <c r="IH93" t="s">
        <v>1420</v>
      </c>
      <c r="II93">
        <v>0.55006933149386905</v>
      </c>
      <c r="IJ93" t="s">
        <v>1420</v>
      </c>
      <c r="IK93" t="s">
        <v>1420</v>
      </c>
      <c r="IL93">
        <v>3.15115151447859</v>
      </c>
      <c r="IM93">
        <v>0.98358511772495205</v>
      </c>
      <c r="IN93" t="s">
        <v>1420</v>
      </c>
      <c r="IO93">
        <v>1.38785931863426</v>
      </c>
      <c r="IP93">
        <v>0.67154264931412</v>
      </c>
      <c r="IQ93" t="s">
        <v>1420</v>
      </c>
      <c r="IR93" t="s">
        <v>1420</v>
      </c>
      <c r="IS93" t="s">
        <v>1420</v>
      </c>
      <c r="IT93">
        <v>0.99545183635087198</v>
      </c>
      <c r="IU93" t="s">
        <v>1420</v>
      </c>
      <c r="IV93" t="s">
        <v>1420</v>
      </c>
      <c r="IW93" t="s">
        <v>1420</v>
      </c>
      <c r="IX93" t="s">
        <v>1420</v>
      </c>
      <c r="IY93" t="s">
        <v>1420</v>
      </c>
      <c r="IZ93" t="s">
        <v>1420</v>
      </c>
      <c r="JA93" t="s">
        <v>1420</v>
      </c>
      <c r="JB93" t="s">
        <v>1420</v>
      </c>
      <c r="JC93" t="s">
        <v>1420</v>
      </c>
      <c r="JD93" t="s">
        <v>1420</v>
      </c>
      <c r="JE93" t="s">
        <v>1420</v>
      </c>
      <c r="JF93" t="s">
        <v>1420</v>
      </c>
      <c r="JG93">
        <v>8.7590786917929805E-2</v>
      </c>
      <c r="JH93" t="s">
        <v>1420</v>
      </c>
      <c r="JI93">
        <v>2.7380828294704802</v>
      </c>
      <c r="JJ93">
        <v>1.1822320323586899</v>
      </c>
      <c r="JK93" t="s">
        <v>1420</v>
      </c>
      <c r="JL93" t="s">
        <v>1420</v>
      </c>
      <c r="JM93" t="s">
        <v>1420</v>
      </c>
      <c r="JN93" t="s">
        <v>1420</v>
      </c>
      <c r="JO93" t="s">
        <v>1420</v>
      </c>
      <c r="JP93">
        <v>0.70694609040643097</v>
      </c>
      <c r="JQ93" t="s">
        <v>1420</v>
      </c>
      <c r="JR93" t="s">
        <v>1420</v>
      </c>
      <c r="JS93">
        <v>0.394027473346864</v>
      </c>
      <c r="JT93" t="s">
        <v>1420</v>
      </c>
      <c r="JU93" t="s">
        <v>1420</v>
      </c>
      <c r="JV93" t="s">
        <v>1420</v>
      </c>
      <c r="JW93">
        <v>0.73438652236375401</v>
      </c>
      <c r="JX93">
        <v>2.1831421600341399</v>
      </c>
      <c r="JY93">
        <v>1.17025963614465</v>
      </c>
      <c r="JZ93">
        <v>-0.29093727050551599</v>
      </c>
      <c r="KA93" t="s">
        <v>1420</v>
      </c>
      <c r="KB93">
        <v>1.4100513465384901</v>
      </c>
      <c r="KC93">
        <v>0.22177333679748601</v>
      </c>
      <c r="KD93">
        <v>0.205043992598342</v>
      </c>
      <c r="KE93" t="s">
        <v>1420</v>
      </c>
      <c r="KF93" t="s">
        <v>1420</v>
      </c>
      <c r="KG93">
        <v>3.0810001041142199</v>
      </c>
      <c r="KH93">
        <v>0.69240810948885601</v>
      </c>
      <c r="KI93">
        <v>1.17492395454844</v>
      </c>
      <c r="KJ93" t="s">
        <v>1420</v>
      </c>
      <c r="KK93">
        <v>1.2318639182581099</v>
      </c>
      <c r="KL93" t="s">
        <v>1420</v>
      </c>
      <c r="KM93">
        <v>3.1642830586984201</v>
      </c>
      <c r="KN93" t="s">
        <v>1420</v>
      </c>
      <c r="KO93" t="s">
        <v>1420</v>
      </c>
      <c r="KP93" t="s">
        <v>1420</v>
      </c>
      <c r="KQ93">
        <v>-0.23086018621424001</v>
      </c>
      <c r="KR93" t="s">
        <v>1420</v>
      </c>
      <c r="KS93" t="s">
        <v>1420</v>
      </c>
      <c r="KT93">
        <v>1.61553885266377</v>
      </c>
      <c r="KU93" t="s">
        <v>1420</v>
      </c>
      <c r="KV93" t="s">
        <v>1420</v>
      </c>
      <c r="KW93" t="s">
        <v>1420</v>
      </c>
      <c r="KX93" t="s">
        <v>1420</v>
      </c>
      <c r="KY93" t="s">
        <v>1420</v>
      </c>
      <c r="KZ93" t="s">
        <v>1420</v>
      </c>
      <c r="LA93" t="s">
        <v>1420</v>
      </c>
      <c r="LB93" t="s">
        <v>1420</v>
      </c>
      <c r="LC93">
        <v>0.28096948388048198</v>
      </c>
      <c r="LD93">
        <v>1.3824600823686599</v>
      </c>
      <c r="LE93">
        <v>1.1906852016010001</v>
      </c>
      <c r="LF93" t="s">
        <v>1420</v>
      </c>
      <c r="LG93">
        <v>0.121397448071797</v>
      </c>
      <c r="LH93">
        <v>0.56869758934630399</v>
      </c>
      <c r="LI93" t="s">
        <v>1420</v>
      </c>
      <c r="LJ93" t="s">
        <v>1420</v>
      </c>
      <c r="LK93" t="s">
        <v>1420</v>
      </c>
      <c r="LL93" t="s">
        <v>1420</v>
      </c>
      <c r="LM93" t="s">
        <v>1420</v>
      </c>
      <c r="LN93">
        <v>0.98698805444430304</v>
      </c>
      <c r="LO93" t="s">
        <v>1420</v>
      </c>
      <c r="LP93">
        <v>1.31172849015269</v>
      </c>
      <c r="LQ93" t="s">
        <v>1420</v>
      </c>
      <c r="LR93">
        <v>2.8384099037047501</v>
      </c>
      <c r="LS93">
        <v>2.3248558295453798</v>
      </c>
      <c r="LT93" t="s">
        <v>1420</v>
      </c>
      <c r="LU93" t="s">
        <v>1420</v>
      </c>
      <c r="LV93">
        <v>1.49502242289743</v>
      </c>
      <c r="LW93">
        <v>0.84423679095577897</v>
      </c>
      <c r="LX93" t="s">
        <v>1420</v>
      </c>
      <c r="LY93">
        <v>0.755430376007305</v>
      </c>
      <c r="LZ93" t="s">
        <v>1420</v>
      </c>
      <c r="MA93" t="s">
        <v>1420</v>
      </c>
      <c r="MB93" t="s">
        <v>1420</v>
      </c>
      <c r="MC93" t="s">
        <v>1420</v>
      </c>
      <c r="MD93" t="s">
        <v>1420</v>
      </c>
      <c r="ME93" t="s">
        <v>1420</v>
      </c>
      <c r="MF93" t="s">
        <v>1420</v>
      </c>
      <c r="MG93" t="s">
        <v>1420</v>
      </c>
      <c r="MH93" t="s">
        <v>1420</v>
      </c>
      <c r="MI93" t="s">
        <v>1420</v>
      </c>
      <c r="MJ93">
        <v>0.528929573010539</v>
      </c>
      <c r="MK93" t="s">
        <v>1420</v>
      </c>
      <c r="ML93">
        <v>1.2912255061083699</v>
      </c>
      <c r="MM93" t="s">
        <v>1420</v>
      </c>
      <c r="MN93">
        <v>0.276041355956617</v>
      </c>
      <c r="MO93" t="s">
        <v>1420</v>
      </c>
      <c r="MP93">
        <v>1.8031895977229699</v>
      </c>
      <c r="MQ93">
        <v>0.23366311917432001</v>
      </c>
      <c r="MR93" t="s">
        <v>1420</v>
      </c>
      <c r="MS93" t="s">
        <v>1420</v>
      </c>
      <c r="MT93">
        <v>2.58542767171333</v>
      </c>
      <c r="MU93" t="s">
        <v>1420</v>
      </c>
      <c r="MV93">
        <v>0.91846832549045199</v>
      </c>
      <c r="MW93">
        <v>2.2951892743601401</v>
      </c>
      <c r="MX93" t="s">
        <v>1420</v>
      </c>
      <c r="MY93" t="s">
        <v>1420</v>
      </c>
      <c r="MZ93" t="s">
        <v>1420</v>
      </c>
      <c r="NA93" t="s">
        <v>1420</v>
      </c>
      <c r="NB93">
        <v>2.4668021385810102</v>
      </c>
      <c r="NC93" t="s">
        <v>1420</v>
      </c>
      <c r="ND93" t="s">
        <v>1420</v>
      </c>
      <c r="NE93">
        <v>1.0449026212631201</v>
      </c>
      <c r="NF93">
        <v>-0.16647754295887399</v>
      </c>
      <c r="NG93">
        <v>1.952574296079</v>
      </c>
      <c r="NH93">
        <v>2.1146662631976798</v>
      </c>
      <c r="NI93">
        <v>0.552452353859062</v>
      </c>
      <c r="NJ93">
        <v>1.0744280932089201</v>
      </c>
      <c r="NK93" t="s">
        <v>1420</v>
      </c>
      <c r="NL93" t="s">
        <v>1420</v>
      </c>
      <c r="NM93" t="s">
        <v>1420</v>
      </c>
      <c r="NN93">
        <v>1.1668692326510099</v>
      </c>
      <c r="NO93" t="s">
        <v>1420</v>
      </c>
      <c r="NP93">
        <v>2.6338889418080198</v>
      </c>
      <c r="NQ93">
        <v>0.29127790370376699</v>
      </c>
      <c r="NR93">
        <v>-0.29009280874068299</v>
      </c>
      <c r="NS93" t="s">
        <v>1420</v>
      </c>
      <c r="NT93">
        <v>0.57141550399934704</v>
      </c>
      <c r="NU93" t="s">
        <v>1420</v>
      </c>
      <c r="NV93" t="s">
        <v>1420</v>
      </c>
      <c r="NW93" t="s">
        <v>1420</v>
      </c>
      <c r="NX93" t="s">
        <v>1420</v>
      </c>
      <c r="NY93" t="s">
        <v>1420</v>
      </c>
      <c r="NZ93" t="s">
        <v>1420</v>
      </c>
      <c r="OA93" t="s">
        <v>1420</v>
      </c>
      <c r="OB93" t="s">
        <v>1420</v>
      </c>
      <c r="OC93" t="s">
        <v>1420</v>
      </c>
      <c r="OD93">
        <v>1.3764953452524999</v>
      </c>
      <c r="OE93" t="s">
        <v>1420</v>
      </c>
      <c r="OF93" t="s">
        <v>1420</v>
      </c>
      <c r="OG93">
        <v>0.73102007781230904</v>
      </c>
      <c r="OH93">
        <v>-2.3395396743735201E-2</v>
      </c>
      <c r="OI93" t="s">
        <v>1420</v>
      </c>
      <c r="OJ93">
        <v>0.48380903378742501</v>
      </c>
      <c r="OK93">
        <v>1.4492645577685701</v>
      </c>
      <c r="OL93" t="s">
        <v>1420</v>
      </c>
      <c r="OM93">
        <v>0.461706642439565</v>
      </c>
      <c r="ON93" t="s">
        <v>1420</v>
      </c>
      <c r="OO93">
        <v>1.98928275875855</v>
      </c>
      <c r="OP93">
        <v>3.8448386016709102</v>
      </c>
      <c r="OQ93" t="s">
        <v>1420</v>
      </c>
      <c r="OR93" t="s">
        <v>1420</v>
      </c>
      <c r="OS93" t="s">
        <v>1420</v>
      </c>
      <c r="OT93" t="s">
        <v>1420</v>
      </c>
      <c r="OU93" t="s">
        <v>1420</v>
      </c>
      <c r="OV93" t="s">
        <v>1420</v>
      </c>
      <c r="OW93" t="s">
        <v>1420</v>
      </c>
      <c r="OX93" t="s">
        <v>1420</v>
      </c>
      <c r="OY93" t="s">
        <v>1420</v>
      </c>
      <c r="OZ93">
        <v>0.54733497850059898</v>
      </c>
      <c r="PA93">
        <v>0.70991648929789897</v>
      </c>
      <c r="PB93" t="s">
        <v>1420</v>
      </c>
      <c r="PC93" t="s">
        <v>1420</v>
      </c>
      <c r="PD93">
        <v>2.4988307413341202</v>
      </c>
      <c r="PE93">
        <v>1.23914215218066</v>
      </c>
      <c r="PF93" t="s">
        <v>1420</v>
      </c>
      <c r="PG93" t="s">
        <v>1420</v>
      </c>
      <c r="PH93">
        <v>1.6293882477397701</v>
      </c>
      <c r="PI93" t="s">
        <v>1420</v>
      </c>
      <c r="PJ93" t="s">
        <v>1420</v>
      </c>
      <c r="PK93" t="s">
        <v>1420</v>
      </c>
      <c r="PL93" t="s">
        <v>1420</v>
      </c>
      <c r="PM93" t="s">
        <v>1420</v>
      </c>
      <c r="PN93" t="s">
        <v>1420</v>
      </c>
      <c r="PO93" t="s">
        <v>1420</v>
      </c>
      <c r="PP93">
        <v>7.2526875853751701E-3</v>
      </c>
      <c r="PQ93" t="s">
        <v>1420</v>
      </c>
      <c r="PR93" t="s">
        <v>1420</v>
      </c>
      <c r="PS93">
        <v>-0.66044476394391305</v>
      </c>
      <c r="PT93" t="s">
        <v>1420</v>
      </c>
      <c r="PU93" t="s">
        <v>1420</v>
      </c>
      <c r="PV93" t="s">
        <v>1420</v>
      </c>
      <c r="PW93" t="s">
        <v>1420</v>
      </c>
      <c r="PX93" t="s">
        <v>1420</v>
      </c>
      <c r="PY93" t="s">
        <v>1420</v>
      </c>
      <c r="PZ93">
        <v>0.43561451351477798</v>
      </c>
      <c r="QA93">
        <v>0.387306241858418</v>
      </c>
      <c r="QB93" t="s">
        <v>1420</v>
      </c>
      <c r="QC93" t="s">
        <v>1420</v>
      </c>
      <c r="QD93">
        <v>-0.23349890377059901</v>
      </c>
      <c r="QE93" t="s">
        <v>1420</v>
      </c>
      <c r="QF93" t="s">
        <v>1420</v>
      </c>
      <c r="QG93">
        <v>1.4147742413131601</v>
      </c>
      <c r="QH93" t="s">
        <v>1420</v>
      </c>
      <c r="QI93" t="s">
        <v>1420</v>
      </c>
      <c r="QJ93">
        <v>1.9994369135671699</v>
      </c>
      <c r="QK93" t="s">
        <v>1420</v>
      </c>
      <c r="QL93" t="s">
        <v>1420</v>
      </c>
      <c r="QM93">
        <v>1.2060345038881199</v>
      </c>
      <c r="QN93" t="s">
        <v>1420</v>
      </c>
      <c r="QO93" t="s">
        <v>1420</v>
      </c>
      <c r="QP93" t="s">
        <v>1420</v>
      </c>
      <c r="QQ93" t="s">
        <v>1420</v>
      </c>
      <c r="QR93">
        <v>2.1945080638779699</v>
      </c>
      <c r="QS93">
        <v>1.30063899920503</v>
      </c>
      <c r="QT93" t="s">
        <v>1420</v>
      </c>
      <c r="QU93">
        <v>0.802640446408867</v>
      </c>
      <c r="QV93" t="s">
        <v>1420</v>
      </c>
      <c r="QW93" t="s">
        <v>1420</v>
      </c>
      <c r="QX93">
        <v>0.70859554344051601</v>
      </c>
      <c r="QY93" t="s">
        <v>1420</v>
      </c>
      <c r="QZ93" t="s">
        <v>1420</v>
      </c>
      <c r="RA93" t="s">
        <v>1420</v>
      </c>
      <c r="RB93">
        <v>1.1009072529397801</v>
      </c>
      <c r="RC93" t="s">
        <v>1420</v>
      </c>
      <c r="RD93" t="s">
        <v>1420</v>
      </c>
      <c r="RE93">
        <v>1.3209946033923901</v>
      </c>
      <c r="RF93" t="s">
        <v>1420</v>
      </c>
      <c r="RG93" t="s">
        <v>1420</v>
      </c>
      <c r="RH93" t="s">
        <v>1420</v>
      </c>
      <c r="RI93">
        <v>1.5729450040514199</v>
      </c>
      <c r="RJ93">
        <v>2.58099121637655</v>
      </c>
      <c r="RK93" t="s">
        <v>1420</v>
      </c>
      <c r="RL93">
        <v>1.01216594563011</v>
      </c>
      <c r="RM93" t="s">
        <v>1420</v>
      </c>
      <c r="RN93">
        <v>-0.10600990850636099</v>
      </c>
      <c r="RO93" t="s">
        <v>1420</v>
      </c>
      <c r="RP93" t="s">
        <v>1420</v>
      </c>
      <c r="RQ93">
        <v>0.70687654222926899</v>
      </c>
      <c r="RR93" t="s">
        <v>1420</v>
      </c>
      <c r="RS93">
        <v>1.2265677003423701</v>
      </c>
      <c r="RT93">
        <v>0.48923778764467102</v>
      </c>
      <c r="RU93">
        <v>0.83363219289054602</v>
      </c>
      <c r="RV93" t="s">
        <v>1420</v>
      </c>
      <c r="RW93" t="s">
        <v>1420</v>
      </c>
      <c r="RX93" t="s">
        <v>1420</v>
      </c>
      <c r="RY93">
        <v>1.3323073173796001</v>
      </c>
      <c r="RZ93" t="s">
        <v>1420</v>
      </c>
      <c r="SA93" t="s">
        <v>1420</v>
      </c>
      <c r="SB93">
        <v>0.50002171999844502</v>
      </c>
      <c r="SC93">
        <v>0.98953764366074903</v>
      </c>
      <c r="SD93" t="s">
        <v>1420</v>
      </c>
      <c r="SE93" t="s">
        <v>1420</v>
      </c>
      <c r="SF93" t="s">
        <v>1420</v>
      </c>
      <c r="SG93">
        <v>1.6198941110670499</v>
      </c>
      <c r="SH93" t="s">
        <v>1420</v>
      </c>
      <c r="SI93">
        <v>0.26689898175566801</v>
      </c>
      <c r="SJ93" t="s">
        <v>1420</v>
      </c>
      <c r="SK93" t="s">
        <v>1420</v>
      </c>
      <c r="SL93" t="s">
        <v>1420</v>
      </c>
      <c r="SM93" t="s">
        <v>1420</v>
      </c>
      <c r="SN93">
        <v>0.65683991995796998</v>
      </c>
      <c r="SO93" t="s">
        <v>1420</v>
      </c>
      <c r="SP93" t="s">
        <v>1420</v>
      </c>
      <c r="SQ93" t="s">
        <v>1420</v>
      </c>
      <c r="SR93" t="s">
        <v>1420</v>
      </c>
      <c r="SS93" t="s">
        <v>1420</v>
      </c>
      <c r="ST93">
        <v>1.11313028888711</v>
      </c>
      <c r="SU93" t="s">
        <v>1420</v>
      </c>
      <c r="SV93">
        <v>3.1907104001208699</v>
      </c>
      <c r="SW93">
        <v>1.03580122919085</v>
      </c>
      <c r="SX93" t="s">
        <v>1420</v>
      </c>
      <c r="SY93">
        <v>1.0698419087581099E-2</v>
      </c>
      <c r="SZ93" t="s">
        <v>1420</v>
      </c>
      <c r="TA93">
        <v>0.59673998875344503</v>
      </c>
      <c r="TB93">
        <v>2.7966352631336999</v>
      </c>
      <c r="TC93">
        <v>1.19516041827332</v>
      </c>
      <c r="TD93" t="s">
        <v>1420</v>
      </c>
      <c r="TE93">
        <v>0.95483007211735205</v>
      </c>
      <c r="TF93" t="s">
        <v>1420</v>
      </c>
      <c r="TG93" t="s">
        <v>1420</v>
      </c>
      <c r="TH93" t="s">
        <v>1420</v>
      </c>
      <c r="TI93" t="s">
        <v>1420</v>
      </c>
      <c r="TJ93" t="s">
        <v>1420</v>
      </c>
      <c r="TK93">
        <v>2.1929738509161898</v>
      </c>
      <c r="TL93" t="s">
        <v>1420</v>
      </c>
      <c r="TM93" t="s">
        <v>1420</v>
      </c>
      <c r="TN93" t="s">
        <v>1420</v>
      </c>
      <c r="TO93">
        <v>0.74990772419559604</v>
      </c>
      <c r="TP93">
        <v>0.95261174241959101</v>
      </c>
      <c r="TQ93" t="s">
        <v>1420</v>
      </c>
      <c r="TR93" t="s">
        <v>1420</v>
      </c>
      <c r="TS93">
        <v>-0.51839453509703104</v>
      </c>
      <c r="TT93">
        <v>0.87578592437282998</v>
      </c>
      <c r="TU93">
        <v>1.05142160351239E-2</v>
      </c>
      <c r="TV93" t="s">
        <v>1420</v>
      </c>
      <c r="TW93" t="s">
        <v>1420</v>
      </c>
      <c r="TX93" t="s">
        <v>1420</v>
      </c>
      <c r="TY93" t="s">
        <v>1420</v>
      </c>
      <c r="TZ93" t="s">
        <v>1420</v>
      </c>
      <c r="UA93" t="s">
        <v>1420</v>
      </c>
      <c r="UB93" t="s">
        <v>1420</v>
      </c>
      <c r="UC93" t="s">
        <v>1420</v>
      </c>
      <c r="UD93">
        <v>1.2028612670916601</v>
      </c>
      <c r="UE93">
        <v>0.238431181963384</v>
      </c>
      <c r="UF93" t="s">
        <v>1420</v>
      </c>
      <c r="UG93">
        <v>0.70289520931798899</v>
      </c>
      <c r="UH93">
        <v>0.52394775355100298</v>
      </c>
      <c r="UI93" t="s">
        <v>1420</v>
      </c>
      <c r="UJ93">
        <v>2.3198263837363902</v>
      </c>
      <c r="UK93" t="s">
        <v>1420</v>
      </c>
      <c r="UL93" t="s">
        <v>1420</v>
      </c>
      <c r="UM93" t="s">
        <v>1420</v>
      </c>
      <c r="UN93" t="s">
        <v>1420</v>
      </c>
      <c r="UO93">
        <v>0.90039994733565798</v>
      </c>
      <c r="UP93" t="s">
        <v>1420</v>
      </c>
      <c r="UQ93" t="s">
        <v>1420</v>
      </c>
      <c r="UR93" t="s">
        <v>1420</v>
      </c>
      <c r="US93" t="s">
        <v>1420</v>
      </c>
      <c r="UT93" t="s">
        <v>1420</v>
      </c>
      <c r="UU93" t="s">
        <v>1420</v>
      </c>
      <c r="UV93">
        <v>1.9446514774243</v>
      </c>
      <c r="UW93">
        <v>0.37352582544829399</v>
      </c>
      <c r="UX93" t="s">
        <v>1420</v>
      </c>
      <c r="UY93">
        <v>1.4460575573016099</v>
      </c>
      <c r="UZ93" t="s">
        <v>1420</v>
      </c>
      <c r="VA93">
        <v>1.7566806360954099</v>
      </c>
      <c r="VB93">
        <v>3.3075682215795199</v>
      </c>
      <c r="VC93" t="s">
        <v>1420</v>
      </c>
      <c r="VD93" t="s">
        <v>1420</v>
      </c>
      <c r="VE93" t="s">
        <v>1420</v>
      </c>
      <c r="VF93">
        <v>0.65245026080429103</v>
      </c>
      <c r="VG93">
        <v>2.4777009363136</v>
      </c>
      <c r="VH93" t="s">
        <v>1420</v>
      </c>
      <c r="VI93" t="s">
        <v>1420</v>
      </c>
      <c r="VJ93" t="s">
        <v>1420</v>
      </c>
      <c r="VK93">
        <v>0.394782391678623</v>
      </c>
      <c r="VL93" t="s">
        <v>1420</v>
      </c>
      <c r="VM93" t="s">
        <v>1420</v>
      </c>
      <c r="VN93">
        <v>1.4236800284994999</v>
      </c>
      <c r="VO93" t="s">
        <v>1420</v>
      </c>
      <c r="VP93" t="s">
        <v>1420</v>
      </c>
      <c r="VQ93" t="s">
        <v>1420</v>
      </c>
      <c r="VR93" t="s">
        <v>1420</v>
      </c>
      <c r="VS93" t="s">
        <v>1420</v>
      </c>
      <c r="VT93" t="s">
        <v>1420</v>
      </c>
      <c r="VU93" t="s">
        <v>1420</v>
      </c>
      <c r="VV93" t="s">
        <v>1420</v>
      </c>
      <c r="VW93">
        <v>1.1661454967262399</v>
      </c>
      <c r="VX93" t="s">
        <v>1420</v>
      </c>
      <c r="VY93" t="s">
        <v>1420</v>
      </c>
      <c r="VZ93" t="s">
        <v>1420</v>
      </c>
      <c r="WA93" t="s">
        <v>1420</v>
      </c>
      <c r="WB93" t="s">
        <v>1420</v>
      </c>
      <c r="WC93" t="s">
        <v>1420</v>
      </c>
      <c r="WD93">
        <v>1.11439951268437</v>
      </c>
      <c r="WE93" t="s">
        <v>1420</v>
      </c>
      <c r="WF93" t="s">
        <v>1420</v>
      </c>
      <c r="WG93" t="s">
        <v>1420</v>
      </c>
      <c r="WH93">
        <v>9.2823141665074493E-2</v>
      </c>
      <c r="WI93">
        <v>1.72113329390326</v>
      </c>
      <c r="WJ93" t="s">
        <v>1420</v>
      </c>
      <c r="WK93" t="s">
        <v>1420</v>
      </c>
      <c r="WL93">
        <v>-0.23575457358480101</v>
      </c>
      <c r="WM93" t="s">
        <v>1420</v>
      </c>
      <c r="WN93" t="s">
        <v>1420</v>
      </c>
      <c r="WO93">
        <v>-0.27193592542452499</v>
      </c>
      <c r="WP93" t="s">
        <v>1420</v>
      </c>
      <c r="WQ93">
        <v>6.8878413668320496E-2</v>
      </c>
      <c r="WR93" t="s">
        <v>1420</v>
      </c>
      <c r="WS93">
        <v>1.6510487087636301</v>
      </c>
      <c r="WT93" t="s">
        <v>1420</v>
      </c>
      <c r="WU93" t="s">
        <v>1420</v>
      </c>
      <c r="WV93" t="s">
        <v>1420</v>
      </c>
      <c r="WW93" t="s">
        <v>1420</v>
      </c>
      <c r="WX93" t="s">
        <v>1420</v>
      </c>
      <c r="WY93" t="s">
        <v>1420</v>
      </c>
      <c r="WZ93">
        <v>0.57228495026343895</v>
      </c>
      <c r="XA93" t="s">
        <v>1420</v>
      </c>
      <c r="XB93" t="s">
        <v>1420</v>
      </c>
      <c r="XC93">
        <v>0.70699891127154102</v>
      </c>
      <c r="XD93">
        <v>-0.28762838224213499</v>
      </c>
      <c r="XE93">
        <v>2.1018939754668202</v>
      </c>
      <c r="XF93" t="s">
        <v>1420</v>
      </c>
      <c r="XG93" t="s">
        <v>1420</v>
      </c>
      <c r="XH93" t="s">
        <v>1420</v>
      </c>
      <c r="XI93">
        <v>1.27090418141855</v>
      </c>
      <c r="XJ93" t="s">
        <v>1420</v>
      </c>
      <c r="XK93" t="s">
        <v>1420</v>
      </c>
      <c r="XL93">
        <v>0.71064213741628302</v>
      </c>
      <c r="XM93" t="s">
        <v>1420</v>
      </c>
      <c r="XN93" t="s">
        <v>1420</v>
      </c>
      <c r="XO93">
        <v>1.84151802923218</v>
      </c>
      <c r="XP93" t="s">
        <v>1420</v>
      </c>
      <c r="XQ93" t="s">
        <v>1420</v>
      </c>
      <c r="XR93" t="s">
        <v>1420</v>
      </c>
      <c r="XS93">
        <v>0.62344874920780002</v>
      </c>
      <c r="XT93">
        <v>0.519253869245072</v>
      </c>
      <c r="XU93" t="s">
        <v>1420</v>
      </c>
      <c r="XV93" t="s">
        <v>1420</v>
      </c>
      <c r="XW93" t="s">
        <v>1420</v>
      </c>
      <c r="XX93" t="s">
        <v>1420</v>
      </c>
      <c r="XY93" t="s">
        <v>1420</v>
      </c>
      <c r="XZ93">
        <v>1.77527956779664</v>
      </c>
      <c r="YA93">
        <v>0.54178195391352002</v>
      </c>
      <c r="YB93" t="s">
        <v>1420</v>
      </c>
      <c r="YC93">
        <v>-0.22483911561603301</v>
      </c>
      <c r="YD93">
        <v>0.43571219822011698</v>
      </c>
      <c r="YE93">
        <v>0.50504544534349205</v>
      </c>
      <c r="YF93" t="s">
        <v>1420</v>
      </c>
      <c r="YG93" t="s">
        <v>1420</v>
      </c>
      <c r="YH93">
        <v>1.2126964076881399</v>
      </c>
      <c r="YI93">
        <v>2.6534284305261301E-2</v>
      </c>
      <c r="YJ93">
        <v>1.1156647104042801</v>
      </c>
      <c r="YK93" t="s">
        <v>1420</v>
      </c>
      <c r="YL93" t="s">
        <v>1420</v>
      </c>
      <c r="YM93" t="s">
        <v>1420</v>
      </c>
      <c r="YN93">
        <v>1.68632824762377</v>
      </c>
      <c r="YO93">
        <v>1.15793104383769</v>
      </c>
      <c r="YP93">
        <v>2.05138641918106</v>
      </c>
      <c r="YQ93" t="s">
        <v>1420</v>
      </c>
      <c r="YR93" t="s">
        <v>1420</v>
      </c>
      <c r="YS93" t="s">
        <v>1420</v>
      </c>
      <c r="YT93">
        <v>1.1684919764652799</v>
      </c>
      <c r="YU93" t="s">
        <v>1420</v>
      </c>
      <c r="YV93">
        <v>2.75886155308172</v>
      </c>
      <c r="YW93" t="s">
        <v>1420</v>
      </c>
      <c r="YX93" t="s">
        <v>1420</v>
      </c>
      <c r="YY93" t="s">
        <v>1420</v>
      </c>
      <c r="YZ93" t="s">
        <v>1420</v>
      </c>
      <c r="ZA93" t="s">
        <v>1420</v>
      </c>
      <c r="ZB93">
        <v>1.70820922179613</v>
      </c>
      <c r="ZC93" t="s">
        <v>1420</v>
      </c>
      <c r="ZD93">
        <v>1.6568459867151299</v>
      </c>
      <c r="ZE93">
        <v>1.62110757288019</v>
      </c>
      <c r="ZF93">
        <v>0.32961039916933399</v>
      </c>
      <c r="ZG93" t="s">
        <v>1420</v>
      </c>
      <c r="ZH93">
        <v>3.38813407205825</v>
      </c>
      <c r="ZI93" t="s">
        <v>1420</v>
      </c>
      <c r="ZJ93" t="s">
        <v>1420</v>
      </c>
      <c r="ZK93">
        <v>-0.51850452394859803</v>
      </c>
      <c r="ZL93">
        <v>1.84188797958313</v>
      </c>
      <c r="ZM93">
        <v>0.88182778585244903</v>
      </c>
      <c r="ZN93" t="s">
        <v>1420</v>
      </c>
      <c r="ZO93">
        <v>1.38863423142908</v>
      </c>
      <c r="ZP93">
        <v>0.45602657511550798</v>
      </c>
      <c r="ZQ93" t="s">
        <v>1420</v>
      </c>
      <c r="ZR93" t="s">
        <v>1420</v>
      </c>
      <c r="ZS93" t="s">
        <v>1420</v>
      </c>
      <c r="ZT93" t="s">
        <v>1420</v>
      </c>
      <c r="ZU93" t="s">
        <v>1420</v>
      </c>
      <c r="ZV93" t="s">
        <v>1420</v>
      </c>
      <c r="ZW93" t="s">
        <v>1420</v>
      </c>
      <c r="ZX93" t="s">
        <v>1420</v>
      </c>
      <c r="ZY93" t="s">
        <v>1420</v>
      </c>
      <c r="ZZ93">
        <v>3.4105507939045498</v>
      </c>
      <c r="AAA93" t="s">
        <v>1420</v>
      </c>
      <c r="AAB93">
        <v>0.625008561698709</v>
      </c>
      <c r="AAC93" t="s">
        <v>1420</v>
      </c>
      <c r="AAD93">
        <v>2.5979554560331302</v>
      </c>
      <c r="AAE93" t="s">
        <v>1420</v>
      </c>
      <c r="AAF93" t="s">
        <v>1420</v>
      </c>
      <c r="AAG93">
        <v>1.7739604600860299</v>
      </c>
      <c r="AAH93" t="s">
        <v>1420</v>
      </c>
      <c r="AAI93" t="s">
        <v>1420</v>
      </c>
      <c r="AAJ93">
        <v>1.38754255333323</v>
      </c>
      <c r="AAK93" t="s">
        <v>1420</v>
      </c>
      <c r="AAL93" t="s">
        <v>1420</v>
      </c>
      <c r="AAM93" t="s">
        <v>1420</v>
      </c>
      <c r="AAN93" t="s">
        <v>1420</v>
      </c>
      <c r="AAO93" t="s">
        <v>1420</v>
      </c>
      <c r="AAP93">
        <v>1.1717909777054301</v>
      </c>
      <c r="AAQ93" t="s">
        <v>1420</v>
      </c>
      <c r="AAR93" t="s">
        <v>1420</v>
      </c>
      <c r="AAS93">
        <v>-0.480919023934953</v>
      </c>
      <c r="AAT93">
        <v>0.30979280042952401</v>
      </c>
      <c r="AAU93" t="s">
        <v>1420</v>
      </c>
      <c r="AAV93" t="s">
        <v>1420</v>
      </c>
      <c r="AAW93" t="s">
        <v>1420</v>
      </c>
      <c r="AAX93" t="s">
        <v>1420</v>
      </c>
      <c r="AAY93">
        <v>3.2688008942154401E-2</v>
      </c>
      <c r="AAZ93">
        <v>0.95937745314897604</v>
      </c>
      <c r="ABA93">
        <v>-0.39629351222231601</v>
      </c>
      <c r="ABB93" t="s">
        <v>1420</v>
      </c>
      <c r="ABC93" t="s">
        <v>1420</v>
      </c>
      <c r="ABD93" t="s">
        <v>1420</v>
      </c>
      <c r="ABE93">
        <v>0.41024437380101397</v>
      </c>
      <c r="ABF93" t="s">
        <v>1420</v>
      </c>
      <c r="ABG93" t="s">
        <v>1420</v>
      </c>
      <c r="ABH93" t="s">
        <v>1420</v>
      </c>
      <c r="ABI93">
        <v>0.514664448054583</v>
      </c>
      <c r="ABJ93" t="s">
        <v>1420</v>
      </c>
      <c r="ABK93" t="s">
        <v>1420</v>
      </c>
      <c r="ABL93" t="s">
        <v>1420</v>
      </c>
      <c r="ABM93" t="s">
        <v>1420</v>
      </c>
      <c r="ABN93" t="s">
        <v>1420</v>
      </c>
      <c r="ABO93">
        <v>0.109731233678968</v>
      </c>
      <c r="ABP93">
        <v>0.89787750340245598</v>
      </c>
      <c r="ABQ93" t="s">
        <v>1420</v>
      </c>
      <c r="ABR93" t="s">
        <v>1420</v>
      </c>
      <c r="ABS93" t="s">
        <v>1420</v>
      </c>
      <c r="ABT93">
        <v>0.13709680881240399</v>
      </c>
      <c r="ABU93">
        <v>1.1079805544339201</v>
      </c>
      <c r="ABV93" t="s">
        <v>1420</v>
      </c>
      <c r="ABW93" t="s">
        <v>1420</v>
      </c>
      <c r="ABX93">
        <v>1.0692857238428899</v>
      </c>
      <c r="ABY93">
        <v>1.7948692528000401</v>
      </c>
      <c r="ABZ93" t="s">
        <v>1420</v>
      </c>
      <c r="ACA93" t="s">
        <v>1420</v>
      </c>
      <c r="ACB93">
        <v>0.51673916567425804</v>
      </c>
      <c r="ACC93" t="s">
        <v>1420</v>
      </c>
      <c r="ACD93">
        <v>0.437050591373155</v>
      </c>
      <c r="ACE93" t="s">
        <v>1420</v>
      </c>
      <c r="ACF93" t="s">
        <v>1420</v>
      </c>
      <c r="ACG93">
        <v>1.25178987356052</v>
      </c>
      <c r="ACH93" t="s">
        <v>1420</v>
      </c>
      <c r="ACI93" t="s">
        <v>1420</v>
      </c>
      <c r="ACJ93" t="s">
        <v>1420</v>
      </c>
      <c r="ACK93">
        <v>0.47200936415982397</v>
      </c>
      <c r="ACL93" t="s">
        <v>1420</v>
      </c>
      <c r="ACM93" t="s">
        <v>1420</v>
      </c>
      <c r="ACN93" t="s">
        <v>1420</v>
      </c>
      <c r="ACO93" t="s">
        <v>1420</v>
      </c>
      <c r="ACP93" t="s">
        <v>1420</v>
      </c>
      <c r="ACQ93">
        <v>0.234484510458772</v>
      </c>
      <c r="ACR93">
        <v>0.582335369395234</v>
      </c>
      <c r="ACS93">
        <v>1.41820208088942</v>
      </c>
      <c r="ACT93" t="s">
        <v>1420</v>
      </c>
      <c r="ACU93">
        <v>0.69340427803395499</v>
      </c>
      <c r="ACV93" t="s">
        <v>1420</v>
      </c>
      <c r="ACW93" t="s">
        <v>1420</v>
      </c>
      <c r="ACX93">
        <v>0.76359807188412798</v>
      </c>
      <c r="ACY93">
        <v>0.53915757385678997</v>
      </c>
      <c r="ACZ93" t="s">
        <v>1420</v>
      </c>
      <c r="ADA93" t="s">
        <v>1420</v>
      </c>
      <c r="ADB93" t="s">
        <v>1420</v>
      </c>
      <c r="ADC93" t="s">
        <v>1420</v>
      </c>
      <c r="ADD93" t="s">
        <v>1420</v>
      </c>
      <c r="ADE93">
        <v>2.0350668591352501</v>
      </c>
      <c r="ADF93" t="s">
        <v>1420</v>
      </c>
      <c r="ADG93" t="s">
        <v>1420</v>
      </c>
      <c r="ADH93">
        <v>-0.59010619421221699</v>
      </c>
      <c r="ADI93" t="s">
        <v>1420</v>
      </c>
      <c r="ADJ93" t="s">
        <v>1420</v>
      </c>
      <c r="ADK93">
        <v>2.6325022387339301</v>
      </c>
      <c r="ADL93">
        <v>1.01390776971791</v>
      </c>
      <c r="ADM93">
        <v>1.3367946710232299</v>
      </c>
      <c r="ADN93" t="s">
        <v>1420</v>
      </c>
      <c r="ADO93">
        <v>3.3605263449528699</v>
      </c>
      <c r="ADP93" t="s">
        <v>1420</v>
      </c>
      <c r="ADQ93" t="s">
        <v>1420</v>
      </c>
      <c r="ADR93">
        <v>0.52600388629953998</v>
      </c>
      <c r="ADS93" t="s">
        <v>1420</v>
      </c>
      <c r="ADT93" t="s">
        <v>1420</v>
      </c>
      <c r="ADU93" t="s">
        <v>1420</v>
      </c>
      <c r="ADV93" t="s">
        <v>1420</v>
      </c>
      <c r="ADW93">
        <v>2.4188869236813599</v>
      </c>
      <c r="ADX93">
        <v>-0.56154733964818804</v>
      </c>
      <c r="ADY93" t="s">
        <v>1420</v>
      </c>
      <c r="ADZ93" t="s">
        <v>1420</v>
      </c>
      <c r="AEA93" t="s">
        <v>1420</v>
      </c>
      <c r="AEB93" t="s">
        <v>1420</v>
      </c>
      <c r="AEC93" t="s">
        <v>1420</v>
      </c>
      <c r="AED93" t="s">
        <v>1420</v>
      </c>
      <c r="AEE93" t="s">
        <v>1420</v>
      </c>
      <c r="AEF93" t="s">
        <v>1420</v>
      </c>
      <c r="AEG93" t="s">
        <v>1420</v>
      </c>
      <c r="AEH93" t="s">
        <v>1420</v>
      </c>
      <c r="AEI93" t="s">
        <v>1420</v>
      </c>
      <c r="AEJ93" t="s">
        <v>1420</v>
      </c>
      <c r="AEK93">
        <v>0.76185792411022302</v>
      </c>
      <c r="AEL93">
        <v>-0.69611074552851004</v>
      </c>
      <c r="AEM93" t="s">
        <v>1420</v>
      </c>
      <c r="AEN93" t="s">
        <v>1420</v>
      </c>
      <c r="AEO93">
        <v>1.73408247994377</v>
      </c>
      <c r="AEP93" t="s">
        <v>1420</v>
      </c>
      <c r="AEQ93" t="s">
        <v>1420</v>
      </c>
      <c r="AER93">
        <v>3.5405233993209699</v>
      </c>
      <c r="AES93" t="s">
        <v>1420</v>
      </c>
      <c r="AET93" t="s">
        <v>1420</v>
      </c>
      <c r="AEU93" t="s">
        <v>1420</v>
      </c>
      <c r="AEV93" t="s">
        <v>1420</v>
      </c>
      <c r="AEW93">
        <v>5.7639060604800299E-2</v>
      </c>
      <c r="AEX93">
        <v>1.4256144848494401</v>
      </c>
      <c r="AEY93" t="s">
        <v>1420</v>
      </c>
      <c r="AEZ93" t="s">
        <v>1420</v>
      </c>
      <c r="AFA93">
        <v>0.34240933782599903</v>
      </c>
      <c r="AFB93">
        <v>1.12757053742723</v>
      </c>
      <c r="AFC93">
        <v>1.4397511982758699</v>
      </c>
      <c r="AFD93">
        <v>0.67773383464093595</v>
      </c>
      <c r="AFE93" t="s">
        <v>1420</v>
      </c>
      <c r="AFF93" t="s">
        <v>1420</v>
      </c>
      <c r="AFG93" t="s">
        <v>1420</v>
      </c>
      <c r="AFH93" t="s">
        <v>1420</v>
      </c>
      <c r="AFI93" t="s">
        <v>1420</v>
      </c>
      <c r="AFJ93" t="s">
        <v>1420</v>
      </c>
      <c r="AFK93" t="s">
        <v>1420</v>
      </c>
      <c r="AFL93">
        <v>3.1706250406394597E-2</v>
      </c>
      <c r="AFM93">
        <v>0.87933614922613901</v>
      </c>
      <c r="AFN93">
        <v>0.27771437274803701</v>
      </c>
      <c r="AFO93">
        <v>6.68699743923856</v>
      </c>
      <c r="AFP93">
        <v>2.6799998653078099</v>
      </c>
      <c r="AFQ93" t="s">
        <v>1420</v>
      </c>
      <c r="AFR93">
        <v>2.4731245800666102</v>
      </c>
      <c r="AFS93" t="s">
        <v>1420</v>
      </c>
      <c r="AFT93" t="s">
        <v>1420</v>
      </c>
      <c r="AFU93">
        <v>0.737478624500567</v>
      </c>
      <c r="AFV93" t="s">
        <v>1420</v>
      </c>
      <c r="AFW93" t="s">
        <v>1420</v>
      </c>
      <c r="AFX93" t="s">
        <v>1420</v>
      </c>
      <c r="AFY93">
        <v>0.249864344145277</v>
      </c>
      <c r="AFZ93" t="s">
        <v>1420</v>
      </c>
      <c r="AGA93" t="s">
        <v>1420</v>
      </c>
      <c r="AGB93" t="s">
        <v>1420</v>
      </c>
      <c r="AGC93" t="s">
        <v>1420</v>
      </c>
      <c r="AGD93" t="s">
        <v>1420</v>
      </c>
      <c r="AGE93" t="s">
        <v>1420</v>
      </c>
      <c r="AGF93" t="s">
        <v>1420</v>
      </c>
      <c r="AGG93" t="s">
        <v>1420</v>
      </c>
      <c r="AGH93">
        <v>-5.2404946137222699E-2</v>
      </c>
      <c r="AGI93">
        <v>-0.78905314241926405</v>
      </c>
      <c r="AGJ93" t="s">
        <v>1420</v>
      </c>
      <c r="AGK93" t="s">
        <v>1420</v>
      </c>
      <c r="AGL93" t="s">
        <v>1420</v>
      </c>
      <c r="AGM93" t="s">
        <v>1420</v>
      </c>
      <c r="AGN93">
        <v>1.8597402977158799</v>
      </c>
      <c r="AGO93" t="s">
        <v>1420</v>
      </c>
      <c r="AGP93">
        <v>1.29815430662097</v>
      </c>
      <c r="AGQ93" t="s">
        <v>1420</v>
      </c>
      <c r="AGR93">
        <v>0.693142322558159</v>
      </c>
      <c r="AGS93" t="s">
        <v>1420</v>
      </c>
      <c r="AGT93" t="s">
        <v>1420</v>
      </c>
      <c r="AGU93" t="s">
        <v>1420</v>
      </c>
      <c r="AGV93" t="s">
        <v>1420</v>
      </c>
      <c r="AGW93" t="s">
        <v>1420</v>
      </c>
      <c r="AGX93">
        <v>1.25861300507022</v>
      </c>
      <c r="AGY93" t="s">
        <v>1420</v>
      </c>
      <c r="AGZ93">
        <v>0.90743993277214097</v>
      </c>
      <c r="AHA93" t="s">
        <v>1420</v>
      </c>
      <c r="AHB93" t="s">
        <v>1420</v>
      </c>
      <c r="AHC93" t="s">
        <v>1420</v>
      </c>
      <c r="AHD93">
        <v>2.5365794189647102</v>
      </c>
      <c r="AHE93" t="s">
        <v>1420</v>
      </c>
      <c r="AHF93" t="s">
        <v>1420</v>
      </c>
      <c r="AHG93" t="s">
        <v>1420</v>
      </c>
      <c r="AHH93" t="s">
        <v>1420</v>
      </c>
      <c r="AHI93" t="s">
        <v>1420</v>
      </c>
      <c r="AHJ93" t="s">
        <v>1420</v>
      </c>
      <c r="AHK93" t="s">
        <v>1420</v>
      </c>
      <c r="AHL93" t="s">
        <v>1420</v>
      </c>
      <c r="AHM93" t="s">
        <v>1420</v>
      </c>
      <c r="AHN93" t="s">
        <v>1420</v>
      </c>
      <c r="AHO93" t="s">
        <v>1420</v>
      </c>
      <c r="AHP93">
        <v>3.5238060746698898</v>
      </c>
      <c r="AHQ93" t="s">
        <v>1420</v>
      </c>
      <c r="AHR93" t="s">
        <v>1420</v>
      </c>
      <c r="AHS93" t="s">
        <v>1420</v>
      </c>
      <c r="AHT93" t="s">
        <v>1420</v>
      </c>
      <c r="AHU93">
        <v>0.82577241054487005</v>
      </c>
      <c r="AHV93" t="s">
        <v>1420</v>
      </c>
      <c r="AHW93">
        <v>1.27487072344337</v>
      </c>
      <c r="AHX93" t="s">
        <v>1420</v>
      </c>
      <c r="AHY93" t="s">
        <v>1420</v>
      </c>
      <c r="AHZ93" t="s">
        <v>1420</v>
      </c>
      <c r="AIA93" t="s">
        <v>1420</v>
      </c>
      <c r="AIB93" t="s">
        <v>1420</v>
      </c>
      <c r="AIC93">
        <v>1.1094764974204001</v>
      </c>
      <c r="AID93">
        <v>0.45485725095688401</v>
      </c>
      <c r="AIE93">
        <v>1.8519363439896801</v>
      </c>
      <c r="AIF93" t="s">
        <v>1420</v>
      </c>
      <c r="AIG93">
        <v>1.54642257372853</v>
      </c>
      <c r="AIH93" t="s">
        <v>1420</v>
      </c>
      <c r="AII93" t="s">
        <v>1420</v>
      </c>
      <c r="AIJ93" t="s">
        <v>1420</v>
      </c>
      <c r="AIK93" t="s">
        <v>1420</v>
      </c>
      <c r="AIL93" t="s">
        <v>1420</v>
      </c>
      <c r="AIM93" t="s">
        <v>1420</v>
      </c>
      <c r="AIN93" t="s">
        <v>1420</v>
      </c>
      <c r="AIO93" t="s">
        <v>1420</v>
      </c>
      <c r="AIP93" t="s">
        <v>1420</v>
      </c>
      <c r="AIQ93">
        <v>-1.52174549019695</v>
      </c>
      <c r="AIR93">
        <v>3.6098285493753801</v>
      </c>
      <c r="AIS93" t="s">
        <v>1420</v>
      </c>
      <c r="AIT93" t="s">
        <v>1420</v>
      </c>
      <c r="AIU93">
        <v>0.55384800544247303</v>
      </c>
      <c r="AIV93" t="s">
        <v>1420</v>
      </c>
      <c r="AIW93" t="s">
        <v>1420</v>
      </c>
      <c r="AIX93" t="s">
        <v>1420</v>
      </c>
      <c r="AIY93" t="s">
        <v>1420</v>
      </c>
      <c r="AIZ93" t="s">
        <v>1420</v>
      </c>
      <c r="AJA93" t="s">
        <v>1420</v>
      </c>
      <c r="AJB93" t="s">
        <v>1420</v>
      </c>
      <c r="AJC93" t="s">
        <v>1420</v>
      </c>
      <c r="AJD93">
        <v>0.97062998848822601</v>
      </c>
      <c r="AJE93" t="s">
        <v>1420</v>
      </c>
      <c r="AJF93" t="s">
        <v>1420</v>
      </c>
      <c r="AJG93">
        <v>1.17108095033099</v>
      </c>
      <c r="AJH93" t="s">
        <v>1420</v>
      </c>
      <c r="AJI93" t="s">
        <v>1420</v>
      </c>
      <c r="AJJ93" t="s">
        <v>1420</v>
      </c>
      <c r="AJK93" t="s">
        <v>1420</v>
      </c>
      <c r="AJL93">
        <v>1.4991168294166199</v>
      </c>
      <c r="AJM93">
        <v>0.73856042591191495</v>
      </c>
      <c r="AJN93" t="s">
        <v>1420</v>
      </c>
      <c r="AJO93">
        <v>2.2220312081346001</v>
      </c>
      <c r="AJP93">
        <v>0.86230014141012501</v>
      </c>
      <c r="AJQ93">
        <v>0.35317799521398102</v>
      </c>
      <c r="AJR93" t="s">
        <v>1420</v>
      </c>
      <c r="AJS93" t="s">
        <v>1420</v>
      </c>
      <c r="AJT93">
        <v>1.4060647088649301</v>
      </c>
      <c r="AJU93">
        <v>1.8163382817276601</v>
      </c>
      <c r="AJV93" t="s">
        <v>1420</v>
      </c>
      <c r="AJW93">
        <v>1.3671398897988101</v>
      </c>
      <c r="AJX93" t="s">
        <v>1420</v>
      </c>
      <c r="AJY93">
        <v>-0.258945952383839</v>
      </c>
      <c r="AJZ93">
        <v>1.9091763653277001</v>
      </c>
      <c r="AKA93">
        <v>0.92721369013782395</v>
      </c>
      <c r="AKB93">
        <v>1.06825207696347</v>
      </c>
      <c r="AKC93" t="s">
        <v>1420</v>
      </c>
      <c r="AKD93" t="s">
        <v>1420</v>
      </c>
      <c r="AKE93" t="s">
        <v>1420</v>
      </c>
      <c r="AKF93" t="s">
        <v>1420</v>
      </c>
      <c r="AKG93" t="s">
        <v>1420</v>
      </c>
      <c r="AKH93" t="s">
        <v>1420</v>
      </c>
      <c r="AKI93">
        <v>2.5060123289474898</v>
      </c>
      <c r="AKJ93" t="s">
        <v>1420</v>
      </c>
      <c r="AKK93" t="s">
        <v>1420</v>
      </c>
      <c r="AKL93" t="s">
        <v>1420</v>
      </c>
      <c r="AKM93" t="s">
        <v>1420</v>
      </c>
      <c r="AKN93" t="s">
        <v>1420</v>
      </c>
      <c r="AKO93" t="s">
        <v>1420</v>
      </c>
      <c r="AKP93">
        <v>0.60185668070634901</v>
      </c>
      <c r="AKQ93">
        <v>-0.21977932815232401</v>
      </c>
      <c r="AKR93" t="s">
        <v>1420</v>
      </c>
      <c r="AKS93">
        <v>1.8910283385459701</v>
      </c>
      <c r="AKT93" t="s">
        <v>1420</v>
      </c>
      <c r="AKU93">
        <v>0.66257105250849202</v>
      </c>
      <c r="AKV93">
        <v>1.68247606269963E-2</v>
      </c>
      <c r="AKW93" t="s">
        <v>1420</v>
      </c>
      <c r="AKX93">
        <v>1.03983333508752</v>
      </c>
      <c r="AKY93" t="s">
        <v>1420</v>
      </c>
      <c r="AKZ93">
        <v>0.18524930765227801</v>
      </c>
      <c r="ALA93" t="s">
        <v>1420</v>
      </c>
      <c r="ALB93" t="s">
        <v>1420</v>
      </c>
      <c r="ALC93">
        <v>0.804743751016197</v>
      </c>
      <c r="ALD93" t="s">
        <v>1420</v>
      </c>
      <c r="ALE93">
        <v>-0.82591920250929896</v>
      </c>
      <c r="ALF93" t="s">
        <v>1420</v>
      </c>
      <c r="ALG93" t="s">
        <v>1420</v>
      </c>
      <c r="ALH93" t="s">
        <v>1420</v>
      </c>
      <c r="ALI93" t="s">
        <v>1420</v>
      </c>
      <c r="ALJ93" t="s">
        <v>1420</v>
      </c>
      <c r="ALK93">
        <v>0.84134774230430598</v>
      </c>
      <c r="ALL93" t="s">
        <v>1420</v>
      </c>
      <c r="ALM93">
        <v>1.0248962819548399</v>
      </c>
      <c r="ALN93">
        <v>1.7780769247764701</v>
      </c>
      <c r="ALO93">
        <v>1.12387961263737</v>
      </c>
      <c r="ALP93">
        <v>1.0038088909904901</v>
      </c>
    </row>
    <row r="94" spans="1:1004" ht="14.25" x14ac:dyDescent="0.2">
      <c r="A94" t="s">
        <v>96784</v>
      </c>
      <c r="B94" t="s">
        <v>1419</v>
      </c>
      <c r="C94">
        <v>6.8386805158641803E-2</v>
      </c>
      <c r="D94" t="s">
        <v>1420</v>
      </c>
      <c r="E94">
        <v>0.96882991069353797</v>
      </c>
      <c r="F94" t="s">
        <v>1420</v>
      </c>
      <c r="G94" t="s">
        <v>1420</v>
      </c>
      <c r="H94">
        <v>-0.20393425717883601</v>
      </c>
      <c r="I94">
        <v>0.62938911624507998</v>
      </c>
      <c r="J94">
        <v>0.92555392501132405</v>
      </c>
      <c r="K94">
        <v>0.27813266921501401</v>
      </c>
      <c r="L94" t="s">
        <v>1420</v>
      </c>
      <c r="M94">
        <v>0.58429943132615902</v>
      </c>
      <c r="N94">
        <v>-0.11421422653117699</v>
      </c>
      <c r="O94">
        <v>0.49459288437552201</v>
      </c>
      <c r="P94" t="s">
        <v>1420</v>
      </c>
      <c r="Q94">
        <v>0.75917460925234903</v>
      </c>
      <c r="R94" t="s">
        <v>1420</v>
      </c>
      <c r="S94" t="s">
        <v>1420</v>
      </c>
      <c r="T94" t="s">
        <v>1420</v>
      </c>
      <c r="U94">
        <v>0.70749670294226796</v>
      </c>
      <c r="V94" t="s">
        <v>1420</v>
      </c>
      <c r="W94">
        <v>0.56184802452716798</v>
      </c>
      <c r="X94">
        <v>0.31099940265124998</v>
      </c>
      <c r="Y94" t="s">
        <v>1420</v>
      </c>
      <c r="Z94" t="s">
        <v>1420</v>
      </c>
      <c r="AA94">
        <v>2.0556177547045502</v>
      </c>
      <c r="AB94">
        <v>0.61598121229401603</v>
      </c>
      <c r="AC94" t="s">
        <v>1420</v>
      </c>
      <c r="AD94">
        <v>0.432978934065545</v>
      </c>
      <c r="AE94">
        <v>0.864492243826537</v>
      </c>
      <c r="AF94" t="s">
        <v>1420</v>
      </c>
      <c r="AG94" t="s">
        <v>1420</v>
      </c>
      <c r="AH94" t="s">
        <v>1420</v>
      </c>
      <c r="AI94" t="s">
        <v>1420</v>
      </c>
      <c r="AJ94">
        <v>1.1262248020664001</v>
      </c>
      <c r="AK94" t="s">
        <v>1420</v>
      </c>
      <c r="AL94" t="s">
        <v>1420</v>
      </c>
      <c r="AM94" t="s">
        <v>1420</v>
      </c>
      <c r="AN94" t="s">
        <v>1420</v>
      </c>
      <c r="AO94" t="s">
        <v>1420</v>
      </c>
      <c r="AP94" t="s">
        <v>1420</v>
      </c>
      <c r="AQ94">
        <v>1.26666359354709</v>
      </c>
      <c r="AR94" t="s">
        <v>1420</v>
      </c>
      <c r="AS94">
        <v>9.2488734151789306E-2</v>
      </c>
      <c r="AT94" t="s">
        <v>1420</v>
      </c>
      <c r="AU94">
        <v>0.49740871585457302</v>
      </c>
      <c r="AV94" t="s">
        <v>1420</v>
      </c>
      <c r="AW94" t="s">
        <v>1420</v>
      </c>
      <c r="AX94" t="s">
        <v>1420</v>
      </c>
      <c r="AY94" t="s">
        <v>1420</v>
      </c>
      <c r="AZ94" t="s">
        <v>1420</v>
      </c>
      <c r="BA94">
        <v>0.67660315378411895</v>
      </c>
      <c r="BB94" t="s">
        <v>1420</v>
      </c>
      <c r="BC94" t="s">
        <v>1420</v>
      </c>
      <c r="BD94" t="s">
        <v>1420</v>
      </c>
      <c r="BE94">
        <v>9.9579557228975504E-2</v>
      </c>
      <c r="BF94" t="s">
        <v>1420</v>
      </c>
      <c r="BG94" t="s">
        <v>1420</v>
      </c>
      <c r="BH94" t="s">
        <v>1420</v>
      </c>
      <c r="BI94" t="s">
        <v>1420</v>
      </c>
      <c r="BJ94">
        <v>0.47389187882306599</v>
      </c>
      <c r="BK94">
        <v>0.20327932372174201</v>
      </c>
      <c r="BL94">
        <v>0.61703580369945699</v>
      </c>
      <c r="BM94" t="s">
        <v>1420</v>
      </c>
      <c r="BN94">
        <v>0.41062533939912299</v>
      </c>
      <c r="BO94" t="s">
        <v>1420</v>
      </c>
      <c r="BP94">
        <v>2.9500412944561698</v>
      </c>
      <c r="BQ94" t="s">
        <v>1420</v>
      </c>
      <c r="BR94" t="s">
        <v>1420</v>
      </c>
      <c r="BS94" t="s">
        <v>1420</v>
      </c>
      <c r="BT94" t="s">
        <v>1420</v>
      </c>
      <c r="BU94" t="s">
        <v>1420</v>
      </c>
      <c r="BV94" t="s">
        <v>1420</v>
      </c>
      <c r="BW94" t="s">
        <v>1420</v>
      </c>
      <c r="BX94">
        <v>0.43884909371841702</v>
      </c>
      <c r="BY94" t="s">
        <v>1420</v>
      </c>
      <c r="BZ94" t="s">
        <v>1420</v>
      </c>
      <c r="CA94" t="s">
        <v>1420</v>
      </c>
      <c r="CB94" t="s">
        <v>1420</v>
      </c>
      <c r="CC94" t="s">
        <v>1420</v>
      </c>
      <c r="CD94" t="s">
        <v>1420</v>
      </c>
      <c r="CE94">
        <v>-0.88556448575122704</v>
      </c>
      <c r="CF94">
        <v>0.25985647773311998</v>
      </c>
      <c r="CG94" t="s">
        <v>1420</v>
      </c>
      <c r="CH94" t="s">
        <v>1420</v>
      </c>
      <c r="CI94" t="s">
        <v>1420</v>
      </c>
      <c r="CJ94">
        <v>1.7552349728623799</v>
      </c>
      <c r="CK94">
        <v>0.52681445721071696</v>
      </c>
      <c r="CL94" t="s">
        <v>1420</v>
      </c>
      <c r="CM94" t="s">
        <v>1420</v>
      </c>
      <c r="CN94" t="s">
        <v>1420</v>
      </c>
      <c r="CO94" t="s">
        <v>1420</v>
      </c>
      <c r="CP94" t="s">
        <v>1420</v>
      </c>
      <c r="CQ94">
        <v>0.77794250942052201</v>
      </c>
      <c r="CR94">
        <v>0.39315171055956799</v>
      </c>
      <c r="CS94" t="s">
        <v>1420</v>
      </c>
      <c r="CT94" t="s">
        <v>1420</v>
      </c>
      <c r="CU94">
        <v>-0.12905855661274199</v>
      </c>
      <c r="CV94" t="s">
        <v>1420</v>
      </c>
      <c r="CW94" t="s">
        <v>1420</v>
      </c>
      <c r="CX94">
        <v>0.63843677046304304</v>
      </c>
      <c r="CY94" t="s">
        <v>1420</v>
      </c>
      <c r="CZ94" t="s">
        <v>1420</v>
      </c>
      <c r="DA94" t="s">
        <v>1420</v>
      </c>
      <c r="DB94" t="s">
        <v>1420</v>
      </c>
      <c r="DC94" t="s">
        <v>1420</v>
      </c>
      <c r="DD94">
        <v>0.90029003749413905</v>
      </c>
      <c r="DE94">
        <v>0.35526883752709898</v>
      </c>
      <c r="DF94" t="s">
        <v>1420</v>
      </c>
      <c r="DG94">
        <v>1.83495616631998</v>
      </c>
      <c r="DH94" t="s">
        <v>1420</v>
      </c>
      <c r="DI94" t="s">
        <v>1420</v>
      </c>
      <c r="DJ94" t="s">
        <v>1420</v>
      </c>
      <c r="DK94">
        <v>0.131006344516716</v>
      </c>
      <c r="DL94" t="s">
        <v>1420</v>
      </c>
      <c r="DM94">
        <v>0.82785551808551705</v>
      </c>
      <c r="DN94" t="s">
        <v>1420</v>
      </c>
      <c r="DO94">
        <v>0.63040556318297503</v>
      </c>
      <c r="DP94" t="s">
        <v>1420</v>
      </c>
      <c r="DQ94" t="s">
        <v>1420</v>
      </c>
      <c r="DR94">
        <v>1.10380449064241</v>
      </c>
      <c r="DS94">
        <v>0.66253315202409302</v>
      </c>
      <c r="DT94">
        <v>-0.15859526793991899</v>
      </c>
      <c r="DU94">
        <v>1.57463906749162</v>
      </c>
      <c r="DV94" t="s">
        <v>1420</v>
      </c>
      <c r="DW94" t="s">
        <v>1420</v>
      </c>
      <c r="DX94" t="s">
        <v>1420</v>
      </c>
      <c r="DY94">
        <v>0.211186383998967</v>
      </c>
      <c r="DZ94">
        <v>1.9734419892750701</v>
      </c>
      <c r="EA94" t="s">
        <v>1420</v>
      </c>
      <c r="EB94" t="s">
        <v>1420</v>
      </c>
      <c r="EC94" t="s">
        <v>1420</v>
      </c>
      <c r="ED94">
        <v>-0.45612802465698299</v>
      </c>
      <c r="EE94" t="s">
        <v>1420</v>
      </c>
      <c r="EF94" t="s">
        <v>1420</v>
      </c>
      <c r="EG94" t="s">
        <v>1420</v>
      </c>
      <c r="EH94" t="s">
        <v>1420</v>
      </c>
      <c r="EI94" t="s">
        <v>1420</v>
      </c>
      <c r="EJ94" t="s">
        <v>1420</v>
      </c>
      <c r="EK94">
        <v>2.8161336525797398</v>
      </c>
      <c r="EL94" t="s">
        <v>1420</v>
      </c>
      <c r="EM94" t="s">
        <v>1420</v>
      </c>
      <c r="EN94">
        <v>1.5315002440307299</v>
      </c>
      <c r="EO94" t="s">
        <v>1420</v>
      </c>
      <c r="EP94" t="s">
        <v>1420</v>
      </c>
      <c r="EQ94">
        <v>2.1830902182676302</v>
      </c>
      <c r="ER94">
        <v>0.499576229970146</v>
      </c>
      <c r="ES94" t="s">
        <v>1420</v>
      </c>
      <c r="ET94" t="s">
        <v>1420</v>
      </c>
      <c r="EU94" t="s">
        <v>1420</v>
      </c>
      <c r="EV94" t="s">
        <v>1420</v>
      </c>
      <c r="EW94" t="s">
        <v>1420</v>
      </c>
      <c r="EX94" t="s">
        <v>1420</v>
      </c>
      <c r="EY94">
        <v>0.58995484175003199</v>
      </c>
      <c r="EZ94">
        <v>0.26564762290951199</v>
      </c>
      <c r="FA94" t="s">
        <v>1420</v>
      </c>
      <c r="FB94" t="s">
        <v>1420</v>
      </c>
      <c r="FC94">
        <v>0.89474891553451896</v>
      </c>
      <c r="FD94" t="s">
        <v>1420</v>
      </c>
      <c r="FE94" t="s">
        <v>1420</v>
      </c>
      <c r="FF94" t="s">
        <v>1420</v>
      </c>
      <c r="FG94" t="s">
        <v>1420</v>
      </c>
      <c r="FH94">
        <v>1.26214361735503</v>
      </c>
      <c r="FI94" t="s">
        <v>1420</v>
      </c>
      <c r="FJ94">
        <v>0.89432275916483195</v>
      </c>
      <c r="FK94" t="s">
        <v>1420</v>
      </c>
      <c r="FL94" t="s">
        <v>1420</v>
      </c>
      <c r="FM94" t="s">
        <v>1420</v>
      </c>
      <c r="FN94">
        <v>1.1458954209212799</v>
      </c>
      <c r="FO94">
        <v>1.6260174877302001</v>
      </c>
      <c r="FP94" t="s">
        <v>1420</v>
      </c>
      <c r="FQ94" t="s">
        <v>1420</v>
      </c>
      <c r="FR94" t="s">
        <v>1420</v>
      </c>
      <c r="FS94" t="s">
        <v>1420</v>
      </c>
      <c r="FT94" t="s">
        <v>1420</v>
      </c>
      <c r="FU94">
        <v>1.18780422758149</v>
      </c>
      <c r="FV94" t="s">
        <v>1420</v>
      </c>
      <c r="FW94" t="s">
        <v>1420</v>
      </c>
      <c r="FX94" t="s">
        <v>1420</v>
      </c>
      <c r="FY94">
        <v>1.1593700695593301</v>
      </c>
      <c r="FZ94">
        <v>0.90434601446012397</v>
      </c>
      <c r="GA94" t="s">
        <v>1420</v>
      </c>
      <c r="GB94" t="s">
        <v>1420</v>
      </c>
      <c r="GC94">
        <v>1.3069069699976901</v>
      </c>
      <c r="GD94" t="s">
        <v>1420</v>
      </c>
      <c r="GE94" t="s">
        <v>1420</v>
      </c>
      <c r="GF94" t="s">
        <v>1420</v>
      </c>
      <c r="GG94">
        <v>0.85238266459857004</v>
      </c>
      <c r="GH94" t="s">
        <v>1420</v>
      </c>
      <c r="GI94" t="s">
        <v>1420</v>
      </c>
      <c r="GJ94" t="s">
        <v>1420</v>
      </c>
      <c r="GK94" t="s">
        <v>1420</v>
      </c>
      <c r="GL94" t="s">
        <v>1420</v>
      </c>
      <c r="GM94" t="s">
        <v>1420</v>
      </c>
      <c r="GN94" t="s">
        <v>1420</v>
      </c>
      <c r="GO94" t="s">
        <v>1420</v>
      </c>
      <c r="GP94" t="s">
        <v>1420</v>
      </c>
      <c r="GQ94" t="s">
        <v>1420</v>
      </c>
      <c r="GR94" t="s">
        <v>1420</v>
      </c>
      <c r="GS94" t="s">
        <v>1420</v>
      </c>
      <c r="GT94" t="s">
        <v>1420</v>
      </c>
      <c r="GU94" t="s">
        <v>1420</v>
      </c>
      <c r="GV94" t="s">
        <v>1420</v>
      </c>
      <c r="GW94">
        <v>0.103253849842301</v>
      </c>
      <c r="GX94" t="s">
        <v>1420</v>
      </c>
      <c r="GY94" t="s">
        <v>1420</v>
      </c>
      <c r="GZ94" t="s">
        <v>1420</v>
      </c>
      <c r="HA94" t="s">
        <v>1420</v>
      </c>
      <c r="HB94" t="s">
        <v>1420</v>
      </c>
      <c r="HC94" t="s">
        <v>1420</v>
      </c>
      <c r="HD94" t="s">
        <v>1420</v>
      </c>
      <c r="HE94" t="s">
        <v>1420</v>
      </c>
      <c r="HF94">
        <v>0.80673007032600297</v>
      </c>
      <c r="HG94" t="s">
        <v>1420</v>
      </c>
      <c r="HH94" t="s">
        <v>1420</v>
      </c>
      <c r="HI94">
        <v>0.99066635526323499</v>
      </c>
      <c r="HJ94">
        <v>1.24839905593783</v>
      </c>
      <c r="HK94">
        <v>-1.0899475706614501</v>
      </c>
      <c r="HL94">
        <v>1.25563048460488</v>
      </c>
      <c r="HM94">
        <v>0.33027905675771202</v>
      </c>
      <c r="HN94" t="s">
        <v>1420</v>
      </c>
      <c r="HO94">
        <v>8.6621927052874508E-3</v>
      </c>
      <c r="HP94" t="s">
        <v>1420</v>
      </c>
      <c r="HQ94" t="s">
        <v>1420</v>
      </c>
      <c r="HR94">
        <v>1.59551432765604</v>
      </c>
      <c r="HS94" t="s">
        <v>1420</v>
      </c>
      <c r="HT94" t="s">
        <v>1420</v>
      </c>
      <c r="HU94">
        <v>-0.94343703414341995</v>
      </c>
      <c r="HV94" t="s">
        <v>1420</v>
      </c>
      <c r="HW94" t="s">
        <v>1420</v>
      </c>
      <c r="HX94">
        <v>-0.60252889449300895</v>
      </c>
      <c r="HY94" t="s">
        <v>1420</v>
      </c>
      <c r="HZ94" t="s">
        <v>1420</v>
      </c>
      <c r="IA94">
        <v>0.48547210399753299</v>
      </c>
      <c r="IB94" t="s">
        <v>1420</v>
      </c>
      <c r="IC94" t="s">
        <v>1420</v>
      </c>
      <c r="ID94" t="s">
        <v>1420</v>
      </c>
      <c r="IE94" t="s">
        <v>1420</v>
      </c>
      <c r="IF94" t="s">
        <v>1420</v>
      </c>
      <c r="IG94">
        <v>0.322750718272795</v>
      </c>
      <c r="IH94" t="s">
        <v>1420</v>
      </c>
      <c r="II94">
        <v>-7.3527106101938203E-2</v>
      </c>
      <c r="IJ94">
        <v>0.13916929648010601</v>
      </c>
      <c r="IK94" t="s">
        <v>1420</v>
      </c>
      <c r="IL94" t="s">
        <v>1420</v>
      </c>
      <c r="IM94">
        <v>0.64477187345949905</v>
      </c>
      <c r="IN94" t="s">
        <v>1420</v>
      </c>
      <c r="IO94">
        <v>1.0244510370642901</v>
      </c>
      <c r="IP94" t="s">
        <v>1420</v>
      </c>
      <c r="IQ94" t="s">
        <v>1420</v>
      </c>
      <c r="IR94">
        <v>0.153721277161396</v>
      </c>
      <c r="IS94" t="s">
        <v>1420</v>
      </c>
      <c r="IT94" t="s">
        <v>1420</v>
      </c>
      <c r="IU94">
        <v>0.18704227632356199</v>
      </c>
      <c r="IV94" t="s">
        <v>1420</v>
      </c>
      <c r="IW94">
        <v>0.69532542874765202</v>
      </c>
      <c r="IX94">
        <v>-0.63213521536737405</v>
      </c>
      <c r="IY94">
        <v>1.1915781304720101</v>
      </c>
      <c r="IZ94">
        <v>-0.26120541562276101</v>
      </c>
      <c r="JA94" t="s">
        <v>1420</v>
      </c>
      <c r="JB94" t="s">
        <v>1420</v>
      </c>
      <c r="JC94" t="s">
        <v>1420</v>
      </c>
      <c r="JD94" t="s">
        <v>1420</v>
      </c>
      <c r="JE94" t="s">
        <v>1420</v>
      </c>
      <c r="JF94">
        <v>0.71502405808449498</v>
      </c>
      <c r="JG94">
        <v>1.0782203415573299</v>
      </c>
      <c r="JH94" t="s">
        <v>1420</v>
      </c>
      <c r="JI94">
        <v>2.4546040016520201</v>
      </c>
      <c r="JJ94">
        <v>1.84359298587274</v>
      </c>
      <c r="JK94">
        <v>0.72003212569062103</v>
      </c>
      <c r="JL94">
        <v>0.28561627716924398</v>
      </c>
      <c r="JM94" t="s">
        <v>1420</v>
      </c>
      <c r="JN94">
        <v>2.0743942315205599</v>
      </c>
      <c r="JO94" t="s">
        <v>1420</v>
      </c>
      <c r="JP94">
        <v>0.64048716962798702</v>
      </c>
      <c r="JQ94" t="s">
        <v>1420</v>
      </c>
      <c r="JR94">
        <v>1.74083111789856</v>
      </c>
      <c r="JS94">
        <v>-6.9257891060684695E-2</v>
      </c>
      <c r="JT94" t="s">
        <v>1420</v>
      </c>
      <c r="JU94">
        <v>-0.13035955162190599</v>
      </c>
      <c r="JV94">
        <v>0.705564701981793</v>
      </c>
      <c r="JW94">
        <v>0.246378865645171</v>
      </c>
      <c r="JX94">
        <v>1.0883596845725201</v>
      </c>
      <c r="JY94" t="s">
        <v>1420</v>
      </c>
      <c r="JZ94" t="s">
        <v>1420</v>
      </c>
      <c r="KA94">
        <v>0.33997339100836399</v>
      </c>
      <c r="KB94">
        <v>2.4528357727291699</v>
      </c>
      <c r="KC94" t="s">
        <v>1420</v>
      </c>
      <c r="KD94" t="s">
        <v>1420</v>
      </c>
      <c r="KE94" t="s">
        <v>1420</v>
      </c>
      <c r="KF94" t="s">
        <v>1420</v>
      </c>
      <c r="KG94" t="s">
        <v>1420</v>
      </c>
      <c r="KH94" t="s">
        <v>1420</v>
      </c>
      <c r="KI94" t="s">
        <v>1420</v>
      </c>
      <c r="KJ94" t="s">
        <v>1420</v>
      </c>
      <c r="KK94" t="s">
        <v>1420</v>
      </c>
      <c r="KL94">
        <v>0.30673269956051702</v>
      </c>
      <c r="KM94" t="s">
        <v>1420</v>
      </c>
      <c r="KN94">
        <v>0.37359617864389599</v>
      </c>
      <c r="KO94">
        <v>0.47498680343306598</v>
      </c>
      <c r="KP94">
        <v>0.28819876761449797</v>
      </c>
      <c r="KQ94">
        <v>-0.70751433337101499</v>
      </c>
      <c r="KR94" t="s">
        <v>1420</v>
      </c>
      <c r="KS94" t="s">
        <v>1420</v>
      </c>
      <c r="KT94" t="s">
        <v>1420</v>
      </c>
      <c r="KU94" t="s">
        <v>1420</v>
      </c>
      <c r="KV94" t="s">
        <v>1420</v>
      </c>
      <c r="KW94" t="s">
        <v>1420</v>
      </c>
      <c r="KX94" t="s">
        <v>1420</v>
      </c>
      <c r="KY94" t="s">
        <v>1420</v>
      </c>
      <c r="KZ94" t="s">
        <v>1420</v>
      </c>
      <c r="LA94">
        <v>2.4030725353210598</v>
      </c>
      <c r="LB94" t="s">
        <v>1420</v>
      </c>
      <c r="LC94" t="s">
        <v>1420</v>
      </c>
      <c r="LD94" t="s">
        <v>1420</v>
      </c>
      <c r="LE94" t="s">
        <v>1420</v>
      </c>
      <c r="LF94">
        <v>-0.31207748651855399</v>
      </c>
      <c r="LG94" t="s">
        <v>1420</v>
      </c>
      <c r="LH94" t="s">
        <v>1420</v>
      </c>
      <c r="LI94" t="s">
        <v>1420</v>
      </c>
      <c r="LJ94" t="s">
        <v>1420</v>
      </c>
      <c r="LK94" t="s">
        <v>1420</v>
      </c>
      <c r="LL94" t="s">
        <v>1420</v>
      </c>
      <c r="LM94">
        <v>-4.5017475908644501E-2</v>
      </c>
      <c r="LN94" t="s">
        <v>1420</v>
      </c>
      <c r="LO94">
        <v>1.2644682592320899</v>
      </c>
      <c r="LP94" t="s">
        <v>1420</v>
      </c>
      <c r="LQ94">
        <v>1.0050299548570201</v>
      </c>
      <c r="LR94" t="s">
        <v>1420</v>
      </c>
      <c r="LS94" t="s">
        <v>1420</v>
      </c>
      <c r="LT94" t="s">
        <v>1420</v>
      </c>
      <c r="LU94">
        <v>-0.197701950211532</v>
      </c>
      <c r="LV94" t="s">
        <v>1420</v>
      </c>
      <c r="LW94" t="s">
        <v>1420</v>
      </c>
      <c r="LX94" t="s">
        <v>1420</v>
      </c>
      <c r="LY94" t="s">
        <v>1420</v>
      </c>
      <c r="LZ94">
        <v>1.29111715355234</v>
      </c>
      <c r="MA94" t="s">
        <v>1420</v>
      </c>
      <c r="MB94" t="s">
        <v>1420</v>
      </c>
      <c r="MC94">
        <v>0.87423981885657198</v>
      </c>
      <c r="MD94" t="s">
        <v>1420</v>
      </c>
      <c r="ME94" t="s">
        <v>1420</v>
      </c>
      <c r="MF94" t="s">
        <v>1420</v>
      </c>
      <c r="MG94" t="s">
        <v>1420</v>
      </c>
      <c r="MH94">
        <v>0.41439135391482301</v>
      </c>
      <c r="MI94">
        <v>0.21082435820707501</v>
      </c>
      <c r="MJ94">
        <v>-0.35337923159146201</v>
      </c>
      <c r="MK94" t="s">
        <v>1420</v>
      </c>
      <c r="ML94" t="s">
        <v>1420</v>
      </c>
      <c r="MM94">
        <v>0.52287616734251396</v>
      </c>
      <c r="MN94">
        <v>1.02611541145576</v>
      </c>
      <c r="MO94" t="s">
        <v>1420</v>
      </c>
      <c r="MP94" t="s">
        <v>1420</v>
      </c>
      <c r="MQ94" t="s">
        <v>1420</v>
      </c>
      <c r="MR94">
        <v>-0.44277223047977099</v>
      </c>
      <c r="MS94" t="s">
        <v>1420</v>
      </c>
      <c r="MT94" t="s">
        <v>1420</v>
      </c>
      <c r="MU94" t="s">
        <v>1420</v>
      </c>
      <c r="MV94" t="s">
        <v>1420</v>
      </c>
      <c r="MW94" t="s">
        <v>1420</v>
      </c>
      <c r="MX94">
        <v>0.70238437314112501</v>
      </c>
      <c r="MY94" t="s">
        <v>1420</v>
      </c>
      <c r="MZ94" t="s">
        <v>1420</v>
      </c>
      <c r="NA94" t="s">
        <v>1420</v>
      </c>
      <c r="NB94">
        <v>9.4627820181644798E-2</v>
      </c>
      <c r="NC94">
        <v>0.44796024323225297</v>
      </c>
      <c r="ND94" t="s">
        <v>1420</v>
      </c>
      <c r="NE94">
        <v>1.6940447242169701</v>
      </c>
      <c r="NF94" t="s">
        <v>1420</v>
      </c>
      <c r="NG94" t="s">
        <v>1420</v>
      </c>
      <c r="NH94">
        <v>2.0182072657058598</v>
      </c>
      <c r="NI94">
        <v>0.85056932857214096</v>
      </c>
      <c r="NJ94" t="s">
        <v>1420</v>
      </c>
      <c r="NK94">
        <v>0.103263305355365</v>
      </c>
      <c r="NL94" t="s">
        <v>1420</v>
      </c>
      <c r="NM94">
        <v>1.30074942666404</v>
      </c>
      <c r="NN94" t="s">
        <v>1420</v>
      </c>
      <c r="NO94" t="s">
        <v>1420</v>
      </c>
      <c r="NP94" t="s">
        <v>1420</v>
      </c>
      <c r="NQ94">
        <v>4.4242310786166E-2</v>
      </c>
      <c r="NR94" t="s">
        <v>1420</v>
      </c>
      <c r="NS94" t="s">
        <v>1420</v>
      </c>
      <c r="NT94" t="s">
        <v>1420</v>
      </c>
      <c r="NU94" t="s">
        <v>1420</v>
      </c>
      <c r="NV94" t="s">
        <v>1420</v>
      </c>
      <c r="NW94" t="s">
        <v>1420</v>
      </c>
      <c r="NX94">
        <v>0.15501145707547501</v>
      </c>
      <c r="NY94" t="s">
        <v>1420</v>
      </c>
      <c r="NZ94" t="s">
        <v>1420</v>
      </c>
      <c r="OA94" t="s">
        <v>1420</v>
      </c>
      <c r="OB94" t="s">
        <v>1420</v>
      </c>
      <c r="OC94" t="s">
        <v>1420</v>
      </c>
      <c r="OD94" t="s">
        <v>1420</v>
      </c>
      <c r="OE94">
        <v>1.09658542115741</v>
      </c>
      <c r="OF94" t="s">
        <v>1420</v>
      </c>
      <c r="OG94">
        <v>0.68656195368954898</v>
      </c>
      <c r="OH94" t="s">
        <v>1420</v>
      </c>
      <c r="OI94" t="s">
        <v>1420</v>
      </c>
      <c r="OJ94" t="s">
        <v>1420</v>
      </c>
      <c r="OK94">
        <v>0.88816001496545505</v>
      </c>
      <c r="OL94" t="s">
        <v>1420</v>
      </c>
      <c r="OM94" t="s">
        <v>1420</v>
      </c>
      <c r="ON94">
        <v>0.65550599390440201</v>
      </c>
      <c r="OO94">
        <v>1.0459735977193001</v>
      </c>
      <c r="OP94">
        <v>4.0695393738114403</v>
      </c>
      <c r="OQ94" t="s">
        <v>1420</v>
      </c>
      <c r="OR94">
        <v>0.396874582908672</v>
      </c>
      <c r="OS94" t="s">
        <v>1420</v>
      </c>
      <c r="OT94" t="s">
        <v>1420</v>
      </c>
      <c r="OU94" t="s">
        <v>1420</v>
      </c>
      <c r="OV94" t="s">
        <v>1420</v>
      </c>
      <c r="OW94" t="s">
        <v>1420</v>
      </c>
      <c r="OX94">
        <v>-0.169663371181068</v>
      </c>
      <c r="OY94" t="s">
        <v>1420</v>
      </c>
      <c r="OZ94" t="s">
        <v>1420</v>
      </c>
      <c r="PA94" t="s">
        <v>1420</v>
      </c>
      <c r="PB94">
        <v>2.06494362516323</v>
      </c>
      <c r="PC94" t="s">
        <v>1420</v>
      </c>
      <c r="PD94" t="s">
        <v>1420</v>
      </c>
      <c r="PE94">
        <v>4.4014068107548496</v>
      </c>
      <c r="PF94" t="s">
        <v>1420</v>
      </c>
      <c r="PG94" t="s">
        <v>1420</v>
      </c>
      <c r="PH94" t="s">
        <v>1420</v>
      </c>
      <c r="PI94">
        <v>-2.8645033147995502E-2</v>
      </c>
      <c r="PJ94">
        <v>0.84023936985472703</v>
      </c>
      <c r="PK94" t="s">
        <v>1420</v>
      </c>
      <c r="PL94" t="s">
        <v>1420</v>
      </c>
      <c r="PM94">
        <v>0.17284965984742401</v>
      </c>
      <c r="PN94" t="s">
        <v>1420</v>
      </c>
      <c r="PO94" t="s">
        <v>1420</v>
      </c>
      <c r="PP94" t="s">
        <v>1420</v>
      </c>
      <c r="PQ94" t="s">
        <v>1420</v>
      </c>
      <c r="PR94" t="s">
        <v>1420</v>
      </c>
      <c r="PS94" t="s">
        <v>1420</v>
      </c>
      <c r="PT94" t="s">
        <v>1420</v>
      </c>
      <c r="PU94" t="s">
        <v>1420</v>
      </c>
      <c r="PV94" t="s">
        <v>1420</v>
      </c>
      <c r="PW94">
        <v>0.86825037516008896</v>
      </c>
      <c r="PX94" t="s">
        <v>1420</v>
      </c>
      <c r="PY94" t="s">
        <v>1420</v>
      </c>
      <c r="PZ94">
        <v>0.30626009150709099</v>
      </c>
      <c r="QA94" t="s">
        <v>1420</v>
      </c>
      <c r="QB94">
        <v>-0.13510543526177199</v>
      </c>
      <c r="QC94" t="s">
        <v>1420</v>
      </c>
      <c r="QD94">
        <v>-0.29209755350185101</v>
      </c>
      <c r="QE94" t="s">
        <v>1420</v>
      </c>
      <c r="QF94">
        <v>2.3911724103623699</v>
      </c>
      <c r="QG94" t="s">
        <v>1420</v>
      </c>
      <c r="QH94">
        <v>0.64144867265074001</v>
      </c>
      <c r="QI94">
        <v>-0.264112214261156</v>
      </c>
      <c r="QJ94" t="s">
        <v>1420</v>
      </c>
      <c r="QK94">
        <v>1.25159716091317</v>
      </c>
      <c r="QL94" t="s">
        <v>1420</v>
      </c>
      <c r="QM94" t="s">
        <v>1420</v>
      </c>
      <c r="QN94" t="s">
        <v>1420</v>
      </c>
      <c r="QO94" t="s">
        <v>1420</v>
      </c>
      <c r="QP94" t="s">
        <v>1420</v>
      </c>
      <c r="QQ94">
        <v>-0.25015880554169601</v>
      </c>
      <c r="QR94">
        <v>2.2414989057926702</v>
      </c>
      <c r="QS94" t="s">
        <v>1420</v>
      </c>
      <c r="QT94">
        <v>0.99402580922265404</v>
      </c>
      <c r="QU94">
        <v>0.41846270642445998</v>
      </c>
      <c r="QV94" t="s">
        <v>1420</v>
      </c>
      <c r="QW94" t="s">
        <v>1420</v>
      </c>
      <c r="QX94">
        <v>-0.121359589066361</v>
      </c>
      <c r="QY94">
        <v>1.54543958712938</v>
      </c>
      <c r="QZ94" t="s">
        <v>1420</v>
      </c>
      <c r="RA94">
        <v>-0.15813915581094501</v>
      </c>
      <c r="RB94">
        <v>0.67112497381681402</v>
      </c>
      <c r="RC94">
        <v>0.97088712050245696</v>
      </c>
      <c r="RD94" t="s">
        <v>1420</v>
      </c>
      <c r="RE94" t="s">
        <v>1420</v>
      </c>
      <c r="RF94" t="s">
        <v>1420</v>
      </c>
      <c r="RG94" t="s">
        <v>1420</v>
      </c>
      <c r="RH94" t="s">
        <v>1420</v>
      </c>
      <c r="RI94" t="s">
        <v>1420</v>
      </c>
      <c r="RJ94" t="s">
        <v>1420</v>
      </c>
      <c r="RK94" t="s">
        <v>1420</v>
      </c>
      <c r="RL94" t="s">
        <v>1420</v>
      </c>
      <c r="RM94">
        <v>0.394823077926441</v>
      </c>
      <c r="RN94" t="s">
        <v>1420</v>
      </c>
      <c r="RO94" t="s">
        <v>1420</v>
      </c>
      <c r="RP94" t="s">
        <v>1420</v>
      </c>
      <c r="RQ94" t="s">
        <v>1420</v>
      </c>
      <c r="RR94" t="s">
        <v>1420</v>
      </c>
      <c r="RS94" t="s">
        <v>1420</v>
      </c>
      <c r="RT94" t="s">
        <v>1420</v>
      </c>
      <c r="RU94" t="s">
        <v>1420</v>
      </c>
      <c r="RV94">
        <v>1.4731403235057501</v>
      </c>
      <c r="RW94" t="s">
        <v>1420</v>
      </c>
      <c r="RX94" t="s">
        <v>1420</v>
      </c>
      <c r="RY94">
        <v>1.3107855791760801</v>
      </c>
      <c r="RZ94">
        <v>-1.06425096273922</v>
      </c>
      <c r="SA94" t="s">
        <v>1420</v>
      </c>
      <c r="SB94" t="s">
        <v>1420</v>
      </c>
      <c r="SC94" t="s">
        <v>1420</v>
      </c>
      <c r="SD94">
        <v>-0.36283183913488398</v>
      </c>
      <c r="SE94" t="s">
        <v>1420</v>
      </c>
      <c r="SF94" t="s">
        <v>1420</v>
      </c>
      <c r="SG94">
        <v>1.34799983615343</v>
      </c>
      <c r="SH94">
        <v>1.8260486929190201</v>
      </c>
      <c r="SI94">
        <v>0.76412359532960406</v>
      </c>
      <c r="SJ94" t="s">
        <v>1420</v>
      </c>
      <c r="SK94" t="s">
        <v>1420</v>
      </c>
      <c r="SL94">
        <v>0.71931212900788299</v>
      </c>
      <c r="SM94" t="s">
        <v>1420</v>
      </c>
      <c r="SN94">
        <v>1.0596161448289401</v>
      </c>
      <c r="SO94">
        <v>0.36170123116495301</v>
      </c>
      <c r="SP94">
        <v>0.34491598189214701</v>
      </c>
      <c r="SQ94">
        <v>0.71469754210552205</v>
      </c>
      <c r="SR94">
        <v>-0.124996956418197</v>
      </c>
      <c r="SS94" t="s">
        <v>1420</v>
      </c>
      <c r="ST94">
        <v>1.09690467806786</v>
      </c>
      <c r="SU94" t="s">
        <v>1420</v>
      </c>
      <c r="SV94" t="s">
        <v>1420</v>
      </c>
      <c r="SW94">
        <v>-0.27284282482975197</v>
      </c>
      <c r="SX94" t="s">
        <v>1420</v>
      </c>
      <c r="SY94" t="s">
        <v>1420</v>
      </c>
      <c r="SZ94">
        <v>1.51387921550065</v>
      </c>
      <c r="TA94">
        <v>0.90763049407963303</v>
      </c>
      <c r="TB94" t="s">
        <v>1420</v>
      </c>
      <c r="TC94">
        <v>1.1626320514426101</v>
      </c>
      <c r="TD94">
        <v>0.77208357703720598</v>
      </c>
      <c r="TE94" t="s">
        <v>1420</v>
      </c>
      <c r="TF94">
        <v>0.47933818194059802</v>
      </c>
      <c r="TG94">
        <v>-0.30141008683223702</v>
      </c>
      <c r="TH94" t="s">
        <v>1420</v>
      </c>
      <c r="TI94">
        <v>2.1066410019550102E-3</v>
      </c>
      <c r="TJ94">
        <v>-0.339950235937235</v>
      </c>
      <c r="TK94" t="s">
        <v>1420</v>
      </c>
      <c r="TL94" t="s">
        <v>1420</v>
      </c>
      <c r="TM94">
        <v>1.60386970118141</v>
      </c>
      <c r="TN94" t="s">
        <v>1420</v>
      </c>
      <c r="TO94">
        <v>1.78665788506014</v>
      </c>
      <c r="TP94" t="s">
        <v>1420</v>
      </c>
      <c r="TQ94" t="s">
        <v>1420</v>
      </c>
      <c r="TR94">
        <v>1.4992117294170899</v>
      </c>
      <c r="TS94" t="s">
        <v>1420</v>
      </c>
      <c r="TT94" t="s">
        <v>1420</v>
      </c>
      <c r="TU94" t="s">
        <v>1420</v>
      </c>
      <c r="TV94">
        <v>2.3199679493943699</v>
      </c>
      <c r="TW94" t="s">
        <v>1420</v>
      </c>
      <c r="TX94" t="s">
        <v>1420</v>
      </c>
      <c r="TY94">
        <v>0.55380735500068801</v>
      </c>
      <c r="TZ94">
        <v>1.1305977226736701</v>
      </c>
      <c r="UA94" t="s">
        <v>1420</v>
      </c>
      <c r="UB94" t="s">
        <v>1420</v>
      </c>
      <c r="UC94" t="s">
        <v>1420</v>
      </c>
      <c r="UD94" t="s">
        <v>1420</v>
      </c>
      <c r="UE94" t="s">
        <v>1420</v>
      </c>
      <c r="UF94">
        <v>0.62239737596869604</v>
      </c>
      <c r="UG94">
        <v>0.53491646357145195</v>
      </c>
      <c r="UH94" t="s">
        <v>1420</v>
      </c>
      <c r="UI94">
        <v>0.59390384280389796</v>
      </c>
      <c r="UJ94" t="s">
        <v>1420</v>
      </c>
      <c r="UK94" t="s">
        <v>1420</v>
      </c>
      <c r="UL94" t="s">
        <v>1420</v>
      </c>
      <c r="UM94">
        <v>0.41337818113298203</v>
      </c>
      <c r="UN94">
        <v>-4.8484378532659599E-2</v>
      </c>
      <c r="UO94">
        <v>0.209936597829261</v>
      </c>
      <c r="UP94" t="s">
        <v>1420</v>
      </c>
      <c r="UQ94" t="s">
        <v>1420</v>
      </c>
      <c r="UR94">
        <v>0.14998699018292</v>
      </c>
      <c r="US94">
        <v>1.2789743156425699</v>
      </c>
      <c r="UT94" t="s">
        <v>1420</v>
      </c>
      <c r="UU94" t="s">
        <v>1420</v>
      </c>
      <c r="UV94" t="s">
        <v>1420</v>
      </c>
      <c r="UW94">
        <v>0.109741573740663</v>
      </c>
      <c r="UX94" t="s">
        <v>1420</v>
      </c>
      <c r="UY94">
        <v>0.61770650504704505</v>
      </c>
      <c r="UZ94" t="s">
        <v>1420</v>
      </c>
      <c r="VA94">
        <v>9.8455250133076697E-2</v>
      </c>
      <c r="VB94">
        <v>2.8506969046679802</v>
      </c>
      <c r="VC94" t="s">
        <v>1420</v>
      </c>
      <c r="VD94" t="s">
        <v>1420</v>
      </c>
      <c r="VE94" t="s">
        <v>1420</v>
      </c>
      <c r="VF94" t="s">
        <v>1420</v>
      </c>
      <c r="VG94" t="s">
        <v>1420</v>
      </c>
      <c r="VH94" t="s">
        <v>1420</v>
      </c>
      <c r="VI94" t="s">
        <v>1420</v>
      </c>
      <c r="VJ94" t="s">
        <v>1420</v>
      </c>
      <c r="VK94" t="s">
        <v>1420</v>
      </c>
      <c r="VL94" t="s">
        <v>1420</v>
      </c>
      <c r="VM94" t="s">
        <v>1420</v>
      </c>
      <c r="VN94" t="s">
        <v>1420</v>
      </c>
      <c r="VO94" t="s">
        <v>1420</v>
      </c>
      <c r="VP94">
        <v>1.1747640715568299</v>
      </c>
      <c r="VQ94" t="s">
        <v>1420</v>
      </c>
      <c r="VR94" t="s">
        <v>1420</v>
      </c>
      <c r="VS94">
        <v>-0.17846484657835801</v>
      </c>
      <c r="VT94" t="s">
        <v>1420</v>
      </c>
      <c r="VU94" t="s">
        <v>1420</v>
      </c>
      <c r="VV94" t="s">
        <v>1420</v>
      </c>
      <c r="VW94" t="s">
        <v>1420</v>
      </c>
      <c r="VX94" t="s">
        <v>1420</v>
      </c>
      <c r="VY94" t="s">
        <v>1420</v>
      </c>
      <c r="VZ94" t="s">
        <v>1420</v>
      </c>
      <c r="WA94" t="s">
        <v>1420</v>
      </c>
      <c r="WB94" t="s">
        <v>1420</v>
      </c>
      <c r="WC94" t="s">
        <v>1420</v>
      </c>
      <c r="WD94" t="s">
        <v>1420</v>
      </c>
      <c r="WE94" t="s">
        <v>1420</v>
      </c>
      <c r="WF94" t="s">
        <v>1420</v>
      </c>
      <c r="WG94">
        <v>1.09155122414007</v>
      </c>
      <c r="WH94" t="s">
        <v>1420</v>
      </c>
      <c r="WI94" t="s">
        <v>1420</v>
      </c>
      <c r="WJ94" t="s">
        <v>1420</v>
      </c>
      <c r="WK94" t="s">
        <v>1420</v>
      </c>
      <c r="WL94" t="s">
        <v>1420</v>
      </c>
      <c r="WM94">
        <v>0.76561028317692403</v>
      </c>
      <c r="WN94">
        <v>-0.31167016702821798</v>
      </c>
      <c r="WO94" t="s">
        <v>1420</v>
      </c>
      <c r="WP94" t="s">
        <v>1420</v>
      </c>
      <c r="WQ94">
        <v>0.61903754348617701</v>
      </c>
      <c r="WR94" t="s">
        <v>1420</v>
      </c>
      <c r="WS94">
        <v>1.2048731598444</v>
      </c>
      <c r="WT94">
        <v>0.41033531661095801</v>
      </c>
      <c r="WU94">
        <v>0.54762958798130601</v>
      </c>
      <c r="WV94" t="s">
        <v>1420</v>
      </c>
      <c r="WW94" t="s">
        <v>1420</v>
      </c>
      <c r="WX94">
        <v>1.4818025016160199</v>
      </c>
      <c r="WY94">
        <v>-0.62064355639018498</v>
      </c>
      <c r="WZ94" t="s">
        <v>1420</v>
      </c>
      <c r="XA94">
        <v>1.2191057603975901</v>
      </c>
      <c r="XB94" t="s">
        <v>1420</v>
      </c>
      <c r="XC94">
        <v>0.344751670159409</v>
      </c>
      <c r="XD94" t="s">
        <v>1420</v>
      </c>
      <c r="XE94" t="s">
        <v>1420</v>
      </c>
      <c r="XF94">
        <v>0.385586447486789</v>
      </c>
      <c r="XG94" t="s">
        <v>1420</v>
      </c>
      <c r="XH94">
        <v>1.28859877738586</v>
      </c>
      <c r="XI94" t="s">
        <v>1420</v>
      </c>
      <c r="XJ94">
        <v>0.44940477097057902</v>
      </c>
      <c r="XK94">
        <v>0.66043669371560398</v>
      </c>
      <c r="XL94">
        <v>1.2757653913512399</v>
      </c>
      <c r="XM94" t="s">
        <v>1420</v>
      </c>
      <c r="XN94">
        <v>-5.8574575335290603E-4</v>
      </c>
      <c r="XO94">
        <v>1.06575022872748</v>
      </c>
      <c r="XP94" t="s">
        <v>1420</v>
      </c>
      <c r="XQ94" t="s">
        <v>1420</v>
      </c>
      <c r="XR94" t="s">
        <v>1420</v>
      </c>
      <c r="XS94" t="s">
        <v>1420</v>
      </c>
      <c r="XT94" t="s">
        <v>1420</v>
      </c>
      <c r="XU94" t="s">
        <v>1420</v>
      </c>
      <c r="XV94" t="s">
        <v>1420</v>
      </c>
      <c r="XW94" t="s">
        <v>1420</v>
      </c>
      <c r="XX94" t="s">
        <v>1420</v>
      </c>
      <c r="XY94" t="s">
        <v>1420</v>
      </c>
      <c r="XZ94" t="s">
        <v>1420</v>
      </c>
      <c r="YA94" t="s">
        <v>1420</v>
      </c>
      <c r="YB94" t="s">
        <v>1420</v>
      </c>
      <c r="YC94" t="s">
        <v>1420</v>
      </c>
      <c r="YD94" t="s">
        <v>1420</v>
      </c>
      <c r="YE94">
        <v>0.63642808994411804</v>
      </c>
      <c r="YF94" t="s">
        <v>1420</v>
      </c>
      <c r="YG94" t="s">
        <v>1420</v>
      </c>
      <c r="YH94" t="s">
        <v>1420</v>
      </c>
      <c r="YI94" t="s">
        <v>1420</v>
      </c>
      <c r="YJ94" t="s">
        <v>1420</v>
      </c>
      <c r="YK94">
        <v>0.46995957943627198</v>
      </c>
      <c r="YL94">
        <v>0.51006082830956601</v>
      </c>
      <c r="YM94">
        <v>0.68804647863884605</v>
      </c>
      <c r="YN94" t="s">
        <v>1420</v>
      </c>
      <c r="YO94" t="s">
        <v>1420</v>
      </c>
      <c r="YP94" t="s">
        <v>1420</v>
      </c>
      <c r="YQ94" t="s">
        <v>1420</v>
      </c>
      <c r="YR94" t="s">
        <v>1420</v>
      </c>
      <c r="YS94" t="s">
        <v>1420</v>
      </c>
      <c r="YT94">
        <v>-0.30688807025070303</v>
      </c>
      <c r="YU94" t="s">
        <v>1420</v>
      </c>
      <c r="YV94" t="s">
        <v>1420</v>
      </c>
      <c r="YW94" t="s">
        <v>1420</v>
      </c>
      <c r="YX94" t="s">
        <v>1420</v>
      </c>
      <c r="YY94" t="s">
        <v>1420</v>
      </c>
      <c r="YZ94" t="s">
        <v>1420</v>
      </c>
      <c r="ZA94">
        <v>0.22591917442168499</v>
      </c>
      <c r="ZB94">
        <v>1.2741582846461299</v>
      </c>
      <c r="ZC94">
        <v>1.922254310367</v>
      </c>
      <c r="ZD94" t="s">
        <v>1420</v>
      </c>
      <c r="ZE94" t="s">
        <v>1420</v>
      </c>
      <c r="ZF94" t="s">
        <v>1420</v>
      </c>
      <c r="ZG94" t="s">
        <v>1420</v>
      </c>
      <c r="ZH94" t="s">
        <v>1420</v>
      </c>
      <c r="ZI94" t="s">
        <v>1420</v>
      </c>
      <c r="ZJ94" t="s">
        <v>1420</v>
      </c>
      <c r="ZK94" t="s">
        <v>1420</v>
      </c>
      <c r="ZL94">
        <v>0.32146809674020699</v>
      </c>
      <c r="ZM94" t="s">
        <v>1420</v>
      </c>
      <c r="ZN94">
        <v>0.36163137408476698</v>
      </c>
      <c r="ZO94">
        <v>0.74074689585075404</v>
      </c>
      <c r="ZP94" t="s">
        <v>1420</v>
      </c>
      <c r="ZQ94">
        <v>0.79698229353711603</v>
      </c>
      <c r="ZR94">
        <v>0.23806525372242701</v>
      </c>
      <c r="ZS94" t="s">
        <v>1420</v>
      </c>
      <c r="ZT94" t="s">
        <v>1420</v>
      </c>
      <c r="ZU94">
        <v>1.0849373746208999</v>
      </c>
      <c r="ZV94">
        <v>0.53778395437762605</v>
      </c>
      <c r="ZW94">
        <v>0.82581183943822301</v>
      </c>
      <c r="ZX94" t="s">
        <v>1420</v>
      </c>
      <c r="ZY94" t="s">
        <v>1420</v>
      </c>
      <c r="ZZ94" t="s">
        <v>1420</v>
      </c>
      <c r="AAA94" t="s">
        <v>1420</v>
      </c>
      <c r="AAB94" t="s">
        <v>1420</v>
      </c>
      <c r="AAC94" t="s">
        <v>1420</v>
      </c>
      <c r="AAD94" t="s">
        <v>1420</v>
      </c>
      <c r="AAE94" t="s">
        <v>1420</v>
      </c>
      <c r="AAF94" t="s">
        <v>1420</v>
      </c>
      <c r="AAG94">
        <v>0.53927637122939298</v>
      </c>
      <c r="AAH94" t="s">
        <v>1420</v>
      </c>
      <c r="AAI94" t="s">
        <v>1420</v>
      </c>
      <c r="AAJ94" t="s">
        <v>1420</v>
      </c>
      <c r="AAK94" t="s">
        <v>1420</v>
      </c>
      <c r="AAL94" t="s">
        <v>1420</v>
      </c>
      <c r="AAM94">
        <v>-0.213595943838948</v>
      </c>
      <c r="AAN94" t="s">
        <v>1420</v>
      </c>
      <c r="AAO94">
        <v>0.21912612321556901</v>
      </c>
      <c r="AAP94">
        <v>1.1511636517736601</v>
      </c>
      <c r="AAQ94" t="s">
        <v>1420</v>
      </c>
      <c r="AAR94" t="s">
        <v>1420</v>
      </c>
      <c r="AAS94">
        <v>0.469686032336182</v>
      </c>
      <c r="AAT94" t="s">
        <v>1420</v>
      </c>
      <c r="AAU94" t="s">
        <v>1420</v>
      </c>
      <c r="AAV94">
        <v>1.9143963156366799</v>
      </c>
      <c r="AAW94" t="s">
        <v>1420</v>
      </c>
      <c r="AAX94" t="s">
        <v>1420</v>
      </c>
      <c r="AAY94" t="s">
        <v>1420</v>
      </c>
      <c r="AAZ94">
        <v>0.537384172694511</v>
      </c>
      <c r="ABA94" t="s">
        <v>1420</v>
      </c>
      <c r="ABB94">
        <v>1.12925420801377</v>
      </c>
      <c r="ABC94" t="s">
        <v>1420</v>
      </c>
      <c r="ABD94">
        <v>1.6578924167221001</v>
      </c>
      <c r="ABE94" t="s">
        <v>1420</v>
      </c>
      <c r="ABF94" t="s">
        <v>1420</v>
      </c>
      <c r="ABG94">
        <v>0.51906518117112999</v>
      </c>
      <c r="ABH94" t="s">
        <v>1420</v>
      </c>
      <c r="ABI94" t="s">
        <v>1420</v>
      </c>
      <c r="ABJ94" t="s">
        <v>1420</v>
      </c>
      <c r="ABK94" t="s">
        <v>1420</v>
      </c>
      <c r="ABL94">
        <v>0.477990141029488</v>
      </c>
      <c r="ABM94" t="s">
        <v>1420</v>
      </c>
      <c r="ABN94">
        <v>-0.34261667439424098</v>
      </c>
      <c r="ABO94" t="s">
        <v>1420</v>
      </c>
      <c r="ABP94">
        <v>1.62154893084639</v>
      </c>
      <c r="ABQ94">
        <v>0.113348097161516</v>
      </c>
      <c r="ABR94" t="s">
        <v>1420</v>
      </c>
      <c r="ABS94" t="s">
        <v>1420</v>
      </c>
      <c r="ABT94" t="s">
        <v>1420</v>
      </c>
      <c r="ABU94">
        <v>1.65880058710661</v>
      </c>
      <c r="ABV94">
        <v>2.2125470734052501</v>
      </c>
      <c r="ABW94">
        <v>0.97876763610964401</v>
      </c>
      <c r="ABX94" t="s">
        <v>1420</v>
      </c>
      <c r="ABY94" t="s">
        <v>1420</v>
      </c>
      <c r="ABZ94" t="s">
        <v>1420</v>
      </c>
      <c r="ACA94" t="s">
        <v>1420</v>
      </c>
      <c r="ACB94" t="s">
        <v>1420</v>
      </c>
      <c r="ACC94" t="s">
        <v>1420</v>
      </c>
      <c r="ACD94" t="s">
        <v>1420</v>
      </c>
      <c r="ACE94">
        <v>1.15327817600521</v>
      </c>
      <c r="ACF94" t="s">
        <v>1420</v>
      </c>
      <c r="ACG94" t="s">
        <v>1420</v>
      </c>
      <c r="ACH94" t="s">
        <v>1420</v>
      </c>
      <c r="ACI94" t="s">
        <v>1420</v>
      </c>
      <c r="ACJ94" t="s">
        <v>1420</v>
      </c>
      <c r="ACK94">
        <v>0.97917456240312595</v>
      </c>
      <c r="ACL94" t="s">
        <v>1420</v>
      </c>
      <c r="ACM94" t="s">
        <v>1420</v>
      </c>
      <c r="ACN94">
        <v>0.28065604315645098</v>
      </c>
      <c r="ACO94" t="s">
        <v>1420</v>
      </c>
      <c r="ACP94">
        <v>1.00473490832573</v>
      </c>
      <c r="ACQ94">
        <v>0.59710533707093705</v>
      </c>
      <c r="ACR94" t="s">
        <v>1420</v>
      </c>
      <c r="ACS94" t="s">
        <v>1420</v>
      </c>
      <c r="ACT94" t="s">
        <v>1420</v>
      </c>
      <c r="ACU94" t="s">
        <v>1420</v>
      </c>
      <c r="ACV94" t="s">
        <v>1420</v>
      </c>
      <c r="ACW94" t="s">
        <v>1420</v>
      </c>
      <c r="ACX94" t="s">
        <v>1420</v>
      </c>
      <c r="ACY94">
        <v>2.7801568012687801</v>
      </c>
      <c r="ACZ94" t="s">
        <v>1420</v>
      </c>
      <c r="ADA94" t="s">
        <v>1420</v>
      </c>
      <c r="ADB94" t="s">
        <v>1420</v>
      </c>
      <c r="ADC94">
        <v>-0.95814386454001399</v>
      </c>
      <c r="ADD94">
        <v>0.46227026949334499</v>
      </c>
      <c r="ADE94">
        <v>0.84403120103462903</v>
      </c>
      <c r="ADF94" t="s">
        <v>1420</v>
      </c>
      <c r="ADG94" t="s">
        <v>1420</v>
      </c>
      <c r="ADH94">
        <v>0.98939486599861903</v>
      </c>
      <c r="ADI94" t="s">
        <v>1420</v>
      </c>
      <c r="ADJ94" t="s">
        <v>1420</v>
      </c>
      <c r="ADK94">
        <v>-0.58035181565063199</v>
      </c>
      <c r="ADL94" t="s">
        <v>1420</v>
      </c>
      <c r="ADM94" t="s">
        <v>1420</v>
      </c>
      <c r="ADN94" t="s">
        <v>1420</v>
      </c>
      <c r="ADO94">
        <v>3.0318576164554099</v>
      </c>
      <c r="ADP94" t="s">
        <v>1420</v>
      </c>
      <c r="ADQ94" t="s">
        <v>1420</v>
      </c>
      <c r="ADR94" t="s">
        <v>1420</v>
      </c>
      <c r="ADS94" t="s">
        <v>1420</v>
      </c>
      <c r="ADT94" t="s">
        <v>1420</v>
      </c>
      <c r="ADU94" t="s">
        <v>1420</v>
      </c>
      <c r="ADV94" t="s">
        <v>1420</v>
      </c>
      <c r="ADW94" t="s">
        <v>1420</v>
      </c>
      <c r="ADX94">
        <v>1.1544103802641501</v>
      </c>
      <c r="ADY94" t="s">
        <v>1420</v>
      </c>
      <c r="ADZ94" t="s">
        <v>1420</v>
      </c>
      <c r="AEA94" t="s">
        <v>1420</v>
      </c>
      <c r="AEB94">
        <v>1.3081164617987799</v>
      </c>
      <c r="AEC94" t="s">
        <v>1420</v>
      </c>
      <c r="AED94" t="s">
        <v>1420</v>
      </c>
      <c r="AEE94" t="s">
        <v>1420</v>
      </c>
      <c r="AEF94">
        <v>1.05161562767692</v>
      </c>
      <c r="AEG94" t="s">
        <v>1420</v>
      </c>
      <c r="AEH94">
        <v>-0.14745839401364799</v>
      </c>
      <c r="AEI94" t="s">
        <v>1420</v>
      </c>
      <c r="AEJ94" t="s">
        <v>1420</v>
      </c>
      <c r="AEK94">
        <v>1.3638443006810901</v>
      </c>
      <c r="AEL94">
        <v>0.83074549162697497</v>
      </c>
      <c r="AEM94" t="s">
        <v>1420</v>
      </c>
      <c r="AEN94" t="s">
        <v>1420</v>
      </c>
      <c r="AEO94">
        <v>1.6807962035419399</v>
      </c>
      <c r="AEP94" t="s">
        <v>1420</v>
      </c>
      <c r="AEQ94" t="s">
        <v>1420</v>
      </c>
      <c r="AER94" t="s">
        <v>1420</v>
      </c>
      <c r="AES94">
        <v>0.43204944211338497</v>
      </c>
      <c r="AET94" t="s">
        <v>1420</v>
      </c>
      <c r="AEU94" t="s">
        <v>1420</v>
      </c>
      <c r="AEV94">
        <v>1.4600276030116</v>
      </c>
      <c r="AEW94" t="s">
        <v>1420</v>
      </c>
      <c r="AEX94" t="s">
        <v>1420</v>
      </c>
      <c r="AEY94" t="s">
        <v>1420</v>
      </c>
      <c r="AEZ94" t="s">
        <v>1420</v>
      </c>
      <c r="AFA94" t="s">
        <v>1420</v>
      </c>
      <c r="AFB94">
        <v>2.2759440245428699</v>
      </c>
      <c r="AFC94">
        <v>1.57874601064135</v>
      </c>
      <c r="AFD94" t="s">
        <v>1420</v>
      </c>
      <c r="AFE94" t="s">
        <v>1420</v>
      </c>
      <c r="AFF94" t="s">
        <v>1420</v>
      </c>
      <c r="AFG94" t="s">
        <v>1420</v>
      </c>
      <c r="AFH94" t="s">
        <v>1420</v>
      </c>
      <c r="AFI94" t="s">
        <v>1420</v>
      </c>
      <c r="AFJ94">
        <v>0.86643382459045104</v>
      </c>
      <c r="AFK94" t="s">
        <v>1420</v>
      </c>
      <c r="AFL94">
        <v>0.253752050014525</v>
      </c>
      <c r="AFM94" t="s">
        <v>1420</v>
      </c>
      <c r="AFN94">
        <v>5.5649435421916103E-3</v>
      </c>
      <c r="AFO94" t="s">
        <v>1420</v>
      </c>
      <c r="AFP94">
        <v>1.5240072813940899</v>
      </c>
      <c r="AFQ94" t="s">
        <v>1420</v>
      </c>
      <c r="AFR94" t="s">
        <v>1420</v>
      </c>
      <c r="AFS94" t="s">
        <v>1420</v>
      </c>
      <c r="AFT94">
        <v>-0.71946813759323003</v>
      </c>
      <c r="AFU94" t="s">
        <v>1420</v>
      </c>
      <c r="AFV94" t="s">
        <v>1420</v>
      </c>
      <c r="AFW94">
        <v>0.59273868763116599</v>
      </c>
      <c r="AFX94" t="s">
        <v>1420</v>
      </c>
      <c r="AFY94">
        <v>0.394702402482276</v>
      </c>
      <c r="AFZ94" t="s">
        <v>1420</v>
      </c>
      <c r="AGA94" t="s">
        <v>1420</v>
      </c>
      <c r="AGB94" t="s">
        <v>1420</v>
      </c>
      <c r="AGC94" t="s">
        <v>1420</v>
      </c>
      <c r="AGD94">
        <v>0.58616693848549495</v>
      </c>
      <c r="AGE94" t="s">
        <v>1420</v>
      </c>
      <c r="AGF94" t="s">
        <v>1420</v>
      </c>
      <c r="AGG94" t="s">
        <v>1420</v>
      </c>
      <c r="AGH94" t="s">
        <v>1420</v>
      </c>
      <c r="AGI94" t="s">
        <v>1420</v>
      </c>
      <c r="AGJ94">
        <v>1.00496269633969</v>
      </c>
      <c r="AGK94" t="s">
        <v>1420</v>
      </c>
      <c r="AGL94" t="s">
        <v>1420</v>
      </c>
      <c r="AGM94" t="s">
        <v>1420</v>
      </c>
      <c r="AGN94" t="s">
        <v>1420</v>
      </c>
      <c r="AGO94" t="s">
        <v>1420</v>
      </c>
      <c r="AGP94" t="s">
        <v>1420</v>
      </c>
      <c r="AGQ94">
        <v>0.74277111284799602</v>
      </c>
      <c r="AGR94">
        <v>0.85577154592542104</v>
      </c>
      <c r="AGS94" t="s">
        <v>1420</v>
      </c>
      <c r="AGT94" t="s">
        <v>1420</v>
      </c>
      <c r="AGU94" t="s">
        <v>1420</v>
      </c>
      <c r="AGV94" t="s">
        <v>1420</v>
      </c>
      <c r="AGW94" t="s">
        <v>1420</v>
      </c>
      <c r="AGX94">
        <v>1.8612352315866101</v>
      </c>
      <c r="AGY94" t="s">
        <v>1420</v>
      </c>
      <c r="AGZ94">
        <v>0.57751157161134004</v>
      </c>
      <c r="AHA94" t="s">
        <v>1420</v>
      </c>
      <c r="AHB94" t="s">
        <v>1420</v>
      </c>
      <c r="AHC94" t="s">
        <v>1420</v>
      </c>
      <c r="AHD94">
        <v>-0.141390524123576</v>
      </c>
      <c r="AHE94" t="s">
        <v>1420</v>
      </c>
      <c r="AHF94" t="s">
        <v>1420</v>
      </c>
      <c r="AHG94">
        <v>-3.8942709997441101E-2</v>
      </c>
      <c r="AHH94" t="s">
        <v>1420</v>
      </c>
      <c r="AHI94">
        <v>1.74965778673808</v>
      </c>
      <c r="AHJ94">
        <v>-9.0838208599240702E-2</v>
      </c>
      <c r="AHK94" t="s">
        <v>1420</v>
      </c>
      <c r="AHL94" t="s">
        <v>1420</v>
      </c>
      <c r="AHM94" t="s">
        <v>1420</v>
      </c>
      <c r="AHN94">
        <v>-0.79171879165216696</v>
      </c>
      <c r="AHO94" t="s">
        <v>1420</v>
      </c>
      <c r="AHP94">
        <v>0.55151159186529197</v>
      </c>
      <c r="AHQ94">
        <v>0.57866757344141795</v>
      </c>
      <c r="AHR94" t="s">
        <v>1420</v>
      </c>
      <c r="AHS94">
        <v>2.0347126156381399</v>
      </c>
      <c r="AHT94">
        <v>-0.26995456373424298</v>
      </c>
      <c r="AHU94" t="s">
        <v>1420</v>
      </c>
      <c r="AHV94" t="s">
        <v>1420</v>
      </c>
      <c r="AHW94">
        <v>0.22766219435566901</v>
      </c>
      <c r="AHX94" t="s">
        <v>1420</v>
      </c>
      <c r="AHY94">
        <v>1.4641398705127899</v>
      </c>
      <c r="AHZ94" t="s">
        <v>1420</v>
      </c>
      <c r="AIA94" t="s">
        <v>1420</v>
      </c>
      <c r="AIB94" t="s">
        <v>1420</v>
      </c>
      <c r="AIC94" t="s">
        <v>1420</v>
      </c>
      <c r="AID94" t="s">
        <v>1420</v>
      </c>
      <c r="AIE94" t="s">
        <v>1420</v>
      </c>
      <c r="AIF94" t="s">
        <v>1420</v>
      </c>
      <c r="AIG94" t="s">
        <v>1420</v>
      </c>
      <c r="AIH94" t="s">
        <v>1420</v>
      </c>
      <c r="AII94">
        <v>0.47070170531863098</v>
      </c>
      <c r="AIJ94" t="s">
        <v>1420</v>
      </c>
      <c r="AIK94" t="s">
        <v>1420</v>
      </c>
      <c r="AIL94" t="s">
        <v>1420</v>
      </c>
      <c r="AIM94" t="s">
        <v>1420</v>
      </c>
      <c r="AIN94" t="s">
        <v>1420</v>
      </c>
      <c r="AIO94" t="s">
        <v>1420</v>
      </c>
      <c r="AIP94">
        <v>0.70955416079339995</v>
      </c>
      <c r="AIQ94" t="s">
        <v>1420</v>
      </c>
      <c r="AIR94">
        <v>0.71787258271183496</v>
      </c>
      <c r="AIS94" t="s">
        <v>1420</v>
      </c>
      <c r="AIT94" t="s">
        <v>1420</v>
      </c>
      <c r="AIU94" t="s">
        <v>1420</v>
      </c>
      <c r="AIV94" t="s">
        <v>1420</v>
      </c>
      <c r="AIW94" t="s">
        <v>1420</v>
      </c>
      <c r="AIX94" t="s">
        <v>1420</v>
      </c>
      <c r="AIY94">
        <v>1.5184586712167201</v>
      </c>
      <c r="AIZ94">
        <v>0.89165644699626601</v>
      </c>
      <c r="AJA94" t="s">
        <v>1420</v>
      </c>
      <c r="AJB94">
        <v>3.3725306758088901E-2</v>
      </c>
      <c r="AJC94">
        <v>0.87612744568568601</v>
      </c>
      <c r="AJD94" t="s">
        <v>1420</v>
      </c>
      <c r="AJE94" t="s">
        <v>1420</v>
      </c>
      <c r="AJF94" t="s">
        <v>1420</v>
      </c>
      <c r="AJG94" t="s">
        <v>1420</v>
      </c>
      <c r="AJH94" t="s">
        <v>1420</v>
      </c>
      <c r="AJI94" t="s">
        <v>1420</v>
      </c>
      <c r="AJJ94">
        <v>0.82790313499023405</v>
      </c>
      <c r="AJK94" t="s">
        <v>1420</v>
      </c>
      <c r="AJL94" t="s">
        <v>1420</v>
      </c>
      <c r="AJM94" t="s">
        <v>1420</v>
      </c>
      <c r="AJN94" t="s">
        <v>1420</v>
      </c>
      <c r="AJO94" t="s">
        <v>1420</v>
      </c>
      <c r="AJP94">
        <v>0.34369471424632198</v>
      </c>
      <c r="AJQ94" t="s">
        <v>1420</v>
      </c>
      <c r="AJR94">
        <v>-0.13473485995255099</v>
      </c>
      <c r="AJS94" t="s">
        <v>1420</v>
      </c>
      <c r="AJT94" t="s">
        <v>1420</v>
      </c>
      <c r="AJU94" t="s">
        <v>1420</v>
      </c>
      <c r="AJV94" t="s">
        <v>1420</v>
      </c>
      <c r="AJW94" t="s">
        <v>1420</v>
      </c>
      <c r="AJX94">
        <v>0.26476301726221901</v>
      </c>
      <c r="AJY94" t="s">
        <v>1420</v>
      </c>
      <c r="AJZ94">
        <v>2.3205032434285902</v>
      </c>
      <c r="AKA94" t="s">
        <v>1420</v>
      </c>
      <c r="AKB94" t="s">
        <v>1420</v>
      </c>
      <c r="AKC94" t="s">
        <v>1420</v>
      </c>
      <c r="AKD94">
        <v>1.2294528895961401</v>
      </c>
      <c r="AKE94" t="s">
        <v>1420</v>
      </c>
      <c r="AKF94" t="s">
        <v>1420</v>
      </c>
      <c r="AKG94" t="s">
        <v>1420</v>
      </c>
      <c r="AKH94" t="s">
        <v>1420</v>
      </c>
      <c r="AKI94" t="s">
        <v>1420</v>
      </c>
      <c r="AKJ94">
        <v>-0.395555926573815</v>
      </c>
      <c r="AKK94" t="s">
        <v>1420</v>
      </c>
      <c r="AKL94">
        <v>0.57440811877933695</v>
      </c>
      <c r="AKM94">
        <v>2.0456807468742602</v>
      </c>
      <c r="AKN94" t="s">
        <v>1420</v>
      </c>
      <c r="AKO94" t="s">
        <v>1420</v>
      </c>
      <c r="AKP94" t="s">
        <v>1420</v>
      </c>
      <c r="AKQ94" t="s">
        <v>1420</v>
      </c>
      <c r="AKR94" t="s">
        <v>1420</v>
      </c>
      <c r="AKS94" t="s">
        <v>1420</v>
      </c>
      <c r="AKT94" t="s">
        <v>1420</v>
      </c>
      <c r="AKU94">
        <v>2.14781304204045</v>
      </c>
      <c r="AKV94" t="s">
        <v>1420</v>
      </c>
      <c r="AKW94">
        <v>1.2654385481700701</v>
      </c>
      <c r="AKX94" t="s">
        <v>1420</v>
      </c>
      <c r="AKY94" t="s">
        <v>1420</v>
      </c>
      <c r="AKZ94">
        <v>0.21083166238856499</v>
      </c>
      <c r="ALA94">
        <v>1.74360735478909</v>
      </c>
      <c r="ALB94" t="s">
        <v>1420</v>
      </c>
      <c r="ALC94" t="s">
        <v>1420</v>
      </c>
      <c r="ALD94" t="s">
        <v>1420</v>
      </c>
      <c r="ALE94" t="s">
        <v>1420</v>
      </c>
      <c r="ALF94">
        <v>-0.37743957022862201</v>
      </c>
      <c r="ALG94" t="s">
        <v>1420</v>
      </c>
      <c r="ALH94">
        <v>0.54177092089435297</v>
      </c>
      <c r="ALI94" t="s">
        <v>1420</v>
      </c>
      <c r="ALJ94" t="s">
        <v>1420</v>
      </c>
      <c r="ALK94" t="s">
        <v>1420</v>
      </c>
      <c r="ALL94" t="s">
        <v>1420</v>
      </c>
      <c r="ALM94" t="s">
        <v>1420</v>
      </c>
      <c r="ALN94">
        <v>1.45592569038889</v>
      </c>
      <c r="ALO94">
        <v>0.73630813877955503</v>
      </c>
      <c r="ALP94">
        <v>0.63843677046304304</v>
      </c>
    </row>
    <row r="95" spans="1:1004" ht="14.25" x14ac:dyDescent="0.2">
      <c r="A95" t="s">
        <v>86159</v>
      </c>
      <c r="B95" t="s">
        <v>1419</v>
      </c>
      <c r="C95" t="s">
        <v>1420</v>
      </c>
      <c r="D95">
        <v>0.522005500054745</v>
      </c>
      <c r="E95">
        <v>0.89256591564408205</v>
      </c>
      <c r="F95" t="s">
        <v>1420</v>
      </c>
      <c r="G95" t="s">
        <v>1420</v>
      </c>
      <c r="H95">
        <v>0.78128640624655998</v>
      </c>
      <c r="I95">
        <v>-0.48485457845877</v>
      </c>
      <c r="J95" t="s">
        <v>1420</v>
      </c>
      <c r="K95" t="s">
        <v>1420</v>
      </c>
      <c r="L95" t="s">
        <v>1420</v>
      </c>
      <c r="M95" t="s">
        <v>1420</v>
      </c>
      <c r="N95" t="s">
        <v>1420</v>
      </c>
      <c r="O95" t="s">
        <v>1420</v>
      </c>
      <c r="P95" t="s">
        <v>1420</v>
      </c>
      <c r="Q95" t="s">
        <v>1420</v>
      </c>
      <c r="R95" t="s">
        <v>1420</v>
      </c>
      <c r="S95" t="s">
        <v>1420</v>
      </c>
      <c r="T95" t="s">
        <v>1420</v>
      </c>
      <c r="U95">
        <v>-5.8071364268972497E-2</v>
      </c>
      <c r="V95" t="s">
        <v>1420</v>
      </c>
      <c r="W95">
        <v>-0.56781340964181704</v>
      </c>
      <c r="X95">
        <v>-1.51673660089753</v>
      </c>
      <c r="Y95" t="s">
        <v>1420</v>
      </c>
      <c r="Z95" t="s">
        <v>1420</v>
      </c>
      <c r="AA95" t="s">
        <v>1420</v>
      </c>
      <c r="AB95" t="s">
        <v>1420</v>
      </c>
      <c r="AC95">
        <v>-0.10512757758252</v>
      </c>
      <c r="AD95" t="s">
        <v>1420</v>
      </c>
      <c r="AE95">
        <v>-0.19910430475537999</v>
      </c>
      <c r="AF95" t="s">
        <v>1420</v>
      </c>
      <c r="AG95" t="s">
        <v>1420</v>
      </c>
      <c r="AH95" t="s">
        <v>1420</v>
      </c>
      <c r="AI95" t="s">
        <v>1420</v>
      </c>
      <c r="AJ95">
        <v>-1.47542592257609</v>
      </c>
      <c r="AK95">
        <v>-0.63923081009531402</v>
      </c>
      <c r="AL95" t="s">
        <v>1420</v>
      </c>
      <c r="AM95" t="s">
        <v>1420</v>
      </c>
      <c r="AN95">
        <v>0.56657532107630604</v>
      </c>
      <c r="AO95" t="s">
        <v>1420</v>
      </c>
      <c r="AP95">
        <v>0.40527152142783601</v>
      </c>
      <c r="AQ95">
        <v>-0.59584100962268405</v>
      </c>
      <c r="AR95" t="s">
        <v>1420</v>
      </c>
      <c r="AS95" t="s">
        <v>1420</v>
      </c>
      <c r="AT95">
        <v>1.71542451712585</v>
      </c>
      <c r="AU95" t="s">
        <v>1420</v>
      </c>
      <c r="AV95" t="s">
        <v>1420</v>
      </c>
      <c r="AW95" t="s">
        <v>1420</v>
      </c>
      <c r="AX95">
        <v>-0.262401090084036</v>
      </c>
      <c r="AY95" t="s">
        <v>1420</v>
      </c>
      <c r="AZ95" t="s">
        <v>1420</v>
      </c>
      <c r="BA95" t="s">
        <v>1420</v>
      </c>
      <c r="BB95" t="s">
        <v>1420</v>
      </c>
      <c r="BC95" t="s">
        <v>1420</v>
      </c>
      <c r="BD95" t="s">
        <v>1420</v>
      </c>
      <c r="BE95" t="s">
        <v>1420</v>
      </c>
      <c r="BF95" t="s">
        <v>1420</v>
      </c>
      <c r="BG95" t="s">
        <v>1420</v>
      </c>
      <c r="BH95" t="s">
        <v>1420</v>
      </c>
      <c r="BI95" t="s">
        <v>1420</v>
      </c>
      <c r="BJ95" t="s">
        <v>1420</v>
      </c>
      <c r="BK95" t="s">
        <v>1420</v>
      </c>
      <c r="BL95" t="s">
        <v>1420</v>
      </c>
      <c r="BM95" t="s">
        <v>1420</v>
      </c>
      <c r="BN95" t="s">
        <v>1420</v>
      </c>
      <c r="BO95" t="s">
        <v>1420</v>
      </c>
      <c r="BP95" t="s">
        <v>1420</v>
      </c>
      <c r="BQ95" t="s">
        <v>1420</v>
      </c>
      <c r="BR95">
        <v>-0.89706712210024597</v>
      </c>
      <c r="BS95" t="s">
        <v>1420</v>
      </c>
      <c r="BT95" t="s">
        <v>1420</v>
      </c>
      <c r="BU95" t="s">
        <v>1420</v>
      </c>
      <c r="BV95" t="s">
        <v>1420</v>
      </c>
      <c r="BW95" t="s">
        <v>1420</v>
      </c>
      <c r="BX95" t="s">
        <v>1420</v>
      </c>
      <c r="BY95" t="s">
        <v>1420</v>
      </c>
      <c r="BZ95" t="s">
        <v>1420</v>
      </c>
      <c r="CA95" t="s">
        <v>1420</v>
      </c>
      <c r="CB95" t="s">
        <v>1420</v>
      </c>
      <c r="CC95" t="s">
        <v>1420</v>
      </c>
      <c r="CD95" t="s">
        <v>1420</v>
      </c>
      <c r="CE95" t="s">
        <v>1420</v>
      </c>
      <c r="CF95">
        <v>-7.7870631028031906E-2</v>
      </c>
      <c r="CG95">
        <v>-1.1259483154659999</v>
      </c>
      <c r="CH95" t="s">
        <v>1420</v>
      </c>
      <c r="CI95">
        <v>-0.260920492006747</v>
      </c>
      <c r="CJ95">
        <v>0.32694379278129199</v>
      </c>
      <c r="CK95" t="s">
        <v>1420</v>
      </c>
      <c r="CL95" t="s">
        <v>1420</v>
      </c>
      <c r="CM95" t="s">
        <v>1420</v>
      </c>
      <c r="CN95">
        <v>0.84008805935216702</v>
      </c>
      <c r="CO95">
        <v>0.18898933340156199</v>
      </c>
      <c r="CP95" t="s">
        <v>1420</v>
      </c>
      <c r="CQ95" t="s">
        <v>1420</v>
      </c>
      <c r="CR95" t="s">
        <v>1420</v>
      </c>
      <c r="CS95" t="s">
        <v>1420</v>
      </c>
      <c r="CT95" t="s">
        <v>1420</v>
      </c>
      <c r="CU95" t="s">
        <v>1420</v>
      </c>
      <c r="CV95" t="s">
        <v>1420</v>
      </c>
      <c r="CW95" t="s">
        <v>1420</v>
      </c>
      <c r="CX95" t="s">
        <v>1420</v>
      </c>
      <c r="CY95" t="s">
        <v>1420</v>
      </c>
      <c r="CZ95" t="s">
        <v>1420</v>
      </c>
      <c r="DA95" t="s">
        <v>1420</v>
      </c>
      <c r="DB95">
        <v>-0.381430665741119</v>
      </c>
      <c r="DC95" t="s">
        <v>1420</v>
      </c>
      <c r="DD95" t="s">
        <v>1420</v>
      </c>
      <c r="DE95" t="s">
        <v>1420</v>
      </c>
      <c r="DF95" t="s">
        <v>1420</v>
      </c>
      <c r="DG95">
        <v>-0.35486932504796498</v>
      </c>
      <c r="DH95">
        <v>-0.73789442984064402</v>
      </c>
      <c r="DI95" t="s">
        <v>1420</v>
      </c>
      <c r="DJ95">
        <v>1.77267577521519</v>
      </c>
      <c r="DK95" t="s">
        <v>1420</v>
      </c>
      <c r="DL95" t="s">
        <v>1420</v>
      </c>
      <c r="DM95">
        <v>-0.95531850261491902</v>
      </c>
      <c r="DN95">
        <v>1.8063353354665801</v>
      </c>
      <c r="DO95">
        <v>1.47472300891068</v>
      </c>
      <c r="DP95" t="s">
        <v>1420</v>
      </c>
      <c r="DQ95" t="s">
        <v>1420</v>
      </c>
      <c r="DR95" t="s">
        <v>1420</v>
      </c>
      <c r="DS95" t="s">
        <v>1420</v>
      </c>
      <c r="DT95" t="s">
        <v>1420</v>
      </c>
      <c r="DU95" t="s">
        <v>1420</v>
      </c>
      <c r="DV95">
        <v>0.90524455651173596</v>
      </c>
      <c r="DW95" t="s">
        <v>1420</v>
      </c>
      <c r="DX95" t="s">
        <v>1420</v>
      </c>
      <c r="DY95" t="s">
        <v>1420</v>
      </c>
      <c r="DZ95" t="s">
        <v>1420</v>
      </c>
      <c r="EA95">
        <v>0.36816169491016398</v>
      </c>
      <c r="EB95">
        <v>-0.32719717612135701</v>
      </c>
      <c r="EC95" t="s">
        <v>1420</v>
      </c>
      <c r="ED95" t="s">
        <v>1420</v>
      </c>
      <c r="EE95" t="s">
        <v>1420</v>
      </c>
      <c r="EF95" t="s">
        <v>1420</v>
      </c>
      <c r="EG95">
        <v>0.30790322707972101</v>
      </c>
      <c r="EH95">
        <v>-1.5855358558714101</v>
      </c>
      <c r="EI95" t="s">
        <v>1420</v>
      </c>
      <c r="EJ95" t="s">
        <v>1420</v>
      </c>
      <c r="EK95" t="s">
        <v>1420</v>
      </c>
      <c r="EL95" t="s">
        <v>1420</v>
      </c>
      <c r="EM95" t="s">
        <v>1420</v>
      </c>
      <c r="EN95" t="s">
        <v>1420</v>
      </c>
      <c r="EO95" t="s">
        <v>1420</v>
      </c>
      <c r="EP95" t="s">
        <v>1420</v>
      </c>
      <c r="EQ95" t="s">
        <v>1420</v>
      </c>
      <c r="ER95" t="s">
        <v>1420</v>
      </c>
      <c r="ES95">
        <v>-0.15544598413314101</v>
      </c>
      <c r="ET95" t="s">
        <v>1420</v>
      </c>
      <c r="EU95" t="s">
        <v>1420</v>
      </c>
      <c r="EV95" t="s">
        <v>1420</v>
      </c>
      <c r="EW95">
        <v>-0.60858822683466895</v>
      </c>
      <c r="EX95" t="s">
        <v>1420</v>
      </c>
      <c r="EY95">
        <v>-0.233792830455128</v>
      </c>
      <c r="EZ95">
        <v>0.17605884739088601</v>
      </c>
      <c r="FA95">
        <v>-0.918269008377398</v>
      </c>
      <c r="FB95">
        <v>0.88273722418168499</v>
      </c>
      <c r="FC95" t="s">
        <v>1420</v>
      </c>
      <c r="FD95" t="s">
        <v>1420</v>
      </c>
      <c r="FE95" t="s">
        <v>1420</v>
      </c>
      <c r="FF95" t="s">
        <v>1420</v>
      </c>
      <c r="FG95" t="s">
        <v>1420</v>
      </c>
      <c r="FH95" t="s">
        <v>1420</v>
      </c>
      <c r="FI95">
        <v>-0.79122723749884405</v>
      </c>
      <c r="FJ95" t="s">
        <v>1420</v>
      </c>
      <c r="FK95" t="s">
        <v>1420</v>
      </c>
      <c r="FL95" t="s">
        <v>1420</v>
      </c>
      <c r="FM95" t="s">
        <v>1420</v>
      </c>
      <c r="FN95" t="s">
        <v>1420</v>
      </c>
      <c r="FO95" t="s">
        <v>1420</v>
      </c>
      <c r="FP95" t="s">
        <v>1420</v>
      </c>
      <c r="FQ95" t="s">
        <v>1420</v>
      </c>
      <c r="FR95" t="s">
        <v>1420</v>
      </c>
      <c r="FS95">
        <v>-0.14872662256605701</v>
      </c>
      <c r="FT95" t="s">
        <v>1420</v>
      </c>
      <c r="FU95" t="s">
        <v>1420</v>
      </c>
      <c r="FV95">
        <v>-0.96154770125401501</v>
      </c>
      <c r="FW95" t="s">
        <v>1420</v>
      </c>
      <c r="FX95" t="s">
        <v>1420</v>
      </c>
      <c r="FY95" t="s">
        <v>1420</v>
      </c>
      <c r="FZ95" t="s">
        <v>1420</v>
      </c>
      <c r="GA95">
        <v>0.29438882505470199</v>
      </c>
      <c r="GB95" t="s">
        <v>1420</v>
      </c>
      <c r="GC95" t="s">
        <v>1420</v>
      </c>
      <c r="GD95">
        <v>2.1771124181383499</v>
      </c>
      <c r="GE95" t="s">
        <v>1420</v>
      </c>
      <c r="GF95" t="s">
        <v>1420</v>
      </c>
      <c r="GG95">
        <v>-0.45206606589257098</v>
      </c>
      <c r="GH95" t="s">
        <v>1420</v>
      </c>
      <c r="GI95" t="s">
        <v>1420</v>
      </c>
      <c r="GJ95">
        <v>0.344207117375878</v>
      </c>
      <c r="GK95">
        <v>-0.24729231428976101</v>
      </c>
      <c r="GL95">
        <v>2.4453124369930199</v>
      </c>
      <c r="GM95" t="s">
        <v>1420</v>
      </c>
      <c r="GN95">
        <v>-0.20652108833910399</v>
      </c>
      <c r="GO95" t="s">
        <v>1420</v>
      </c>
      <c r="GP95" t="s">
        <v>1420</v>
      </c>
      <c r="GQ95">
        <v>2.66028281245999</v>
      </c>
      <c r="GR95" t="s">
        <v>1420</v>
      </c>
      <c r="GS95" t="s">
        <v>1420</v>
      </c>
      <c r="GT95">
        <v>0.24196622483453101</v>
      </c>
      <c r="GU95" t="s">
        <v>1420</v>
      </c>
      <c r="GV95" t="s">
        <v>1420</v>
      </c>
      <c r="GW95" t="s">
        <v>1420</v>
      </c>
      <c r="GX95" t="s">
        <v>1420</v>
      </c>
      <c r="GY95">
        <v>-0.47139617780875498</v>
      </c>
      <c r="GZ95" t="s">
        <v>1420</v>
      </c>
      <c r="HA95" t="s">
        <v>1420</v>
      </c>
      <c r="HB95" t="s">
        <v>1420</v>
      </c>
      <c r="HC95">
        <v>-9.9086872296629699E-2</v>
      </c>
      <c r="HD95">
        <v>-7.1829141146339801E-2</v>
      </c>
      <c r="HE95" t="s">
        <v>1420</v>
      </c>
      <c r="HF95" t="s">
        <v>1420</v>
      </c>
      <c r="HG95" t="s">
        <v>1420</v>
      </c>
      <c r="HH95" t="s">
        <v>1420</v>
      </c>
      <c r="HI95">
        <v>-0.514055001414226</v>
      </c>
      <c r="HJ95" t="s">
        <v>1420</v>
      </c>
      <c r="HK95">
        <v>-1.0330090534590599</v>
      </c>
      <c r="HL95">
        <v>-1.0958399040663001</v>
      </c>
      <c r="HM95" t="s">
        <v>1420</v>
      </c>
      <c r="HN95" t="s">
        <v>1420</v>
      </c>
      <c r="HO95" t="s">
        <v>1420</v>
      </c>
      <c r="HP95" t="s">
        <v>1420</v>
      </c>
      <c r="HQ95" t="s">
        <v>1420</v>
      </c>
      <c r="HR95" t="s">
        <v>1420</v>
      </c>
      <c r="HS95">
        <v>2.9637414703210099</v>
      </c>
      <c r="HT95" t="s">
        <v>1420</v>
      </c>
      <c r="HU95">
        <v>1.8829588185222801</v>
      </c>
      <c r="HV95" t="s">
        <v>1420</v>
      </c>
      <c r="HW95">
        <v>-0.17371033800295199</v>
      </c>
      <c r="HX95" t="s">
        <v>1420</v>
      </c>
      <c r="HY95" t="s">
        <v>1420</v>
      </c>
      <c r="HZ95">
        <v>-0.91284237846290905</v>
      </c>
      <c r="IA95">
        <v>0.15653585680281701</v>
      </c>
      <c r="IB95" t="s">
        <v>1420</v>
      </c>
      <c r="IC95" t="s">
        <v>1420</v>
      </c>
      <c r="ID95" t="s">
        <v>1420</v>
      </c>
      <c r="IE95" t="s">
        <v>1420</v>
      </c>
      <c r="IF95">
        <v>1.0229496620305301</v>
      </c>
      <c r="IG95" t="s">
        <v>1420</v>
      </c>
      <c r="IH95">
        <v>-0.22079777344295701</v>
      </c>
      <c r="II95" t="s">
        <v>1420</v>
      </c>
      <c r="IJ95" t="s">
        <v>1420</v>
      </c>
      <c r="IK95">
        <v>-0.473324038542841</v>
      </c>
      <c r="IL95" t="s">
        <v>1420</v>
      </c>
      <c r="IM95">
        <v>0.190581792413477</v>
      </c>
      <c r="IN95">
        <v>-1.4089970787035899</v>
      </c>
      <c r="IO95" t="s">
        <v>1420</v>
      </c>
      <c r="IP95">
        <v>0.84411688251895101</v>
      </c>
      <c r="IQ95" t="s">
        <v>1420</v>
      </c>
      <c r="IR95">
        <v>-0.29006635367146799</v>
      </c>
      <c r="IS95" t="s">
        <v>1420</v>
      </c>
      <c r="IT95" t="s">
        <v>1420</v>
      </c>
      <c r="IU95">
        <v>-0.120339306954662</v>
      </c>
      <c r="IV95" t="s">
        <v>1420</v>
      </c>
      <c r="IW95" t="s">
        <v>1420</v>
      </c>
      <c r="IX95">
        <v>-0.21889642716219301</v>
      </c>
      <c r="IY95" t="s">
        <v>1420</v>
      </c>
      <c r="IZ95">
        <v>-0.45166266817421802</v>
      </c>
      <c r="JA95">
        <v>0.41332006532579602</v>
      </c>
      <c r="JB95" t="s">
        <v>1420</v>
      </c>
      <c r="JC95" t="s">
        <v>1420</v>
      </c>
      <c r="JD95">
        <v>-1.2546648737139501</v>
      </c>
      <c r="JE95" t="s">
        <v>1420</v>
      </c>
      <c r="JF95" t="s">
        <v>1420</v>
      </c>
      <c r="JG95" t="s">
        <v>1420</v>
      </c>
      <c r="JH95" t="s">
        <v>1420</v>
      </c>
      <c r="JI95">
        <v>2.3585576598561002</v>
      </c>
      <c r="JJ95" t="s">
        <v>1420</v>
      </c>
      <c r="JK95" t="s">
        <v>1420</v>
      </c>
      <c r="JL95">
        <v>-0.74998524646498999</v>
      </c>
      <c r="JM95">
        <v>-0.27630085932409298</v>
      </c>
      <c r="JN95">
        <v>-1.1224244052961601</v>
      </c>
      <c r="JO95" t="s">
        <v>1420</v>
      </c>
      <c r="JP95" t="s">
        <v>1420</v>
      </c>
      <c r="JQ95" t="s">
        <v>1420</v>
      </c>
      <c r="JR95" t="s">
        <v>1420</v>
      </c>
      <c r="JS95" t="s">
        <v>1420</v>
      </c>
      <c r="JT95" t="s">
        <v>1420</v>
      </c>
      <c r="JU95">
        <v>-0.56575015519802396</v>
      </c>
      <c r="JV95" t="s">
        <v>1420</v>
      </c>
      <c r="JW95">
        <v>-7.6972452304570504E-2</v>
      </c>
      <c r="JX95" t="s">
        <v>1420</v>
      </c>
      <c r="JY95">
        <v>5.6667883124652499E-2</v>
      </c>
      <c r="JZ95">
        <v>-1.9268038095915401</v>
      </c>
      <c r="KA95" t="s">
        <v>1420</v>
      </c>
      <c r="KB95" t="s">
        <v>1420</v>
      </c>
      <c r="KC95" t="s">
        <v>1420</v>
      </c>
      <c r="KD95">
        <v>-4.17132950216322E-2</v>
      </c>
      <c r="KE95" t="s">
        <v>1420</v>
      </c>
      <c r="KF95" t="s">
        <v>1420</v>
      </c>
      <c r="KG95" t="s">
        <v>1420</v>
      </c>
      <c r="KH95" t="s">
        <v>1420</v>
      </c>
      <c r="KI95" t="s">
        <v>1420</v>
      </c>
      <c r="KJ95" t="s">
        <v>1420</v>
      </c>
      <c r="KK95">
        <v>-0.63345430162169902</v>
      </c>
      <c r="KL95" t="s">
        <v>1420</v>
      </c>
      <c r="KM95">
        <v>-0.64344847259620797</v>
      </c>
      <c r="KN95">
        <v>-7.81643252015264E-2</v>
      </c>
      <c r="KO95">
        <v>0.30510904000719102</v>
      </c>
      <c r="KP95" t="s">
        <v>1420</v>
      </c>
      <c r="KQ95" t="s">
        <v>1420</v>
      </c>
      <c r="KR95" t="s">
        <v>1420</v>
      </c>
      <c r="KS95" t="s">
        <v>1420</v>
      </c>
      <c r="KT95" t="s">
        <v>1420</v>
      </c>
      <c r="KU95" t="s">
        <v>1420</v>
      </c>
      <c r="KV95">
        <v>-0.75585743218464196</v>
      </c>
      <c r="KW95" t="s">
        <v>1420</v>
      </c>
      <c r="KX95" t="s">
        <v>1420</v>
      </c>
      <c r="KY95" t="s">
        <v>1420</v>
      </c>
      <c r="KZ95">
        <v>-1.98265533476249</v>
      </c>
      <c r="LA95" t="s">
        <v>1420</v>
      </c>
      <c r="LB95" t="s">
        <v>1420</v>
      </c>
      <c r="LC95">
        <v>-9.9298880630246805E-2</v>
      </c>
      <c r="LD95" t="s">
        <v>1420</v>
      </c>
      <c r="LE95" t="s">
        <v>1420</v>
      </c>
      <c r="LF95">
        <v>-0.22751173252033</v>
      </c>
      <c r="LG95" t="s">
        <v>1420</v>
      </c>
      <c r="LH95">
        <v>-0.94280573982052096</v>
      </c>
      <c r="LI95" t="s">
        <v>1420</v>
      </c>
      <c r="LJ95">
        <v>-0.79733781507669199</v>
      </c>
      <c r="LK95" t="s">
        <v>1420</v>
      </c>
      <c r="LL95" t="s">
        <v>1420</v>
      </c>
      <c r="LM95" t="s">
        <v>1420</v>
      </c>
      <c r="LN95" t="s">
        <v>1420</v>
      </c>
      <c r="LO95" t="s">
        <v>1420</v>
      </c>
      <c r="LP95" t="s">
        <v>1420</v>
      </c>
      <c r="LQ95" t="s">
        <v>1420</v>
      </c>
      <c r="LR95" t="s">
        <v>1420</v>
      </c>
      <c r="LS95" t="s">
        <v>1420</v>
      </c>
      <c r="LT95" t="s">
        <v>1420</v>
      </c>
      <c r="LU95">
        <v>0.90802201126801196</v>
      </c>
      <c r="LV95">
        <v>0.29579169837512398</v>
      </c>
      <c r="LW95" t="s">
        <v>1420</v>
      </c>
      <c r="LX95">
        <v>-0.38285443649291401</v>
      </c>
      <c r="LY95" t="s">
        <v>1420</v>
      </c>
      <c r="LZ95" t="s">
        <v>1420</v>
      </c>
      <c r="MA95">
        <v>-0.11320943040350399</v>
      </c>
      <c r="MB95" t="s">
        <v>1420</v>
      </c>
      <c r="MC95" t="s">
        <v>1420</v>
      </c>
      <c r="MD95" t="s">
        <v>1420</v>
      </c>
      <c r="ME95">
        <v>0.37885635507666299</v>
      </c>
      <c r="MF95" t="s">
        <v>1420</v>
      </c>
      <c r="MG95">
        <v>1.0437501759005801</v>
      </c>
      <c r="MH95" t="s">
        <v>1420</v>
      </c>
      <c r="MI95" t="s">
        <v>1420</v>
      </c>
      <c r="MJ95">
        <v>-0.14628235906016501</v>
      </c>
      <c r="MK95" t="s">
        <v>1420</v>
      </c>
      <c r="ML95" t="s">
        <v>1420</v>
      </c>
      <c r="MM95" t="s">
        <v>1420</v>
      </c>
      <c r="MN95">
        <v>-0.59378281460665405</v>
      </c>
      <c r="MO95" t="s">
        <v>1420</v>
      </c>
      <c r="MP95">
        <v>-0.55301018939162805</v>
      </c>
      <c r="MQ95">
        <v>-0.385032143409405</v>
      </c>
      <c r="MR95">
        <v>0.30957600019855402</v>
      </c>
      <c r="MS95">
        <v>-0.16897704980375899</v>
      </c>
      <c r="MT95" t="s">
        <v>1420</v>
      </c>
      <c r="MU95" t="s">
        <v>1420</v>
      </c>
      <c r="MV95">
        <v>0.243181683094222</v>
      </c>
      <c r="MW95">
        <v>-0.81993800326733701</v>
      </c>
      <c r="MX95" t="s">
        <v>1420</v>
      </c>
      <c r="MY95" t="s">
        <v>1420</v>
      </c>
      <c r="MZ95">
        <v>3.3152076404396498E-2</v>
      </c>
      <c r="NA95">
        <v>-0.69960482531228596</v>
      </c>
      <c r="NB95">
        <v>-0.56021682889818203</v>
      </c>
      <c r="NC95" t="s">
        <v>1420</v>
      </c>
      <c r="ND95" t="s">
        <v>1420</v>
      </c>
      <c r="NE95">
        <v>-0.70741329043644896</v>
      </c>
      <c r="NF95">
        <v>-0.284530138341339</v>
      </c>
      <c r="NG95">
        <v>0.58834369356060401</v>
      </c>
      <c r="NH95">
        <v>0.16332682116105501</v>
      </c>
      <c r="NI95" t="s">
        <v>1420</v>
      </c>
      <c r="NJ95" t="s">
        <v>1420</v>
      </c>
      <c r="NK95">
        <v>-3.7291366952952897E-2</v>
      </c>
      <c r="NL95">
        <v>0.13630771673630501</v>
      </c>
      <c r="NM95" t="s">
        <v>1420</v>
      </c>
      <c r="NN95">
        <v>0.206096874982203</v>
      </c>
      <c r="NO95" t="s">
        <v>1420</v>
      </c>
      <c r="NP95" t="s">
        <v>1420</v>
      </c>
      <c r="NQ95" t="s">
        <v>1420</v>
      </c>
      <c r="NR95" t="s">
        <v>1420</v>
      </c>
      <c r="NS95" t="s">
        <v>1420</v>
      </c>
      <c r="NT95" t="s">
        <v>1420</v>
      </c>
      <c r="NU95" t="s">
        <v>1420</v>
      </c>
      <c r="NV95">
        <v>2.6809127133234201</v>
      </c>
      <c r="NW95" t="s">
        <v>1420</v>
      </c>
      <c r="NX95" t="s">
        <v>1420</v>
      </c>
      <c r="NY95">
        <v>-9.4479365272236507E-2</v>
      </c>
      <c r="NZ95">
        <v>0.34303554457975199</v>
      </c>
      <c r="OA95">
        <v>-0.11971161391562</v>
      </c>
      <c r="OB95" t="s">
        <v>1420</v>
      </c>
      <c r="OC95">
        <v>-0.53228656696323096</v>
      </c>
      <c r="OD95">
        <v>-1.4166005972442199</v>
      </c>
      <c r="OE95" t="s">
        <v>1420</v>
      </c>
      <c r="OF95" t="s">
        <v>1420</v>
      </c>
      <c r="OG95">
        <v>-8.9163217737910597E-2</v>
      </c>
      <c r="OH95" t="s">
        <v>1420</v>
      </c>
      <c r="OI95" t="s">
        <v>1420</v>
      </c>
      <c r="OJ95" t="s">
        <v>1420</v>
      </c>
      <c r="OK95" t="s">
        <v>1420</v>
      </c>
      <c r="OL95" t="s">
        <v>1420</v>
      </c>
      <c r="OM95" t="s">
        <v>1420</v>
      </c>
      <c r="ON95" t="s">
        <v>1420</v>
      </c>
      <c r="OO95" t="s">
        <v>1420</v>
      </c>
      <c r="OP95">
        <v>1.39210988195906</v>
      </c>
      <c r="OQ95">
        <v>-0.142103836902083</v>
      </c>
      <c r="OR95" t="s">
        <v>1420</v>
      </c>
      <c r="OS95" t="s">
        <v>1420</v>
      </c>
      <c r="OT95" t="s">
        <v>1420</v>
      </c>
      <c r="OU95" t="s">
        <v>1420</v>
      </c>
      <c r="OV95">
        <v>-0.70648333375448202</v>
      </c>
      <c r="OW95">
        <v>0.34265494431411803</v>
      </c>
      <c r="OX95" t="s">
        <v>1420</v>
      </c>
      <c r="OY95">
        <v>-0.57003367315793596</v>
      </c>
      <c r="OZ95" t="s">
        <v>1420</v>
      </c>
      <c r="PA95" t="s">
        <v>1420</v>
      </c>
      <c r="PB95">
        <v>1.8644576321081501</v>
      </c>
      <c r="PC95" t="s">
        <v>1420</v>
      </c>
      <c r="PD95" t="s">
        <v>1420</v>
      </c>
      <c r="PE95" t="s">
        <v>1420</v>
      </c>
      <c r="PF95" t="s">
        <v>1420</v>
      </c>
      <c r="PG95">
        <v>-0.74955960074410299</v>
      </c>
      <c r="PH95">
        <v>-0.46324118098018402</v>
      </c>
      <c r="PI95">
        <v>-1.1022698731204501</v>
      </c>
      <c r="PJ95" t="s">
        <v>1420</v>
      </c>
      <c r="PK95">
        <v>-0.17495880930962601</v>
      </c>
      <c r="PL95" t="s">
        <v>1420</v>
      </c>
      <c r="PM95">
        <v>-0.213137800561603</v>
      </c>
      <c r="PN95" t="s">
        <v>1420</v>
      </c>
      <c r="PO95">
        <v>1.7762169679303601</v>
      </c>
      <c r="PP95">
        <v>-0.57786050575345604</v>
      </c>
      <c r="PQ95" t="s">
        <v>1420</v>
      </c>
      <c r="PR95" t="s">
        <v>1420</v>
      </c>
      <c r="PS95">
        <v>-1.15316631614425</v>
      </c>
      <c r="PT95" t="s">
        <v>1420</v>
      </c>
      <c r="PU95">
        <v>2.6891919915279199</v>
      </c>
      <c r="PV95" t="s">
        <v>1420</v>
      </c>
      <c r="PW95">
        <v>-2.3016260705049798</v>
      </c>
      <c r="PX95">
        <v>1.0861205417978601</v>
      </c>
      <c r="PY95" t="s">
        <v>1420</v>
      </c>
      <c r="PZ95">
        <v>-0.86959053607459202</v>
      </c>
      <c r="QA95" t="s">
        <v>1420</v>
      </c>
      <c r="QB95" t="s">
        <v>1420</v>
      </c>
      <c r="QC95">
        <v>-4.3198015341731302E-2</v>
      </c>
      <c r="QD95" t="s">
        <v>1420</v>
      </c>
      <c r="QE95" t="s">
        <v>1420</v>
      </c>
      <c r="QF95" t="s">
        <v>1420</v>
      </c>
      <c r="QG95">
        <v>0.35223531745456499</v>
      </c>
      <c r="QH95">
        <v>-0.75377316576088904</v>
      </c>
      <c r="QI95">
        <v>0.23804322043585599</v>
      </c>
      <c r="QJ95">
        <v>-0.79840988219487896</v>
      </c>
      <c r="QK95" t="s">
        <v>1420</v>
      </c>
      <c r="QL95" t="s">
        <v>1420</v>
      </c>
      <c r="QM95">
        <v>0.76280461025068602</v>
      </c>
      <c r="QN95">
        <v>0.36489303337273199</v>
      </c>
      <c r="QO95" t="s">
        <v>1420</v>
      </c>
      <c r="QP95">
        <v>-0.27920224976241698</v>
      </c>
      <c r="QQ95" t="s">
        <v>1420</v>
      </c>
      <c r="QR95" t="s">
        <v>1420</v>
      </c>
      <c r="QS95" t="s">
        <v>1420</v>
      </c>
      <c r="QT95" t="s">
        <v>1420</v>
      </c>
      <c r="QU95">
        <v>9.9635710596742103E-2</v>
      </c>
      <c r="QV95" t="s">
        <v>1420</v>
      </c>
      <c r="QW95" t="s">
        <v>1420</v>
      </c>
      <c r="QX95">
        <v>-1.2227730984360601</v>
      </c>
      <c r="QY95" t="s">
        <v>1420</v>
      </c>
      <c r="QZ95">
        <v>1.62578781998106</v>
      </c>
      <c r="RA95" t="s">
        <v>1420</v>
      </c>
      <c r="RB95" t="s">
        <v>1420</v>
      </c>
      <c r="RC95" t="s">
        <v>1420</v>
      </c>
      <c r="RD95">
        <v>-0.43283751286831801</v>
      </c>
      <c r="RE95" t="s">
        <v>1420</v>
      </c>
      <c r="RF95" t="s">
        <v>1420</v>
      </c>
      <c r="RG95" t="s">
        <v>1420</v>
      </c>
      <c r="RH95" t="s">
        <v>1420</v>
      </c>
      <c r="RI95" t="s">
        <v>1420</v>
      </c>
      <c r="RJ95" t="s">
        <v>1420</v>
      </c>
      <c r="RK95" t="s">
        <v>1420</v>
      </c>
      <c r="RL95" t="s">
        <v>1420</v>
      </c>
      <c r="RM95">
        <v>-0.96407419959742002</v>
      </c>
      <c r="RN95" t="s">
        <v>1420</v>
      </c>
      <c r="RO95">
        <v>0.29000521480032498</v>
      </c>
      <c r="RP95">
        <v>-6.7111718836787099E-2</v>
      </c>
      <c r="RQ95" t="s">
        <v>1420</v>
      </c>
      <c r="RR95" t="s">
        <v>1420</v>
      </c>
      <c r="RS95" t="s">
        <v>1420</v>
      </c>
      <c r="RT95">
        <v>-0.83659155993604495</v>
      </c>
      <c r="RU95" t="s">
        <v>1420</v>
      </c>
      <c r="RV95" t="s">
        <v>1420</v>
      </c>
      <c r="RW95" t="s">
        <v>1420</v>
      </c>
      <c r="RX95" t="s">
        <v>1420</v>
      </c>
      <c r="RY95">
        <v>-0.44369694043476099</v>
      </c>
      <c r="RZ95" t="s">
        <v>1420</v>
      </c>
      <c r="SA95">
        <v>-0.74679476814674395</v>
      </c>
      <c r="SB95">
        <v>-0.65854997149705496</v>
      </c>
      <c r="SC95">
        <v>-0.97141653826834795</v>
      </c>
      <c r="SD95" t="s">
        <v>1420</v>
      </c>
      <c r="SE95" t="s">
        <v>1420</v>
      </c>
      <c r="SF95">
        <v>1.33806488014162</v>
      </c>
      <c r="SG95" t="s">
        <v>1420</v>
      </c>
      <c r="SH95" t="s">
        <v>1420</v>
      </c>
      <c r="SI95" t="s">
        <v>1420</v>
      </c>
      <c r="SJ95">
        <v>1.16380309386604</v>
      </c>
      <c r="SK95">
        <v>4.4938474336997603E-2</v>
      </c>
      <c r="SL95" t="s">
        <v>1420</v>
      </c>
      <c r="SM95" t="s">
        <v>1420</v>
      </c>
      <c r="SN95" t="s">
        <v>1420</v>
      </c>
      <c r="SO95" t="s">
        <v>1420</v>
      </c>
      <c r="SP95" t="s">
        <v>1420</v>
      </c>
      <c r="SQ95" t="s">
        <v>1420</v>
      </c>
      <c r="SR95" t="s">
        <v>1420</v>
      </c>
      <c r="SS95">
        <v>-0.57976666281286604</v>
      </c>
      <c r="ST95">
        <v>0.97510504842512102</v>
      </c>
      <c r="SU95" t="s">
        <v>1420</v>
      </c>
      <c r="SV95">
        <v>-1.8319554787881001</v>
      </c>
      <c r="SW95" t="s">
        <v>1420</v>
      </c>
      <c r="SX95" t="s">
        <v>1420</v>
      </c>
      <c r="SY95" t="s">
        <v>1420</v>
      </c>
      <c r="SZ95">
        <v>1.02982807245828</v>
      </c>
      <c r="TA95" t="s">
        <v>1420</v>
      </c>
      <c r="TB95" t="s">
        <v>1420</v>
      </c>
      <c r="TC95" t="s">
        <v>1420</v>
      </c>
      <c r="TD95" t="s">
        <v>1420</v>
      </c>
      <c r="TE95" t="s">
        <v>1420</v>
      </c>
      <c r="TF95" t="s">
        <v>1420</v>
      </c>
      <c r="TG95" t="s">
        <v>1420</v>
      </c>
      <c r="TH95" t="s">
        <v>1420</v>
      </c>
      <c r="TI95">
        <v>-1.1015253781404699</v>
      </c>
      <c r="TJ95">
        <v>-2.37081517726743E-2</v>
      </c>
      <c r="TK95" t="s">
        <v>1420</v>
      </c>
      <c r="TL95" t="s">
        <v>1420</v>
      </c>
      <c r="TM95" t="s">
        <v>1420</v>
      </c>
      <c r="TN95" t="s">
        <v>1420</v>
      </c>
      <c r="TO95">
        <v>-1.4813249619179201</v>
      </c>
      <c r="TP95">
        <v>1.1102311968554699</v>
      </c>
      <c r="TQ95" t="s">
        <v>1420</v>
      </c>
      <c r="TR95" t="s">
        <v>1420</v>
      </c>
      <c r="TS95">
        <v>-0.133351246873704</v>
      </c>
      <c r="TT95" t="s">
        <v>1420</v>
      </c>
      <c r="TU95">
        <v>0.193832255318684</v>
      </c>
      <c r="TV95" t="s">
        <v>1420</v>
      </c>
      <c r="TW95">
        <v>0.62031403890480297</v>
      </c>
      <c r="TX95" t="s">
        <v>1420</v>
      </c>
      <c r="TY95">
        <v>-9.1276558426705096E-2</v>
      </c>
      <c r="TZ95">
        <v>2.2143021209695499</v>
      </c>
      <c r="UA95" t="s">
        <v>1420</v>
      </c>
      <c r="UB95" t="s">
        <v>1420</v>
      </c>
      <c r="UC95" t="s">
        <v>1420</v>
      </c>
      <c r="UD95" t="s">
        <v>1420</v>
      </c>
      <c r="UE95">
        <v>-0.59540448477385299</v>
      </c>
      <c r="UF95">
        <v>-0.15046509407099401</v>
      </c>
      <c r="UG95">
        <v>-0.32862641826786798</v>
      </c>
      <c r="UH95">
        <v>-0.53917981954670702</v>
      </c>
      <c r="UI95" t="s">
        <v>1420</v>
      </c>
      <c r="UJ95" t="s">
        <v>1420</v>
      </c>
      <c r="UK95">
        <v>-1.13624989798658</v>
      </c>
      <c r="UL95">
        <v>1.0977033259606299</v>
      </c>
      <c r="UM95" t="s">
        <v>1420</v>
      </c>
      <c r="UN95" t="s">
        <v>1420</v>
      </c>
      <c r="UO95">
        <v>-0.58969302035982396</v>
      </c>
      <c r="UP95" t="s">
        <v>1420</v>
      </c>
      <c r="UQ95">
        <v>-0.247773425203342</v>
      </c>
      <c r="UR95">
        <v>-0.19426049398626799</v>
      </c>
      <c r="US95">
        <v>1.3529283095278499</v>
      </c>
      <c r="UT95" t="s">
        <v>1420</v>
      </c>
      <c r="UU95" t="s">
        <v>1420</v>
      </c>
      <c r="UV95">
        <v>-1.46319587470301</v>
      </c>
      <c r="UW95">
        <v>0.10466282081316899</v>
      </c>
      <c r="UX95" t="s">
        <v>1420</v>
      </c>
      <c r="UY95" t="s">
        <v>1420</v>
      </c>
      <c r="UZ95" t="s">
        <v>1420</v>
      </c>
      <c r="VA95" t="s">
        <v>1420</v>
      </c>
      <c r="VB95">
        <v>1.5751348646172001</v>
      </c>
      <c r="VC95" t="s">
        <v>1420</v>
      </c>
      <c r="VD95">
        <v>-9.8161151526919094E-2</v>
      </c>
      <c r="VE95" t="s">
        <v>1420</v>
      </c>
      <c r="VF95">
        <v>-5.0218430143545101E-2</v>
      </c>
      <c r="VG95">
        <v>1.6666881183016899</v>
      </c>
      <c r="VH95" t="s">
        <v>1420</v>
      </c>
      <c r="VI95">
        <v>0.93109950690168297</v>
      </c>
      <c r="VJ95" t="s">
        <v>1420</v>
      </c>
      <c r="VK95">
        <v>-8.9063187201147906E-2</v>
      </c>
      <c r="VL95">
        <v>-0.39371893009657999</v>
      </c>
      <c r="VM95">
        <v>2.06097351758013</v>
      </c>
      <c r="VN95" t="s">
        <v>1420</v>
      </c>
      <c r="VO95" t="s">
        <v>1420</v>
      </c>
      <c r="VP95" t="s">
        <v>1420</v>
      </c>
      <c r="VQ95" t="s">
        <v>1420</v>
      </c>
      <c r="VR95">
        <v>-0.15712563457492901</v>
      </c>
      <c r="VS95">
        <v>0.30515545796909799</v>
      </c>
      <c r="VT95" t="s">
        <v>1420</v>
      </c>
      <c r="VU95" t="s">
        <v>1420</v>
      </c>
      <c r="VV95">
        <v>-0.81482396848658301</v>
      </c>
      <c r="VW95" t="s">
        <v>1420</v>
      </c>
      <c r="VX95">
        <v>-0.91554467074969503</v>
      </c>
      <c r="VY95" t="s">
        <v>1420</v>
      </c>
      <c r="VZ95" t="s">
        <v>1420</v>
      </c>
      <c r="WA95" t="s">
        <v>1420</v>
      </c>
      <c r="WB95">
        <v>0.140731059125209</v>
      </c>
      <c r="WC95" t="s">
        <v>1420</v>
      </c>
      <c r="WD95" t="s">
        <v>1420</v>
      </c>
      <c r="WE95" t="s">
        <v>1420</v>
      </c>
      <c r="WF95" t="s">
        <v>1420</v>
      </c>
      <c r="WG95" t="s">
        <v>1420</v>
      </c>
      <c r="WH95" t="s">
        <v>1420</v>
      </c>
      <c r="WI95" t="s">
        <v>1420</v>
      </c>
      <c r="WJ95" t="s">
        <v>1420</v>
      </c>
      <c r="WK95">
        <v>-0.78419172146671401</v>
      </c>
      <c r="WL95" t="s">
        <v>1420</v>
      </c>
      <c r="WM95">
        <v>-6.4976283802238202E-2</v>
      </c>
      <c r="WN95">
        <v>-0.33614920996908298</v>
      </c>
      <c r="WO95" t="s">
        <v>1420</v>
      </c>
      <c r="WP95" t="s">
        <v>1420</v>
      </c>
      <c r="WQ95" t="s">
        <v>1420</v>
      </c>
      <c r="WR95">
        <v>0.196810729474962</v>
      </c>
      <c r="WS95" t="s">
        <v>1420</v>
      </c>
      <c r="WT95" t="s">
        <v>1420</v>
      </c>
      <c r="WU95" t="s">
        <v>1420</v>
      </c>
      <c r="WV95">
        <v>-1.5017775043944599</v>
      </c>
      <c r="WW95">
        <v>-0.98385698895894402</v>
      </c>
      <c r="WX95">
        <v>-0.87560815037657302</v>
      </c>
      <c r="WY95">
        <v>0.32146405221039898</v>
      </c>
      <c r="WZ95" t="s">
        <v>1420</v>
      </c>
      <c r="XA95" t="s">
        <v>1420</v>
      </c>
      <c r="XB95">
        <v>0.86605569711706298</v>
      </c>
      <c r="XC95" t="s">
        <v>1420</v>
      </c>
      <c r="XD95" t="s">
        <v>1420</v>
      </c>
      <c r="XE95">
        <v>0.28399555133042598</v>
      </c>
      <c r="XF95" t="s">
        <v>1420</v>
      </c>
      <c r="XG95">
        <v>-1.46692918345753</v>
      </c>
      <c r="XH95">
        <v>-0.43058310167814401</v>
      </c>
      <c r="XI95" t="s">
        <v>1420</v>
      </c>
      <c r="XJ95">
        <v>0.76163459293307201</v>
      </c>
      <c r="XK95" t="s">
        <v>1420</v>
      </c>
      <c r="XL95" t="s">
        <v>1420</v>
      </c>
      <c r="XM95">
        <v>-0.96035881380409804</v>
      </c>
      <c r="XN95" t="s">
        <v>1420</v>
      </c>
      <c r="XO95" t="s">
        <v>1420</v>
      </c>
      <c r="XP95" t="s">
        <v>1420</v>
      </c>
      <c r="XQ95" t="s">
        <v>1420</v>
      </c>
      <c r="XR95" t="s">
        <v>1420</v>
      </c>
      <c r="XS95">
        <v>0.32172761839442099</v>
      </c>
      <c r="XT95">
        <v>-0.76204254443446096</v>
      </c>
      <c r="XU95">
        <v>-0.66768179559998198</v>
      </c>
      <c r="XV95" t="s">
        <v>1420</v>
      </c>
      <c r="XW95" t="s">
        <v>1420</v>
      </c>
      <c r="XX95" t="s">
        <v>1420</v>
      </c>
      <c r="XY95" t="s">
        <v>1420</v>
      </c>
      <c r="XZ95" t="s">
        <v>1420</v>
      </c>
      <c r="YA95" t="s">
        <v>1420</v>
      </c>
      <c r="YB95" t="s">
        <v>1420</v>
      </c>
      <c r="YC95">
        <v>-0.17014405885276301</v>
      </c>
      <c r="YD95" t="s">
        <v>1420</v>
      </c>
      <c r="YE95" t="s">
        <v>1420</v>
      </c>
      <c r="YF95" t="s">
        <v>1420</v>
      </c>
      <c r="YG95">
        <v>-5.3035004803508201E-2</v>
      </c>
      <c r="YH95">
        <v>1.51179688073746</v>
      </c>
      <c r="YI95">
        <v>0.20308781453427399</v>
      </c>
      <c r="YJ95" t="s">
        <v>1420</v>
      </c>
      <c r="YK95" t="s">
        <v>1420</v>
      </c>
      <c r="YL95" t="s">
        <v>1420</v>
      </c>
      <c r="YM95" t="s">
        <v>1420</v>
      </c>
      <c r="YN95" t="s">
        <v>1420</v>
      </c>
      <c r="YO95" t="s">
        <v>1420</v>
      </c>
      <c r="YP95" t="s">
        <v>1420</v>
      </c>
      <c r="YQ95" t="s">
        <v>1420</v>
      </c>
      <c r="YR95" t="s">
        <v>1420</v>
      </c>
      <c r="YS95" t="s">
        <v>1420</v>
      </c>
      <c r="YT95">
        <v>-0.363040202578923</v>
      </c>
      <c r="YU95" t="s">
        <v>1420</v>
      </c>
      <c r="YV95" t="s">
        <v>1420</v>
      </c>
      <c r="YW95">
        <v>-1.22364607579699</v>
      </c>
      <c r="YX95" t="s">
        <v>1420</v>
      </c>
      <c r="YY95">
        <v>-0.27360139827858698</v>
      </c>
      <c r="YZ95">
        <v>-1.6055051990531799</v>
      </c>
      <c r="ZA95">
        <v>-0.72988737063674902</v>
      </c>
      <c r="ZB95" t="s">
        <v>1420</v>
      </c>
      <c r="ZC95">
        <v>-0.72699287646733102</v>
      </c>
      <c r="ZD95" t="s">
        <v>1420</v>
      </c>
      <c r="ZE95" t="s">
        <v>1420</v>
      </c>
      <c r="ZF95" t="s">
        <v>1420</v>
      </c>
      <c r="ZG95">
        <v>-1.4302241909284601</v>
      </c>
      <c r="ZH95">
        <v>-2.2188745498831302</v>
      </c>
      <c r="ZI95" t="s">
        <v>1420</v>
      </c>
      <c r="ZJ95" t="s">
        <v>1420</v>
      </c>
      <c r="ZK95" t="s">
        <v>1420</v>
      </c>
      <c r="ZL95" t="s">
        <v>1420</v>
      </c>
      <c r="ZM95" t="s">
        <v>1420</v>
      </c>
      <c r="ZN95" t="s">
        <v>1420</v>
      </c>
      <c r="ZO95" t="s">
        <v>1420</v>
      </c>
      <c r="ZP95" t="s">
        <v>1420</v>
      </c>
      <c r="ZQ95" t="s">
        <v>1420</v>
      </c>
      <c r="ZR95" t="s">
        <v>1420</v>
      </c>
      <c r="ZS95" t="s">
        <v>1420</v>
      </c>
      <c r="ZT95" t="s">
        <v>1420</v>
      </c>
      <c r="ZU95" t="s">
        <v>1420</v>
      </c>
      <c r="ZV95" t="s">
        <v>1420</v>
      </c>
      <c r="ZW95" t="s">
        <v>1420</v>
      </c>
      <c r="ZX95" t="s">
        <v>1420</v>
      </c>
      <c r="ZY95" t="s">
        <v>1420</v>
      </c>
      <c r="ZZ95" t="s">
        <v>1420</v>
      </c>
      <c r="AAA95">
        <v>-1.2037177501149501</v>
      </c>
      <c r="AAB95" t="s">
        <v>1420</v>
      </c>
      <c r="AAC95">
        <v>-0.99929227787255803</v>
      </c>
      <c r="AAD95" t="s">
        <v>1420</v>
      </c>
      <c r="AAE95" t="s">
        <v>1420</v>
      </c>
      <c r="AAF95" t="s">
        <v>1420</v>
      </c>
      <c r="AAG95" t="s">
        <v>1420</v>
      </c>
      <c r="AAH95">
        <v>-0.35587975224695401</v>
      </c>
      <c r="AAI95">
        <v>1.0053802742475999</v>
      </c>
      <c r="AAJ95" t="s">
        <v>1420</v>
      </c>
      <c r="AAK95" t="s">
        <v>1420</v>
      </c>
      <c r="AAL95" t="s">
        <v>1420</v>
      </c>
      <c r="AAM95" t="s">
        <v>1420</v>
      </c>
      <c r="AAN95" t="s">
        <v>1420</v>
      </c>
      <c r="AAO95" t="s">
        <v>1420</v>
      </c>
      <c r="AAP95" t="s">
        <v>1420</v>
      </c>
      <c r="AAQ95" t="s">
        <v>1420</v>
      </c>
      <c r="AAR95" t="s">
        <v>1420</v>
      </c>
      <c r="AAS95">
        <v>-1.54822588560104</v>
      </c>
      <c r="AAT95">
        <v>-2.6112347721239999</v>
      </c>
      <c r="AAU95" t="s">
        <v>1420</v>
      </c>
      <c r="AAV95" t="s">
        <v>1420</v>
      </c>
      <c r="AAW95" t="s">
        <v>1420</v>
      </c>
      <c r="AAX95" t="s">
        <v>1420</v>
      </c>
      <c r="AAY95">
        <v>1.0379478338833199</v>
      </c>
      <c r="AAZ95">
        <v>-1.1167793996298401</v>
      </c>
      <c r="ABA95" t="s">
        <v>1420</v>
      </c>
      <c r="ABB95">
        <v>-1.0699490285673801</v>
      </c>
      <c r="ABC95">
        <v>1.9326197026557399</v>
      </c>
      <c r="ABD95" t="s">
        <v>1420</v>
      </c>
      <c r="ABE95" t="s">
        <v>1420</v>
      </c>
      <c r="ABF95" t="s">
        <v>1420</v>
      </c>
      <c r="ABG95" t="s">
        <v>1420</v>
      </c>
      <c r="ABH95">
        <v>-0.54924841883022102</v>
      </c>
      <c r="ABI95">
        <v>-9.8732014834151897E-3</v>
      </c>
      <c r="ABJ95" t="s">
        <v>1420</v>
      </c>
      <c r="ABK95" t="s">
        <v>1420</v>
      </c>
      <c r="ABL95">
        <v>-0.238230780559119</v>
      </c>
      <c r="ABM95" t="s">
        <v>1420</v>
      </c>
      <c r="ABN95" t="s">
        <v>1420</v>
      </c>
      <c r="ABO95" t="s">
        <v>1420</v>
      </c>
      <c r="ABP95" t="s">
        <v>1420</v>
      </c>
      <c r="ABQ95" t="s">
        <v>1420</v>
      </c>
      <c r="ABR95" t="s">
        <v>1420</v>
      </c>
      <c r="ABS95" t="s">
        <v>1420</v>
      </c>
      <c r="ABT95" t="s">
        <v>1420</v>
      </c>
      <c r="ABU95" t="s">
        <v>1420</v>
      </c>
      <c r="ABV95">
        <v>-0.17362863894923999</v>
      </c>
      <c r="ABW95" t="s">
        <v>1420</v>
      </c>
      <c r="ABX95" t="s">
        <v>1420</v>
      </c>
      <c r="ABY95">
        <v>-9.6584699233424207E-2</v>
      </c>
      <c r="ABZ95">
        <v>1.68915209448312</v>
      </c>
      <c r="ACA95" t="s">
        <v>1420</v>
      </c>
      <c r="ACB95" t="s">
        <v>1420</v>
      </c>
      <c r="ACC95">
        <v>-0.121619170733787</v>
      </c>
      <c r="ACD95">
        <v>-1.4839933727680701</v>
      </c>
      <c r="ACE95">
        <v>0.50960486417091699</v>
      </c>
      <c r="ACF95">
        <v>-1.0415459161495999</v>
      </c>
      <c r="ACG95" t="s">
        <v>1420</v>
      </c>
      <c r="ACH95" t="s">
        <v>1420</v>
      </c>
      <c r="ACI95">
        <v>-1.29765483154036</v>
      </c>
      <c r="ACJ95" t="s">
        <v>1420</v>
      </c>
      <c r="ACK95" t="s">
        <v>1420</v>
      </c>
      <c r="ACL95" t="s">
        <v>1420</v>
      </c>
      <c r="ACM95" t="s">
        <v>1420</v>
      </c>
      <c r="ACN95" t="s">
        <v>1420</v>
      </c>
      <c r="ACO95" t="s">
        <v>1420</v>
      </c>
      <c r="ACP95" t="s">
        <v>1420</v>
      </c>
      <c r="ACQ95" t="s">
        <v>1420</v>
      </c>
      <c r="ACR95">
        <v>-0.77613959277796196</v>
      </c>
      <c r="ACS95" t="s">
        <v>1420</v>
      </c>
      <c r="ACT95" t="s">
        <v>1420</v>
      </c>
      <c r="ACU95" t="s">
        <v>1420</v>
      </c>
      <c r="ACV95">
        <v>-5.62185659474446E-3</v>
      </c>
      <c r="ACW95" t="s">
        <v>1420</v>
      </c>
      <c r="ACX95" t="s">
        <v>1420</v>
      </c>
      <c r="ACY95" t="s">
        <v>1420</v>
      </c>
      <c r="ACZ95" t="s">
        <v>1420</v>
      </c>
      <c r="ADA95" t="s">
        <v>1420</v>
      </c>
      <c r="ADB95" t="s">
        <v>1420</v>
      </c>
      <c r="ADC95" t="s">
        <v>1420</v>
      </c>
      <c r="ADD95">
        <v>-0.338850090459134</v>
      </c>
      <c r="ADE95">
        <v>-0.59587676906597398</v>
      </c>
      <c r="ADF95" t="s">
        <v>1420</v>
      </c>
      <c r="ADG95" t="s">
        <v>1420</v>
      </c>
      <c r="ADH95" t="s">
        <v>1420</v>
      </c>
      <c r="ADI95" t="s">
        <v>1420</v>
      </c>
      <c r="ADJ95" t="s">
        <v>1420</v>
      </c>
      <c r="ADK95" t="s">
        <v>1420</v>
      </c>
      <c r="ADL95" t="s">
        <v>1420</v>
      </c>
      <c r="ADM95" t="s">
        <v>1420</v>
      </c>
      <c r="ADN95" t="s">
        <v>1420</v>
      </c>
      <c r="ADO95" t="s">
        <v>1420</v>
      </c>
      <c r="ADP95">
        <v>-0.48917988440332699</v>
      </c>
      <c r="ADQ95">
        <v>-1.28556096627139</v>
      </c>
      <c r="ADR95" t="s">
        <v>1420</v>
      </c>
      <c r="ADS95">
        <v>1.53695757460486E-2</v>
      </c>
      <c r="ADT95" t="s">
        <v>1420</v>
      </c>
      <c r="ADU95" t="s">
        <v>1420</v>
      </c>
      <c r="ADV95">
        <v>-0.97955450547119804</v>
      </c>
      <c r="ADW95">
        <v>-0.99406936239564503</v>
      </c>
      <c r="ADX95">
        <v>-8.1647790864826195E-2</v>
      </c>
      <c r="ADY95">
        <v>-5.7304486895008097E-2</v>
      </c>
      <c r="ADZ95">
        <v>7.8754064390477801E-2</v>
      </c>
      <c r="AEA95" t="s">
        <v>1420</v>
      </c>
      <c r="AEB95" t="s">
        <v>1420</v>
      </c>
      <c r="AEC95" t="s">
        <v>1420</v>
      </c>
      <c r="AED95" t="s">
        <v>1420</v>
      </c>
      <c r="AEE95">
        <v>2.0705400248517698</v>
      </c>
      <c r="AEF95">
        <v>-0.69503283141307903</v>
      </c>
      <c r="AEG95" t="s">
        <v>1420</v>
      </c>
      <c r="AEH95" t="s">
        <v>1420</v>
      </c>
      <c r="AEI95" t="s">
        <v>1420</v>
      </c>
      <c r="AEJ95">
        <v>0.57348804127581099</v>
      </c>
      <c r="AEK95" t="s">
        <v>1420</v>
      </c>
      <c r="AEL95">
        <v>0.94188137722093801</v>
      </c>
      <c r="AEM95">
        <v>0.16926267220011201</v>
      </c>
      <c r="AEN95" t="s">
        <v>1420</v>
      </c>
      <c r="AEO95" t="s">
        <v>1420</v>
      </c>
      <c r="AEP95">
        <v>-1.0925183715892</v>
      </c>
      <c r="AEQ95" t="s">
        <v>1420</v>
      </c>
      <c r="AER95" t="s">
        <v>1420</v>
      </c>
      <c r="AES95" t="s">
        <v>1420</v>
      </c>
      <c r="AET95" t="s">
        <v>1420</v>
      </c>
      <c r="AEU95" t="s">
        <v>1420</v>
      </c>
      <c r="AEV95" t="s">
        <v>1420</v>
      </c>
      <c r="AEW95">
        <v>0.26198547617315199</v>
      </c>
      <c r="AEX95" t="s">
        <v>1420</v>
      </c>
      <c r="AEY95" t="s">
        <v>1420</v>
      </c>
      <c r="AEZ95" t="s">
        <v>1420</v>
      </c>
      <c r="AFA95" t="s">
        <v>1420</v>
      </c>
      <c r="AFB95">
        <v>0.49714580997362601</v>
      </c>
      <c r="AFC95" t="s">
        <v>1420</v>
      </c>
      <c r="AFD95" t="s">
        <v>1420</v>
      </c>
      <c r="AFE95" t="s">
        <v>1420</v>
      </c>
      <c r="AFF95" t="s">
        <v>1420</v>
      </c>
      <c r="AFG95" t="s">
        <v>1420</v>
      </c>
      <c r="AFH95">
        <v>1.4584951970217701</v>
      </c>
      <c r="AFI95" t="s">
        <v>1420</v>
      </c>
      <c r="AFJ95">
        <v>-0.51183686082534197</v>
      </c>
      <c r="AFK95">
        <v>-1.3812834289125899</v>
      </c>
      <c r="AFL95" t="s">
        <v>1420</v>
      </c>
      <c r="AFM95">
        <v>-0.680789281745248</v>
      </c>
      <c r="AFN95" t="s">
        <v>1420</v>
      </c>
      <c r="AFO95" t="s">
        <v>1420</v>
      </c>
      <c r="AFP95">
        <v>0.385539488913893</v>
      </c>
      <c r="AFQ95">
        <v>-1.04086136385998</v>
      </c>
      <c r="AFR95" t="s">
        <v>1420</v>
      </c>
      <c r="AFS95" t="s">
        <v>1420</v>
      </c>
      <c r="AFT95">
        <v>-1.5740939286565101</v>
      </c>
      <c r="AFU95" t="s">
        <v>1420</v>
      </c>
      <c r="AFV95" t="s">
        <v>1420</v>
      </c>
      <c r="AFW95">
        <v>-0.73218899470556098</v>
      </c>
      <c r="AFX95" t="s">
        <v>1420</v>
      </c>
      <c r="AFY95">
        <v>0.74641637467514399</v>
      </c>
      <c r="AFZ95" t="s">
        <v>1420</v>
      </c>
      <c r="AGA95" t="s">
        <v>1420</v>
      </c>
      <c r="AGB95">
        <v>4.9032603719998999E-2</v>
      </c>
      <c r="AGC95">
        <v>-0.694366239443027</v>
      </c>
      <c r="AGD95">
        <v>-0.65809758638441496</v>
      </c>
      <c r="AGE95">
        <v>-1.0723573153778501</v>
      </c>
      <c r="AGF95" t="s">
        <v>1420</v>
      </c>
      <c r="AGG95" t="s">
        <v>1420</v>
      </c>
      <c r="AGH95" t="s">
        <v>1420</v>
      </c>
      <c r="AGI95" t="s">
        <v>1420</v>
      </c>
      <c r="AGJ95">
        <v>1.28479666799979</v>
      </c>
      <c r="AGK95" t="s">
        <v>1420</v>
      </c>
      <c r="AGL95">
        <v>2.3976542650279802</v>
      </c>
      <c r="AGM95">
        <v>-1.5126845332380101</v>
      </c>
      <c r="AGN95">
        <v>-6.7342875209091199E-2</v>
      </c>
      <c r="AGO95" t="s">
        <v>1420</v>
      </c>
      <c r="AGP95">
        <v>-0.23439294268066299</v>
      </c>
      <c r="AGQ95">
        <v>-0.78237403538624495</v>
      </c>
      <c r="AGR95">
        <v>-0.25750611497563902</v>
      </c>
      <c r="AGS95">
        <v>0.43635656475602103</v>
      </c>
      <c r="AGT95">
        <v>0.154264762715662</v>
      </c>
      <c r="AGU95">
        <v>-0.43141018358537098</v>
      </c>
      <c r="AGV95" t="s">
        <v>1420</v>
      </c>
      <c r="AGW95" t="s">
        <v>1420</v>
      </c>
      <c r="AGX95" t="s">
        <v>1420</v>
      </c>
      <c r="AGY95" t="s">
        <v>1420</v>
      </c>
      <c r="AGZ95" t="s">
        <v>1420</v>
      </c>
      <c r="AHA95">
        <v>-0.88419496657505203</v>
      </c>
      <c r="AHB95" t="s">
        <v>1420</v>
      </c>
      <c r="AHC95" t="s">
        <v>1420</v>
      </c>
      <c r="AHD95">
        <v>0.210547106203652</v>
      </c>
      <c r="AHE95" t="s">
        <v>1420</v>
      </c>
      <c r="AHF95" t="s">
        <v>1420</v>
      </c>
      <c r="AHG95" t="s">
        <v>1420</v>
      </c>
      <c r="AHH95" t="s">
        <v>1420</v>
      </c>
      <c r="AHI95">
        <v>-0.20867351623841701</v>
      </c>
      <c r="AHJ95">
        <v>-1.40937205979624</v>
      </c>
      <c r="AHK95" t="s">
        <v>1420</v>
      </c>
      <c r="AHL95">
        <v>0.64599615575250202</v>
      </c>
      <c r="AHM95" t="s">
        <v>1420</v>
      </c>
      <c r="AHN95" t="s">
        <v>1420</v>
      </c>
      <c r="AHO95" t="s">
        <v>1420</v>
      </c>
      <c r="AHP95" t="s">
        <v>1420</v>
      </c>
      <c r="AHQ95" t="s">
        <v>1420</v>
      </c>
      <c r="AHR95" t="s">
        <v>1420</v>
      </c>
      <c r="AHS95">
        <v>4.1924330749409897</v>
      </c>
      <c r="AHT95">
        <v>5.0775178678237998E-2</v>
      </c>
      <c r="AHU95" t="s">
        <v>1420</v>
      </c>
      <c r="AHV95" t="s">
        <v>1420</v>
      </c>
      <c r="AHW95" t="s">
        <v>1420</v>
      </c>
      <c r="AHX95" t="s">
        <v>1420</v>
      </c>
      <c r="AHY95" t="s">
        <v>1420</v>
      </c>
      <c r="AHZ95" t="s">
        <v>1420</v>
      </c>
      <c r="AIA95">
        <v>-1.3323440183947901</v>
      </c>
      <c r="AIB95" t="s">
        <v>1420</v>
      </c>
      <c r="AIC95" t="s">
        <v>1420</v>
      </c>
      <c r="AID95" t="s">
        <v>1420</v>
      </c>
      <c r="AIE95">
        <v>1.0632159017006</v>
      </c>
      <c r="AIF95" t="s">
        <v>1420</v>
      </c>
      <c r="AIG95" t="s">
        <v>1420</v>
      </c>
      <c r="AIH95" t="s">
        <v>1420</v>
      </c>
      <c r="AII95">
        <v>-0.34618559931162202</v>
      </c>
      <c r="AIJ95" t="s">
        <v>1420</v>
      </c>
      <c r="AIK95" t="s">
        <v>1420</v>
      </c>
      <c r="AIL95">
        <v>-1.6746028768975501</v>
      </c>
      <c r="AIM95">
        <v>-0.61664618323288001</v>
      </c>
      <c r="AIN95" t="s">
        <v>1420</v>
      </c>
      <c r="AIO95" t="s">
        <v>1420</v>
      </c>
      <c r="AIP95" t="s">
        <v>1420</v>
      </c>
      <c r="AIQ95" t="s">
        <v>1420</v>
      </c>
      <c r="AIR95" t="s">
        <v>1420</v>
      </c>
      <c r="AIS95">
        <v>0.172404465168883</v>
      </c>
      <c r="AIT95">
        <v>0.145934098083113</v>
      </c>
      <c r="AIU95" t="s">
        <v>1420</v>
      </c>
      <c r="AIV95" t="s">
        <v>1420</v>
      </c>
      <c r="AIW95" t="s">
        <v>1420</v>
      </c>
      <c r="AIX95">
        <v>-1.4817568844328499</v>
      </c>
      <c r="AIY95" t="s">
        <v>1420</v>
      </c>
      <c r="AIZ95" t="s">
        <v>1420</v>
      </c>
      <c r="AJA95" t="s">
        <v>1420</v>
      </c>
      <c r="AJB95" t="s">
        <v>1420</v>
      </c>
      <c r="AJC95">
        <v>1.3840499930850101</v>
      </c>
      <c r="AJD95" t="s">
        <v>1420</v>
      </c>
      <c r="AJE95">
        <v>0.27924811647755199</v>
      </c>
      <c r="AJF95" t="s">
        <v>1420</v>
      </c>
      <c r="AJG95" t="s">
        <v>1420</v>
      </c>
      <c r="AJH95">
        <v>-0.42856635917283997</v>
      </c>
      <c r="AJI95" t="s">
        <v>1420</v>
      </c>
      <c r="AJJ95">
        <v>-0.65071963493164497</v>
      </c>
      <c r="AJK95" t="s">
        <v>1420</v>
      </c>
      <c r="AJL95" t="s">
        <v>1420</v>
      </c>
      <c r="AJM95" t="s">
        <v>1420</v>
      </c>
      <c r="AJN95">
        <v>-0.180352335995208</v>
      </c>
      <c r="AJO95" t="s">
        <v>1420</v>
      </c>
      <c r="AJP95">
        <v>4.2393461991101798E-2</v>
      </c>
      <c r="AJQ95">
        <v>-0.35871678701090998</v>
      </c>
      <c r="AJR95" t="s">
        <v>1420</v>
      </c>
      <c r="AJS95" t="s">
        <v>1420</v>
      </c>
      <c r="AJT95" t="s">
        <v>1420</v>
      </c>
      <c r="AJU95">
        <v>0.84489940578185896</v>
      </c>
      <c r="AJV95" t="s">
        <v>1420</v>
      </c>
      <c r="AJW95" t="s">
        <v>1420</v>
      </c>
      <c r="AJX95" t="s">
        <v>1420</v>
      </c>
      <c r="AJY95" t="s">
        <v>1420</v>
      </c>
      <c r="AJZ95" t="s">
        <v>1420</v>
      </c>
      <c r="AKA95" t="s">
        <v>1420</v>
      </c>
      <c r="AKB95">
        <v>-0.33366053616477498</v>
      </c>
      <c r="AKC95" t="s">
        <v>1420</v>
      </c>
      <c r="AKD95" t="s">
        <v>1420</v>
      </c>
      <c r="AKE95" t="s">
        <v>1420</v>
      </c>
      <c r="AKF95" t="s">
        <v>1420</v>
      </c>
      <c r="AKG95">
        <v>0.3801126975354</v>
      </c>
      <c r="AKH95" t="s">
        <v>1420</v>
      </c>
      <c r="AKI95" t="s">
        <v>1420</v>
      </c>
      <c r="AKJ95" t="s">
        <v>1420</v>
      </c>
      <c r="AKK95">
        <v>-1.6139961242401799</v>
      </c>
      <c r="AKL95">
        <v>-0.95882027002254899</v>
      </c>
      <c r="AKM95">
        <v>1.5053248115895499</v>
      </c>
      <c r="AKN95">
        <v>-0.82043269302383104</v>
      </c>
      <c r="AKO95" t="s">
        <v>1420</v>
      </c>
      <c r="AKP95" t="s">
        <v>1420</v>
      </c>
      <c r="AKQ95">
        <v>-1.3022975798481</v>
      </c>
      <c r="AKR95">
        <v>0.67440605268466902</v>
      </c>
      <c r="AKS95" t="s">
        <v>1420</v>
      </c>
      <c r="AKT95" t="s">
        <v>1420</v>
      </c>
      <c r="AKU95" t="s">
        <v>1420</v>
      </c>
      <c r="AKV95" t="s">
        <v>1420</v>
      </c>
      <c r="AKW95" t="s">
        <v>1420</v>
      </c>
      <c r="AKX95">
        <v>-2.14845755515758</v>
      </c>
      <c r="AKY95" t="s">
        <v>1420</v>
      </c>
      <c r="AKZ95" t="s">
        <v>1420</v>
      </c>
      <c r="ALA95">
        <v>-1.0350734551677701</v>
      </c>
      <c r="ALB95">
        <v>-0.33271571080910201</v>
      </c>
      <c r="ALC95">
        <v>-0.17406528377943201</v>
      </c>
      <c r="ALD95">
        <v>-1.1790861740491101</v>
      </c>
      <c r="ALE95" t="s">
        <v>1420</v>
      </c>
      <c r="ALF95" t="s">
        <v>1420</v>
      </c>
      <c r="ALG95" t="s">
        <v>1420</v>
      </c>
      <c r="ALH95" t="s">
        <v>1420</v>
      </c>
      <c r="ALI95" t="s">
        <v>1420</v>
      </c>
      <c r="ALJ95">
        <v>0.99560495527457205</v>
      </c>
      <c r="ALK95" t="s">
        <v>1420</v>
      </c>
      <c r="ALL95" t="s">
        <v>1420</v>
      </c>
      <c r="ALM95" t="s">
        <v>1420</v>
      </c>
      <c r="ALN95" t="s">
        <v>1420</v>
      </c>
      <c r="ALO95">
        <v>-0.119033515222605</v>
      </c>
      <c r="ALP95">
        <v>-0.19910430475537999</v>
      </c>
    </row>
    <row r="96" spans="1:1004" ht="14.25" x14ac:dyDescent="0.2">
      <c r="A96" t="s">
        <v>94780</v>
      </c>
      <c r="B96" t="s">
        <v>1419</v>
      </c>
      <c r="C96">
        <v>-0.61606615760703198</v>
      </c>
      <c r="D96" t="s">
        <v>1420</v>
      </c>
      <c r="E96">
        <v>0.44404629851106298</v>
      </c>
      <c r="F96">
        <v>-3.04854155025774</v>
      </c>
      <c r="G96" t="s">
        <v>1420</v>
      </c>
      <c r="H96">
        <v>-0.70410435344320099</v>
      </c>
      <c r="I96" t="s">
        <v>1420</v>
      </c>
      <c r="J96" t="s">
        <v>1420</v>
      </c>
      <c r="K96" t="s">
        <v>1420</v>
      </c>
      <c r="L96" t="s">
        <v>1420</v>
      </c>
      <c r="M96">
        <v>0.24199566306251799</v>
      </c>
      <c r="N96">
        <v>0.26752875671031201</v>
      </c>
      <c r="O96" t="s">
        <v>1420</v>
      </c>
      <c r="P96" t="s">
        <v>1420</v>
      </c>
      <c r="Q96" t="s">
        <v>1420</v>
      </c>
      <c r="R96" t="s">
        <v>1420</v>
      </c>
      <c r="S96" t="s">
        <v>1420</v>
      </c>
      <c r="T96" t="s">
        <v>1420</v>
      </c>
      <c r="U96" t="s">
        <v>1420</v>
      </c>
      <c r="V96">
        <v>-0.96839606543580703</v>
      </c>
      <c r="W96" t="s">
        <v>1420</v>
      </c>
      <c r="X96" t="s">
        <v>1420</v>
      </c>
      <c r="Y96">
        <v>2.11699627332976E-2</v>
      </c>
      <c r="Z96">
        <v>-0.67843659892337105</v>
      </c>
      <c r="AA96">
        <v>-1.43834952791058</v>
      </c>
      <c r="AB96" t="s">
        <v>1420</v>
      </c>
      <c r="AC96">
        <v>0.80047799826279498</v>
      </c>
      <c r="AD96" t="s">
        <v>1420</v>
      </c>
      <c r="AE96" t="s">
        <v>1420</v>
      </c>
      <c r="AF96" t="s">
        <v>1420</v>
      </c>
      <c r="AG96" t="s">
        <v>1420</v>
      </c>
      <c r="AH96" t="s">
        <v>1420</v>
      </c>
      <c r="AI96">
        <v>-0.260101988461716</v>
      </c>
      <c r="AJ96" t="s">
        <v>1420</v>
      </c>
      <c r="AK96">
        <v>-1.4226044770361499</v>
      </c>
      <c r="AL96">
        <v>-0.87650972446420605</v>
      </c>
      <c r="AM96" t="s">
        <v>1420</v>
      </c>
      <c r="AN96" t="s">
        <v>1420</v>
      </c>
      <c r="AO96" t="s">
        <v>1420</v>
      </c>
      <c r="AP96">
        <v>-1.9644739511729199</v>
      </c>
      <c r="AQ96" t="s">
        <v>1420</v>
      </c>
      <c r="AR96" t="s">
        <v>1420</v>
      </c>
      <c r="AS96" t="s">
        <v>1420</v>
      </c>
      <c r="AT96" t="s">
        <v>1420</v>
      </c>
      <c r="AU96">
        <v>-0.28068959179333502</v>
      </c>
      <c r="AV96" t="s">
        <v>1420</v>
      </c>
      <c r="AW96">
        <v>1.01846649965292</v>
      </c>
      <c r="AX96" t="s">
        <v>1420</v>
      </c>
      <c r="AY96">
        <v>-0.48240940041067598</v>
      </c>
      <c r="AZ96" t="s">
        <v>1420</v>
      </c>
      <c r="BA96">
        <v>-0.85823245276048199</v>
      </c>
      <c r="BB96" t="s">
        <v>1420</v>
      </c>
      <c r="BC96" t="s">
        <v>1420</v>
      </c>
      <c r="BD96" t="s">
        <v>1420</v>
      </c>
      <c r="BE96" t="s">
        <v>1420</v>
      </c>
      <c r="BF96" t="s">
        <v>1420</v>
      </c>
      <c r="BG96" t="s">
        <v>1420</v>
      </c>
      <c r="BH96" t="s">
        <v>1420</v>
      </c>
      <c r="BI96" t="s">
        <v>1420</v>
      </c>
      <c r="BJ96">
        <v>-1.0740732522694301</v>
      </c>
      <c r="BK96" t="s">
        <v>1420</v>
      </c>
      <c r="BL96" t="s">
        <v>1420</v>
      </c>
      <c r="BM96" t="s">
        <v>1420</v>
      </c>
      <c r="BN96">
        <v>-0.52495367312637198</v>
      </c>
      <c r="BO96" t="s">
        <v>1420</v>
      </c>
      <c r="BP96" t="s">
        <v>1420</v>
      </c>
      <c r="BQ96">
        <v>-9.66023234892366E-2</v>
      </c>
      <c r="BR96" t="s">
        <v>1420</v>
      </c>
      <c r="BS96" t="s">
        <v>1420</v>
      </c>
      <c r="BT96" t="s">
        <v>1420</v>
      </c>
      <c r="BU96">
        <v>-1.1898501827086501</v>
      </c>
      <c r="BV96" t="s">
        <v>1420</v>
      </c>
      <c r="BW96" t="s">
        <v>1420</v>
      </c>
      <c r="BX96">
        <v>-0.13645272851910201</v>
      </c>
      <c r="BY96" t="s">
        <v>1420</v>
      </c>
      <c r="BZ96" t="s">
        <v>1420</v>
      </c>
      <c r="CA96" t="s">
        <v>1420</v>
      </c>
      <c r="CB96" t="s">
        <v>1420</v>
      </c>
      <c r="CC96">
        <v>-0.249536407437875</v>
      </c>
      <c r="CD96">
        <v>-3.3555416729092298E-2</v>
      </c>
      <c r="CE96" t="s">
        <v>1420</v>
      </c>
      <c r="CF96" t="s">
        <v>1420</v>
      </c>
      <c r="CG96" t="s">
        <v>1420</v>
      </c>
      <c r="CH96" t="s">
        <v>1420</v>
      </c>
      <c r="CI96" t="s">
        <v>1420</v>
      </c>
      <c r="CJ96">
        <v>0.14386753521695</v>
      </c>
      <c r="CK96">
        <v>-2.8982669151499E-2</v>
      </c>
      <c r="CL96" t="s">
        <v>1420</v>
      </c>
      <c r="CM96">
        <v>-0.59322221729351199</v>
      </c>
      <c r="CN96" t="s">
        <v>1420</v>
      </c>
      <c r="CO96">
        <v>0.29752813033467701</v>
      </c>
      <c r="CP96" t="s">
        <v>1420</v>
      </c>
      <c r="CQ96" t="s">
        <v>1420</v>
      </c>
      <c r="CR96">
        <v>-0.44019587634011598</v>
      </c>
      <c r="CS96" t="s">
        <v>1420</v>
      </c>
      <c r="CT96">
        <v>-0.246536721634285</v>
      </c>
      <c r="CU96" t="s">
        <v>1420</v>
      </c>
      <c r="CV96">
        <v>-9.1578693499622096E-2</v>
      </c>
      <c r="CW96">
        <v>-0.18226867308054601</v>
      </c>
      <c r="CX96" t="s">
        <v>1420</v>
      </c>
      <c r="CY96" t="s">
        <v>1420</v>
      </c>
      <c r="CZ96">
        <v>-0.25266061143808699</v>
      </c>
      <c r="DA96" t="s">
        <v>1420</v>
      </c>
      <c r="DB96" t="s">
        <v>1420</v>
      </c>
      <c r="DC96" t="s">
        <v>1420</v>
      </c>
      <c r="DD96">
        <v>-0.72419058024778105</v>
      </c>
      <c r="DE96">
        <v>-1.82518445337624</v>
      </c>
      <c r="DF96" t="s">
        <v>1420</v>
      </c>
      <c r="DG96" t="s">
        <v>1420</v>
      </c>
      <c r="DH96" t="s">
        <v>1420</v>
      </c>
      <c r="DI96">
        <v>-0.57529491803260502</v>
      </c>
      <c r="DJ96" t="s">
        <v>1420</v>
      </c>
      <c r="DK96" t="s">
        <v>1420</v>
      </c>
      <c r="DL96">
        <v>-1.28986707969693</v>
      </c>
      <c r="DM96" t="s">
        <v>1420</v>
      </c>
      <c r="DN96" t="s">
        <v>1420</v>
      </c>
      <c r="DO96" t="s">
        <v>1420</v>
      </c>
      <c r="DP96">
        <v>0.34132993521051203</v>
      </c>
      <c r="DQ96">
        <v>0.78051097180439499</v>
      </c>
      <c r="DR96" t="s">
        <v>1420</v>
      </c>
      <c r="DS96">
        <v>-0.84581927701510995</v>
      </c>
      <c r="DT96" t="s">
        <v>1420</v>
      </c>
      <c r="DU96" t="s">
        <v>1420</v>
      </c>
      <c r="DV96">
        <v>0.24859524226405999</v>
      </c>
      <c r="DW96" t="s">
        <v>1420</v>
      </c>
      <c r="DX96" t="s">
        <v>1420</v>
      </c>
      <c r="DY96" t="s">
        <v>1420</v>
      </c>
      <c r="DZ96" t="s">
        <v>1420</v>
      </c>
      <c r="EA96">
        <v>0.26481764543466002</v>
      </c>
      <c r="EB96">
        <v>-1.92665118892825</v>
      </c>
      <c r="EC96" t="s">
        <v>1420</v>
      </c>
      <c r="ED96" t="s">
        <v>1420</v>
      </c>
      <c r="EE96">
        <v>0.46538264375496702</v>
      </c>
      <c r="EF96">
        <v>1.2855356994984499</v>
      </c>
      <c r="EG96">
        <v>0.26336113080698798</v>
      </c>
      <c r="EH96" t="s">
        <v>1420</v>
      </c>
      <c r="EI96" t="s">
        <v>1420</v>
      </c>
      <c r="EJ96" t="s">
        <v>1420</v>
      </c>
      <c r="EK96" t="s">
        <v>1420</v>
      </c>
      <c r="EL96" t="s">
        <v>1420</v>
      </c>
      <c r="EM96" t="s">
        <v>1420</v>
      </c>
      <c r="EN96">
        <v>-1.1822565371692799</v>
      </c>
      <c r="EO96" t="s">
        <v>1420</v>
      </c>
      <c r="EP96" t="s">
        <v>1420</v>
      </c>
      <c r="EQ96" t="s">
        <v>1420</v>
      </c>
      <c r="ER96">
        <v>0.44940932231361602</v>
      </c>
      <c r="ES96">
        <v>-0.19609418666228601</v>
      </c>
      <c r="ET96" t="s">
        <v>1420</v>
      </c>
      <c r="EU96">
        <v>-1.5369927486577</v>
      </c>
      <c r="EV96" t="s">
        <v>1420</v>
      </c>
      <c r="EW96" t="s">
        <v>1420</v>
      </c>
      <c r="EX96" t="s">
        <v>1420</v>
      </c>
      <c r="EY96" t="s">
        <v>1420</v>
      </c>
      <c r="EZ96" t="s">
        <v>1420</v>
      </c>
      <c r="FA96">
        <v>-0.40519912711851802</v>
      </c>
      <c r="FB96" t="s">
        <v>1420</v>
      </c>
      <c r="FC96">
        <v>-2.28802034279818</v>
      </c>
      <c r="FD96" t="s">
        <v>1420</v>
      </c>
      <c r="FE96">
        <v>1.3659757069039</v>
      </c>
      <c r="FF96">
        <v>-1.27483962896155</v>
      </c>
      <c r="FG96" t="s">
        <v>1420</v>
      </c>
      <c r="FH96" t="s">
        <v>1420</v>
      </c>
      <c r="FI96" t="s">
        <v>1420</v>
      </c>
      <c r="FJ96" t="s">
        <v>1420</v>
      </c>
      <c r="FK96" t="s">
        <v>1420</v>
      </c>
      <c r="FL96" t="s">
        <v>1420</v>
      </c>
      <c r="FM96">
        <v>-0.322397348928812</v>
      </c>
      <c r="FN96">
        <v>-1.6185166460579801</v>
      </c>
      <c r="FO96">
        <v>-0.60906620558553404</v>
      </c>
      <c r="FP96" t="s">
        <v>1420</v>
      </c>
      <c r="FQ96">
        <v>-0.819729434345842</v>
      </c>
      <c r="FR96" t="s">
        <v>1420</v>
      </c>
      <c r="FS96" t="s">
        <v>1420</v>
      </c>
      <c r="FT96" t="s">
        <v>1420</v>
      </c>
      <c r="FU96" t="s">
        <v>1420</v>
      </c>
      <c r="FV96" t="s">
        <v>1420</v>
      </c>
      <c r="FW96">
        <v>-1.5663114871431201</v>
      </c>
      <c r="FX96" t="s">
        <v>1420</v>
      </c>
      <c r="FY96" t="s">
        <v>1420</v>
      </c>
      <c r="FZ96" t="s">
        <v>1420</v>
      </c>
      <c r="GA96" t="s">
        <v>1420</v>
      </c>
      <c r="GB96" t="s">
        <v>1420</v>
      </c>
      <c r="GC96" t="s">
        <v>1420</v>
      </c>
      <c r="GD96" t="s">
        <v>1420</v>
      </c>
      <c r="GE96" t="s">
        <v>1420</v>
      </c>
      <c r="GF96" t="s">
        <v>1420</v>
      </c>
      <c r="GG96" t="s">
        <v>1420</v>
      </c>
      <c r="GH96" t="s">
        <v>1420</v>
      </c>
      <c r="GI96">
        <v>-1.50120483350121</v>
      </c>
      <c r="GJ96" t="s">
        <v>1420</v>
      </c>
      <c r="GK96" t="s">
        <v>1420</v>
      </c>
      <c r="GL96" t="s">
        <v>1420</v>
      </c>
      <c r="GM96" t="s">
        <v>1420</v>
      </c>
      <c r="GN96" t="s">
        <v>1420</v>
      </c>
      <c r="GO96">
        <v>-1.0767110547696199</v>
      </c>
      <c r="GP96">
        <v>-0.276074528765752</v>
      </c>
      <c r="GQ96" t="s">
        <v>1420</v>
      </c>
      <c r="GR96" t="s">
        <v>1420</v>
      </c>
      <c r="GS96" t="s">
        <v>1420</v>
      </c>
      <c r="GT96" t="s">
        <v>1420</v>
      </c>
      <c r="GU96">
        <v>-1.71177048195991</v>
      </c>
      <c r="GV96" t="s">
        <v>1420</v>
      </c>
      <c r="GW96" t="s">
        <v>1420</v>
      </c>
      <c r="GX96" t="s">
        <v>1420</v>
      </c>
      <c r="GY96" t="s">
        <v>1420</v>
      </c>
      <c r="GZ96" t="s">
        <v>1420</v>
      </c>
      <c r="HA96">
        <v>-1.32819530014409</v>
      </c>
      <c r="HB96" t="s">
        <v>1420</v>
      </c>
      <c r="HC96" t="s">
        <v>1420</v>
      </c>
      <c r="HD96" t="s">
        <v>1420</v>
      </c>
      <c r="HE96" t="s">
        <v>1420</v>
      </c>
      <c r="HF96" t="s">
        <v>1420</v>
      </c>
      <c r="HG96" t="s">
        <v>1420</v>
      </c>
      <c r="HH96" t="s">
        <v>1420</v>
      </c>
      <c r="HI96" t="s">
        <v>1420</v>
      </c>
      <c r="HJ96" t="s">
        <v>1420</v>
      </c>
      <c r="HK96" t="s">
        <v>1420</v>
      </c>
      <c r="HL96" t="s">
        <v>1420</v>
      </c>
      <c r="HM96">
        <v>-0.207763131279635</v>
      </c>
      <c r="HN96" t="s">
        <v>1420</v>
      </c>
      <c r="HO96" t="s">
        <v>1420</v>
      </c>
      <c r="HP96">
        <v>-1.7358442017379001</v>
      </c>
      <c r="HQ96" t="s">
        <v>1420</v>
      </c>
      <c r="HR96">
        <v>-0.64244917369559595</v>
      </c>
      <c r="HS96" t="s">
        <v>1420</v>
      </c>
      <c r="HT96">
        <v>-2.2138582880934798</v>
      </c>
      <c r="HU96">
        <v>-0.26635559427688099</v>
      </c>
      <c r="HV96" t="s">
        <v>1420</v>
      </c>
      <c r="HW96">
        <v>-0.46765897009086199</v>
      </c>
      <c r="HX96">
        <v>-0.38375605604879298</v>
      </c>
      <c r="HY96">
        <v>-0.13763120262258</v>
      </c>
      <c r="HZ96" t="s">
        <v>1420</v>
      </c>
      <c r="IA96" t="s">
        <v>1420</v>
      </c>
      <c r="IB96" t="s">
        <v>1420</v>
      </c>
      <c r="IC96" t="s">
        <v>1420</v>
      </c>
      <c r="ID96" t="s">
        <v>1420</v>
      </c>
      <c r="IE96" t="s">
        <v>1420</v>
      </c>
      <c r="IF96" t="s">
        <v>1420</v>
      </c>
      <c r="IG96" t="s">
        <v>1420</v>
      </c>
      <c r="IH96">
        <v>-0.16384535031710901</v>
      </c>
      <c r="II96" t="s">
        <v>1420</v>
      </c>
      <c r="IJ96" t="s">
        <v>1420</v>
      </c>
      <c r="IK96">
        <v>-0.21496622458193601</v>
      </c>
      <c r="IL96" t="s">
        <v>1420</v>
      </c>
      <c r="IM96" t="s">
        <v>1420</v>
      </c>
      <c r="IN96" t="s">
        <v>1420</v>
      </c>
      <c r="IO96" t="s">
        <v>1420</v>
      </c>
      <c r="IP96">
        <v>-4.4730726125519399E-2</v>
      </c>
      <c r="IQ96" t="s">
        <v>1420</v>
      </c>
      <c r="IR96" t="s">
        <v>1420</v>
      </c>
      <c r="IS96" t="s">
        <v>1420</v>
      </c>
      <c r="IT96">
        <v>-2.9006291462384302</v>
      </c>
      <c r="IU96">
        <v>0.64426687250713599</v>
      </c>
      <c r="IV96" t="s">
        <v>1420</v>
      </c>
      <c r="IW96" t="s">
        <v>1420</v>
      </c>
      <c r="IX96" t="s">
        <v>1420</v>
      </c>
      <c r="IY96" t="s">
        <v>1420</v>
      </c>
      <c r="IZ96" t="s">
        <v>1420</v>
      </c>
      <c r="JA96" t="s">
        <v>1420</v>
      </c>
      <c r="JB96" t="s">
        <v>1420</v>
      </c>
      <c r="JC96">
        <v>-0.218978684569441</v>
      </c>
      <c r="JD96">
        <v>-0.68736316718130996</v>
      </c>
      <c r="JE96" t="s">
        <v>1420</v>
      </c>
      <c r="JF96" t="s">
        <v>1420</v>
      </c>
      <c r="JG96" t="s">
        <v>1420</v>
      </c>
      <c r="JH96" t="s">
        <v>1420</v>
      </c>
      <c r="JI96" t="s">
        <v>1420</v>
      </c>
      <c r="JJ96" t="s">
        <v>1420</v>
      </c>
      <c r="JK96" t="s">
        <v>1420</v>
      </c>
      <c r="JL96">
        <v>0.14400757555245999</v>
      </c>
      <c r="JM96" t="s">
        <v>1420</v>
      </c>
      <c r="JN96" t="s">
        <v>1420</v>
      </c>
      <c r="JO96">
        <v>-0.20574936228649601</v>
      </c>
      <c r="JP96">
        <v>-9.5084787909371499E-2</v>
      </c>
      <c r="JQ96" t="s">
        <v>1420</v>
      </c>
      <c r="JR96" t="s">
        <v>1420</v>
      </c>
      <c r="JS96">
        <v>-0.80488386929413902</v>
      </c>
      <c r="JT96">
        <v>0.91294072066964904</v>
      </c>
      <c r="JU96">
        <v>-0.88490896113249795</v>
      </c>
      <c r="JV96" t="s">
        <v>1420</v>
      </c>
      <c r="JW96" t="s">
        <v>1420</v>
      </c>
      <c r="JX96" t="s">
        <v>1420</v>
      </c>
      <c r="JY96" t="s">
        <v>1420</v>
      </c>
      <c r="JZ96" t="s">
        <v>1420</v>
      </c>
      <c r="KA96">
        <v>-1.3323610191502999</v>
      </c>
      <c r="KB96" t="s">
        <v>1420</v>
      </c>
      <c r="KC96" t="s">
        <v>1420</v>
      </c>
      <c r="KD96" t="s">
        <v>1420</v>
      </c>
      <c r="KE96">
        <v>0.13542031147401301</v>
      </c>
      <c r="KF96" t="s">
        <v>1420</v>
      </c>
      <c r="KG96" t="s">
        <v>1420</v>
      </c>
      <c r="KH96">
        <v>-0.70917674202429803</v>
      </c>
      <c r="KI96" t="s">
        <v>1420</v>
      </c>
      <c r="KJ96" t="s">
        <v>1420</v>
      </c>
      <c r="KK96" t="s">
        <v>1420</v>
      </c>
      <c r="KL96" t="s">
        <v>1420</v>
      </c>
      <c r="KM96" t="s">
        <v>1420</v>
      </c>
      <c r="KN96" t="s">
        <v>1420</v>
      </c>
      <c r="KO96">
        <v>8.6153872101181805E-2</v>
      </c>
      <c r="KP96">
        <v>-0.25723627951190597</v>
      </c>
      <c r="KQ96" t="s">
        <v>1420</v>
      </c>
      <c r="KR96" t="s">
        <v>1420</v>
      </c>
      <c r="KS96">
        <v>1.9713226969126401E-2</v>
      </c>
      <c r="KT96" t="s">
        <v>1420</v>
      </c>
      <c r="KU96">
        <v>-0.68753172376231897</v>
      </c>
      <c r="KV96">
        <v>-0.22459824849744001</v>
      </c>
      <c r="KW96" t="s">
        <v>1420</v>
      </c>
      <c r="KX96">
        <v>-1.02121171928124</v>
      </c>
      <c r="KY96" t="s">
        <v>1420</v>
      </c>
      <c r="KZ96" t="s">
        <v>1420</v>
      </c>
      <c r="LA96" t="s">
        <v>1420</v>
      </c>
      <c r="LB96">
        <v>2.7668651779464</v>
      </c>
      <c r="LC96" t="s">
        <v>1420</v>
      </c>
      <c r="LD96" t="s">
        <v>1420</v>
      </c>
      <c r="LE96">
        <v>-2.4768611915038501</v>
      </c>
      <c r="LF96">
        <v>-0.47930873936443702</v>
      </c>
      <c r="LG96">
        <v>-1.3830717965135599</v>
      </c>
      <c r="LH96" t="s">
        <v>1420</v>
      </c>
      <c r="LI96" t="s">
        <v>1420</v>
      </c>
      <c r="LJ96">
        <v>-0.80792678647282901</v>
      </c>
      <c r="LK96" t="s">
        <v>1420</v>
      </c>
      <c r="LL96">
        <v>-0.42624788982574002</v>
      </c>
      <c r="LM96" t="s">
        <v>1420</v>
      </c>
      <c r="LN96" t="s">
        <v>1420</v>
      </c>
      <c r="LO96" t="s">
        <v>1420</v>
      </c>
      <c r="LP96">
        <v>-1.2371860518576001</v>
      </c>
      <c r="LQ96" t="s">
        <v>1420</v>
      </c>
      <c r="LR96" t="s">
        <v>1420</v>
      </c>
      <c r="LS96">
        <v>0.71653737820751495</v>
      </c>
      <c r="LT96" t="s">
        <v>1420</v>
      </c>
      <c r="LU96" t="s">
        <v>1420</v>
      </c>
      <c r="LV96" t="s">
        <v>1420</v>
      </c>
      <c r="LW96">
        <v>-0.37974823984654499</v>
      </c>
      <c r="LX96" t="s">
        <v>1420</v>
      </c>
      <c r="LY96" t="s">
        <v>1420</v>
      </c>
      <c r="LZ96" t="s">
        <v>1420</v>
      </c>
      <c r="MA96" t="s">
        <v>1420</v>
      </c>
      <c r="MB96" t="s">
        <v>1420</v>
      </c>
      <c r="MC96" t="s">
        <v>1420</v>
      </c>
      <c r="MD96">
        <v>-0.58293578021957404</v>
      </c>
      <c r="ME96" t="s">
        <v>1420</v>
      </c>
      <c r="MF96" t="s">
        <v>1420</v>
      </c>
      <c r="MG96" t="s">
        <v>1420</v>
      </c>
      <c r="MH96" t="s">
        <v>1420</v>
      </c>
      <c r="MI96">
        <v>-0.53527552831547198</v>
      </c>
      <c r="MJ96" t="s">
        <v>1420</v>
      </c>
      <c r="MK96" t="s">
        <v>1420</v>
      </c>
      <c r="ML96" t="s">
        <v>1420</v>
      </c>
      <c r="MM96">
        <v>-0.60841766384592799</v>
      </c>
      <c r="MN96" t="s">
        <v>1420</v>
      </c>
      <c r="MO96">
        <v>-0.73147853298062004</v>
      </c>
      <c r="MP96" t="s">
        <v>1420</v>
      </c>
      <c r="MQ96" t="s">
        <v>1420</v>
      </c>
      <c r="MR96" t="s">
        <v>1420</v>
      </c>
      <c r="MS96" t="s">
        <v>1420</v>
      </c>
      <c r="MT96">
        <v>-0.10855163527401999</v>
      </c>
      <c r="MU96" t="s">
        <v>1420</v>
      </c>
      <c r="MV96">
        <v>0.15408289280380799</v>
      </c>
      <c r="MW96" t="s">
        <v>1420</v>
      </c>
      <c r="MX96" t="s">
        <v>1420</v>
      </c>
      <c r="MY96" t="s">
        <v>1420</v>
      </c>
      <c r="MZ96" t="s">
        <v>1420</v>
      </c>
      <c r="NA96" t="s">
        <v>1420</v>
      </c>
      <c r="NB96">
        <v>0.228397108489897</v>
      </c>
      <c r="NC96">
        <v>-0.94334879463798205</v>
      </c>
      <c r="ND96">
        <v>-0.45869204966792199</v>
      </c>
      <c r="NE96">
        <v>6.7118406737573993E-2</v>
      </c>
      <c r="NF96" t="s">
        <v>1420</v>
      </c>
      <c r="NG96">
        <v>-0.64981757153467901</v>
      </c>
      <c r="NH96">
        <v>0.81781528473744702</v>
      </c>
      <c r="NI96">
        <v>-4.1675739817696997E-2</v>
      </c>
      <c r="NJ96">
        <v>-0.45350048077786398</v>
      </c>
      <c r="NK96">
        <v>-0.69611674694905001</v>
      </c>
      <c r="NL96" t="s">
        <v>1420</v>
      </c>
      <c r="NM96" t="s">
        <v>1420</v>
      </c>
      <c r="NN96" t="s">
        <v>1420</v>
      </c>
      <c r="NO96" t="s">
        <v>1420</v>
      </c>
      <c r="NP96">
        <v>-0.39506158815642201</v>
      </c>
      <c r="NQ96" t="s">
        <v>1420</v>
      </c>
      <c r="NR96" t="s">
        <v>1420</v>
      </c>
      <c r="NS96" t="s">
        <v>1420</v>
      </c>
      <c r="NT96" t="s">
        <v>1420</v>
      </c>
      <c r="NU96">
        <v>-1.95135935977264</v>
      </c>
      <c r="NV96">
        <v>0.50553298978075401</v>
      </c>
      <c r="NW96" t="s">
        <v>1420</v>
      </c>
      <c r="NX96" t="s">
        <v>1420</v>
      </c>
      <c r="NY96">
        <v>-1.0010776840514499</v>
      </c>
      <c r="NZ96">
        <v>-0.53046389728448695</v>
      </c>
      <c r="OA96">
        <v>0.453270496495774</v>
      </c>
      <c r="OB96" t="s">
        <v>1420</v>
      </c>
      <c r="OC96" t="s">
        <v>1420</v>
      </c>
      <c r="OD96" t="s">
        <v>1420</v>
      </c>
      <c r="OE96">
        <v>-0.33453008186001398</v>
      </c>
      <c r="OF96" t="s">
        <v>1420</v>
      </c>
      <c r="OG96" t="s">
        <v>1420</v>
      </c>
      <c r="OH96" t="s">
        <v>1420</v>
      </c>
      <c r="OI96" t="s">
        <v>1420</v>
      </c>
      <c r="OJ96" t="s">
        <v>1420</v>
      </c>
      <c r="OK96" t="s">
        <v>1420</v>
      </c>
      <c r="OL96" t="s">
        <v>1420</v>
      </c>
      <c r="OM96">
        <v>-0.96076866353420698</v>
      </c>
      <c r="ON96">
        <v>6.1715748613443602E-2</v>
      </c>
      <c r="OO96">
        <v>-3.9093805087457398E-2</v>
      </c>
      <c r="OP96">
        <v>-1.7618560211502801</v>
      </c>
      <c r="OQ96">
        <v>0.105080312912553</v>
      </c>
      <c r="OR96">
        <v>-1.1924444354380599</v>
      </c>
      <c r="OS96" t="s">
        <v>1420</v>
      </c>
      <c r="OT96" t="s">
        <v>1420</v>
      </c>
      <c r="OU96" t="s">
        <v>1420</v>
      </c>
      <c r="OV96" t="s">
        <v>1420</v>
      </c>
      <c r="OW96" t="s">
        <v>1420</v>
      </c>
      <c r="OX96" t="s">
        <v>1420</v>
      </c>
      <c r="OY96" t="s">
        <v>1420</v>
      </c>
      <c r="OZ96" t="s">
        <v>1420</v>
      </c>
      <c r="PA96" t="s">
        <v>1420</v>
      </c>
      <c r="PB96" t="s">
        <v>1420</v>
      </c>
      <c r="PC96">
        <v>-0.95536500311303096</v>
      </c>
      <c r="PD96">
        <v>-1.5529434422797199</v>
      </c>
      <c r="PE96">
        <v>-0.42224662043748401</v>
      </c>
      <c r="PF96" t="s">
        <v>1420</v>
      </c>
      <c r="PG96">
        <v>-1.2095092499186</v>
      </c>
      <c r="PH96">
        <v>0.23037383117131399</v>
      </c>
      <c r="PI96" t="s">
        <v>1420</v>
      </c>
      <c r="PJ96" t="s">
        <v>1420</v>
      </c>
      <c r="PK96" t="s">
        <v>1420</v>
      </c>
      <c r="PL96">
        <v>-1.34284413679413</v>
      </c>
      <c r="PM96" t="s">
        <v>1420</v>
      </c>
      <c r="PN96">
        <v>-1.0200435321725501</v>
      </c>
      <c r="PO96">
        <v>0.98746446552752798</v>
      </c>
      <c r="PP96">
        <v>-1.13855070850406</v>
      </c>
      <c r="PQ96">
        <v>-0.68041936187319696</v>
      </c>
      <c r="PR96" t="s">
        <v>1420</v>
      </c>
      <c r="PS96" t="s">
        <v>1420</v>
      </c>
      <c r="PT96">
        <v>-0.55206979359597597</v>
      </c>
      <c r="PU96" t="s">
        <v>1420</v>
      </c>
      <c r="PV96" t="s">
        <v>1420</v>
      </c>
      <c r="PW96" t="s">
        <v>1420</v>
      </c>
      <c r="PX96" t="s">
        <v>1420</v>
      </c>
      <c r="PY96" t="s">
        <v>1420</v>
      </c>
      <c r="PZ96" t="s">
        <v>1420</v>
      </c>
      <c r="QA96">
        <v>-0.22367008402432401</v>
      </c>
      <c r="QB96" t="s">
        <v>1420</v>
      </c>
      <c r="QC96">
        <v>-0.28965859100283903</v>
      </c>
      <c r="QD96" t="s">
        <v>1420</v>
      </c>
      <c r="QE96">
        <v>-1.53725477576495</v>
      </c>
      <c r="QF96" t="s">
        <v>1420</v>
      </c>
      <c r="QG96" t="s">
        <v>1420</v>
      </c>
      <c r="QH96" t="s">
        <v>1420</v>
      </c>
      <c r="QI96" t="s">
        <v>1420</v>
      </c>
      <c r="QJ96" t="s">
        <v>1420</v>
      </c>
      <c r="QK96">
        <v>-1.2590423326887801</v>
      </c>
      <c r="QL96" t="s">
        <v>1420</v>
      </c>
      <c r="QM96" t="s">
        <v>1420</v>
      </c>
      <c r="QN96" t="s">
        <v>1420</v>
      </c>
      <c r="QO96">
        <v>2.0491370406660101</v>
      </c>
      <c r="QP96" t="s">
        <v>1420</v>
      </c>
      <c r="QQ96" t="s">
        <v>1420</v>
      </c>
      <c r="QR96">
        <v>-5.1358545075162902E-2</v>
      </c>
      <c r="QS96">
        <v>2.64411492679647E-2</v>
      </c>
      <c r="QT96" t="s">
        <v>1420</v>
      </c>
      <c r="QU96">
        <v>-1.1746246770597999</v>
      </c>
      <c r="QV96" t="s">
        <v>1420</v>
      </c>
      <c r="QW96" t="s">
        <v>1420</v>
      </c>
      <c r="QX96" t="s">
        <v>1420</v>
      </c>
      <c r="QY96" t="s">
        <v>1420</v>
      </c>
      <c r="QZ96" t="s">
        <v>1420</v>
      </c>
      <c r="RA96" t="s">
        <v>1420</v>
      </c>
      <c r="RB96">
        <v>-3.1870622851784901E-2</v>
      </c>
      <c r="RC96">
        <v>-0.60126101358511796</v>
      </c>
      <c r="RD96" t="s">
        <v>1420</v>
      </c>
      <c r="RE96">
        <v>-0.80472947932171901</v>
      </c>
      <c r="RF96">
        <v>-0.62022487363224899</v>
      </c>
      <c r="RG96" t="s">
        <v>1420</v>
      </c>
      <c r="RH96">
        <v>-0.474042645559761</v>
      </c>
      <c r="RI96">
        <v>0.25837819722778799</v>
      </c>
      <c r="RJ96">
        <v>0.61057740332390398</v>
      </c>
      <c r="RK96">
        <v>-1.0515841936827801</v>
      </c>
      <c r="RL96" t="s">
        <v>1420</v>
      </c>
      <c r="RM96" t="s">
        <v>1420</v>
      </c>
      <c r="RN96" t="s">
        <v>1420</v>
      </c>
      <c r="RO96" t="s">
        <v>1420</v>
      </c>
      <c r="RP96">
        <v>-0.928683682576398</v>
      </c>
      <c r="RQ96" t="s">
        <v>1420</v>
      </c>
      <c r="RR96" t="s">
        <v>1420</v>
      </c>
      <c r="RS96" t="s">
        <v>1420</v>
      </c>
      <c r="RT96" t="s">
        <v>1420</v>
      </c>
      <c r="RU96">
        <v>-0.201126984231561</v>
      </c>
      <c r="RV96">
        <v>6.2702759663553403E-2</v>
      </c>
      <c r="RW96" t="s">
        <v>1420</v>
      </c>
      <c r="RX96">
        <v>-0.62483158159475904</v>
      </c>
      <c r="RY96">
        <v>3.3102267665713697E-2</v>
      </c>
      <c r="RZ96" t="s">
        <v>1420</v>
      </c>
      <c r="SA96" t="s">
        <v>1420</v>
      </c>
      <c r="SB96" t="s">
        <v>1420</v>
      </c>
      <c r="SC96" t="s">
        <v>1420</v>
      </c>
      <c r="SD96">
        <v>-1.0191216368489699</v>
      </c>
      <c r="SE96" t="s">
        <v>1420</v>
      </c>
      <c r="SF96" t="s">
        <v>1420</v>
      </c>
      <c r="SG96" t="s">
        <v>1420</v>
      </c>
      <c r="SH96" t="s">
        <v>1420</v>
      </c>
      <c r="SI96">
        <v>-3.6522334986015002E-2</v>
      </c>
      <c r="SJ96">
        <v>-0.71469521858018303</v>
      </c>
      <c r="SK96">
        <v>-2.87631578021477E-2</v>
      </c>
      <c r="SL96" t="s">
        <v>1420</v>
      </c>
      <c r="SM96">
        <v>-0.82331964664980595</v>
      </c>
      <c r="SN96" t="s">
        <v>1420</v>
      </c>
      <c r="SO96" t="s">
        <v>1420</v>
      </c>
      <c r="SP96">
        <v>-0.21013284526030199</v>
      </c>
      <c r="SQ96" t="s">
        <v>1420</v>
      </c>
      <c r="SR96" t="s">
        <v>1420</v>
      </c>
      <c r="SS96" t="s">
        <v>1420</v>
      </c>
      <c r="ST96" t="s">
        <v>1420</v>
      </c>
      <c r="SU96" t="s">
        <v>1420</v>
      </c>
      <c r="SV96" t="s">
        <v>1420</v>
      </c>
      <c r="SW96">
        <v>-1.02377870243221</v>
      </c>
      <c r="SX96" t="s">
        <v>1420</v>
      </c>
      <c r="SY96" t="s">
        <v>1420</v>
      </c>
      <c r="SZ96" t="s">
        <v>1420</v>
      </c>
      <c r="TA96" t="s">
        <v>1420</v>
      </c>
      <c r="TB96" t="s">
        <v>1420</v>
      </c>
      <c r="TC96" t="s">
        <v>1420</v>
      </c>
      <c r="TD96" t="s">
        <v>1420</v>
      </c>
      <c r="TE96" t="s">
        <v>1420</v>
      </c>
      <c r="TF96">
        <v>-1.1882257176487101</v>
      </c>
      <c r="TG96" t="s">
        <v>1420</v>
      </c>
      <c r="TH96" t="s">
        <v>1420</v>
      </c>
      <c r="TI96" t="s">
        <v>1420</v>
      </c>
      <c r="TJ96" t="s">
        <v>1420</v>
      </c>
      <c r="TK96">
        <v>-1.1961214307979899</v>
      </c>
      <c r="TL96" t="s">
        <v>1420</v>
      </c>
      <c r="TM96" t="s">
        <v>1420</v>
      </c>
      <c r="TN96">
        <v>-2.8947223101861298E-2</v>
      </c>
      <c r="TO96" t="s">
        <v>1420</v>
      </c>
      <c r="TP96" t="s">
        <v>1420</v>
      </c>
      <c r="TQ96">
        <v>-0.830485283438259</v>
      </c>
      <c r="TR96" t="s">
        <v>1420</v>
      </c>
      <c r="TS96" t="s">
        <v>1420</v>
      </c>
      <c r="TT96" t="s">
        <v>1420</v>
      </c>
      <c r="TU96" t="s">
        <v>1420</v>
      </c>
      <c r="TV96" t="s">
        <v>1420</v>
      </c>
      <c r="TW96">
        <v>-0.80400590096976998</v>
      </c>
      <c r="TX96" t="s">
        <v>1420</v>
      </c>
      <c r="TY96" t="s">
        <v>1420</v>
      </c>
      <c r="TZ96" t="s">
        <v>1420</v>
      </c>
      <c r="UA96">
        <v>0.125527535074827</v>
      </c>
      <c r="UB96">
        <v>0.78906159555550603</v>
      </c>
      <c r="UC96">
        <v>-1.49759743783121</v>
      </c>
      <c r="UD96" t="s">
        <v>1420</v>
      </c>
      <c r="UE96" t="s">
        <v>1420</v>
      </c>
      <c r="UF96">
        <v>-0.40267234324960699</v>
      </c>
      <c r="UG96">
        <v>-0.56328335158393406</v>
      </c>
      <c r="UH96" t="s">
        <v>1420</v>
      </c>
      <c r="UI96">
        <v>0.10880256782445499</v>
      </c>
      <c r="UJ96" t="s">
        <v>1420</v>
      </c>
      <c r="UK96" t="s">
        <v>1420</v>
      </c>
      <c r="UL96" t="s">
        <v>1420</v>
      </c>
      <c r="UM96" t="s">
        <v>1420</v>
      </c>
      <c r="UN96">
        <v>0.61304332295891595</v>
      </c>
      <c r="UO96" t="s">
        <v>1420</v>
      </c>
      <c r="UP96">
        <v>-0.132803760989331</v>
      </c>
      <c r="UQ96">
        <v>-0.12515412113193999</v>
      </c>
      <c r="UR96" t="s">
        <v>1420</v>
      </c>
      <c r="US96" t="s">
        <v>1420</v>
      </c>
      <c r="UT96" t="s">
        <v>1420</v>
      </c>
      <c r="UU96">
        <v>-0.34817198392336601</v>
      </c>
      <c r="UV96">
        <v>0.108992808080191</v>
      </c>
      <c r="UW96" t="s">
        <v>1420</v>
      </c>
      <c r="UX96" t="s">
        <v>1420</v>
      </c>
      <c r="UY96" t="s">
        <v>1420</v>
      </c>
      <c r="UZ96" t="s">
        <v>1420</v>
      </c>
      <c r="VA96" t="s">
        <v>1420</v>
      </c>
      <c r="VB96">
        <v>1.0815229482041699</v>
      </c>
      <c r="VC96">
        <v>0.56081082982738495</v>
      </c>
      <c r="VD96">
        <v>1.11609706650122</v>
      </c>
      <c r="VE96" t="s">
        <v>1420</v>
      </c>
      <c r="VF96" t="s">
        <v>1420</v>
      </c>
      <c r="VG96" t="s">
        <v>1420</v>
      </c>
      <c r="VH96">
        <v>-0.45249489550706201</v>
      </c>
      <c r="VI96" t="s">
        <v>1420</v>
      </c>
      <c r="VJ96">
        <v>-0.61618132325126096</v>
      </c>
      <c r="VK96" t="s">
        <v>1420</v>
      </c>
      <c r="VL96">
        <v>1.27119107481522</v>
      </c>
      <c r="VM96">
        <v>-1.84937388731598</v>
      </c>
      <c r="VN96">
        <v>-0.42530217167447099</v>
      </c>
      <c r="VO96" t="s">
        <v>1420</v>
      </c>
      <c r="VP96" t="s">
        <v>1420</v>
      </c>
      <c r="VQ96">
        <v>-1.05936934506851</v>
      </c>
      <c r="VR96" t="s">
        <v>1420</v>
      </c>
      <c r="VS96" t="s">
        <v>1420</v>
      </c>
      <c r="VT96">
        <v>-1.3075899143002701</v>
      </c>
      <c r="VU96" t="s">
        <v>1420</v>
      </c>
      <c r="VV96" t="s">
        <v>1420</v>
      </c>
      <c r="VW96" t="s">
        <v>1420</v>
      </c>
      <c r="VX96">
        <v>-0.14472594435206601</v>
      </c>
      <c r="VY96">
        <v>-0.59210031472918501</v>
      </c>
      <c r="VZ96" t="s">
        <v>1420</v>
      </c>
      <c r="WA96" t="s">
        <v>1420</v>
      </c>
      <c r="WB96" t="s">
        <v>1420</v>
      </c>
      <c r="WC96">
        <v>-0.68242041079398497</v>
      </c>
      <c r="WD96">
        <v>0.107659656759282</v>
      </c>
      <c r="WE96" t="s">
        <v>1420</v>
      </c>
      <c r="WF96" t="s">
        <v>1420</v>
      </c>
      <c r="WG96" t="s">
        <v>1420</v>
      </c>
      <c r="WH96">
        <v>-1.19308456480153</v>
      </c>
      <c r="WI96" t="s">
        <v>1420</v>
      </c>
      <c r="WJ96">
        <v>0.26772263647554201</v>
      </c>
      <c r="WK96">
        <v>-0.12731783803778801</v>
      </c>
      <c r="WL96" t="s">
        <v>1420</v>
      </c>
      <c r="WM96" t="s">
        <v>1420</v>
      </c>
      <c r="WN96" t="s">
        <v>1420</v>
      </c>
      <c r="WO96" t="s">
        <v>1420</v>
      </c>
      <c r="WP96" t="s">
        <v>1420</v>
      </c>
      <c r="WQ96">
        <v>-0.27153877013695099</v>
      </c>
      <c r="WR96">
        <v>0.24906570332270001</v>
      </c>
      <c r="WS96" t="s">
        <v>1420</v>
      </c>
      <c r="WT96">
        <v>0.55113154560741395</v>
      </c>
      <c r="WU96" t="s">
        <v>1420</v>
      </c>
      <c r="WV96" t="s">
        <v>1420</v>
      </c>
      <c r="WW96" t="s">
        <v>1420</v>
      </c>
      <c r="WX96">
        <v>-0.95249646261294696</v>
      </c>
      <c r="WY96" t="s">
        <v>1420</v>
      </c>
      <c r="WZ96">
        <v>-0.41906970708027602</v>
      </c>
      <c r="XA96" t="s">
        <v>1420</v>
      </c>
      <c r="XB96" t="s">
        <v>1420</v>
      </c>
      <c r="XC96">
        <v>-0.63547086085302995</v>
      </c>
      <c r="XD96" t="s">
        <v>1420</v>
      </c>
      <c r="XE96" t="s">
        <v>1420</v>
      </c>
      <c r="XF96">
        <v>-1.37037476066149</v>
      </c>
      <c r="XG96" t="s">
        <v>1420</v>
      </c>
      <c r="XH96">
        <v>-0.66165618121533998</v>
      </c>
      <c r="XI96" t="s">
        <v>1420</v>
      </c>
      <c r="XJ96" t="s">
        <v>1420</v>
      </c>
      <c r="XK96">
        <v>0.34997461894433002</v>
      </c>
      <c r="XL96" t="s">
        <v>1420</v>
      </c>
      <c r="XM96">
        <v>9.2595252011329204E-2</v>
      </c>
      <c r="XN96" t="s">
        <v>1420</v>
      </c>
      <c r="XO96" t="s">
        <v>1420</v>
      </c>
      <c r="XP96">
        <v>-1.05853117342364</v>
      </c>
      <c r="XQ96" t="s">
        <v>1420</v>
      </c>
      <c r="XR96">
        <v>-1.03013604742981</v>
      </c>
      <c r="XS96">
        <v>0.38454514955861502</v>
      </c>
      <c r="XT96">
        <v>-1.1140608539733401</v>
      </c>
      <c r="XU96">
        <v>0.26295623283463898</v>
      </c>
      <c r="XV96">
        <v>-0.37599764787829298</v>
      </c>
      <c r="XW96" t="s">
        <v>1420</v>
      </c>
      <c r="XX96" t="s">
        <v>1420</v>
      </c>
      <c r="XY96" t="s">
        <v>1420</v>
      </c>
      <c r="XZ96" t="s">
        <v>1420</v>
      </c>
      <c r="YA96" t="s">
        <v>1420</v>
      </c>
      <c r="YB96" t="s">
        <v>1420</v>
      </c>
      <c r="YC96">
        <v>0.200876136863744</v>
      </c>
      <c r="YD96" t="s">
        <v>1420</v>
      </c>
      <c r="YE96">
        <v>-1.0107842516140999</v>
      </c>
      <c r="YF96">
        <v>0.121243716757939</v>
      </c>
      <c r="YG96">
        <v>-1.27922507971171</v>
      </c>
      <c r="YH96" t="s">
        <v>1420</v>
      </c>
      <c r="YI96" t="s">
        <v>1420</v>
      </c>
      <c r="YJ96" t="s">
        <v>1420</v>
      </c>
      <c r="YK96" t="s">
        <v>1420</v>
      </c>
      <c r="YL96" t="s">
        <v>1420</v>
      </c>
      <c r="YM96">
        <v>-0.68006260596807799</v>
      </c>
      <c r="YN96" t="s">
        <v>1420</v>
      </c>
      <c r="YO96" t="s">
        <v>1420</v>
      </c>
      <c r="YP96">
        <v>-0.70129849449131199</v>
      </c>
      <c r="YQ96">
        <v>-0.674423548072001</v>
      </c>
      <c r="YR96" t="s">
        <v>1420</v>
      </c>
      <c r="YS96" t="s">
        <v>1420</v>
      </c>
      <c r="YT96" t="s">
        <v>1420</v>
      </c>
      <c r="YU96" t="s">
        <v>1420</v>
      </c>
      <c r="YV96">
        <v>-0.43083411670877902</v>
      </c>
      <c r="YW96" t="s">
        <v>1420</v>
      </c>
      <c r="YX96" t="s">
        <v>1420</v>
      </c>
      <c r="YY96" t="s">
        <v>1420</v>
      </c>
      <c r="YZ96" t="s">
        <v>1420</v>
      </c>
      <c r="ZA96">
        <v>-0.74402419888809801</v>
      </c>
      <c r="ZB96">
        <v>0.97303589539220203</v>
      </c>
      <c r="ZC96">
        <v>0.44444529476366901</v>
      </c>
      <c r="ZD96" t="s">
        <v>1420</v>
      </c>
      <c r="ZE96" t="s">
        <v>1420</v>
      </c>
      <c r="ZF96" t="s">
        <v>1420</v>
      </c>
      <c r="ZG96" t="s">
        <v>1420</v>
      </c>
      <c r="ZH96" t="s">
        <v>1420</v>
      </c>
      <c r="ZI96">
        <v>-0.57586182736038105</v>
      </c>
      <c r="ZJ96" t="s">
        <v>1420</v>
      </c>
      <c r="ZK96" t="s">
        <v>1420</v>
      </c>
      <c r="ZL96">
        <v>0.53260065216205599</v>
      </c>
      <c r="ZM96">
        <v>0.66808089927819903</v>
      </c>
      <c r="ZN96">
        <v>0.87414596287256097</v>
      </c>
      <c r="ZO96" t="s">
        <v>1420</v>
      </c>
      <c r="ZP96" t="s">
        <v>1420</v>
      </c>
      <c r="ZQ96" t="s">
        <v>1420</v>
      </c>
      <c r="ZR96" t="s">
        <v>1420</v>
      </c>
      <c r="ZS96" t="s">
        <v>1420</v>
      </c>
      <c r="ZT96" t="s">
        <v>1420</v>
      </c>
      <c r="ZU96" t="s">
        <v>1420</v>
      </c>
      <c r="ZV96" t="s">
        <v>1420</v>
      </c>
      <c r="ZW96">
        <v>-1.28555319081963</v>
      </c>
      <c r="ZX96">
        <v>-2.3300147901862598</v>
      </c>
      <c r="ZY96" t="s">
        <v>1420</v>
      </c>
      <c r="ZZ96">
        <v>-1.2875110873259801</v>
      </c>
      <c r="AAA96">
        <v>-1.3107348016693099</v>
      </c>
      <c r="AAB96">
        <v>0.20592108150758401</v>
      </c>
      <c r="AAC96" t="s">
        <v>1420</v>
      </c>
      <c r="AAD96" t="s">
        <v>1420</v>
      </c>
      <c r="AAE96" t="s">
        <v>1420</v>
      </c>
      <c r="AAF96" t="s">
        <v>1420</v>
      </c>
      <c r="AAG96" t="s">
        <v>1420</v>
      </c>
      <c r="AAH96">
        <v>-0.45796806533146101</v>
      </c>
      <c r="AAI96">
        <v>-1.00212175485397</v>
      </c>
      <c r="AAJ96" t="s">
        <v>1420</v>
      </c>
      <c r="AAK96" t="s">
        <v>1420</v>
      </c>
      <c r="AAL96">
        <v>-0.64301163289629104</v>
      </c>
      <c r="AAM96" t="s">
        <v>1420</v>
      </c>
      <c r="AAN96" t="s">
        <v>1420</v>
      </c>
      <c r="AAO96" t="s">
        <v>1420</v>
      </c>
      <c r="AAP96" t="s">
        <v>1420</v>
      </c>
      <c r="AAQ96" t="s">
        <v>1420</v>
      </c>
      <c r="AAR96" t="s">
        <v>1420</v>
      </c>
      <c r="AAS96" t="s">
        <v>1420</v>
      </c>
      <c r="AAT96" t="s">
        <v>1420</v>
      </c>
      <c r="AAU96">
        <v>-0.71573356772798402</v>
      </c>
      <c r="AAV96">
        <v>1.0917654297894599</v>
      </c>
      <c r="AAW96" t="s">
        <v>1420</v>
      </c>
      <c r="AAX96">
        <v>-0.99615794353606602</v>
      </c>
      <c r="AAY96" t="s">
        <v>1420</v>
      </c>
      <c r="AAZ96" t="s">
        <v>1420</v>
      </c>
      <c r="ABA96" t="s">
        <v>1420</v>
      </c>
      <c r="ABB96" t="s">
        <v>1420</v>
      </c>
      <c r="ABC96">
        <v>-2.77375222231935E-3</v>
      </c>
      <c r="ABD96" t="s">
        <v>1420</v>
      </c>
      <c r="ABE96" t="s">
        <v>1420</v>
      </c>
      <c r="ABF96" t="s">
        <v>1420</v>
      </c>
      <c r="ABG96" t="s">
        <v>1420</v>
      </c>
      <c r="ABH96" t="s">
        <v>1420</v>
      </c>
      <c r="ABI96" t="s">
        <v>1420</v>
      </c>
      <c r="ABJ96">
        <v>-7.4752858215214296E-2</v>
      </c>
      <c r="ABK96" t="s">
        <v>1420</v>
      </c>
      <c r="ABL96">
        <v>-0.75932263159063096</v>
      </c>
      <c r="ABM96" t="s">
        <v>1420</v>
      </c>
      <c r="ABN96" t="s">
        <v>1420</v>
      </c>
      <c r="ABO96" t="s">
        <v>1420</v>
      </c>
      <c r="ABP96" t="s">
        <v>1420</v>
      </c>
      <c r="ABQ96" t="s">
        <v>1420</v>
      </c>
      <c r="ABR96" t="s">
        <v>1420</v>
      </c>
      <c r="ABS96">
        <v>0.310013576990399</v>
      </c>
      <c r="ABT96" t="s">
        <v>1420</v>
      </c>
      <c r="ABU96" t="s">
        <v>1420</v>
      </c>
      <c r="ABV96" t="s">
        <v>1420</v>
      </c>
      <c r="ABW96" t="s">
        <v>1420</v>
      </c>
      <c r="ABX96">
        <v>8.1110332918830796E-2</v>
      </c>
      <c r="ABY96">
        <v>-0.41170203195668198</v>
      </c>
      <c r="ABZ96" t="s">
        <v>1420</v>
      </c>
      <c r="ACA96" t="s">
        <v>1420</v>
      </c>
      <c r="ACB96" t="s">
        <v>1420</v>
      </c>
      <c r="ACC96" t="s">
        <v>1420</v>
      </c>
      <c r="ACD96" t="s">
        <v>1420</v>
      </c>
      <c r="ACE96" t="s">
        <v>1420</v>
      </c>
      <c r="ACF96" t="s">
        <v>1420</v>
      </c>
      <c r="ACG96" t="s">
        <v>1420</v>
      </c>
      <c r="ACH96" t="s">
        <v>1420</v>
      </c>
      <c r="ACI96">
        <v>-1.1955921586620299</v>
      </c>
      <c r="ACJ96">
        <v>-0.25505168730143501</v>
      </c>
      <c r="ACK96" t="s">
        <v>1420</v>
      </c>
      <c r="ACL96" t="s">
        <v>1420</v>
      </c>
      <c r="ACM96" t="s">
        <v>1420</v>
      </c>
      <c r="ACN96">
        <v>-0.28503486104583903</v>
      </c>
      <c r="ACO96" t="s">
        <v>1420</v>
      </c>
      <c r="ACP96" t="s">
        <v>1420</v>
      </c>
      <c r="ACQ96" t="s">
        <v>1420</v>
      </c>
      <c r="ACR96" t="s">
        <v>1420</v>
      </c>
      <c r="ACS96" t="s">
        <v>1420</v>
      </c>
      <c r="ACT96" t="s">
        <v>1420</v>
      </c>
      <c r="ACU96">
        <v>0.41112881601469498</v>
      </c>
      <c r="ACV96" t="s">
        <v>1420</v>
      </c>
      <c r="ACW96" t="s">
        <v>1420</v>
      </c>
      <c r="ACX96" t="s">
        <v>1420</v>
      </c>
      <c r="ACY96">
        <v>-0.65431447352439498</v>
      </c>
      <c r="ACZ96" t="s">
        <v>1420</v>
      </c>
      <c r="ADA96">
        <v>-0.64405247466302895</v>
      </c>
      <c r="ADB96" t="s">
        <v>1420</v>
      </c>
      <c r="ADC96">
        <v>-1.46568586911011</v>
      </c>
      <c r="ADD96" t="s">
        <v>1420</v>
      </c>
      <c r="ADE96" t="s">
        <v>1420</v>
      </c>
      <c r="ADF96" t="s">
        <v>1420</v>
      </c>
      <c r="ADG96" t="s">
        <v>1420</v>
      </c>
      <c r="ADH96" t="s">
        <v>1420</v>
      </c>
      <c r="ADI96" t="s">
        <v>1420</v>
      </c>
      <c r="ADJ96" t="s">
        <v>1420</v>
      </c>
      <c r="ADK96" t="s">
        <v>1420</v>
      </c>
      <c r="ADL96" t="s">
        <v>1420</v>
      </c>
      <c r="ADM96" t="s">
        <v>1420</v>
      </c>
      <c r="ADN96">
        <v>-0.31175399090519101</v>
      </c>
      <c r="ADO96">
        <v>0.93924161975043396</v>
      </c>
      <c r="ADP96" t="s">
        <v>1420</v>
      </c>
      <c r="ADQ96" t="s">
        <v>1420</v>
      </c>
      <c r="ADR96" t="s">
        <v>1420</v>
      </c>
      <c r="ADS96">
        <v>-0.106729985274155</v>
      </c>
      <c r="ADT96" t="s">
        <v>1420</v>
      </c>
      <c r="ADU96" t="s">
        <v>1420</v>
      </c>
      <c r="ADV96">
        <v>7.0196296671154207E-2</v>
      </c>
      <c r="ADW96">
        <v>-0.49061306428308699</v>
      </c>
      <c r="ADX96" t="s">
        <v>1420</v>
      </c>
      <c r="ADY96" t="s">
        <v>1420</v>
      </c>
      <c r="ADZ96" t="s">
        <v>1420</v>
      </c>
      <c r="AEA96" t="s">
        <v>1420</v>
      </c>
      <c r="AEB96" t="s">
        <v>1420</v>
      </c>
      <c r="AEC96">
        <v>-1.2309089154063</v>
      </c>
      <c r="AED96" t="s">
        <v>1420</v>
      </c>
      <c r="AEE96" t="s">
        <v>1420</v>
      </c>
      <c r="AEF96" t="s">
        <v>1420</v>
      </c>
      <c r="AEG96" t="s">
        <v>1420</v>
      </c>
      <c r="AEH96" t="s">
        <v>1420</v>
      </c>
      <c r="AEI96" t="s">
        <v>1420</v>
      </c>
      <c r="AEJ96" t="s">
        <v>1420</v>
      </c>
      <c r="AEK96">
        <v>-0.40672975239911602</v>
      </c>
      <c r="AEL96" t="s">
        <v>1420</v>
      </c>
      <c r="AEM96">
        <v>-0.79875981077629699</v>
      </c>
      <c r="AEN96">
        <v>-0.542077081041764</v>
      </c>
      <c r="AEO96">
        <v>0.97670063966449505</v>
      </c>
      <c r="AEP96" t="s">
        <v>1420</v>
      </c>
      <c r="AEQ96" t="s">
        <v>1420</v>
      </c>
      <c r="AER96" t="s">
        <v>1420</v>
      </c>
      <c r="AES96">
        <v>0.50434348310175303</v>
      </c>
      <c r="AET96">
        <v>-0.45252641085557499</v>
      </c>
      <c r="AEU96" t="s">
        <v>1420</v>
      </c>
      <c r="AEV96" t="s">
        <v>1420</v>
      </c>
      <c r="AEW96">
        <v>-0.27921801215015501</v>
      </c>
      <c r="AEX96" t="s">
        <v>1420</v>
      </c>
      <c r="AEY96" t="s">
        <v>1420</v>
      </c>
      <c r="AEZ96" t="s">
        <v>1420</v>
      </c>
      <c r="AFA96" t="s">
        <v>1420</v>
      </c>
      <c r="AFB96" t="s">
        <v>1420</v>
      </c>
      <c r="AFC96" t="s">
        <v>1420</v>
      </c>
      <c r="AFD96" t="s">
        <v>1420</v>
      </c>
      <c r="AFE96" t="s">
        <v>1420</v>
      </c>
      <c r="AFF96" t="s">
        <v>1420</v>
      </c>
      <c r="AFG96" t="s">
        <v>1420</v>
      </c>
      <c r="AFH96">
        <v>-0.42465348214121101</v>
      </c>
      <c r="AFI96" t="s">
        <v>1420</v>
      </c>
      <c r="AFJ96" t="s">
        <v>1420</v>
      </c>
      <c r="AFK96" t="s">
        <v>1420</v>
      </c>
      <c r="AFL96" t="s">
        <v>1420</v>
      </c>
      <c r="AFM96" t="s">
        <v>1420</v>
      </c>
      <c r="AFN96">
        <v>-0.54015438647146996</v>
      </c>
      <c r="AFO96" t="s">
        <v>1420</v>
      </c>
      <c r="AFP96">
        <v>-0.34474281773480298</v>
      </c>
      <c r="AFQ96">
        <v>-0.40104287251368198</v>
      </c>
      <c r="AFR96">
        <v>-0.57228772327470101</v>
      </c>
      <c r="AFS96">
        <v>0.28810592618692599</v>
      </c>
      <c r="AFT96">
        <v>-0.27904291318190699</v>
      </c>
      <c r="AFU96" t="s">
        <v>1420</v>
      </c>
      <c r="AFV96" t="s">
        <v>1420</v>
      </c>
      <c r="AFW96" t="s">
        <v>1420</v>
      </c>
      <c r="AFX96">
        <v>-1.36546820311065</v>
      </c>
      <c r="AFY96" t="s">
        <v>1420</v>
      </c>
      <c r="AFZ96" t="s">
        <v>1420</v>
      </c>
      <c r="AGA96" t="s">
        <v>1420</v>
      </c>
      <c r="AGB96">
        <v>-0.67672928868462001</v>
      </c>
      <c r="AGC96" t="s">
        <v>1420</v>
      </c>
      <c r="AGD96" t="s">
        <v>1420</v>
      </c>
      <c r="AGE96" t="s">
        <v>1420</v>
      </c>
      <c r="AGF96" t="s">
        <v>1420</v>
      </c>
      <c r="AGG96" t="s">
        <v>1420</v>
      </c>
      <c r="AGH96" t="s">
        <v>1420</v>
      </c>
      <c r="AGI96">
        <v>-2.0999023143969899</v>
      </c>
      <c r="AGJ96" t="s">
        <v>1420</v>
      </c>
      <c r="AGK96" t="s">
        <v>1420</v>
      </c>
      <c r="AGL96" t="s">
        <v>1420</v>
      </c>
      <c r="AGM96" t="s">
        <v>1420</v>
      </c>
      <c r="AGN96" t="s">
        <v>1420</v>
      </c>
      <c r="AGO96">
        <v>-0.82634771813851704</v>
      </c>
      <c r="AGP96">
        <v>-0.24203711109101</v>
      </c>
      <c r="AGQ96">
        <v>-2.7949959000867102</v>
      </c>
      <c r="AGR96">
        <v>-0.162579130202616</v>
      </c>
      <c r="AGS96" t="s">
        <v>1420</v>
      </c>
      <c r="AGT96" t="s">
        <v>1420</v>
      </c>
      <c r="AGU96">
        <v>-0.46184585148167401</v>
      </c>
      <c r="AGV96">
        <v>-1.28015764687222</v>
      </c>
      <c r="AGW96" t="s">
        <v>1420</v>
      </c>
      <c r="AGX96">
        <v>-1.9923165296343399</v>
      </c>
      <c r="AGY96" t="s">
        <v>1420</v>
      </c>
      <c r="AGZ96">
        <v>-0.70393123145360503</v>
      </c>
      <c r="AHA96" t="s">
        <v>1420</v>
      </c>
      <c r="AHB96" t="s">
        <v>1420</v>
      </c>
      <c r="AHC96" t="s">
        <v>1420</v>
      </c>
      <c r="AHD96" t="s">
        <v>1420</v>
      </c>
      <c r="AHE96">
        <v>-1.5645319256622201</v>
      </c>
      <c r="AHF96" t="s">
        <v>1420</v>
      </c>
      <c r="AHG96" t="s">
        <v>1420</v>
      </c>
      <c r="AHH96">
        <v>-1.0465986200487101</v>
      </c>
      <c r="AHI96">
        <v>0.517042928202887</v>
      </c>
      <c r="AHJ96">
        <v>-1.0875284384927499</v>
      </c>
      <c r="AHK96" t="s">
        <v>1420</v>
      </c>
      <c r="AHL96" t="s">
        <v>1420</v>
      </c>
      <c r="AHM96" t="s">
        <v>1420</v>
      </c>
      <c r="AHN96" t="s">
        <v>1420</v>
      </c>
      <c r="AHO96" t="s">
        <v>1420</v>
      </c>
      <c r="AHP96" t="s">
        <v>1420</v>
      </c>
      <c r="AHQ96">
        <v>-1.01032166422461</v>
      </c>
      <c r="AHR96">
        <v>-0.235483575687886</v>
      </c>
      <c r="AHS96" t="s">
        <v>1420</v>
      </c>
      <c r="AHT96" t="s">
        <v>1420</v>
      </c>
      <c r="AHU96" t="s">
        <v>1420</v>
      </c>
      <c r="AHV96" t="s">
        <v>1420</v>
      </c>
      <c r="AHW96" t="s">
        <v>1420</v>
      </c>
      <c r="AHX96" t="s">
        <v>1420</v>
      </c>
      <c r="AHY96" t="s">
        <v>1420</v>
      </c>
      <c r="AHZ96">
        <v>-0.78169413147538802</v>
      </c>
      <c r="AIA96" t="s">
        <v>1420</v>
      </c>
      <c r="AIB96" t="s">
        <v>1420</v>
      </c>
      <c r="AIC96" t="s">
        <v>1420</v>
      </c>
      <c r="AID96" t="s">
        <v>1420</v>
      </c>
      <c r="AIE96" t="s">
        <v>1420</v>
      </c>
      <c r="AIF96" t="s">
        <v>1420</v>
      </c>
      <c r="AIG96" t="s">
        <v>1420</v>
      </c>
      <c r="AIH96" t="s">
        <v>1420</v>
      </c>
      <c r="AII96" t="s">
        <v>1420</v>
      </c>
      <c r="AIJ96" t="s">
        <v>1420</v>
      </c>
      <c r="AIK96" t="s">
        <v>1420</v>
      </c>
      <c r="AIL96">
        <v>-0.94861820191199397</v>
      </c>
      <c r="AIM96" t="s">
        <v>1420</v>
      </c>
      <c r="AIN96" t="s">
        <v>1420</v>
      </c>
      <c r="AIO96">
        <v>-0.57216314044061201</v>
      </c>
      <c r="AIP96">
        <v>0.26869993024558297</v>
      </c>
      <c r="AIQ96">
        <v>-2.3044445426214799</v>
      </c>
      <c r="AIR96" t="s">
        <v>1420</v>
      </c>
      <c r="AIS96" t="s">
        <v>1420</v>
      </c>
      <c r="AIT96">
        <v>1.7192114167960899</v>
      </c>
      <c r="AIU96">
        <v>-1.0757271638930099</v>
      </c>
      <c r="AIV96" t="s">
        <v>1420</v>
      </c>
      <c r="AIW96" t="s">
        <v>1420</v>
      </c>
      <c r="AIX96">
        <v>-0.45390599791085201</v>
      </c>
      <c r="AIY96" t="s">
        <v>1420</v>
      </c>
      <c r="AIZ96" t="s">
        <v>1420</v>
      </c>
      <c r="AJA96" t="s">
        <v>1420</v>
      </c>
      <c r="AJB96" t="s">
        <v>1420</v>
      </c>
      <c r="AJC96" t="s">
        <v>1420</v>
      </c>
      <c r="AJD96" t="s">
        <v>1420</v>
      </c>
      <c r="AJE96" t="s">
        <v>1420</v>
      </c>
      <c r="AJF96" t="s">
        <v>1420</v>
      </c>
      <c r="AJG96" t="s">
        <v>1420</v>
      </c>
      <c r="AJH96" t="s">
        <v>1420</v>
      </c>
      <c r="AJI96" t="s">
        <v>1420</v>
      </c>
      <c r="AJJ96">
        <v>-0.12624267767230901</v>
      </c>
      <c r="AJK96">
        <v>-1.45528220214031</v>
      </c>
      <c r="AJL96" t="s">
        <v>1420</v>
      </c>
      <c r="AJM96" t="s">
        <v>1420</v>
      </c>
      <c r="AJN96" t="s">
        <v>1420</v>
      </c>
      <c r="AJO96" t="s">
        <v>1420</v>
      </c>
      <c r="AJP96">
        <v>-1.0999549695429101</v>
      </c>
      <c r="AJQ96" t="s">
        <v>1420</v>
      </c>
      <c r="AJR96" t="s">
        <v>1420</v>
      </c>
      <c r="AJS96" t="s">
        <v>1420</v>
      </c>
      <c r="AJT96" t="s">
        <v>1420</v>
      </c>
      <c r="AJU96">
        <v>4.6785393131106301E-2</v>
      </c>
      <c r="AJV96" t="s">
        <v>1420</v>
      </c>
      <c r="AJW96">
        <v>-3.3327468483643201E-2</v>
      </c>
      <c r="AJX96">
        <v>-1.9085603758357701</v>
      </c>
      <c r="AJY96" t="s">
        <v>1420</v>
      </c>
      <c r="AJZ96">
        <v>0.122242748158474</v>
      </c>
      <c r="AKA96" t="s">
        <v>1420</v>
      </c>
      <c r="AKB96" t="s">
        <v>1420</v>
      </c>
      <c r="AKC96" t="s">
        <v>1420</v>
      </c>
      <c r="AKD96" t="s">
        <v>1420</v>
      </c>
      <c r="AKE96" t="s">
        <v>1420</v>
      </c>
      <c r="AKF96" t="s">
        <v>1420</v>
      </c>
      <c r="AKG96" t="s">
        <v>1420</v>
      </c>
      <c r="AKH96">
        <v>0.11594865157854201</v>
      </c>
      <c r="AKI96">
        <v>7.2347527955188007E-2</v>
      </c>
      <c r="AKJ96">
        <v>-0.72241069741806196</v>
      </c>
      <c r="AKK96" t="s">
        <v>1420</v>
      </c>
      <c r="AKL96" t="s">
        <v>1420</v>
      </c>
      <c r="AKM96">
        <v>1.41179284499632</v>
      </c>
      <c r="AKN96" t="s">
        <v>1420</v>
      </c>
      <c r="AKO96" t="s">
        <v>1420</v>
      </c>
      <c r="AKP96" t="s">
        <v>1420</v>
      </c>
      <c r="AKQ96" t="s">
        <v>1420</v>
      </c>
      <c r="AKR96">
        <v>-0.65008489397083902</v>
      </c>
      <c r="AKS96">
        <v>-0.20318394001505899</v>
      </c>
      <c r="AKT96">
        <v>-0.22940974437860301</v>
      </c>
      <c r="AKU96" t="s">
        <v>1420</v>
      </c>
      <c r="AKV96">
        <v>-1.9177137359760601</v>
      </c>
      <c r="AKW96">
        <v>-3.13940592120484</v>
      </c>
      <c r="AKX96" t="s">
        <v>1420</v>
      </c>
      <c r="AKY96" t="s">
        <v>1420</v>
      </c>
      <c r="AKZ96" t="s">
        <v>1420</v>
      </c>
      <c r="ALA96">
        <v>-0.72280660867647994</v>
      </c>
      <c r="ALB96" t="s">
        <v>1420</v>
      </c>
      <c r="ALC96" t="s">
        <v>1420</v>
      </c>
      <c r="ALD96" t="s">
        <v>1420</v>
      </c>
      <c r="ALE96" t="s">
        <v>1420</v>
      </c>
      <c r="ALF96">
        <v>-1.69829359048753</v>
      </c>
      <c r="ALG96">
        <v>-1.01793813492755</v>
      </c>
      <c r="ALH96" t="s">
        <v>1420</v>
      </c>
      <c r="ALI96">
        <v>-0.78698275847450105</v>
      </c>
      <c r="ALJ96" t="s">
        <v>1420</v>
      </c>
      <c r="ALK96" t="s">
        <v>1420</v>
      </c>
      <c r="ALL96">
        <v>-0.241150984763388</v>
      </c>
      <c r="ALM96" t="s">
        <v>1420</v>
      </c>
      <c r="ALN96" t="s">
        <v>1420</v>
      </c>
      <c r="ALO96">
        <v>-0.47327089813384199</v>
      </c>
      <c r="ALP96">
        <v>-0.45370323934435802</v>
      </c>
    </row>
    <row r="97" spans="1:1004" ht="14.25" x14ac:dyDescent="0.2">
      <c r="A97" t="s">
        <v>87349</v>
      </c>
      <c r="B97" t="s">
        <v>1419</v>
      </c>
      <c r="C97">
        <v>0.64880032093770001</v>
      </c>
      <c r="D97" t="s">
        <v>1420</v>
      </c>
      <c r="E97">
        <v>3.23038434378081</v>
      </c>
      <c r="F97" t="s">
        <v>1420</v>
      </c>
      <c r="G97" t="s">
        <v>1420</v>
      </c>
      <c r="H97">
        <v>1.2414844853341001</v>
      </c>
      <c r="I97" t="s">
        <v>1420</v>
      </c>
      <c r="J97" t="s">
        <v>1420</v>
      </c>
      <c r="K97" t="s">
        <v>1420</v>
      </c>
      <c r="L97" t="s">
        <v>1420</v>
      </c>
      <c r="M97" t="s">
        <v>1420</v>
      </c>
      <c r="N97" t="s">
        <v>1420</v>
      </c>
      <c r="O97" t="s">
        <v>1420</v>
      </c>
      <c r="P97">
        <v>1.65619241076205</v>
      </c>
      <c r="Q97" t="s">
        <v>1420</v>
      </c>
      <c r="R97">
        <v>1.2941384623402401</v>
      </c>
      <c r="S97" t="s">
        <v>1420</v>
      </c>
      <c r="T97" t="s">
        <v>1420</v>
      </c>
      <c r="U97">
        <v>0.72653789789035395</v>
      </c>
      <c r="V97" t="s">
        <v>1420</v>
      </c>
      <c r="W97" t="s">
        <v>1420</v>
      </c>
      <c r="X97" t="s">
        <v>1420</v>
      </c>
      <c r="Y97">
        <v>0.81792568869663895</v>
      </c>
      <c r="Z97" t="s">
        <v>1420</v>
      </c>
      <c r="AA97" t="s">
        <v>1420</v>
      </c>
      <c r="AB97" t="s">
        <v>1420</v>
      </c>
      <c r="AC97" t="s">
        <v>1420</v>
      </c>
      <c r="AD97" t="s">
        <v>1420</v>
      </c>
      <c r="AE97">
        <v>1.0652835657097699</v>
      </c>
      <c r="AF97">
        <v>-0.95576573920074803</v>
      </c>
      <c r="AG97" t="s">
        <v>1420</v>
      </c>
      <c r="AH97">
        <v>-0.12321908577976701</v>
      </c>
      <c r="AI97" t="s">
        <v>1420</v>
      </c>
      <c r="AJ97" t="s">
        <v>1420</v>
      </c>
      <c r="AK97" t="s">
        <v>1420</v>
      </c>
      <c r="AL97">
        <v>0.45220107232386902</v>
      </c>
      <c r="AM97" t="s">
        <v>1420</v>
      </c>
      <c r="AN97" t="s">
        <v>1420</v>
      </c>
      <c r="AO97">
        <v>3.1740811317157197E-2</v>
      </c>
      <c r="AP97" t="s">
        <v>1420</v>
      </c>
      <c r="AQ97" t="s">
        <v>1420</v>
      </c>
      <c r="AR97" t="s">
        <v>1420</v>
      </c>
      <c r="AS97" t="s">
        <v>1420</v>
      </c>
      <c r="AT97">
        <v>2.37096666666586</v>
      </c>
      <c r="AU97" t="s">
        <v>1420</v>
      </c>
      <c r="AV97" t="s">
        <v>1420</v>
      </c>
      <c r="AW97">
        <v>3.3656424815863301E-3</v>
      </c>
      <c r="AX97" t="s">
        <v>1420</v>
      </c>
      <c r="AY97" t="s">
        <v>1420</v>
      </c>
      <c r="AZ97" t="s">
        <v>1420</v>
      </c>
      <c r="BA97" t="s">
        <v>1420</v>
      </c>
      <c r="BB97">
        <v>-0.30290888341002198</v>
      </c>
      <c r="BC97" t="s">
        <v>1420</v>
      </c>
      <c r="BD97" t="s">
        <v>1420</v>
      </c>
      <c r="BE97" t="s">
        <v>1420</v>
      </c>
      <c r="BF97">
        <v>0.21375300615005799</v>
      </c>
      <c r="BG97" t="s">
        <v>1420</v>
      </c>
      <c r="BH97" t="s">
        <v>1420</v>
      </c>
      <c r="BI97">
        <v>1.49385655700501</v>
      </c>
      <c r="BJ97">
        <v>8.6756942938878298E-2</v>
      </c>
      <c r="BK97">
        <v>-0.12304285881388601</v>
      </c>
      <c r="BL97" t="s">
        <v>1420</v>
      </c>
      <c r="BM97" t="s">
        <v>1420</v>
      </c>
      <c r="BN97" t="s">
        <v>1420</v>
      </c>
      <c r="BO97">
        <v>1.4435185266363</v>
      </c>
      <c r="BP97" t="s">
        <v>1420</v>
      </c>
      <c r="BQ97" t="s">
        <v>1420</v>
      </c>
      <c r="BR97" t="s">
        <v>1420</v>
      </c>
      <c r="BS97">
        <v>0.30450416781754402</v>
      </c>
      <c r="BT97" t="s">
        <v>1420</v>
      </c>
      <c r="BU97">
        <v>0.59106765035877495</v>
      </c>
      <c r="BV97" t="s">
        <v>1420</v>
      </c>
      <c r="BW97" t="s">
        <v>1420</v>
      </c>
      <c r="BX97" t="s">
        <v>1420</v>
      </c>
      <c r="BY97" t="s">
        <v>1420</v>
      </c>
      <c r="BZ97" t="s">
        <v>1420</v>
      </c>
      <c r="CA97">
        <v>0.98568941807679999</v>
      </c>
      <c r="CB97" t="s">
        <v>1420</v>
      </c>
      <c r="CC97" t="s">
        <v>1420</v>
      </c>
      <c r="CD97" t="s">
        <v>1420</v>
      </c>
      <c r="CE97" t="s">
        <v>1420</v>
      </c>
      <c r="CF97">
        <v>1.0322379978124001</v>
      </c>
      <c r="CG97" t="s">
        <v>1420</v>
      </c>
      <c r="CH97">
        <v>0.15730117277851699</v>
      </c>
      <c r="CI97" t="s">
        <v>1420</v>
      </c>
      <c r="CJ97">
        <v>1.2850695527845799</v>
      </c>
      <c r="CK97">
        <v>0.97496798511972904</v>
      </c>
      <c r="CL97">
        <v>0.41053603166328301</v>
      </c>
      <c r="CM97">
        <v>0.43163879210061901</v>
      </c>
      <c r="CN97" t="s">
        <v>1420</v>
      </c>
      <c r="CO97" t="s">
        <v>1420</v>
      </c>
      <c r="CP97">
        <v>2.6068079877773802</v>
      </c>
      <c r="CQ97" t="s">
        <v>1420</v>
      </c>
      <c r="CR97" t="s">
        <v>1420</v>
      </c>
      <c r="CS97" t="s">
        <v>1420</v>
      </c>
      <c r="CT97" t="s">
        <v>1420</v>
      </c>
      <c r="CU97" t="s">
        <v>1420</v>
      </c>
      <c r="CV97" t="s">
        <v>1420</v>
      </c>
      <c r="CW97" t="s">
        <v>1420</v>
      </c>
      <c r="CX97">
        <v>0.453089217452253</v>
      </c>
      <c r="CY97" t="s">
        <v>1420</v>
      </c>
      <c r="CZ97">
        <v>0.792188660427804</v>
      </c>
      <c r="DA97">
        <v>2.4990847464222301</v>
      </c>
      <c r="DB97">
        <v>1.01361883025919</v>
      </c>
      <c r="DC97">
        <v>-0.91742057761979101</v>
      </c>
      <c r="DD97" t="s">
        <v>1420</v>
      </c>
      <c r="DE97" t="s">
        <v>1420</v>
      </c>
      <c r="DF97" t="s">
        <v>1420</v>
      </c>
      <c r="DG97" t="s">
        <v>1420</v>
      </c>
      <c r="DH97">
        <v>0.16658621399976201</v>
      </c>
      <c r="DI97" t="s">
        <v>1420</v>
      </c>
      <c r="DJ97" t="s">
        <v>1420</v>
      </c>
      <c r="DK97" t="s">
        <v>1420</v>
      </c>
      <c r="DL97">
        <v>0.81716274459063099</v>
      </c>
      <c r="DM97">
        <v>-0.26837496766192498</v>
      </c>
      <c r="DN97" t="s">
        <v>1420</v>
      </c>
      <c r="DO97" t="s">
        <v>1420</v>
      </c>
      <c r="DP97" t="s">
        <v>1420</v>
      </c>
      <c r="DQ97" t="s">
        <v>1420</v>
      </c>
      <c r="DR97" t="s">
        <v>1420</v>
      </c>
      <c r="DS97" t="s">
        <v>1420</v>
      </c>
      <c r="DT97" t="s">
        <v>1420</v>
      </c>
      <c r="DU97">
        <v>0.25140230425093302</v>
      </c>
      <c r="DV97" t="s">
        <v>1420</v>
      </c>
      <c r="DW97" t="s">
        <v>1420</v>
      </c>
      <c r="DX97" t="s">
        <v>1420</v>
      </c>
      <c r="DY97" t="s">
        <v>1420</v>
      </c>
      <c r="DZ97" t="s">
        <v>1420</v>
      </c>
      <c r="EA97" t="s">
        <v>1420</v>
      </c>
      <c r="EB97" t="s">
        <v>1420</v>
      </c>
      <c r="EC97">
        <v>-0.34595690447205202</v>
      </c>
      <c r="ED97" t="s">
        <v>1420</v>
      </c>
      <c r="EE97">
        <v>-0.30088608702744901</v>
      </c>
      <c r="EF97" t="s">
        <v>1420</v>
      </c>
      <c r="EG97" t="s">
        <v>1420</v>
      </c>
      <c r="EH97" t="s">
        <v>1420</v>
      </c>
      <c r="EI97" t="s">
        <v>1420</v>
      </c>
      <c r="EJ97" t="s">
        <v>1420</v>
      </c>
      <c r="EK97" t="s">
        <v>1420</v>
      </c>
      <c r="EL97" t="s">
        <v>1420</v>
      </c>
      <c r="EM97" t="s">
        <v>1420</v>
      </c>
      <c r="EN97" t="s">
        <v>1420</v>
      </c>
      <c r="EO97">
        <v>0.64432776700004102</v>
      </c>
      <c r="EP97" t="s">
        <v>1420</v>
      </c>
      <c r="EQ97" t="s">
        <v>1420</v>
      </c>
      <c r="ER97">
        <v>0.87852765283568801</v>
      </c>
      <c r="ES97" t="s">
        <v>1420</v>
      </c>
      <c r="ET97" t="s">
        <v>1420</v>
      </c>
      <c r="EU97">
        <v>0.63405226021063099</v>
      </c>
      <c r="EV97" t="s">
        <v>1420</v>
      </c>
      <c r="EW97" t="s">
        <v>1420</v>
      </c>
      <c r="EX97">
        <v>-1.1527145613451999</v>
      </c>
      <c r="EY97" t="s">
        <v>1420</v>
      </c>
      <c r="EZ97">
        <v>1.5674694093286401</v>
      </c>
      <c r="FA97" t="s">
        <v>1420</v>
      </c>
      <c r="FB97" t="s">
        <v>1420</v>
      </c>
      <c r="FC97" t="s">
        <v>1420</v>
      </c>
      <c r="FD97" t="s">
        <v>1420</v>
      </c>
      <c r="FE97" t="s">
        <v>1420</v>
      </c>
      <c r="FF97" t="s">
        <v>1420</v>
      </c>
      <c r="FG97" t="s">
        <v>1420</v>
      </c>
      <c r="FH97" t="s">
        <v>1420</v>
      </c>
      <c r="FI97" t="s">
        <v>1420</v>
      </c>
      <c r="FJ97" t="s">
        <v>1420</v>
      </c>
      <c r="FK97" t="s">
        <v>1420</v>
      </c>
      <c r="FL97" t="s">
        <v>1420</v>
      </c>
      <c r="FM97" t="s">
        <v>1420</v>
      </c>
      <c r="FN97" t="s">
        <v>1420</v>
      </c>
      <c r="FO97" t="s">
        <v>1420</v>
      </c>
      <c r="FP97">
        <v>3.3367901180173001</v>
      </c>
      <c r="FQ97" t="s">
        <v>1420</v>
      </c>
      <c r="FR97">
        <v>0.63308436350415798</v>
      </c>
      <c r="FS97" t="s">
        <v>1420</v>
      </c>
      <c r="FT97" t="s">
        <v>1420</v>
      </c>
      <c r="FU97">
        <v>0.49808069232943097</v>
      </c>
      <c r="FV97" t="s">
        <v>1420</v>
      </c>
      <c r="FW97" t="s">
        <v>1420</v>
      </c>
      <c r="FX97" t="s">
        <v>1420</v>
      </c>
      <c r="FY97" t="s">
        <v>1420</v>
      </c>
      <c r="FZ97" t="s">
        <v>1420</v>
      </c>
      <c r="GA97">
        <v>0.30386972777722099</v>
      </c>
      <c r="GB97">
        <v>0.171607883662138</v>
      </c>
      <c r="GC97" t="s">
        <v>1420</v>
      </c>
      <c r="GD97" t="s">
        <v>1420</v>
      </c>
      <c r="GE97" t="s">
        <v>1420</v>
      </c>
      <c r="GF97">
        <v>1.47954430800022</v>
      </c>
      <c r="GG97">
        <v>1.68157975041948</v>
      </c>
      <c r="GH97" t="s">
        <v>1420</v>
      </c>
      <c r="GI97" t="s">
        <v>1420</v>
      </c>
      <c r="GJ97">
        <v>-0.37074565430103901</v>
      </c>
      <c r="GK97" t="s">
        <v>1420</v>
      </c>
      <c r="GL97" t="s">
        <v>1420</v>
      </c>
      <c r="GM97">
        <v>0.65839137476510401</v>
      </c>
      <c r="GN97" t="s">
        <v>1420</v>
      </c>
      <c r="GO97">
        <v>-0.32108277358641601</v>
      </c>
      <c r="GP97" t="s">
        <v>1420</v>
      </c>
      <c r="GQ97" t="s">
        <v>1420</v>
      </c>
      <c r="GR97" t="s">
        <v>1420</v>
      </c>
      <c r="GS97" t="s">
        <v>1420</v>
      </c>
      <c r="GT97" t="s">
        <v>1420</v>
      </c>
      <c r="GU97">
        <v>0.227703303167028</v>
      </c>
      <c r="GV97">
        <v>0.84899287927566502</v>
      </c>
      <c r="GW97" t="s">
        <v>1420</v>
      </c>
      <c r="GX97">
        <v>-0.58872978762609995</v>
      </c>
      <c r="GY97" t="s">
        <v>1420</v>
      </c>
      <c r="GZ97">
        <v>0.98167139004736204</v>
      </c>
      <c r="HA97" t="s">
        <v>1420</v>
      </c>
      <c r="HB97" t="s">
        <v>1420</v>
      </c>
      <c r="HC97">
        <v>-0.44290796975986602</v>
      </c>
      <c r="HD97">
        <v>1.4458675250286199</v>
      </c>
      <c r="HE97">
        <v>-0.106599417361424</v>
      </c>
      <c r="HF97" t="s">
        <v>1420</v>
      </c>
      <c r="HG97" t="s">
        <v>1420</v>
      </c>
      <c r="HH97" t="s">
        <v>1420</v>
      </c>
      <c r="HI97" t="s">
        <v>1420</v>
      </c>
      <c r="HJ97" t="s">
        <v>1420</v>
      </c>
      <c r="HK97" t="s">
        <v>1420</v>
      </c>
      <c r="HL97" t="s">
        <v>1420</v>
      </c>
      <c r="HM97" t="s">
        <v>1420</v>
      </c>
      <c r="HN97">
        <v>4.1875516910849102</v>
      </c>
      <c r="HO97" t="s">
        <v>1420</v>
      </c>
      <c r="HP97" t="s">
        <v>1420</v>
      </c>
      <c r="HQ97" t="s">
        <v>1420</v>
      </c>
      <c r="HR97">
        <v>2.4770576904673099E-2</v>
      </c>
      <c r="HS97" t="s">
        <v>1420</v>
      </c>
      <c r="HT97" t="s">
        <v>1420</v>
      </c>
      <c r="HU97">
        <v>0.71128076018285602</v>
      </c>
      <c r="HV97" t="s">
        <v>1420</v>
      </c>
      <c r="HW97" t="s">
        <v>1420</v>
      </c>
      <c r="HX97" t="s">
        <v>1420</v>
      </c>
      <c r="HY97" t="s">
        <v>1420</v>
      </c>
      <c r="HZ97">
        <v>1.68586922397359</v>
      </c>
      <c r="IA97">
        <v>-0.219617451644253</v>
      </c>
      <c r="IB97" t="s">
        <v>1420</v>
      </c>
      <c r="IC97" t="s">
        <v>1420</v>
      </c>
      <c r="ID97" t="s">
        <v>1420</v>
      </c>
      <c r="IE97" t="s">
        <v>1420</v>
      </c>
      <c r="IF97">
        <v>-3.8896004051842799E-2</v>
      </c>
      <c r="IG97" t="s">
        <v>1420</v>
      </c>
      <c r="IH97" t="s">
        <v>1420</v>
      </c>
      <c r="II97">
        <v>1.68933971643854</v>
      </c>
      <c r="IJ97">
        <v>0.39184963121447802</v>
      </c>
      <c r="IK97" t="s">
        <v>1420</v>
      </c>
      <c r="IL97">
        <v>0.19939947400369301</v>
      </c>
      <c r="IM97" t="s">
        <v>1420</v>
      </c>
      <c r="IN97" t="s">
        <v>1420</v>
      </c>
      <c r="IO97">
        <v>-1.1275455117738999</v>
      </c>
      <c r="IP97">
        <v>1.2432332846857099</v>
      </c>
      <c r="IQ97">
        <v>2.0560045558674198</v>
      </c>
      <c r="IR97" t="s">
        <v>1420</v>
      </c>
      <c r="IS97" t="s">
        <v>1420</v>
      </c>
      <c r="IT97" t="s">
        <v>1420</v>
      </c>
      <c r="IU97" t="s">
        <v>1420</v>
      </c>
      <c r="IV97">
        <v>1.3325723852328499</v>
      </c>
      <c r="IW97" t="s">
        <v>1420</v>
      </c>
      <c r="IX97" t="s">
        <v>1420</v>
      </c>
      <c r="IY97">
        <v>0.294820446521946</v>
      </c>
      <c r="IZ97" t="s">
        <v>1420</v>
      </c>
      <c r="JA97" t="s">
        <v>1420</v>
      </c>
      <c r="JB97" t="s">
        <v>1420</v>
      </c>
      <c r="JC97" t="s">
        <v>1420</v>
      </c>
      <c r="JD97">
        <v>-0.268218712927287</v>
      </c>
      <c r="JE97" t="s">
        <v>1420</v>
      </c>
      <c r="JF97" t="s">
        <v>1420</v>
      </c>
      <c r="JG97" t="s">
        <v>1420</v>
      </c>
      <c r="JH97" t="s">
        <v>1420</v>
      </c>
      <c r="JI97" t="s">
        <v>1420</v>
      </c>
      <c r="JJ97">
        <v>0.64614463833729396</v>
      </c>
      <c r="JK97" t="s">
        <v>1420</v>
      </c>
      <c r="JL97" t="s">
        <v>1420</v>
      </c>
      <c r="JM97" t="s">
        <v>1420</v>
      </c>
      <c r="JN97" t="s">
        <v>1420</v>
      </c>
      <c r="JO97" t="s">
        <v>1420</v>
      </c>
      <c r="JP97" t="s">
        <v>1420</v>
      </c>
      <c r="JQ97" t="s">
        <v>1420</v>
      </c>
      <c r="JR97" t="s">
        <v>1420</v>
      </c>
      <c r="JS97" t="s">
        <v>1420</v>
      </c>
      <c r="JT97" t="s">
        <v>1420</v>
      </c>
      <c r="JU97" t="s">
        <v>1420</v>
      </c>
      <c r="JV97" t="s">
        <v>1420</v>
      </c>
      <c r="JW97">
        <v>1.32309673653543E-2</v>
      </c>
      <c r="JX97" t="s">
        <v>1420</v>
      </c>
      <c r="JY97">
        <v>0.96456669113068005</v>
      </c>
      <c r="JZ97" t="s">
        <v>1420</v>
      </c>
      <c r="KA97">
        <v>0.244620291345688</v>
      </c>
      <c r="KB97" t="s">
        <v>1420</v>
      </c>
      <c r="KC97" t="s">
        <v>1420</v>
      </c>
      <c r="KD97">
        <v>0.64383421908064098</v>
      </c>
      <c r="KE97" t="s">
        <v>1420</v>
      </c>
      <c r="KF97" t="s">
        <v>1420</v>
      </c>
      <c r="KG97">
        <v>0.47211618318320098</v>
      </c>
      <c r="KH97" t="s">
        <v>1420</v>
      </c>
      <c r="KI97">
        <v>-0.41185434589990699</v>
      </c>
      <c r="KJ97">
        <v>0.86469854749707797</v>
      </c>
      <c r="KK97" t="s">
        <v>1420</v>
      </c>
      <c r="KL97" t="s">
        <v>1420</v>
      </c>
      <c r="KM97">
        <v>-0.195623019298509</v>
      </c>
      <c r="KN97" t="s">
        <v>1420</v>
      </c>
      <c r="KO97" t="s">
        <v>1420</v>
      </c>
      <c r="KP97" t="s">
        <v>1420</v>
      </c>
      <c r="KQ97">
        <v>1.7326371165296</v>
      </c>
      <c r="KR97" t="s">
        <v>1420</v>
      </c>
      <c r="KS97">
        <v>0.25130290467308602</v>
      </c>
      <c r="KT97" t="s">
        <v>1420</v>
      </c>
      <c r="KU97" t="s">
        <v>1420</v>
      </c>
      <c r="KV97" t="s">
        <v>1420</v>
      </c>
      <c r="KW97">
        <v>-4.02927390117339E-2</v>
      </c>
      <c r="KX97">
        <v>0.782059722204545</v>
      </c>
      <c r="KY97" t="s">
        <v>1420</v>
      </c>
      <c r="KZ97" t="s">
        <v>1420</v>
      </c>
      <c r="LA97" t="s">
        <v>1420</v>
      </c>
      <c r="LB97">
        <v>4.7637269356178802</v>
      </c>
      <c r="LC97" t="s">
        <v>1420</v>
      </c>
      <c r="LD97" t="s">
        <v>1420</v>
      </c>
      <c r="LE97">
        <v>2.3192241372253202</v>
      </c>
      <c r="LF97" t="s">
        <v>1420</v>
      </c>
      <c r="LG97">
        <v>3.6185276140381702E-2</v>
      </c>
      <c r="LH97" t="s">
        <v>1420</v>
      </c>
      <c r="LI97">
        <v>2.1613756010318501</v>
      </c>
      <c r="LJ97" t="s">
        <v>1420</v>
      </c>
      <c r="LK97" t="s">
        <v>1420</v>
      </c>
      <c r="LL97">
        <v>-0.51360387185241996</v>
      </c>
      <c r="LM97">
        <v>-0.68144575113731198</v>
      </c>
      <c r="LN97" t="s">
        <v>1420</v>
      </c>
      <c r="LO97" t="s">
        <v>1420</v>
      </c>
      <c r="LP97" t="s">
        <v>1420</v>
      </c>
      <c r="LQ97" t="s">
        <v>1420</v>
      </c>
      <c r="LR97">
        <v>-0.26610211900898301</v>
      </c>
      <c r="LS97" t="s">
        <v>1420</v>
      </c>
      <c r="LT97" t="s">
        <v>1420</v>
      </c>
      <c r="LU97" t="s">
        <v>1420</v>
      </c>
      <c r="LV97" t="s">
        <v>1420</v>
      </c>
      <c r="LW97" t="s">
        <v>1420</v>
      </c>
      <c r="LX97" t="s">
        <v>1420</v>
      </c>
      <c r="LY97" t="s">
        <v>1420</v>
      </c>
      <c r="LZ97" t="s">
        <v>1420</v>
      </c>
      <c r="MA97">
        <v>0.99944002849213698</v>
      </c>
      <c r="MB97">
        <v>0.974477636660395</v>
      </c>
      <c r="MC97" t="s">
        <v>1420</v>
      </c>
      <c r="MD97" t="s">
        <v>1420</v>
      </c>
      <c r="ME97" t="s">
        <v>1420</v>
      </c>
      <c r="MF97">
        <v>1.7114367636782601E-2</v>
      </c>
      <c r="MG97" t="s">
        <v>1420</v>
      </c>
      <c r="MH97" t="s">
        <v>1420</v>
      </c>
      <c r="MI97">
        <v>0.65023582525802104</v>
      </c>
      <c r="MJ97" t="s">
        <v>1420</v>
      </c>
      <c r="MK97">
        <v>2.8681134288000401</v>
      </c>
      <c r="ML97" t="s">
        <v>1420</v>
      </c>
      <c r="MM97">
        <v>3.70517388913958</v>
      </c>
      <c r="MN97" t="s">
        <v>1420</v>
      </c>
      <c r="MO97" t="s">
        <v>1420</v>
      </c>
      <c r="MP97" t="s">
        <v>1420</v>
      </c>
      <c r="MQ97">
        <v>0.100934705563952</v>
      </c>
      <c r="MR97" t="s">
        <v>1420</v>
      </c>
      <c r="MS97">
        <v>1.3976281095105101</v>
      </c>
      <c r="MT97" t="s">
        <v>1420</v>
      </c>
      <c r="MU97" t="s">
        <v>1420</v>
      </c>
      <c r="MV97">
        <v>1.9281327294764099</v>
      </c>
      <c r="MW97">
        <v>1.9490402759605401</v>
      </c>
      <c r="MX97" t="s">
        <v>1420</v>
      </c>
      <c r="MY97" t="s">
        <v>1420</v>
      </c>
      <c r="MZ97">
        <v>0.83419716168996905</v>
      </c>
      <c r="NA97" t="s">
        <v>1420</v>
      </c>
      <c r="NB97" t="s">
        <v>1420</v>
      </c>
      <c r="NC97">
        <v>0.59133577522140901</v>
      </c>
      <c r="ND97" t="s">
        <v>1420</v>
      </c>
      <c r="NE97" t="s">
        <v>1420</v>
      </c>
      <c r="NF97" t="s">
        <v>1420</v>
      </c>
      <c r="NG97" t="s">
        <v>1420</v>
      </c>
      <c r="NH97">
        <v>1.07308500018485</v>
      </c>
      <c r="NI97" t="s">
        <v>1420</v>
      </c>
      <c r="NJ97" t="s">
        <v>1420</v>
      </c>
      <c r="NK97" t="s">
        <v>1420</v>
      </c>
      <c r="NL97">
        <v>0.76498309588187396</v>
      </c>
      <c r="NM97" t="s">
        <v>1420</v>
      </c>
      <c r="NN97" t="s">
        <v>1420</v>
      </c>
      <c r="NO97" t="s">
        <v>1420</v>
      </c>
      <c r="NP97" t="s">
        <v>1420</v>
      </c>
      <c r="NQ97" t="s">
        <v>1420</v>
      </c>
      <c r="NR97" t="s">
        <v>1420</v>
      </c>
      <c r="NS97">
        <v>-0.81652088572543902</v>
      </c>
      <c r="NT97" t="s">
        <v>1420</v>
      </c>
      <c r="NU97" t="s">
        <v>1420</v>
      </c>
      <c r="NV97">
        <v>0.31815439115029798</v>
      </c>
      <c r="NW97">
        <v>8.2262112524988704E-2</v>
      </c>
      <c r="NX97" t="s">
        <v>1420</v>
      </c>
      <c r="NY97" t="s">
        <v>1420</v>
      </c>
      <c r="NZ97">
        <v>1.1464938136304099</v>
      </c>
      <c r="OA97">
        <v>1.4242367527619</v>
      </c>
      <c r="OB97" t="s">
        <v>1420</v>
      </c>
      <c r="OC97" t="s">
        <v>1420</v>
      </c>
      <c r="OD97" t="s">
        <v>1420</v>
      </c>
      <c r="OE97" t="s">
        <v>1420</v>
      </c>
      <c r="OF97" t="s">
        <v>1420</v>
      </c>
      <c r="OG97" t="s">
        <v>1420</v>
      </c>
      <c r="OH97">
        <v>0.16052381326510301</v>
      </c>
      <c r="OI97">
        <v>2.2736473461118201</v>
      </c>
      <c r="OJ97">
        <v>0.295919173184999</v>
      </c>
      <c r="OK97">
        <v>0.24880372436214401</v>
      </c>
      <c r="OL97" t="s">
        <v>1420</v>
      </c>
      <c r="OM97">
        <v>0.53152968071170403</v>
      </c>
      <c r="ON97" t="s">
        <v>1420</v>
      </c>
      <c r="OO97" t="s">
        <v>1420</v>
      </c>
      <c r="OP97">
        <v>4.3167397174169704</v>
      </c>
      <c r="OQ97" t="s">
        <v>1420</v>
      </c>
      <c r="OR97">
        <v>0.36474849843186802</v>
      </c>
      <c r="OS97" t="s">
        <v>1420</v>
      </c>
      <c r="OT97">
        <v>1.45262277160499</v>
      </c>
      <c r="OU97">
        <v>-0.16983506837010601</v>
      </c>
      <c r="OV97" t="s">
        <v>1420</v>
      </c>
      <c r="OW97">
        <v>2.3031719206374901</v>
      </c>
      <c r="OX97" t="s">
        <v>1420</v>
      </c>
      <c r="OY97" t="s">
        <v>1420</v>
      </c>
      <c r="OZ97" t="s">
        <v>1420</v>
      </c>
      <c r="PA97" t="s">
        <v>1420</v>
      </c>
      <c r="PB97" t="s">
        <v>1420</v>
      </c>
      <c r="PC97" t="s">
        <v>1420</v>
      </c>
      <c r="PD97">
        <v>-1.2911909255209</v>
      </c>
      <c r="PE97" t="s">
        <v>1420</v>
      </c>
      <c r="PF97" t="s">
        <v>1420</v>
      </c>
      <c r="PG97" t="s">
        <v>1420</v>
      </c>
      <c r="PH97" t="s">
        <v>1420</v>
      </c>
      <c r="PI97" t="s">
        <v>1420</v>
      </c>
      <c r="PJ97" t="s">
        <v>1420</v>
      </c>
      <c r="PK97" t="s">
        <v>1420</v>
      </c>
      <c r="PL97" t="s">
        <v>1420</v>
      </c>
      <c r="PM97" t="s">
        <v>1420</v>
      </c>
      <c r="PN97" t="s">
        <v>1420</v>
      </c>
      <c r="PO97">
        <v>1.8688429398922799</v>
      </c>
      <c r="PP97" t="s">
        <v>1420</v>
      </c>
      <c r="PQ97" t="s">
        <v>1420</v>
      </c>
      <c r="PR97">
        <v>0.70926749652348098</v>
      </c>
      <c r="PS97">
        <v>0.27057049339019001</v>
      </c>
      <c r="PT97" t="s">
        <v>1420</v>
      </c>
      <c r="PU97">
        <v>1.6859287525230999</v>
      </c>
      <c r="PV97" t="s">
        <v>1420</v>
      </c>
      <c r="PW97" t="s">
        <v>1420</v>
      </c>
      <c r="PX97">
        <v>1.30629490453957</v>
      </c>
      <c r="PY97" t="s">
        <v>1420</v>
      </c>
      <c r="PZ97" t="s">
        <v>1420</v>
      </c>
      <c r="QA97" t="s">
        <v>1420</v>
      </c>
      <c r="QB97">
        <v>0.80417567208584795</v>
      </c>
      <c r="QC97" t="s">
        <v>1420</v>
      </c>
      <c r="QD97">
        <v>0.82107183551306595</v>
      </c>
      <c r="QE97" t="s">
        <v>1420</v>
      </c>
      <c r="QF97">
        <v>2.6297233632311698</v>
      </c>
      <c r="QG97" t="s">
        <v>1420</v>
      </c>
      <c r="QH97" t="s">
        <v>1420</v>
      </c>
      <c r="QI97" t="s">
        <v>1420</v>
      </c>
      <c r="QJ97">
        <v>0.152254681790402</v>
      </c>
      <c r="QK97">
        <v>5.8068944588233203E-2</v>
      </c>
      <c r="QL97">
        <v>-0.33375610166666603</v>
      </c>
      <c r="QM97" t="s">
        <v>1420</v>
      </c>
      <c r="QN97">
        <v>1.8205339598229799</v>
      </c>
      <c r="QO97" t="s">
        <v>1420</v>
      </c>
      <c r="QP97">
        <v>1.6088100597103201</v>
      </c>
      <c r="QQ97">
        <v>0.68755802361158302</v>
      </c>
      <c r="QR97">
        <v>1.5564267373693901</v>
      </c>
      <c r="QS97">
        <v>-0.60109728372392501</v>
      </c>
      <c r="QT97">
        <v>-0.112744164656827</v>
      </c>
      <c r="QU97">
        <v>-0.291829739543911</v>
      </c>
      <c r="QV97">
        <v>-0.153193224918204</v>
      </c>
      <c r="QW97">
        <v>0.26325110949180902</v>
      </c>
      <c r="QX97" t="s">
        <v>1420</v>
      </c>
      <c r="QY97" t="s">
        <v>1420</v>
      </c>
      <c r="QZ97" t="s">
        <v>1420</v>
      </c>
      <c r="RA97" t="s">
        <v>1420</v>
      </c>
      <c r="RB97" t="s">
        <v>1420</v>
      </c>
      <c r="RC97" t="s">
        <v>1420</v>
      </c>
      <c r="RD97" t="s">
        <v>1420</v>
      </c>
      <c r="RE97">
        <v>0.26341817980453103</v>
      </c>
      <c r="RF97" t="s">
        <v>1420</v>
      </c>
      <c r="RG97" t="s">
        <v>1420</v>
      </c>
      <c r="RH97">
        <v>-0.29863913174213702</v>
      </c>
      <c r="RI97">
        <v>-8.0048309640753795E-2</v>
      </c>
      <c r="RJ97" t="s">
        <v>1420</v>
      </c>
      <c r="RK97" t="s">
        <v>1420</v>
      </c>
      <c r="RL97" t="s">
        <v>1420</v>
      </c>
      <c r="RM97" t="s">
        <v>1420</v>
      </c>
      <c r="RN97" t="s">
        <v>1420</v>
      </c>
      <c r="RO97" t="s">
        <v>1420</v>
      </c>
      <c r="RP97" t="s">
        <v>1420</v>
      </c>
      <c r="RQ97">
        <v>1.2995637022383</v>
      </c>
      <c r="RR97" t="s">
        <v>1420</v>
      </c>
      <c r="RS97">
        <v>1.1670707966875</v>
      </c>
      <c r="RT97">
        <v>-0.58377714066671604</v>
      </c>
      <c r="RU97" t="s">
        <v>1420</v>
      </c>
      <c r="RV97">
        <v>1.5551367907251501</v>
      </c>
      <c r="RW97" t="s">
        <v>1420</v>
      </c>
      <c r="RX97" t="s">
        <v>1420</v>
      </c>
      <c r="RY97">
        <v>-0.84611073786563495</v>
      </c>
      <c r="RZ97" t="s">
        <v>1420</v>
      </c>
      <c r="SA97" t="s">
        <v>1420</v>
      </c>
      <c r="SB97" t="s">
        <v>1420</v>
      </c>
      <c r="SC97" t="s">
        <v>1420</v>
      </c>
      <c r="SD97" t="s">
        <v>1420</v>
      </c>
      <c r="SE97" t="s">
        <v>1420</v>
      </c>
      <c r="SF97" t="s">
        <v>1420</v>
      </c>
      <c r="SG97" t="s">
        <v>1420</v>
      </c>
      <c r="SH97" t="s">
        <v>1420</v>
      </c>
      <c r="SI97" t="s">
        <v>1420</v>
      </c>
      <c r="SJ97" t="s">
        <v>1420</v>
      </c>
      <c r="SK97" t="s">
        <v>1420</v>
      </c>
      <c r="SL97" t="s">
        <v>1420</v>
      </c>
      <c r="SM97">
        <v>0.75016830649981903</v>
      </c>
      <c r="SN97" t="s">
        <v>1420</v>
      </c>
      <c r="SO97" t="s">
        <v>1420</v>
      </c>
      <c r="SP97" t="s">
        <v>1420</v>
      </c>
      <c r="SQ97" t="s">
        <v>1420</v>
      </c>
      <c r="SR97" t="s">
        <v>1420</v>
      </c>
      <c r="SS97">
        <v>1.26091804471653</v>
      </c>
      <c r="ST97">
        <v>0.72648012605638701</v>
      </c>
      <c r="SU97" t="s">
        <v>1420</v>
      </c>
      <c r="SV97" t="s">
        <v>1420</v>
      </c>
      <c r="SW97">
        <v>-1.4094022527717701E-2</v>
      </c>
      <c r="SX97" t="s">
        <v>1420</v>
      </c>
      <c r="SY97" t="s">
        <v>1420</v>
      </c>
      <c r="SZ97" t="s">
        <v>1420</v>
      </c>
      <c r="TA97" t="s">
        <v>1420</v>
      </c>
      <c r="TB97" t="s">
        <v>1420</v>
      </c>
      <c r="TC97" t="s">
        <v>1420</v>
      </c>
      <c r="TD97">
        <v>-0.89503442646520603</v>
      </c>
      <c r="TE97" t="s">
        <v>1420</v>
      </c>
      <c r="TF97" t="s">
        <v>1420</v>
      </c>
      <c r="TG97">
        <v>-0.38188063056765198</v>
      </c>
      <c r="TH97" t="s">
        <v>1420</v>
      </c>
      <c r="TI97" t="s">
        <v>1420</v>
      </c>
      <c r="TJ97" t="s">
        <v>1420</v>
      </c>
      <c r="TK97" t="s">
        <v>1420</v>
      </c>
      <c r="TL97">
        <v>2.5083093269532499</v>
      </c>
      <c r="TM97">
        <v>0.36664081016084699</v>
      </c>
      <c r="TN97" t="s">
        <v>1420</v>
      </c>
      <c r="TO97">
        <v>1.5405953134699799</v>
      </c>
      <c r="TP97" t="s">
        <v>1420</v>
      </c>
      <c r="TQ97" t="s">
        <v>1420</v>
      </c>
      <c r="TR97" t="s">
        <v>1420</v>
      </c>
      <c r="TS97" t="s">
        <v>1420</v>
      </c>
      <c r="TT97">
        <v>-1.66965858432841</v>
      </c>
      <c r="TU97" t="s">
        <v>1420</v>
      </c>
      <c r="TV97">
        <v>0.87788845667344795</v>
      </c>
      <c r="TW97">
        <v>2.2971179393736398</v>
      </c>
      <c r="TX97">
        <v>5.2496194671974201E-2</v>
      </c>
      <c r="TY97" t="s">
        <v>1420</v>
      </c>
      <c r="TZ97">
        <v>1.84277319238152</v>
      </c>
      <c r="UA97" t="s">
        <v>1420</v>
      </c>
      <c r="UB97">
        <v>0.13358775956931601</v>
      </c>
      <c r="UC97" t="s">
        <v>1420</v>
      </c>
      <c r="UD97" t="s">
        <v>1420</v>
      </c>
      <c r="UE97" t="s">
        <v>1420</v>
      </c>
      <c r="UF97" t="s">
        <v>1420</v>
      </c>
      <c r="UG97">
        <v>-0.19463959050458701</v>
      </c>
      <c r="UH97" t="s">
        <v>1420</v>
      </c>
      <c r="UI97" t="s">
        <v>1420</v>
      </c>
      <c r="UJ97" t="s">
        <v>1420</v>
      </c>
      <c r="UK97">
        <v>2.7886315501951802</v>
      </c>
      <c r="UL97" t="s">
        <v>1420</v>
      </c>
      <c r="UM97" t="s">
        <v>1420</v>
      </c>
      <c r="UN97" t="s">
        <v>1420</v>
      </c>
      <c r="UO97" t="s">
        <v>1420</v>
      </c>
      <c r="UP97" t="s">
        <v>1420</v>
      </c>
      <c r="UQ97" t="s">
        <v>1420</v>
      </c>
      <c r="UR97" t="s">
        <v>1420</v>
      </c>
      <c r="US97" t="s">
        <v>1420</v>
      </c>
      <c r="UT97" t="s">
        <v>1420</v>
      </c>
      <c r="UU97" t="s">
        <v>1420</v>
      </c>
      <c r="UV97" t="s">
        <v>1420</v>
      </c>
      <c r="UW97" t="s">
        <v>1420</v>
      </c>
      <c r="UX97" t="s">
        <v>1420</v>
      </c>
      <c r="UY97" t="s">
        <v>1420</v>
      </c>
      <c r="UZ97">
        <v>2.8246023111021001</v>
      </c>
      <c r="VA97">
        <v>-1.4202130309968799</v>
      </c>
      <c r="VB97" t="s">
        <v>1420</v>
      </c>
      <c r="VC97">
        <v>0.46839751802486801</v>
      </c>
      <c r="VD97" t="s">
        <v>1420</v>
      </c>
      <c r="VE97">
        <v>1.1013168306508501</v>
      </c>
      <c r="VF97" t="s">
        <v>1420</v>
      </c>
      <c r="VG97" t="s">
        <v>1420</v>
      </c>
      <c r="VH97" t="s">
        <v>1420</v>
      </c>
      <c r="VI97" t="s">
        <v>1420</v>
      </c>
      <c r="VJ97" t="s">
        <v>1420</v>
      </c>
      <c r="VK97" t="s">
        <v>1420</v>
      </c>
      <c r="VL97" t="s">
        <v>1420</v>
      </c>
      <c r="VM97">
        <v>3.3414471798489198</v>
      </c>
      <c r="VN97" t="s">
        <v>1420</v>
      </c>
      <c r="VO97" t="s">
        <v>1420</v>
      </c>
      <c r="VP97">
        <v>0.64869951429164296</v>
      </c>
      <c r="VQ97" t="s">
        <v>1420</v>
      </c>
      <c r="VR97" t="s">
        <v>1420</v>
      </c>
      <c r="VS97" t="s">
        <v>1420</v>
      </c>
      <c r="VT97">
        <v>4.2068263095963197E-2</v>
      </c>
      <c r="VU97">
        <v>2.2353075224997898</v>
      </c>
      <c r="VV97" t="s">
        <v>1420</v>
      </c>
      <c r="VW97" t="s">
        <v>1420</v>
      </c>
      <c r="VX97">
        <v>-0.31923110544834299</v>
      </c>
      <c r="VY97">
        <v>2.0353775589305299</v>
      </c>
      <c r="VZ97">
        <v>0.13846485575186601</v>
      </c>
      <c r="WA97" t="s">
        <v>1420</v>
      </c>
      <c r="WB97">
        <v>1.8459947318421599</v>
      </c>
      <c r="WC97" t="s">
        <v>1420</v>
      </c>
      <c r="WD97" t="s">
        <v>1420</v>
      </c>
      <c r="WE97" t="s">
        <v>1420</v>
      </c>
      <c r="WF97" t="s">
        <v>1420</v>
      </c>
      <c r="WG97" t="s">
        <v>1420</v>
      </c>
      <c r="WH97" t="s">
        <v>1420</v>
      </c>
      <c r="WI97" t="s">
        <v>1420</v>
      </c>
      <c r="WJ97" t="s">
        <v>1420</v>
      </c>
      <c r="WK97">
        <v>-1.56847899243662E-3</v>
      </c>
      <c r="WL97" t="s">
        <v>1420</v>
      </c>
      <c r="WM97">
        <v>0.356239289460766</v>
      </c>
      <c r="WN97" t="s">
        <v>1420</v>
      </c>
      <c r="WO97" t="s">
        <v>1420</v>
      </c>
      <c r="WP97" t="s">
        <v>1420</v>
      </c>
      <c r="WQ97" t="s">
        <v>1420</v>
      </c>
      <c r="WR97" t="s">
        <v>1420</v>
      </c>
      <c r="WS97">
        <v>0.48576150258046802</v>
      </c>
      <c r="WT97">
        <v>-0.18077611358561599</v>
      </c>
      <c r="WU97" t="s">
        <v>1420</v>
      </c>
      <c r="WV97" t="s">
        <v>1420</v>
      </c>
      <c r="WW97" t="s">
        <v>1420</v>
      </c>
      <c r="WX97">
        <v>-1.5778649047767501E-2</v>
      </c>
      <c r="WY97" t="s">
        <v>1420</v>
      </c>
      <c r="WZ97" t="s">
        <v>1420</v>
      </c>
      <c r="XA97">
        <v>-0.93572643919070697</v>
      </c>
      <c r="XB97">
        <v>1.29851245509255</v>
      </c>
      <c r="XC97" t="s">
        <v>1420</v>
      </c>
      <c r="XD97">
        <v>1.1475308129858499</v>
      </c>
      <c r="XE97">
        <v>6.9392093040399096E-3</v>
      </c>
      <c r="XF97" t="s">
        <v>1420</v>
      </c>
      <c r="XG97" t="s">
        <v>1420</v>
      </c>
      <c r="XH97" t="s">
        <v>1420</v>
      </c>
      <c r="XI97">
        <v>-0.97801818233014204</v>
      </c>
      <c r="XJ97" t="s">
        <v>1420</v>
      </c>
      <c r="XK97" t="s">
        <v>1420</v>
      </c>
      <c r="XL97" t="s">
        <v>1420</v>
      </c>
      <c r="XM97" t="s">
        <v>1420</v>
      </c>
      <c r="XN97" t="s">
        <v>1420</v>
      </c>
      <c r="XO97">
        <v>0.19453495015713801</v>
      </c>
      <c r="XP97" t="s">
        <v>1420</v>
      </c>
      <c r="XQ97" t="s">
        <v>1420</v>
      </c>
      <c r="XR97" t="s">
        <v>1420</v>
      </c>
      <c r="XS97">
        <v>-0.21638486122758299</v>
      </c>
      <c r="XT97" t="s">
        <v>1420</v>
      </c>
      <c r="XU97" t="s">
        <v>1420</v>
      </c>
      <c r="XV97">
        <v>0.35121227884942402</v>
      </c>
      <c r="XW97">
        <v>1.2496286975693101</v>
      </c>
      <c r="XX97">
        <v>0.84674334218093905</v>
      </c>
      <c r="XY97" t="s">
        <v>1420</v>
      </c>
      <c r="XZ97" t="s">
        <v>1420</v>
      </c>
      <c r="YA97">
        <v>0.72864084335607404</v>
      </c>
      <c r="YB97">
        <v>7.3529548486011898E-2</v>
      </c>
      <c r="YC97" t="s">
        <v>1420</v>
      </c>
      <c r="YD97" t="s">
        <v>1420</v>
      </c>
      <c r="YE97" t="s">
        <v>1420</v>
      </c>
      <c r="YF97">
        <v>-0.75750898538532796</v>
      </c>
      <c r="YG97" t="s">
        <v>1420</v>
      </c>
      <c r="YH97">
        <v>0.30371566523852001</v>
      </c>
      <c r="YI97">
        <v>0.30248348027149402</v>
      </c>
      <c r="YJ97">
        <v>-1.13811406289358</v>
      </c>
      <c r="YK97" t="s">
        <v>1420</v>
      </c>
      <c r="YL97">
        <v>0.61865035708210903</v>
      </c>
      <c r="YM97" t="s">
        <v>1420</v>
      </c>
      <c r="YN97" t="s">
        <v>1420</v>
      </c>
      <c r="YO97" t="s">
        <v>1420</v>
      </c>
      <c r="YP97" t="s">
        <v>1420</v>
      </c>
      <c r="YQ97">
        <v>1.8410062758904999</v>
      </c>
      <c r="YR97" t="s">
        <v>1420</v>
      </c>
      <c r="YS97" t="s">
        <v>1420</v>
      </c>
      <c r="YT97" t="s">
        <v>1420</v>
      </c>
      <c r="YU97" t="s">
        <v>1420</v>
      </c>
      <c r="YV97">
        <v>-0.39842153418683901</v>
      </c>
      <c r="YW97" t="s">
        <v>1420</v>
      </c>
      <c r="YX97" t="s">
        <v>1420</v>
      </c>
      <c r="YY97" t="s">
        <v>1420</v>
      </c>
      <c r="YZ97" t="s">
        <v>1420</v>
      </c>
      <c r="ZA97">
        <v>0.17390868938579199</v>
      </c>
      <c r="ZB97">
        <v>1.49323207744677</v>
      </c>
      <c r="ZC97" t="s">
        <v>1420</v>
      </c>
      <c r="ZD97" t="s">
        <v>1420</v>
      </c>
      <c r="ZE97" t="s">
        <v>1420</v>
      </c>
      <c r="ZF97">
        <v>0.666612564017947</v>
      </c>
      <c r="ZG97" t="s">
        <v>1420</v>
      </c>
      <c r="ZH97" t="s">
        <v>1420</v>
      </c>
      <c r="ZI97" t="s">
        <v>1420</v>
      </c>
      <c r="ZJ97" t="s">
        <v>1420</v>
      </c>
      <c r="ZK97">
        <v>2.6299533062318901</v>
      </c>
      <c r="ZL97" t="s">
        <v>1420</v>
      </c>
      <c r="ZM97" t="s">
        <v>1420</v>
      </c>
      <c r="ZN97" t="s">
        <v>1420</v>
      </c>
      <c r="ZO97" t="s">
        <v>1420</v>
      </c>
      <c r="ZP97" t="s">
        <v>1420</v>
      </c>
      <c r="ZQ97" t="s">
        <v>1420</v>
      </c>
      <c r="ZR97">
        <v>0.727631394611711</v>
      </c>
      <c r="ZS97" t="s">
        <v>1420</v>
      </c>
      <c r="ZT97" t="s">
        <v>1420</v>
      </c>
      <c r="ZU97" t="s">
        <v>1420</v>
      </c>
      <c r="ZV97" t="s">
        <v>1420</v>
      </c>
      <c r="ZW97" t="s">
        <v>1420</v>
      </c>
      <c r="ZX97" t="s">
        <v>1420</v>
      </c>
      <c r="ZY97">
        <v>0.76649397501446703</v>
      </c>
      <c r="ZZ97" t="s">
        <v>1420</v>
      </c>
      <c r="AAA97" t="s">
        <v>1420</v>
      </c>
      <c r="AAB97" t="s">
        <v>1420</v>
      </c>
      <c r="AAC97" t="s">
        <v>1420</v>
      </c>
      <c r="AAD97">
        <v>-1.02840665625334</v>
      </c>
      <c r="AAE97" t="s">
        <v>1420</v>
      </c>
      <c r="AAF97" t="s">
        <v>1420</v>
      </c>
      <c r="AAG97" t="s">
        <v>1420</v>
      </c>
      <c r="AAH97" t="s">
        <v>1420</v>
      </c>
      <c r="AAI97">
        <v>0.99484831424032105</v>
      </c>
      <c r="AAJ97" t="s">
        <v>1420</v>
      </c>
      <c r="AAK97">
        <v>-0.492057366272389</v>
      </c>
      <c r="AAL97" t="s">
        <v>1420</v>
      </c>
      <c r="AAM97">
        <v>2.4815539445216399</v>
      </c>
      <c r="AAN97">
        <v>0.13825967444887299</v>
      </c>
      <c r="AAO97" t="s">
        <v>1420</v>
      </c>
      <c r="AAP97" t="s">
        <v>1420</v>
      </c>
      <c r="AAQ97" t="s">
        <v>1420</v>
      </c>
      <c r="AAR97" t="s">
        <v>1420</v>
      </c>
      <c r="AAS97" t="s">
        <v>1420</v>
      </c>
      <c r="AAT97" t="s">
        <v>1420</v>
      </c>
      <c r="AAU97" t="s">
        <v>1420</v>
      </c>
      <c r="AAV97" t="s">
        <v>1420</v>
      </c>
      <c r="AAW97">
        <v>2.19058630729001</v>
      </c>
      <c r="AAX97">
        <v>0.61533494089755103</v>
      </c>
      <c r="AAY97" t="s">
        <v>1420</v>
      </c>
      <c r="AAZ97" t="s">
        <v>1420</v>
      </c>
      <c r="ABA97">
        <v>0.40123213140290398</v>
      </c>
      <c r="ABB97">
        <v>0.440773863891472</v>
      </c>
      <c r="ABC97">
        <v>2.43388688738411</v>
      </c>
      <c r="ABD97" t="s">
        <v>1420</v>
      </c>
      <c r="ABE97" t="s">
        <v>1420</v>
      </c>
      <c r="ABF97">
        <v>2.1808620578848901</v>
      </c>
      <c r="ABG97">
        <v>-0.56085609013068405</v>
      </c>
      <c r="ABH97">
        <v>0.118473496926727</v>
      </c>
      <c r="ABI97">
        <v>2.2084664623766299</v>
      </c>
      <c r="ABJ97" t="s">
        <v>1420</v>
      </c>
      <c r="ABK97">
        <v>0.35076844421273501</v>
      </c>
      <c r="ABL97" t="s">
        <v>1420</v>
      </c>
      <c r="ABM97" t="s">
        <v>1420</v>
      </c>
      <c r="ABN97" t="s">
        <v>1420</v>
      </c>
      <c r="ABO97" t="s">
        <v>1420</v>
      </c>
      <c r="ABP97" t="s">
        <v>1420</v>
      </c>
      <c r="ABQ97">
        <v>0.89992228486692005</v>
      </c>
      <c r="ABR97">
        <v>-0.18973323803374401</v>
      </c>
      <c r="ABS97" t="s">
        <v>1420</v>
      </c>
      <c r="ABT97" t="s">
        <v>1420</v>
      </c>
      <c r="ABU97" t="s">
        <v>1420</v>
      </c>
      <c r="ABV97">
        <v>1.66541898928023</v>
      </c>
      <c r="ABW97" t="s">
        <v>1420</v>
      </c>
      <c r="ABX97" t="s">
        <v>1420</v>
      </c>
      <c r="ABY97">
        <v>-0.232261655146979</v>
      </c>
      <c r="ABZ97">
        <v>2.7570798867774999</v>
      </c>
      <c r="ACA97" t="s">
        <v>1420</v>
      </c>
      <c r="ACB97" t="s">
        <v>1420</v>
      </c>
      <c r="ACC97" t="s">
        <v>1420</v>
      </c>
      <c r="ACD97" t="s">
        <v>1420</v>
      </c>
      <c r="ACE97">
        <v>1.7004132407014101</v>
      </c>
      <c r="ACF97" t="s">
        <v>1420</v>
      </c>
      <c r="ACG97" t="s">
        <v>1420</v>
      </c>
      <c r="ACH97" t="s">
        <v>1420</v>
      </c>
      <c r="ACI97" t="s">
        <v>1420</v>
      </c>
      <c r="ACJ97">
        <v>-0.33249738900012898</v>
      </c>
      <c r="ACK97" t="s">
        <v>1420</v>
      </c>
      <c r="ACL97" t="s">
        <v>1420</v>
      </c>
      <c r="ACM97" t="s">
        <v>1420</v>
      </c>
      <c r="ACN97" t="s">
        <v>1420</v>
      </c>
      <c r="ACO97" t="s">
        <v>1420</v>
      </c>
      <c r="ACP97" t="s">
        <v>1420</v>
      </c>
      <c r="ACQ97" t="s">
        <v>1420</v>
      </c>
      <c r="ACR97" t="s">
        <v>1420</v>
      </c>
      <c r="ACS97" t="s">
        <v>1420</v>
      </c>
      <c r="ACT97" t="s">
        <v>1420</v>
      </c>
      <c r="ACU97" t="s">
        <v>1420</v>
      </c>
      <c r="ACV97">
        <v>1.06375948818962</v>
      </c>
      <c r="ACW97" t="s">
        <v>1420</v>
      </c>
      <c r="ACX97">
        <v>0.599483982513629</v>
      </c>
      <c r="ACY97" t="s">
        <v>1420</v>
      </c>
      <c r="ACZ97" t="s">
        <v>1420</v>
      </c>
      <c r="ADA97" t="s">
        <v>1420</v>
      </c>
      <c r="ADB97">
        <v>-7.4950242494322306E-2</v>
      </c>
      <c r="ADC97" t="s">
        <v>1420</v>
      </c>
      <c r="ADD97">
        <v>-0.21098728957464699</v>
      </c>
      <c r="ADE97" t="s">
        <v>1420</v>
      </c>
      <c r="ADF97" t="s">
        <v>1420</v>
      </c>
      <c r="ADG97">
        <v>2.3921887001473099</v>
      </c>
      <c r="ADH97">
        <v>2.2206063444292998</v>
      </c>
      <c r="ADI97" t="s">
        <v>1420</v>
      </c>
      <c r="ADJ97" t="s">
        <v>1420</v>
      </c>
      <c r="ADK97">
        <v>-4.7382990512399602E-2</v>
      </c>
      <c r="ADL97">
        <v>-0.124733717514259</v>
      </c>
      <c r="ADM97" t="s">
        <v>1420</v>
      </c>
      <c r="ADN97">
        <v>-0.55002800313660904</v>
      </c>
      <c r="ADO97" t="s">
        <v>1420</v>
      </c>
      <c r="ADP97" t="s">
        <v>1420</v>
      </c>
      <c r="ADQ97" t="s">
        <v>1420</v>
      </c>
      <c r="ADR97" t="s">
        <v>1420</v>
      </c>
      <c r="ADS97" t="s">
        <v>1420</v>
      </c>
      <c r="ADT97" t="s">
        <v>1420</v>
      </c>
      <c r="ADU97" t="s">
        <v>1420</v>
      </c>
      <c r="ADV97" t="s">
        <v>1420</v>
      </c>
      <c r="ADW97" t="s">
        <v>1420</v>
      </c>
      <c r="ADX97">
        <v>1.2331296799185201</v>
      </c>
      <c r="ADY97" t="s">
        <v>1420</v>
      </c>
      <c r="ADZ97">
        <v>1.2449478323405501</v>
      </c>
      <c r="AEA97" t="s">
        <v>1420</v>
      </c>
      <c r="AEB97" t="s">
        <v>1420</v>
      </c>
      <c r="AEC97" t="s">
        <v>1420</v>
      </c>
      <c r="AED97" t="s">
        <v>1420</v>
      </c>
      <c r="AEE97" t="s">
        <v>1420</v>
      </c>
      <c r="AEF97" t="s">
        <v>1420</v>
      </c>
      <c r="AEG97">
        <v>0.340530691174669</v>
      </c>
      <c r="AEH97" t="s">
        <v>1420</v>
      </c>
      <c r="AEI97" t="s">
        <v>1420</v>
      </c>
      <c r="AEJ97" t="s">
        <v>1420</v>
      </c>
      <c r="AEK97" t="s">
        <v>1420</v>
      </c>
      <c r="AEL97">
        <v>0.66864336306421501</v>
      </c>
      <c r="AEM97" t="s">
        <v>1420</v>
      </c>
      <c r="AEN97" t="s">
        <v>1420</v>
      </c>
      <c r="AEO97" t="s">
        <v>1420</v>
      </c>
      <c r="AEP97" t="s">
        <v>1420</v>
      </c>
      <c r="AEQ97" t="s">
        <v>1420</v>
      </c>
      <c r="AER97">
        <v>1.01469334173991</v>
      </c>
      <c r="AES97">
        <v>0.83131928332790594</v>
      </c>
      <c r="AET97" t="s">
        <v>1420</v>
      </c>
      <c r="AEU97" t="s">
        <v>1420</v>
      </c>
      <c r="AEV97">
        <v>1.2304337537241701</v>
      </c>
      <c r="AEW97" t="s">
        <v>1420</v>
      </c>
      <c r="AEX97">
        <v>0.42064356050656299</v>
      </c>
      <c r="AEY97" t="s">
        <v>1420</v>
      </c>
      <c r="AEZ97">
        <v>0.55875153991151305</v>
      </c>
      <c r="AFA97" t="s">
        <v>1420</v>
      </c>
      <c r="AFB97">
        <v>1.89196660934784</v>
      </c>
      <c r="AFC97" t="s">
        <v>1420</v>
      </c>
      <c r="AFD97">
        <v>-0.19454599012457799</v>
      </c>
      <c r="AFE97" t="s">
        <v>1420</v>
      </c>
      <c r="AFF97" t="s">
        <v>1420</v>
      </c>
      <c r="AFG97" t="s">
        <v>1420</v>
      </c>
      <c r="AFH97" t="s">
        <v>1420</v>
      </c>
      <c r="AFI97">
        <v>2.4003949639341502</v>
      </c>
      <c r="AFJ97" t="s">
        <v>1420</v>
      </c>
      <c r="AFK97" t="s">
        <v>1420</v>
      </c>
      <c r="AFL97" t="s">
        <v>1420</v>
      </c>
      <c r="AFM97" t="s">
        <v>1420</v>
      </c>
      <c r="AFN97" t="s">
        <v>1420</v>
      </c>
      <c r="AFO97">
        <v>0.256852122008147</v>
      </c>
      <c r="AFP97" t="s">
        <v>1420</v>
      </c>
      <c r="AFQ97" t="s">
        <v>1420</v>
      </c>
      <c r="AFR97" t="s">
        <v>1420</v>
      </c>
      <c r="AFS97" t="s">
        <v>1420</v>
      </c>
      <c r="AFT97">
        <v>1.47819332652472</v>
      </c>
      <c r="AFU97" t="s">
        <v>1420</v>
      </c>
      <c r="AFV97" t="s">
        <v>1420</v>
      </c>
      <c r="AFW97" t="s">
        <v>1420</v>
      </c>
      <c r="AFX97">
        <v>1.56742283417491E-2</v>
      </c>
      <c r="AFY97">
        <v>1.50606739765593</v>
      </c>
      <c r="AFZ97" t="s">
        <v>1420</v>
      </c>
      <c r="AGA97" t="s">
        <v>1420</v>
      </c>
      <c r="AGB97" t="s">
        <v>1420</v>
      </c>
      <c r="AGC97">
        <v>0.26087090273794</v>
      </c>
      <c r="AGD97" t="s">
        <v>1420</v>
      </c>
      <c r="AGE97" t="s">
        <v>1420</v>
      </c>
      <c r="AGF97" t="s">
        <v>1420</v>
      </c>
      <c r="AGG97">
        <v>5.0721017264855499E-2</v>
      </c>
      <c r="AGH97">
        <v>0.42541027229154599</v>
      </c>
      <c r="AGI97">
        <v>2.5825924629957</v>
      </c>
      <c r="AGJ97">
        <v>0.69627186291648602</v>
      </c>
      <c r="AGK97">
        <v>1.05783806894271</v>
      </c>
      <c r="AGL97">
        <v>2.23053166754827</v>
      </c>
      <c r="AGM97" t="s">
        <v>1420</v>
      </c>
      <c r="AGN97" t="s">
        <v>1420</v>
      </c>
      <c r="AGO97" t="s">
        <v>1420</v>
      </c>
      <c r="AGP97" t="s">
        <v>1420</v>
      </c>
      <c r="AGQ97" t="s">
        <v>1420</v>
      </c>
      <c r="AGR97" t="s">
        <v>1420</v>
      </c>
      <c r="AGS97" t="s">
        <v>1420</v>
      </c>
      <c r="AGT97">
        <v>1.01507289970359</v>
      </c>
      <c r="AGU97" t="s">
        <v>1420</v>
      </c>
      <c r="AGV97" t="s">
        <v>1420</v>
      </c>
      <c r="AGW97" t="s">
        <v>1420</v>
      </c>
      <c r="AGX97" t="s">
        <v>1420</v>
      </c>
      <c r="AGY97" t="s">
        <v>1420</v>
      </c>
      <c r="AGZ97" t="s">
        <v>1420</v>
      </c>
      <c r="AHA97" t="s">
        <v>1420</v>
      </c>
      <c r="AHB97" t="s">
        <v>1420</v>
      </c>
      <c r="AHC97" t="s">
        <v>1420</v>
      </c>
      <c r="AHD97">
        <v>0.97606595352091796</v>
      </c>
      <c r="AHE97" t="s">
        <v>1420</v>
      </c>
      <c r="AHF97">
        <v>7.3016716449139703E-3</v>
      </c>
      <c r="AHG97" t="s">
        <v>1420</v>
      </c>
      <c r="AHH97" t="s">
        <v>1420</v>
      </c>
      <c r="AHI97" t="s">
        <v>1420</v>
      </c>
      <c r="AHJ97" t="s">
        <v>1420</v>
      </c>
      <c r="AHK97" t="s">
        <v>1420</v>
      </c>
      <c r="AHL97" t="s">
        <v>1420</v>
      </c>
      <c r="AHM97" t="s">
        <v>1420</v>
      </c>
      <c r="AHN97" t="s">
        <v>1420</v>
      </c>
      <c r="AHO97">
        <v>0.483708124853995</v>
      </c>
      <c r="AHP97">
        <v>-6.93269497903128E-2</v>
      </c>
      <c r="AHQ97" t="s">
        <v>1420</v>
      </c>
      <c r="AHR97" t="s">
        <v>1420</v>
      </c>
      <c r="AHS97" t="s">
        <v>1420</v>
      </c>
      <c r="AHT97">
        <v>0.27437134409767699</v>
      </c>
      <c r="AHU97" t="s">
        <v>1420</v>
      </c>
      <c r="AHV97" t="s">
        <v>1420</v>
      </c>
      <c r="AHW97">
        <v>-4.8498214498457398E-2</v>
      </c>
      <c r="AHX97" t="s">
        <v>1420</v>
      </c>
      <c r="AHY97">
        <v>2.3450442314406299</v>
      </c>
      <c r="AHZ97">
        <v>5.3896752296831698</v>
      </c>
      <c r="AIA97" t="s">
        <v>1420</v>
      </c>
      <c r="AIB97" t="s">
        <v>1420</v>
      </c>
      <c r="AIC97">
        <v>-0.70386996327110896</v>
      </c>
      <c r="AID97" t="s">
        <v>1420</v>
      </c>
      <c r="AIE97" t="s">
        <v>1420</v>
      </c>
      <c r="AIF97" t="s">
        <v>1420</v>
      </c>
      <c r="AIG97">
        <v>0.69846057292508001</v>
      </c>
      <c r="AIH97">
        <v>0.68835082747249698</v>
      </c>
      <c r="AII97" t="s">
        <v>1420</v>
      </c>
      <c r="AIJ97" t="s">
        <v>1420</v>
      </c>
      <c r="AIK97" t="s">
        <v>1420</v>
      </c>
      <c r="AIL97" t="s">
        <v>1420</v>
      </c>
      <c r="AIM97">
        <v>0.53253709635887103</v>
      </c>
      <c r="AIN97">
        <v>-0.14027609731545199</v>
      </c>
      <c r="AIO97" t="s">
        <v>1420</v>
      </c>
      <c r="AIP97">
        <v>9.8498582770617599E-2</v>
      </c>
      <c r="AIQ97" t="s">
        <v>1420</v>
      </c>
      <c r="AIR97">
        <v>2.3056612973536401</v>
      </c>
      <c r="AIS97">
        <v>1.58874393779543</v>
      </c>
      <c r="AIT97">
        <v>1.34610055029839</v>
      </c>
      <c r="AIU97">
        <v>0.68282219724925797</v>
      </c>
      <c r="AIV97" t="s">
        <v>1420</v>
      </c>
      <c r="AIW97" t="s">
        <v>1420</v>
      </c>
      <c r="AIX97" t="s">
        <v>1420</v>
      </c>
      <c r="AIY97" t="s">
        <v>1420</v>
      </c>
      <c r="AIZ97" t="s">
        <v>1420</v>
      </c>
      <c r="AJA97">
        <v>3.1284690304766301</v>
      </c>
      <c r="AJB97">
        <v>-0.88064475049500601</v>
      </c>
      <c r="AJC97" t="s">
        <v>1420</v>
      </c>
      <c r="AJD97" t="s">
        <v>1420</v>
      </c>
      <c r="AJE97">
        <v>0.92775436859320204</v>
      </c>
      <c r="AJF97" t="s">
        <v>1420</v>
      </c>
      <c r="AJG97" t="s">
        <v>1420</v>
      </c>
      <c r="AJH97">
        <v>0.70541088519692696</v>
      </c>
      <c r="AJI97">
        <v>-0.286873932607629</v>
      </c>
      <c r="AJJ97">
        <v>0.31596760498322202</v>
      </c>
      <c r="AJK97" t="s">
        <v>1420</v>
      </c>
      <c r="AJL97" t="s">
        <v>1420</v>
      </c>
      <c r="AJM97" t="s">
        <v>1420</v>
      </c>
      <c r="AJN97" t="s">
        <v>1420</v>
      </c>
      <c r="AJO97">
        <v>-0.62505733577133604</v>
      </c>
      <c r="AJP97" t="s">
        <v>1420</v>
      </c>
      <c r="AJQ97">
        <v>-0.76677301218373795</v>
      </c>
      <c r="AJR97" t="s">
        <v>1420</v>
      </c>
      <c r="AJS97">
        <v>0.69780356441425295</v>
      </c>
      <c r="AJT97" t="s">
        <v>1420</v>
      </c>
      <c r="AJU97" t="s">
        <v>1420</v>
      </c>
      <c r="AJV97">
        <v>-0.295645368295123</v>
      </c>
      <c r="AJW97">
        <v>1.34320933700779E-2</v>
      </c>
      <c r="AJX97" t="s">
        <v>1420</v>
      </c>
      <c r="AJY97" t="s">
        <v>1420</v>
      </c>
      <c r="AJZ97">
        <v>0.50795433004521295</v>
      </c>
      <c r="AKA97" t="s">
        <v>1420</v>
      </c>
      <c r="AKB97">
        <v>-0.29392250261402803</v>
      </c>
      <c r="AKC97">
        <v>-0.33112240288268202</v>
      </c>
      <c r="AKD97" t="s">
        <v>1420</v>
      </c>
      <c r="AKE97">
        <v>9.01330757407173E-2</v>
      </c>
      <c r="AKF97" t="s">
        <v>1420</v>
      </c>
      <c r="AKG97">
        <v>1.68712367222085</v>
      </c>
      <c r="AKH97" t="s">
        <v>1420</v>
      </c>
      <c r="AKI97">
        <v>0.647214047913237</v>
      </c>
      <c r="AKJ97" t="s">
        <v>1420</v>
      </c>
      <c r="AKK97" t="s">
        <v>1420</v>
      </c>
      <c r="AKL97" t="s">
        <v>1420</v>
      </c>
      <c r="AKM97">
        <v>2.0282242482922301</v>
      </c>
      <c r="AKN97" t="s">
        <v>1420</v>
      </c>
      <c r="AKO97">
        <v>-0.615266928529142</v>
      </c>
      <c r="AKP97" t="s">
        <v>1420</v>
      </c>
      <c r="AKQ97" t="s">
        <v>1420</v>
      </c>
      <c r="AKR97">
        <v>1.9545511982489601</v>
      </c>
      <c r="AKS97">
        <v>0.91847492204038195</v>
      </c>
      <c r="AKT97">
        <v>0.77191057035093702</v>
      </c>
      <c r="AKU97" t="s">
        <v>1420</v>
      </c>
      <c r="AKV97" t="s">
        <v>1420</v>
      </c>
      <c r="AKW97">
        <v>-0.63867279615327799</v>
      </c>
      <c r="AKX97" t="s">
        <v>1420</v>
      </c>
      <c r="AKY97" t="s">
        <v>1420</v>
      </c>
      <c r="AKZ97" t="s">
        <v>1420</v>
      </c>
      <c r="ALA97" t="s">
        <v>1420</v>
      </c>
      <c r="ALB97">
        <v>0.90974891617603004</v>
      </c>
      <c r="ALC97" t="s">
        <v>1420</v>
      </c>
      <c r="ALD97" t="s">
        <v>1420</v>
      </c>
      <c r="ALE97">
        <v>2.4859352163135502</v>
      </c>
      <c r="ALF97" t="s">
        <v>1420</v>
      </c>
      <c r="ALG97" t="s">
        <v>1420</v>
      </c>
      <c r="ALH97" t="s">
        <v>1420</v>
      </c>
      <c r="ALI97">
        <v>1.1958259308917401</v>
      </c>
      <c r="ALJ97">
        <v>2.1425282757927402</v>
      </c>
      <c r="ALK97" t="s">
        <v>1420</v>
      </c>
      <c r="ALL97" t="s">
        <v>1420</v>
      </c>
      <c r="ALM97" t="s">
        <v>1420</v>
      </c>
      <c r="ALN97" t="s">
        <v>1420</v>
      </c>
      <c r="ALO97">
        <v>0.73505501662929396</v>
      </c>
      <c r="ALP97">
        <v>0.61865035708210903</v>
      </c>
    </row>
    <row r="98" spans="1:1004" ht="14.25" x14ac:dyDescent="0.2">
      <c r="A98" t="s">
        <v>92138</v>
      </c>
      <c r="B98" t="s">
        <v>1419</v>
      </c>
      <c r="C98">
        <v>-0.12886576701987701</v>
      </c>
      <c r="D98" t="s">
        <v>1420</v>
      </c>
      <c r="E98" t="s">
        <v>1420</v>
      </c>
      <c r="F98">
        <v>-0.60204352556887797</v>
      </c>
      <c r="G98" t="s">
        <v>1420</v>
      </c>
      <c r="H98">
        <v>0.24684852169150701</v>
      </c>
      <c r="I98" t="s">
        <v>1420</v>
      </c>
      <c r="J98">
        <v>-0.58288147050616401</v>
      </c>
      <c r="K98">
        <v>-0.18715542526771001</v>
      </c>
      <c r="L98">
        <v>-0.23203222760780901</v>
      </c>
      <c r="M98">
        <v>-0.70688643406293294</v>
      </c>
      <c r="N98" t="s">
        <v>1420</v>
      </c>
      <c r="O98" t="s">
        <v>1420</v>
      </c>
      <c r="P98" t="s">
        <v>1420</v>
      </c>
      <c r="Q98" t="s">
        <v>1420</v>
      </c>
      <c r="R98" t="s">
        <v>1420</v>
      </c>
      <c r="S98" t="s">
        <v>1420</v>
      </c>
      <c r="T98" t="s">
        <v>1420</v>
      </c>
      <c r="U98" t="s">
        <v>1420</v>
      </c>
      <c r="V98" t="s">
        <v>1420</v>
      </c>
      <c r="W98" t="s">
        <v>1420</v>
      </c>
      <c r="X98" t="s">
        <v>1420</v>
      </c>
      <c r="Y98">
        <v>0.597746246328685</v>
      </c>
      <c r="Z98" t="s">
        <v>1420</v>
      </c>
      <c r="AA98" t="s">
        <v>1420</v>
      </c>
      <c r="AB98" t="s">
        <v>1420</v>
      </c>
      <c r="AC98">
        <v>0.90201037216854196</v>
      </c>
      <c r="AD98" t="s">
        <v>1420</v>
      </c>
      <c r="AE98" t="s">
        <v>1420</v>
      </c>
      <c r="AF98" t="s">
        <v>1420</v>
      </c>
      <c r="AG98" t="s">
        <v>1420</v>
      </c>
      <c r="AH98">
        <v>-1.01109586707905</v>
      </c>
      <c r="AI98" t="s">
        <v>1420</v>
      </c>
      <c r="AJ98" t="s">
        <v>1420</v>
      </c>
      <c r="AK98">
        <v>-0.119740032488651</v>
      </c>
      <c r="AL98">
        <v>-0.199671667428824</v>
      </c>
      <c r="AM98" t="s">
        <v>1420</v>
      </c>
      <c r="AN98">
        <v>-0.36338554538642398</v>
      </c>
      <c r="AO98" t="s">
        <v>1420</v>
      </c>
      <c r="AP98">
        <v>-0.43944403197019999</v>
      </c>
      <c r="AQ98" t="s">
        <v>1420</v>
      </c>
      <c r="AR98">
        <v>-1.17301929116631</v>
      </c>
      <c r="AS98" t="s">
        <v>1420</v>
      </c>
      <c r="AT98">
        <v>-1.2177349342049499</v>
      </c>
      <c r="AU98" t="s">
        <v>1420</v>
      </c>
      <c r="AV98" t="s">
        <v>1420</v>
      </c>
      <c r="AW98">
        <v>1.38004945911094</v>
      </c>
      <c r="AX98" t="s">
        <v>1420</v>
      </c>
      <c r="AY98">
        <v>-5.1001690082047399E-2</v>
      </c>
      <c r="AZ98" t="s">
        <v>1420</v>
      </c>
      <c r="BA98" t="s">
        <v>1420</v>
      </c>
      <c r="BB98" t="s">
        <v>1420</v>
      </c>
      <c r="BC98" t="s">
        <v>1420</v>
      </c>
      <c r="BD98" t="s">
        <v>1420</v>
      </c>
      <c r="BE98" t="s">
        <v>1420</v>
      </c>
      <c r="BF98" t="s">
        <v>1420</v>
      </c>
      <c r="BG98">
        <v>0.44315441014512502</v>
      </c>
      <c r="BH98" t="s">
        <v>1420</v>
      </c>
      <c r="BI98">
        <v>-0.89661188097749001</v>
      </c>
      <c r="BJ98">
        <v>-0.75258295642694895</v>
      </c>
      <c r="BK98">
        <v>-0.54734173150488097</v>
      </c>
      <c r="BL98" t="s">
        <v>1420</v>
      </c>
      <c r="BM98" t="s">
        <v>1420</v>
      </c>
      <c r="BN98" t="s">
        <v>1420</v>
      </c>
      <c r="BO98" t="s">
        <v>1420</v>
      </c>
      <c r="BP98" t="s">
        <v>1420</v>
      </c>
      <c r="BQ98" t="s">
        <v>1420</v>
      </c>
      <c r="BR98" t="s">
        <v>1420</v>
      </c>
      <c r="BS98" t="s">
        <v>1420</v>
      </c>
      <c r="BT98" t="s">
        <v>1420</v>
      </c>
      <c r="BU98">
        <v>-0.87734225158593404</v>
      </c>
      <c r="BV98">
        <v>-0.113145620378024</v>
      </c>
      <c r="BW98" t="s">
        <v>1420</v>
      </c>
      <c r="BX98">
        <v>-0.32650759202860202</v>
      </c>
      <c r="BY98" t="s">
        <v>1420</v>
      </c>
      <c r="BZ98">
        <v>-0.70436523735990797</v>
      </c>
      <c r="CA98" t="s">
        <v>1420</v>
      </c>
      <c r="CB98" t="s">
        <v>1420</v>
      </c>
      <c r="CC98" t="s">
        <v>1420</v>
      </c>
      <c r="CD98">
        <v>-0.26841200401508303</v>
      </c>
      <c r="CE98" t="s">
        <v>1420</v>
      </c>
      <c r="CF98" t="s">
        <v>1420</v>
      </c>
      <c r="CG98" t="s">
        <v>1420</v>
      </c>
      <c r="CH98">
        <v>0.51837083382285198</v>
      </c>
      <c r="CI98" t="s">
        <v>1420</v>
      </c>
      <c r="CJ98" t="s">
        <v>1420</v>
      </c>
      <c r="CK98">
        <v>-0.82514082072815598</v>
      </c>
      <c r="CL98" t="s">
        <v>1420</v>
      </c>
      <c r="CM98">
        <v>-3.0928089110548399E-2</v>
      </c>
      <c r="CN98">
        <v>-0.26709893955172798</v>
      </c>
      <c r="CO98" t="s">
        <v>1420</v>
      </c>
      <c r="CP98">
        <v>-0.61951064414718904</v>
      </c>
      <c r="CQ98">
        <v>-1.08361419742021</v>
      </c>
      <c r="CR98">
        <v>0.50242197130534705</v>
      </c>
      <c r="CS98" t="s">
        <v>1420</v>
      </c>
      <c r="CT98">
        <v>-0.22088221230132099</v>
      </c>
      <c r="CU98" t="s">
        <v>1420</v>
      </c>
      <c r="CV98" t="s">
        <v>1420</v>
      </c>
      <c r="CW98" t="s">
        <v>1420</v>
      </c>
      <c r="CX98">
        <v>0.55600191435017599</v>
      </c>
      <c r="CY98" t="s">
        <v>1420</v>
      </c>
      <c r="CZ98">
        <v>-0.33686358002535099</v>
      </c>
      <c r="DA98">
        <v>-1.00163776654841</v>
      </c>
      <c r="DB98" t="s">
        <v>1420</v>
      </c>
      <c r="DC98" t="s">
        <v>1420</v>
      </c>
      <c r="DD98" t="s">
        <v>1420</v>
      </c>
      <c r="DE98">
        <v>-0.99716206396554496</v>
      </c>
      <c r="DF98">
        <v>-0.72912698728996195</v>
      </c>
      <c r="DG98" t="s">
        <v>1420</v>
      </c>
      <c r="DH98" t="s">
        <v>1420</v>
      </c>
      <c r="DI98" t="s">
        <v>1420</v>
      </c>
      <c r="DJ98">
        <v>-1.74124095127276</v>
      </c>
      <c r="DK98" t="s">
        <v>1420</v>
      </c>
      <c r="DL98" t="s">
        <v>1420</v>
      </c>
      <c r="DM98" t="s">
        <v>1420</v>
      </c>
      <c r="DN98">
        <v>0.41777428329102601</v>
      </c>
      <c r="DO98">
        <v>-0.40519003940826098</v>
      </c>
      <c r="DP98">
        <v>-0.43091353446270603</v>
      </c>
      <c r="DQ98">
        <v>0.35636502558643002</v>
      </c>
      <c r="DR98" t="s">
        <v>1420</v>
      </c>
      <c r="DS98">
        <v>-0.85563011953443502</v>
      </c>
      <c r="DT98" t="s">
        <v>1420</v>
      </c>
      <c r="DU98" t="s">
        <v>1420</v>
      </c>
      <c r="DV98">
        <v>0.90788566579046304</v>
      </c>
      <c r="DW98" t="s">
        <v>1420</v>
      </c>
      <c r="DX98" t="s">
        <v>1420</v>
      </c>
      <c r="DY98" t="s">
        <v>1420</v>
      </c>
      <c r="DZ98">
        <v>-0.508821950693362</v>
      </c>
      <c r="EA98" t="s">
        <v>1420</v>
      </c>
      <c r="EB98" t="s">
        <v>1420</v>
      </c>
      <c r="EC98" t="s">
        <v>1420</v>
      </c>
      <c r="ED98" t="s">
        <v>1420</v>
      </c>
      <c r="EE98" t="s">
        <v>1420</v>
      </c>
      <c r="EF98">
        <v>6.5558093569489398E-2</v>
      </c>
      <c r="EG98" t="s">
        <v>1420</v>
      </c>
      <c r="EH98" t="s">
        <v>1420</v>
      </c>
      <c r="EI98">
        <v>-0.44388413834782697</v>
      </c>
      <c r="EJ98" t="s">
        <v>1420</v>
      </c>
      <c r="EK98" t="s">
        <v>1420</v>
      </c>
      <c r="EL98" t="s">
        <v>1420</v>
      </c>
      <c r="EM98" t="s">
        <v>1420</v>
      </c>
      <c r="EN98" t="s">
        <v>1420</v>
      </c>
      <c r="EO98" t="s">
        <v>1420</v>
      </c>
      <c r="EP98" t="s">
        <v>1420</v>
      </c>
      <c r="EQ98" t="s">
        <v>1420</v>
      </c>
      <c r="ER98">
        <v>0.61045212870388699</v>
      </c>
      <c r="ES98" t="s">
        <v>1420</v>
      </c>
      <c r="ET98">
        <v>-0.89966711491476903</v>
      </c>
      <c r="EU98">
        <v>-4.1266283714364499E-2</v>
      </c>
      <c r="EV98" t="s">
        <v>1420</v>
      </c>
      <c r="EW98" t="s">
        <v>1420</v>
      </c>
      <c r="EX98" t="s">
        <v>1420</v>
      </c>
      <c r="EY98" t="s">
        <v>1420</v>
      </c>
      <c r="EZ98">
        <v>1.0758126650073601</v>
      </c>
      <c r="FA98" t="s">
        <v>1420</v>
      </c>
      <c r="FB98" t="s">
        <v>1420</v>
      </c>
      <c r="FC98" t="s">
        <v>1420</v>
      </c>
      <c r="FD98">
        <v>-0.34035997090502101</v>
      </c>
      <c r="FE98">
        <v>0.111288733244797</v>
      </c>
      <c r="FF98" t="s">
        <v>1420</v>
      </c>
      <c r="FG98">
        <v>-0.20740395583436899</v>
      </c>
      <c r="FH98" t="s">
        <v>1420</v>
      </c>
      <c r="FI98">
        <v>-0.67229794250260599</v>
      </c>
      <c r="FJ98" t="s">
        <v>1420</v>
      </c>
      <c r="FK98">
        <v>-1.5628587009160699</v>
      </c>
      <c r="FL98" t="s">
        <v>1420</v>
      </c>
      <c r="FM98">
        <v>-1.3940489935192999</v>
      </c>
      <c r="FN98">
        <v>-1.09676049622852</v>
      </c>
      <c r="FO98" t="s">
        <v>1420</v>
      </c>
      <c r="FP98" t="s">
        <v>1420</v>
      </c>
      <c r="FQ98" t="s">
        <v>1420</v>
      </c>
      <c r="FR98" t="s">
        <v>1420</v>
      </c>
      <c r="FS98" t="s">
        <v>1420</v>
      </c>
      <c r="FT98">
        <v>-1.20506317721784</v>
      </c>
      <c r="FU98">
        <v>-0.28503268384221703</v>
      </c>
      <c r="FV98">
        <v>-0.65289457958711505</v>
      </c>
      <c r="FW98" t="s">
        <v>1420</v>
      </c>
      <c r="FX98" t="s">
        <v>1420</v>
      </c>
      <c r="FY98">
        <v>-0.12454009717484101</v>
      </c>
      <c r="FZ98" t="s">
        <v>1420</v>
      </c>
      <c r="GA98" t="s">
        <v>1420</v>
      </c>
      <c r="GB98">
        <v>-0.83562084802328895</v>
      </c>
      <c r="GC98" t="s">
        <v>1420</v>
      </c>
      <c r="GD98" t="s">
        <v>1420</v>
      </c>
      <c r="GE98" t="s">
        <v>1420</v>
      </c>
      <c r="GF98">
        <v>-0.15174232995280601</v>
      </c>
      <c r="GG98" t="s">
        <v>1420</v>
      </c>
      <c r="GH98" t="s">
        <v>1420</v>
      </c>
      <c r="GI98" t="s">
        <v>1420</v>
      </c>
      <c r="GJ98" t="s">
        <v>1420</v>
      </c>
      <c r="GK98" t="s">
        <v>1420</v>
      </c>
      <c r="GL98">
        <v>-0.45113206877379902</v>
      </c>
      <c r="GM98">
        <v>0.14579513136830599</v>
      </c>
      <c r="GN98">
        <v>-0.385854163027265</v>
      </c>
      <c r="GO98" t="s">
        <v>1420</v>
      </c>
      <c r="GP98" t="s">
        <v>1420</v>
      </c>
      <c r="GQ98">
        <v>7.6099906261757E-2</v>
      </c>
      <c r="GR98" t="s">
        <v>1420</v>
      </c>
      <c r="GS98" t="s">
        <v>1420</v>
      </c>
      <c r="GT98">
        <v>0.116620763105329</v>
      </c>
      <c r="GU98" t="s">
        <v>1420</v>
      </c>
      <c r="GV98" t="s">
        <v>1420</v>
      </c>
      <c r="GW98" t="s">
        <v>1420</v>
      </c>
      <c r="GX98">
        <v>-2.4589486921914898</v>
      </c>
      <c r="GY98" t="s">
        <v>1420</v>
      </c>
      <c r="GZ98">
        <v>-1.2765228695989901</v>
      </c>
      <c r="HA98">
        <v>-1.0563842360923099</v>
      </c>
      <c r="HB98" t="s">
        <v>1420</v>
      </c>
      <c r="HC98" t="s">
        <v>1420</v>
      </c>
      <c r="HD98" t="s">
        <v>1420</v>
      </c>
      <c r="HE98" t="s">
        <v>1420</v>
      </c>
      <c r="HF98">
        <v>3.3247927687010001E-2</v>
      </c>
      <c r="HG98" t="s">
        <v>1420</v>
      </c>
      <c r="HH98" t="s">
        <v>1420</v>
      </c>
      <c r="HI98" t="s">
        <v>1420</v>
      </c>
      <c r="HJ98" t="s">
        <v>1420</v>
      </c>
      <c r="HK98" t="s">
        <v>1420</v>
      </c>
      <c r="HL98">
        <v>-0.41627199292998401</v>
      </c>
      <c r="HM98" t="s">
        <v>1420</v>
      </c>
      <c r="HN98" t="s">
        <v>1420</v>
      </c>
      <c r="HO98" t="s">
        <v>1420</v>
      </c>
      <c r="HP98" t="s">
        <v>1420</v>
      </c>
      <c r="HQ98" t="s">
        <v>1420</v>
      </c>
      <c r="HR98">
        <v>0.95867377484327099</v>
      </c>
      <c r="HS98" t="s">
        <v>1420</v>
      </c>
      <c r="HT98">
        <v>-1.9473445492510499</v>
      </c>
      <c r="HU98" t="s">
        <v>1420</v>
      </c>
      <c r="HV98" t="s">
        <v>1420</v>
      </c>
      <c r="HW98" t="s">
        <v>1420</v>
      </c>
      <c r="HX98">
        <v>-0.47536982469618699</v>
      </c>
      <c r="HY98">
        <v>0.31110118187503</v>
      </c>
      <c r="HZ98" t="s">
        <v>1420</v>
      </c>
      <c r="IA98" t="s">
        <v>1420</v>
      </c>
      <c r="IB98" t="s">
        <v>1420</v>
      </c>
      <c r="IC98" t="s">
        <v>1420</v>
      </c>
      <c r="ID98" t="s">
        <v>1420</v>
      </c>
      <c r="IE98">
        <v>0.50206306229307096</v>
      </c>
      <c r="IF98" t="s">
        <v>1420</v>
      </c>
      <c r="IG98" t="s">
        <v>1420</v>
      </c>
      <c r="IH98" t="s">
        <v>1420</v>
      </c>
      <c r="II98" t="s">
        <v>1420</v>
      </c>
      <c r="IJ98">
        <v>-0.57915308766426099</v>
      </c>
      <c r="IK98">
        <v>0.41000398646084601</v>
      </c>
      <c r="IL98">
        <v>-0.89005300364059803</v>
      </c>
      <c r="IM98">
        <v>-0.35760942093114201</v>
      </c>
      <c r="IN98">
        <v>-0.78968731481958299</v>
      </c>
      <c r="IO98" t="s">
        <v>1420</v>
      </c>
      <c r="IP98" t="s">
        <v>1420</v>
      </c>
      <c r="IQ98" t="s">
        <v>1420</v>
      </c>
      <c r="IR98" t="s">
        <v>1420</v>
      </c>
      <c r="IS98">
        <v>-0.15378341502439699</v>
      </c>
      <c r="IT98">
        <v>0.117697062058622</v>
      </c>
      <c r="IU98">
        <v>4.63923095594573E-2</v>
      </c>
      <c r="IV98" t="s">
        <v>1420</v>
      </c>
      <c r="IW98" t="s">
        <v>1420</v>
      </c>
      <c r="IX98" t="s">
        <v>1420</v>
      </c>
      <c r="IY98" t="s">
        <v>1420</v>
      </c>
      <c r="IZ98" t="s">
        <v>1420</v>
      </c>
      <c r="JA98">
        <v>-0.613557719456025</v>
      </c>
      <c r="JB98">
        <v>-0.71260401376778604</v>
      </c>
      <c r="JC98">
        <v>-0.80040074346266199</v>
      </c>
      <c r="JD98" t="s">
        <v>1420</v>
      </c>
      <c r="JE98" t="s">
        <v>1420</v>
      </c>
      <c r="JF98" t="s">
        <v>1420</v>
      </c>
      <c r="JG98" t="s">
        <v>1420</v>
      </c>
      <c r="JH98" t="s">
        <v>1420</v>
      </c>
      <c r="JI98">
        <v>9.1929902981576397E-2</v>
      </c>
      <c r="JJ98" t="s">
        <v>1420</v>
      </c>
      <c r="JK98" t="s">
        <v>1420</v>
      </c>
      <c r="JL98">
        <v>-0.209575098068192</v>
      </c>
      <c r="JM98">
        <v>-5.5029382657035199E-2</v>
      </c>
      <c r="JN98">
        <v>-0.27128173376868098</v>
      </c>
      <c r="JO98">
        <v>0.206976459018131</v>
      </c>
      <c r="JP98">
        <v>-8.8569620474299102E-2</v>
      </c>
      <c r="JQ98" t="s">
        <v>1420</v>
      </c>
      <c r="JR98">
        <v>1.75934163559781</v>
      </c>
      <c r="JS98" t="s">
        <v>1420</v>
      </c>
      <c r="JT98" t="s">
        <v>1420</v>
      </c>
      <c r="JU98" t="s">
        <v>1420</v>
      </c>
      <c r="JV98">
        <v>0.33877868926986698</v>
      </c>
      <c r="JW98" t="s">
        <v>1420</v>
      </c>
      <c r="JX98" t="s">
        <v>1420</v>
      </c>
      <c r="JY98">
        <v>-0.92067321393839496</v>
      </c>
      <c r="JZ98" t="s">
        <v>1420</v>
      </c>
      <c r="KA98">
        <v>-1.05212831265706</v>
      </c>
      <c r="KB98" t="s">
        <v>1420</v>
      </c>
      <c r="KC98">
        <v>0.20835493040118999</v>
      </c>
      <c r="KD98" t="s">
        <v>1420</v>
      </c>
      <c r="KE98">
        <v>0.33205067783213499</v>
      </c>
      <c r="KF98" t="s">
        <v>1420</v>
      </c>
      <c r="KG98">
        <v>0.35529909155063799</v>
      </c>
      <c r="KH98" t="s">
        <v>1420</v>
      </c>
      <c r="KI98" t="s">
        <v>1420</v>
      </c>
      <c r="KJ98">
        <v>-0.16014418381293699</v>
      </c>
      <c r="KK98">
        <v>1.9503441716044401</v>
      </c>
      <c r="KL98" t="s">
        <v>1420</v>
      </c>
      <c r="KM98">
        <v>-0.406317278929824</v>
      </c>
      <c r="KN98" t="s">
        <v>1420</v>
      </c>
      <c r="KO98">
        <v>0.94193122456092804</v>
      </c>
      <c r="KP98" t="s">
        <v>1420</v>
      </c>
      <c r="KQ98" t="s">
        <v>1420</v>
      </c>
      <c r="KR98" t="s">
        <v>1420</v>
      </c>
      <c r="KS98" t="s">
        <v>1420</v>
      </c>
      <c r="KT98" t="s">
        <v>1420</v>
      </c>
      <c r="KU98" t="s">
        <v>1420</v>
      </c>
      <c r="KV98" t="s">
        <v>1420</v>
      </c>
      <c r="KW98" t="s">
        <v>1420</v>
      </c>
      <c r="KX98" t="s">
        <v>1420</v>
      </c>
      <c r="KY98" t="s">
        <v>1420</v>
      </c>
      <c r="KZ98" t="s">
        <v>1420</v>
      </c>
      <c r="LA98" t="s">
        <v>1420</v>
      </c>
      <c r="LB98" t="s">
        <v>1420</v>
      </c>
      <c r="LC98" t="s">
        <v>1420</v>
      </c>
      <c r="LD98" t="s">
        <v>1420</v>
      </c>
      <c r="LE98" t="s">
        <v>1420</v>
      </c>
      <c r="LF98" t="s">
        <v>1420</v>
      </c>
      <c r="LG98" t="s">
        <v>1420</v>
      </c>
      <c r="LH98" t="s">
        <v>1420</v>
      </c>
      <c r="LI98" t="s">
        <v>1420</v>
      </c>
      <c r="LJ98">
        <v>0.281331437223375</v>
      </c>
      <c r="LK98">
        <v>-0.36612803772621</v>
      </c>
      <c r="LL98" t="s">
        <v>1420</v>
      </c>
      <c r="LM98" t="s">
        <v>1420</v>
      </c>
      <c r="LN98" t="s">
        <v>1420</v>
      </c>
      <c r="LO98" t="s">
        <v>1420</v>
      </c>
      <c r="LP98">
        <v>-0.21212285467025299</v>
      </c>
      <c r="LQ98" t="s">
        <v>1420</v>
      </c>
      <c r="LR98" t="s">
        <v>1420</v>
      </c>
      <c r="LS98" t="s">
        <v>1420</v>
      </c>
      <c r="LT98" t="s">
        <v>1420</v>
      </c>
      <c r="LU98" t="s">
        <v>1420</v>
      </c>
      <c r="LV98">
        <v>-0.174252316785376</v>
      </c>
      <c r="LW98">
        <v>-0.97442052007083702</v>
      </c>
      <c r="LX98">
        <v>-0.313118479057587</v>
      </c>
      <c r="LY98">
        <v>-0.61311171743335002</v>
      </c>
      <c r="LZ98" t="s">
        <v>1420</v>
      </c>
      <c r="MA98">
        <v>0.44792340282736998</v>
      </c>
      <c r="MB98">
        <v>-0.59643398656498203</v>
      </c>
      <c r="MC98" t="s">
        <v>1420</v>
      </c>
      <c r="MD98" t="s">
        <v>1420</v>
      </c>
      <c r="ME98" t="s">
        <v>1420</v>
      </c>
      <c r="MF98" t="s">
        <v>1420</v>
      </c>
      <c r="MG98">
        <v>1.0767393791744599</v>
      </c>
      <c r="MH98" t="s">
        <v>1420</v>
      </c>
      <c r="MI98" t="s">
        <v>1420</v>
      </c>
      <c r="MJ98" t="s">
        <v>1420</v>
      </c>
      <c r="MK98" t="s">
        <v>1420</v>
      </c>
      <c r="ML98" t="s">
        <v>1420</v>
      </c>
      <c r="MM98" t="s">
        <v>1420</v>
      </c>
      <c r="MN98" t="s">
        <v>1420</v>
      </c>
      <c r="MO98" t="s">
        <v>1420</v>
      </c>
      <c r="MP98" t="s">
        <v>1420</v>
      </c>
      <c r="MQ98" t="s">
        <v>1420</v>
      </c>
      <c r="MR98" t="s">
        <v>1420</v>
      </c>
      <c r="MS98" t="s">
        <v>1420</v>
      </c>
      <c r="MT98" t="s">
        <v>1420</v>
      </c>
      <c r="MU98" t="s">
        <v>1420</v>
      </c>
      <c r="MV98">
        <v>1.4116913214726201</v>
      </c>
      <c r="MW98" t="s">
        <v>1420</v>
      </c>
      <c r="MX98" t="s">
        <v>1420</v>
      </c>
      <c r="MY98" t="s">
        <v>1420</v>
      </c>
      <c r="MZ98" t="s">
        <v>1420</v>
      </c>
      <c r="NA98">
        <v>-0.40391341378412599</v>
      </c>
      <c r="NB98" t="s">
        <v>1420</v>
      </c>
      <c r="NC98">
        <v>0.15336901988996199</v>
      </c>
      <c r="ND98" t="s">
        <v>1420</v>
      </c>
      <c r="NE98" t="s">
        <v>1420</v>
      </c>
      <c r="NF98">
        <v>-0.178671975505233</v>
      </c>
      <c r="NG98">
        <v>5.19388410046418E-2</v>
      </c>
      <c r="NH98">
        <v>0.88013607000763805</v>
      </c>
      <c r="NI98">
        <v>-0.71320753404427295</v>
      </c>
      <c r="NJ98">
        <v>7.6869540729549907E-2</v>
      </c>
      <c r="NK98" t="s">
        <v>1420</v>
      </c>
      <c r="NL98" t="s">
        <v>1420</v>
      </c>
      <c r="NM98" t="s">
        <v>1420</v>
      </c>
      <c r="NN98">
        <v>0.81575328652301404</v>
      </c>
      <c r="NO98">
        <v>-2.7781491066459898</v>
      </c>
      <c r="NP98" t="s">
        <v>1420</v>
      </c>
      <c r="NQ98">
        <v>-0.76843283385557004</v>
      </c>
      <c r="NR98" t="s">
        <v>1420</v>
      </c>
      <c r="NS98" t="s">
        <v>1420</v>
      </c>
      <c r="NT98" t="s">
        <v>1420</v>
      </c>
      <c r="NU98" t="s">
        <v>1420</v>
      </c>
      <c r="NV98" t="s">
        <v>1420</v>
      </c>
      <c r="NW98" t="s">
        <v>1420</v>
      </c>
      <c r="NX98" t="s">
        <v>1420</v>
      </c>
      <c r="NY98" t="s">
        <v>1420</v>
      </c>
      <c r="NZ98">
        <v>1.32681015245023</v>
      </c>
      <c r="OA98" t="s">
        <v>1420</v>
      </c>
      <c r="OB98" t="s">
        <v>1420</v>
      </c>
      <c r="OC98">
        <v>-0.33605118513203602</v>
      </c>
      <c r="OD98" t="s">
        <v>1420</v>
      </c>
      <c r="OE98">
        <v>-0.23155009510952901</v>
      </c>
      <c r="OF98" t="s">
        <v>1420</v>
      </c>
      <c r="OG98" t="s">
        <v>1420</v>
      </c>
      <c r="OH98" t="s">
        <v>1420</v>
      </c>
      <c r="OI98" t="s">
        <v>1420</v>
      </c>
      <c r="OJ98" t="s">
        <v>1420</v>
      </c>
      <c r="OK98" t="s">
        <v>1420</v>
      </c>
      <c r="OL98" t="s">
        <v>1420</v>
      </c>
      <c r="OM98">
        <v>0.43534328216454699</v>
      </c>
      <c r="ON98" t="s">
        <v>1420</v>
      </c>
      <c r="OO98" t="s">
        <v>1420</v>
      </c>
      <c r="OP98">
        <v>5.1145714948187004</v>
      </c>
      <c r="OQ98" t="s">
        <v>1420</v>
      </c>
      <c r="OR98">
        <v>-0.72950882746511403</v>
      </c>
      <c r="OS98">
        <v>-0.95121206852669504</v>
      </c>
      <c r="OT98" t="s">
        <v>1420</v>
      </c>
      <c r="OU98" t="s">
        <v>1420</v>
      </c>
      <c r="OV98" t="s">
        <v>1420</v>
      </c>
      <c r="OW98">
        <v>1.02220337650952</v>
      </c>
      <c r="OX98" t="s">
        <v>1420</v>
      </c>
      <c r="OY98" t="s">
        <v>1420</v>
      </c>
      <c r="OZ98">
        <v>-0.55900136086625896</v>
      </c>
      <c r="PA98">
        <v>-1.44709957945511</v>
      </c>
      <c r="PB98">
        <v>1.3464508460419</v>
      </c>
      <c r="PC98" t="s">
        <v>1420</v>
      </c>
      <c r="PD98" t="s">
        <v>1420</v>
      </c>
      <c r="PE98" t="s">
        <v>1420</v>
      </c>
      <c r="PF98" t="s">
        <v>1420</v>
      </c>
      <c r="PG98">
        <v>-1.2819670767508899</v>
      </c>
      <c r="PH98">
        <v>0.46881586121674401</v>
      </c>
      <c r="PI98" t="s">
        <v>1420</v>
      </c>
      <c r="PJ98" t="s">
        <v>1420</v>
      </c>
      <c r="PK98" t="s">
        <v>1420</v>
      </c>
      <c r="PL98" t="s">
        <v>1420</v>
      </c>
      <c r="PM98" t="s">
        <v>1420</v>
      </c>
      <c r="PN98" t="s">
        <v>1420</v>
      </c>
      <c r="PO98" t="s">
        <v>1420</v>
      </c>
      <c r="PP98">
        <v>-0.783953615176192</v>
      </c>
      <c r="PQ98" t="s">
        <v>1420</v>
      </c>
      <c r="PR98" t="s">
        <v>1420</v>
      </c>
      <c r="PS98" t="s">
        <v>1420</v>
      </c>
      <c r="PT98" t="s">
        <v>1420</v>
      </c>
      <c r="PU98" t="s">
        <v>1420</v>
      </c>
      <c r="PV98" t="s">
        <v>1420</v>
      </c>
      <c r="PW98">
        <v>-1.33297161509571</v>
      </c>
      <c r="PX98" t="s">
        <v>1420</v>
      </c>
      <c r="PY98" t="s">
        <v>1420</v>
      </c>
      <c r="PZ98" t="s">
        <v>1420</v>
      </c>
      <c r="QA98" t="s">
        <v>1420</v>
      </c>
      <c r="QB98">
        <v>-0.55271399195751403</v>
      </c>
      <c r="QC98" t="s">
        <v>1420</v>
      </c>
      <c r="QD98" t="s">
        <v>1420</v>
      </c>
      <c r="QE98" t="s">
        <v>1420</v>
      </c>
      <c r="QF98">
        <v>-1.03128509337101</v>
      </c>
      <c r="QG98" t="s">
        <v>1420</v>
      </c>
      <c r="QH98" t="s">
        <v>1420</v>
      </c>
      <c r="QI98">
        <v>-0.51201758226220595</v>
      </c>
      <c r="QJ98" t="s">
        <v>1420</v>
      </c>
      <c r="QK98" t="s">
        <v>1420</v>
      </c>
      <c r="QL98">
        <v>0.61014307179753002</v>
      </c>
      <c r="QM98" t="s">
        <v>1420</v>
      </c>
      <c r="QN98">
        <v>-0.53923359861350195</v>
      </c>
      <c r="QO98">
        <v>0.28221377075662102</v>
      </c>
      <c r="QP98">
        <v>0.72269230152290798</v>
      </c>
      <c r="QQ98" t="s">
        <v>1420</v>
      </c>
      <c r="QR98" t="s">
        <v>1420</v>
      </c>
      <c r="QS98" t="s">
        <v>1420</v>
      </c>
      <c r="QT98" t="s">
        <v>1420</v>
      </c>
      <c r="QU98" t="s">
        <v>1420</v>
      </c>
      <c r="QV98" t="s">
        <v>1420</v>
      </c>
      <c r="QW98">
        <v>0.21656104269583501</v>
      </c>
      <c r="QX98" t="s">
        <v>1420</v>
      </c>
      <c r="QY98">
        <v>-0.58041298330491797</v>
      </c>
      <c r="QZ98" t="s">
        <v>1420</v>
      </c>
      <c r="RA98">
        <v>-0.72932064057411505</v>
      </c>
      <c r="RB98" t="s">
        <v>1420</v>
      </c>
      <c r="RC98" t="s">
        <v>1420</v>
      </c>
      <c r="RD98" t="s">
        <v>1420</v>
      </c>
      <c r="RE98" t="s">
        <v>1420</v>
      </c>
      <c r="RF98">
        <v>-8.1179341551008297E-2</v>
      </c>
      <c r="RG98">
        <v>-0.181776892893174</v>
      </c>
      <c r="RH98">
        <v>-0.171844244895177</v>
      </c>
      <c r="RI98" t="s">
        <v>1420</v>
      </c>
      <c r="RJ98">
        <v>1.1373620692919599</v>
      </c>
      <c r="RK98">
        <v>-0.44074281119301101</v>
      </c>
      <c r="RL98" t="s">
        <v>1420</v>
      </c>
      <c r="RM98" t="s">
        <v>1420</v>
      </c>
      <c r="RN98" t="s">
        <v>1420</v>
      </c>
      <c r="RO98" t="s">
        <v>1420</v>
      </c>
      <c r="RP98">
        <v>1.09127057213618E-2</v>
      </c>
      <c r="RQ98">
        <v>0.369320590093076</v>
      </c>
      <c r="RR98" t="s">
        <v>1420</v>
      </c>
      <c r="RS98">
        <v>-0.20514569813049799</v>
      </c>
      <c r="RT98" t="s">
        <v>1420</v>
      </c>
      <c r="RU98">
        <v>-0.46804717259682399</v>
      </c>
      <c r="RV98" t="s">
        <v>1420</v>
      </c>
      <c r="RW98" t="s">
        <v>1420</v>
      </c>
      <c r="RX98" t="s">
        <v>1420</v>
      </c>
      <c r="RY98" t="s">
        <v>1420</v>
      </c>
      <c r="RZ98">
        <v>0.20840114418897501</v>
      </c>
      <c r="SA98">
        <v>-2.8081353194902001</v>
      </c>
      <c r="SB98" t="s">
        <v>1420</v>
      </c>
      <c r="SC98">
        <v>-0.18231481064941199</v>
      </c>
      <c r="SD98" t="s">
        <v>1420</v>
      </c>
      <c r="SE98" t="s">
        <v>1420</v>
      </c>
      <c r="SF98" t="s">
        <v>1420</v>
      </c>
      <c r="SG98">
        <v>-3.7191269557312698</v>
      </c>
      <c r="SH98" t="s">
        <v>1420</v>
      </c>
      <c r="SI98" t="s">
        <v>1420</v>
      </c>
      <c r="SJ98" t="s">
        <v>1420</v>
      </c>
      <c r="SK98" t="s">
        <v>1420</v>
      </c>
      <c r="SL98" t="s">
        <v>1420</v>
      </c>
      <c r="SM98" t="s">
        <v>1420</v>
      </c>
      <c r="SN98" t="s">
        <v>1420</v>
      </c>
      <c r="SO98" t="s">
        <v>1420</v>
      </c>
      <c r="SP98" t="s">
        <v>1420</v>
      </c>
      <c r="SQ98">
        <v>-0.50695037406138999</v>
      </c>
      <c r="SR98">
        <v>-3.1837542336820603E-2</v>
      </c>
      <c r="SS98" t="s">
        <v>1420</v>
      </c>
      <c r="ST98">
        <v>1.9137807204468601E-3</v>
      </c>
      <c r="SU98">
        <v>-2.7705347167161802E-3</v>
      </c>
      <c r="SV98" t="s">
        <v>1420</v>
      </c>
      <c r="SW98">
        <v>-6.7639305311082504E-2</v>
      </c>
      <c r="SX98" t="s">
        <v>1420</v>
      </c>
      <c r="SY98" t="s">
        <v>1420</v>
      </c>
      <c r="SZ98" t="s">
        <v>1420</v>
      </c>
      <c r="TA98" t="s">
        <v>1420</v>
      </c>
      <c r="TB98">
        <v>-0.111642761876385</v>
      </c>
      <c r="TC98" t="s">
        <v>1420</v>
      </c>
      <c r="TD98" t="s">
        <v>1420</v>
      </c>
      <c r="TE98" t="s">
        <v>1420</v>
      </c>
      <c r="TF98">
        <v>-0.65707546604831102</v>
      </c>
      <c r="TG98">
        <v>-0.18533964912508999</v>
      </c>
      <c r="TH98">
        <v>-0.45871498729433502</v>
      </c>
      <c r="TI98" t="s">
        <v>1420</v>
      </c>
      <c r="TJ98">
        <v>0.29521566824922901</v>
      </c>
      <c r="TK98" t="s">
        <v>1420</v>
      </c>
      <c r="TL98">
        <v>-0.70283119820972695</v>
      </c>
      <c r="TM98" t="s">
        <v>1420</v>
      </c>
      <c r="TN98">
        <v>-2.6409723881270801E-3</v>
      </c>
      <c r="TO98" t="s">
        <v>1420</v>
      </c>
      <c r="TP98" t="s">
        <v>1420</v>
      </c>
      <c r="TQ98" t="s">
        <v>1420</v>
      </c>
      <c r="TR98">
        <v>-1.1163359796446299</v>
      </c>
      <c r="TS98" t="s">
        <v>1420</v>
      </c>
      <c r="TT98" t="s">
        <v>1420</v>
      </c>
      <c r="TU98" t="s">
        <v>1420</v>
      </c>
      <c r="TV98">
        <v>0.72228414865374102</v>
      </c>
      <c r="TW98">
        <v>-0.896364328469612</v>
      </c>
      <c r="TX98">
        <v>8.8251955062264603E-2</v>
      </c>
      <c r="TY98">
        <v>-0.53913473254644395</v>
      </c>
      <c r="TZ98">
        <v>0.35480808256663099</v>
      </c>
      <c r="UA98" t="s">
        <v>1420</v>
      </c>
      <c r="UB98">
        <v>0.4864236156749</v>
      </c>
      <c r="UC98" t="s">
        <v>1420</v>
      </c>
      <c r="UD98" t="s">
        <v>1420</v>
      </c>
      <c r="UE98" t="s">
        <v>1420</v>
      </c>
      <c r="UF98" t="s">
        <v>1420</v>
      </c>
      <c r="UG98">
        <v>-0.23977614439254999</v>
      </c>
      <c r="UH98">
        <v>-0.203227833478026</v>
      </c>
      <c r="UI98">
        <v>0.37273628639094197</v>
      </c>
      <c r="UJ98">
        <v>4.8618056036966902E-2</v>
      </c>
      <c r="UK98">
        <v>1.1113372272220701</v>
      </c>
      <c r="UL98" t="s">
        <v>1420</v>
      </c>
      <c r="UM98" t="s">
        <v>1420</v>
      </c>
      <c r="UN98">
        <v>1.5699079385569099</v>
      </c>
      <c r="UO98" t="s">
        <v>1420</v>
      </c>
      <c r="UP98" t="s">
        <v>1420</v>
      </c>
      <c r="UQ98">
        <v>-0.45834711346075802</v>
      </c>
      <c r="UR98" t="s">
        <v>1420</v>
      </c>
      <c r="US98" t="s">
        <v>1420</v>
      </c>
      <c r="UT98" t="s">
        <v>1420</v>
      </c>
      <c r="UU98">
        <v>-0.78874514613325697</v>
      </c>
      <c r="UV98" t="s">
        <v>1420</v>
      </c>
      <c r="UW98" t="s">
        <v>1420</v>
      </c>
      <c r="UX98" t="s">
        <v>1420</v>
      </c>
      <c r="UY98">
        <v>-1.74403146299859</v>
      </c>
      <c r="UZ98" t="s">
        <v>1420</v>
      </c>
      <c r="VA98" t="s">
        <v>1420</v>
      </c>
      <c r="VB98">
        <v>2.6000647417159799</v>
      </c>
      <c r="VC98" t="s">
        <v>1420</v>
      </c>
      <c r="VD98" t="s">
        <v>1420</v>
      </c>
      <c r="VE98" t="s">
        <v>1420</v>
      </c>
      <c r="VF98">
        <v>-0.263379106572042</v>
      </c>
      <c r="VG98">
        <v>2.3348008066352999</v>
      </c>
      <c r="VH98" t="s">
        <v>1420</v>
      </c>
      <c r="VI98">
        <v>2.6303071894500901E-2</v>
      </c>
      <c r="VJ98">
        <v>-0.70483987107353596</v>
      </c>
      <c r="VK98">
        <v>4.1696708831981497E-2</v>
      </c>
      <c r="VL98" t="s">
        <v>1420</v>
      </c>
      <c r="VM98" t="s">
        <v>1420</v>
      </c>
      <c r="VN98">
        <v>-1.7313865407021699E-2</v>
      </c>
      <c r="VO98" t="s">
        <v>1420</v>
      </c>
      <c r="VP98">
        <v>0.93884990363348597</v>
      </c>
      <c r="VQ98" t="s">
        <v>1420</v>
      </c>
      <c r="VR98" t="s">
        <v>1420</v>
      </c>
      <c r="VS98" t="s">
        <v>1420</v>
      </c>
      <c r="VT98" t="s">
        <v>1420</v>
      </c>
      <c r="VU98" t="s">
        <v>1420</v>
      </c>
      <c r="VV98" t="s">
        <v>1420</v>
      </c>
      <c r="VW98" t="s">
        <v>1420</v>
      </c>
      <c r="VX98" t="s">
        <v>1420</v>
      </c>
      <c r="VY98" t="s">
        <v>1420</v>
      </c>
      <c r="VZ98">
        <v>0.33641655134284298</v>
      </c>
      <c r="WA98" t="s">
        <v>1420</v>
      </c>
      <c r="WB98" t="s">
        <v>1420</v>
      </c>
      <c r="WC98" t="s">
        <v>1420</v>
      </c>
      <c r="WD98" t="s">
        <v>1420</v>
      </c>
      <c r="WE98" t="s">
        <v>1420</v>
      </c>
      <c r="WF98" t="s">
        <v>1420</v>
      </c>
      <c r="WG98">
        <v>0.52109565440385697</v>
      </c>
      <c r="WH98" t="s">
        <v>1420</v>
      </c>
      <c r="WI98" t="s">
        <v>1420</v>
      </c>
      <c r="WJ98">
        <v>-1.5759668890058198E-2</v>
      </c>
      <c r="WK98">
        <v>-0.86493110231347103</v>
      </c>
      <c r="WL98" t="s">
        <v>1420</v>
      </c>
      <c r="WM98" t="s">
        <v>1420</v>
      </c>
      <c r="WN98" t="s">
        <v>1420</v>
      </c>
      <c r="WO98" t="s">
        <v>1420</v>
      </c>
      <c r="WP98" t="s">
        <v>1420</v>
      </c>
      <c r="WQ98">
        <v>-0.58026605966081901</v>
      </c>
      <c r="WR98" t="s">
        <v>1420</v>
      </c>
      <c r="WS98">
        <v>0.91001914490889202</v>
      </c>
      <c r="WT98">
        <v>0.44433797733467401</v>
      </c>
      <c r="WU98" t="s">
        <v>1420</v>
      </c>
      <c r="WV98">
        <v>-0.87952507231085097</v>
      </c>
      <c r="WW98" t="s">
        <v>1420</v>
      </c>
      <c r="WX98" t="s">
        <v>1420</v>
      </c>
      <c r="WY98" t="s">
        <v>1420</v>
      </c>
      <c r="WZ98">
        <v>0.26599930056575299</v>
      </c>
      <c r="XA98" t="s">
        <v>1420</v>
      </c>
      <c r="XB98">
        <v>0.74174860866201398</v>
      </c>
      <c r="XC98" t="s">
        <v>1420</v>
      </c>
      <c r="XD98">
        <v>-0.86283724482040902</v>
      </c>
      <c r="XE98" t="s">
        <v>1420</v>
      </c>
      <c r="XF98">
        <v>-1.29487833555605</v>
      </c>
      <c r="XG98" t="s">
        <v>1420</v>
      </c>
      <c r="XH98" t="s">
        <v>1420</v>
      </c>
      <c r="XI98" t="s">
        <v>1420</v>
      </c>
      <c r="XJ98" t="s">
        <v>1420</v>
      </c>
      <c r="XK98" t="s">
        <v>1420</v>
      </c>
      <c r="XL98">
        <v>-8.9398889656470502E-3</v>
      </c>
      <c r="XM98" t="s">
        <v>1420</v>
      </c>
      <c r="XN98">
        <v>4.22640251299711E-2</v>
      </c>
      <c r="XO98" t="s">
        <v>1420</v>
      </c>
      <c r="XP98">
        <v>-0.43198180804785902</v>
      </c>
      <c r="XQ98" t="s">
        <v>1420</v>
      </c>
      <c r="XR98">
        <v>-0.97662521965566595</v>
      </c>
      <c r="XS98" t="s">
        <v>1420</v>
      </c>
      <c r="XT98" t="s">
        <v>1420</v>
      </c>
      <c r="XU98">
        <v>-0.785916340948695</v>
      </c>
      <c r="XV98" t="s">
        <v>1420</v>
      </c>
      <c r="XW98">
        <v>-0.41004648160804502</v>
      </c>
      <c r="XX98">
        <v>-0.57843483457184197</v>
      </c>
      <c r="XY98" t="s">
        <v>1420</v>
      </c>
      <c r="XZ98" t="s">
        <v>1420</v>
      </c>
      <c r="YA98" t="s">
        <v>1420</v>
      </c>
      <c r="YB98" t="s">
        <v>1420</v>
      </c>
      <c r="YC98" t="s">
        <v>1420</v>
      </c>
      <c r="YD98">
        <v>-0.30569596231486701</v>
      </c>
      <c r="YE98" t="s">
        <v>1420</v>
      </c>
      <c r="YF98" t="s">
        <v>1420</v>
      </c>
      <c r="YG98" t="s">
        <v>1420</v>
      </c>
      <c r="YH98" t="s">
        <v>1420</v>
      </c>
      <c r="YI98" t="s">
        <v>1420</v>
      </c>
      <c r="YJ98" t="s">
        <v>1420</v>
      </c>
      <c r="YK98">
        <v>-0.966344830671241</v>
      </c>
      <c r="YL98">
        <v>0.77863948080564005</v>
      </c>
      <c r="YM98" t="s">
        <v>1420</v>
      </c>
      <c r="YN98" t="s">
        <v>1420</v>
      </c>
      <c r="YO98" t="s">
        <v>1420</v>
      </c>
      <c r="YP98" t="s">
        <v>1420</v>
      </c>
      <c r="YQ98" t="s">
        <v>1420</v>
      </c>
      <c r="YR98">
        <v>-0.32458124758787199</v>
      </c>
      <c r="YS98" t="s">
        <v>1420</v>
      </c>
      <c r="YT98" t="s">
        <v>1420</v>
      </c>
      <c r="YU98" t="s">
        <v>1420</v>
      </c>
      <c r="YV98" t="s">
        <v>1420</v>
      </c>
      <c r="YW98" t="s">
        <v>1420</v>
      </c>
      <c r="YX98">
        <v>-8.7319253457010595E-2</v>
      </c>
      <c r="YY98" t="s">
        <v>1420</v>
      </c>
      <c r="YZ98">
        <v>-1.7056133299429601</v>
      </c>
      <c r="ZA98" t="s">
        <v>1420</v>
      </c>
      <c r="ZB98" t="s">
        <v>1420</v>
      </c>
      <c r="ZC98" t="s">
        <v>1420</v>
      </c>
      <c r="ZD98" t="s">
        <v>1420</v>
      </c>
      <c r="ZE98" t="s">
        <v>1420</v>
      </c>
      <c r="ZF98" t="s">
        <v>1420</v>
      </c>
      <c r="ZG98" t="s">
        <v>1420</v>
      </c>
      <c r="ZH98" t="s">
        <v>1420</v>
      </c>
      <c r="ZI98" t="s">
        <v>1420</v>
      </c>
      <c r="ZJ98" t="s">
        <v>1420</v>
      </c>
      <c r="ZK98" t="s">
        <v>1420</v>
      </c>
      <c r="ZL98" t="s">
        <v>1420</v>
      </c>
      <c r="ZM98" t="s">
        <v>1420</v>
      </c>
      <c r="ZN98">
        <v>1.09625369669094</v>
      </c>
      <c r="ZO98" t="s">
        <v>1420</v>
      </c>
      <c r="ZP98" t="s">
        <v>1420</v>
      </c>
      <c r="ZQ98" t="s">
        <v>1420</v>
      </c>
      <c r="ZR98" t="s">
        <v>1420</v>
      </c>
      <c r="ZS98">
        <v>-1.92606313137098</v>
      </c>
      <c r="ZT98" t="s">
        <v>1420</v>
      </c>
      <c r="ZU98" t="s">
        <v>1420</v>
      </c>
      <c r="ZV98">
        <v>-0.84552803033226898</v>
      </c>
      <c r="ZW98" t="s">
        <v>1420</v>
      </c>
      <c r="ZX98" t="s">
        <v>1420</v>
      </c>
      <c r="ZY98">
        <v>-0.44195518409429702</v>
      </c>
      <c r="ZZ98" t="s">
        <v>1420</v>
      </c>
      <c r="AAA98">
        <v>-0.87386002258876905</v>
      </c>
      <c r="AAB98" t="s">
        <v>1420</v>
      </c>
      <c r="AAC98">
        <v>-1.63327555335484</v>
      </c>
      <c r="AAD98" t="s">
        <v>1420</v>
      </c>
      <c r="AAE98">
        <v>-0.57577203106547303</v>
      </c>
      <c r="AAF98">
        <v>-0.1817322046698</v>
      </c>
      <c r="AAG98">
        <v>-1.12404551433071</v>
      </c>
      <c r="AAH98" t="s">
        <v>1420</v>
      </c>
      <c r="AAI98" t="s">
        <v>1420</v>
      </c>
      <c r="AAJ98" t="s">
        <v>1420</v>
      </c>
      <c r="AAK98" t="s">
        <v>1420</v>
      </c>
      <c r="AAL98" t="s">
        <v>1420</v>
      </c>
      <c r="AAM98" t="s">
        <v>1420</v>
      </c>
      <c r="AAN98">
        <v>-1.01316146301841</v>
      </c>
      <c r="AAO98" t="s">
        <v>1420</v>
      </c>
      <c r="AAP98">
        <v>-0.19101963774666</v>
      </c>
      <c r="AAQ98" t="s">
        <v>1420</v>
      </c>
      <c r="AAR98">
        <v>-0.334518745130224</v>
      </c>
      <c r="AAS98">
        <v>-0.51980119729179097</v>
      </c>
      <c r="AAT98" t="s">
        <v>1420</v>
      </c>
      <c r="AAU98" t="s">
        <v>1420</v>
      </c>
      <c r="AAV98">
        <v>0.51163537490010802</v>
      </c>
      <c r="AAW98" t="s">
        <v>1420</v>
      </c>
      <c r="AAX98" t="s">
        <v>1420</v>
      </c>
      <c r="AAY98">
        <v>0.25732555637903398</v>
      </c>
      <c r="AAZ98">
        <v>0.42984711913000101</v>
      </c>
      <c r="ABA98">
        <v>-1.2023971692155599</v>
      </c>
      <c r="ABB98">
        <v>-3.2695650923715597E-2</v>
      </c>
      <c r="ABC98" t="s">
        <v>1420</v>
      </c>
      <c r="ABD98">
        <v>-0.15026808417330001</v>
      </c>
      <c r="ABE98" t="s">
        <v>1420</v>
      </c>
      <c r="ABF98">
        <v>1.7260723208203399</v>
      </c>
      <c r="ABG98" t="s">
        <v>1420</v>
      </c>
      <c r="ABH98" t="s">
        <v>1420</v>
      </c>
      <c r="ABI98">
        <v>-0.65362884394480902</v>
      </c>
      <c r="ABJ98" t="s">
        <v>1420</v>
      </c>
      <c r="ABK98" t="s">
        <v>1420</v>
      </c>
      <c r="ABL98" t="s">
        <v>1420</v>
      </c>
      <c r="ABM98" t="s">
        <v>1420</v>
      </c>
      <c r="ABN98" t="s">
        <v>1420</v>
      </c>
      <c r="ABO98" t="s">
        <v>1420</v>
      </c>
      <c r="ABP98" t="s">
        <v>1420</v>
      </c>
      <c r="ABQ98" t="s">
        <v>1420</v>
      </c>
      <c r="ABR98" t="s">
        <v>1420</v>
      </c>
      <c r="ABS98" t="s">
        <v>1420</v>
      </c>
      <c r="ABT98" t="s">
        <v>1420</v>
      </c>
      <c r="ABU98" t="s">
        <v>1420</v>
      </c>
      <c r="ABV98" t="s">
        <v>1420</v>
      </c>
      <c r="ABW98">
        <v>-0.59529206178281102</v>
      </c>
      <c r="ABX98" t="s">
        <v>1420</v>
      </c>
      <c r="ABY98">
        <v>0.14615817125432301</v>
      </c>
      <c r="ABZ98" t="s">
        <v>1420</v>
      </c>
      <c r="ACA98" t="s">
        <v>1420</v>
      </c>
      <c r="ACB98" t="s">
        <v>1420</v>
      </c>
      <c r="ACC98">
        <v>0.317014779743788</v>
      </c>
      <c r="ACD98" t="s">
        <v>1420</v>
      </c>
      <c r="ACE98" t="s">
        <v>1420</v>
      </c>
      <c r="ACF98" t="s">
        <v>1420</v>
      </c>
      <c r="ACG98">
        <v>-0.30163769738706903</v>
      </c>
      <c r="ACH98" t="s">
        <v>1420</v>
      </c>
      <c r="ACI98">
        <v>-0.84784271443244796</v>
      </c>
      <c r="ACJ98" t="s">
        <v>1420</v>
      </c>
      <c r="ACK98" t="s">
        <v>1420</v>
      </c>
      <c r="ACL98" t="s">
        <v>1420</v>
      </c>
      <c r="ACM98" t="s">
        <v>1420</v>
      </c>
      <c r="ACN98">
        <v>-0.43980191809735902</v>
      </c>
      <c r="ACO98" t="s">
        <v>1420</v>
      </c>
      <c r="ACP98">
        <v>-0.77441900323830704</v>
      </c>
      <c r="ACQ98">
        <v>-1.2749139505249201</v>
      </c>
      <c r="ACR98">
        <v>-1.3083133175016199</v>
      </c>
      <c r="ACS98">
        <v>-0.27117534169395802</v>
      </c>
      <c r="ACT98" t="s">
        <v>1420</v>
      </c>
      <c r="ACU98" t="s">
        <v>1420</v>
      </c>
      <c r="ACV98" t="s">
        <v>1420</v>
      </c>
      <c r="ACW98" t="s">
        <v>1420</v>
      </c>
      <c r="ACX98" t="s">
        <v>1420</v>
      </c>
      <c r="ACY98" t="s">
        <v>1420</v>
      </c>
      <c r="ACZ98">
        <v>0.35707175034066702</v>
      </c>
      <c r="ADA98" t="s">
        <v>1420</v>
      </c>
      <c r="ADB98" t="s">
        <v>1420</v>
      </c>
      <c r="ADC98">
        <v>-0.31432271040262399</v>
      </c>
      <c r="ADD98" t="s">
        <v>1420</v>
      </c>
      <c r="ADE98" t="s">
        <v>1420</v>
      </c>
      <c r="ADF98" t="s">
        <v>1420</v>
      </c>
      <c r="ADG98" t="s">
        <v>1420</v>
      </c>
      <c r="ADH98" t="s">
        <v>1420</v>
      </c>
      <c r="ADI98" t="s">
        <v>1420</v>
      </c>
      <c r="ADJ98" t="s">
        <v>1420</v>
      </c>
      <c r="ADK98">
        <v>1.08766522054493</v>
      </c>
      <c r="ADL98" t="s">
        <v>1420</v>
      </c>
      <c r="ADM98" t="s">
        <v>1420</v>
      </c>
      <c r="ADN98" t="s">
        <v>1420</v>
      </c>
      <c r="ADO98" t="s">
        <v>1420</v>
      </c>
      <c r="ADP98" t="s">
        <v>1420</v>
      </c>
      <c r="ADQ98">
        <v>-0.47572313495122498</v>
      </c>
      <c r="ADR98" t="s">
        <v>1420</v>
      </c>
      <c r="ADS98" t="s">
        <v>1420</v>
      </c>
      <c r="ADT98">
        <v>-0.38541309690352399</v>
      </c>
      <c r="ADU98" t="s">
        <v>1420</v>
      </c>
      <c r="ADV98" t="s">
        <v>1420</v>
      </c>
      <c r="ADW98" t="s">
        <v>1420</v>
      </c>
      <c r="ADX98" t="s">
        <v>1420</v>
      </c>
      <c r="ADY98" t="s">
        <v>1420</v>
      </c>
      <c r="ADZ98" t="s">
        <v>1420</v>
      </c>
      <c r="AEA98" t="s">
        <v>1420</v>
      </c>
      <c r="AEB98" t="s">
        <v>1420</v>
      </c>
      <c r="AEC98" t="s">
        <v>1420</v>
      </c>
      <c r="AED98" t="s">
        <v>1420</v>
      </c>
      <c r="AEE98">
        <v>0.76934968472962495</v>
      </c>
      <c r="AEF98" t="s">
        <v>1420</v>
      </c>
      <c r="AEG98" t="s">
        <v>1420</v>
      </c>
      <c r="AEH98">
        <v>1.23338137286783</v>
      </c>
      <c r="AEI98" t="s">
        <v>1420</v>
      </c>
      <c r="AEJ98" t="s">
        <v>1420</v>
      </c>
      <c r="AEK98" t="s">
        <v>1420</v>
      </c>
      <c r="AEL98" t="s">
        <v>1420</v>
      </c>
      <c r="AEM98" t="s">
        <v>1420</v>
      </c>
      <c r="AEN98">
        <v>-0.56357003100625502</v>
      </c>
      <c r="AEO98">
        <v>0.60621122228809798</v>
      </c>
      <c r="AEP98">
        <v>-0.63023666726370398</v>
      </c>
      <c r="AEQ98" t="s">
        <v>1420</v>
      </c>
      <c r="AER98" t="s">
        <v>1420</v>
      </c>
      <c r="AES98" t="s">
        <v>1420</v>
      </c>
      <c r="AET98">
        <v>-0.28052366868503498</v>
      </c>
      <c r="AEU98">
        <v>-7.39522547483705E-2</v>
      </c>
      <c r="AEV98" t="s">
        <v>1420</v>
      </c>
      <c r="AEW98">
        <v>-0.78818952413396803</v>
      </c>
      <c r="AEX98">
        <v>-0.74786144490281703</v>
      </c>
      <c r="AEY98" t="s">
        <v>1420</v>
      </c>
      <c r="AEZ98" t="s">
        <v>1420</v>
      </c>
      <c r="AFA98" t="s">
        <v>1420</v>
      </c>
      <c r="AFB98">
        <v>1.3250400870694401</v>
      </c>
      <c r="AFC98" t="s">
        <v>1420</v>
      </c>
      <c r="AFD98" t="s">
        <v>1420</v>
      </c>
      <c r="AFE98" t="s">
        <v>1420</v>
      </c>
      <c r="AFF98">
        <v>-0.67760767021274004</v>
      </c>
      <c r="AFG98" t="s">
        <v>1420</v>
      </c>
      <c r="AFH98">
        <v>-0.98037633250596301</v>
      </c>
      <c r="AFI98">
        <v>0.66217887756466698</v>
      </c>
      <c r="AFJ98" t="s">
        <v>1420</v>
      </c>
      <c r="AFK98" t="s">
        <v>1420</v>
      </c>
      <c r="AFL98">
        <v>-1.2925923683957301</v>
      </c>
      <c r="AFM98">
        <v>-0.33096157268095999</v>
      </c>
      <c r="AFN98" t="s">
        <v>1420</v>
      </c>
      <c r="AFO98" t="s">
        <v>1420</v>
      </c>
      <c r="AFP98" t="s">
        <v>1420</v>
      </c>
      <c r="AFQ98" t="s">
        <v>1420</v>
      </c>
      <c r="AFR98" t="s">
        <v>1420</v>
      </c>
      <c r="AFS98" t="s">
        <v>1420</v>
      </c>
      <c r="AFT98" t="s">
        <v>1420</v>
      </c>
      <c r="AFU98" t="s">
        <v>1420</v>
      </c>
      <c r="AFV98">
        <v>-1.09705295494265</v>
      </c>
      <c r="AFW98" t="s">
        <v>1420</v>
      </c>
      <c r="AFX98">
        <v>-1.1385127407014799</v>
      </c>
      <c r="AFY98" t="s">
        <v>1420</v>
      </c>
      <c r="AFZ98">
        <v>-0.36478638216898401</v>
      </c>
      <c r="AGA98" t="s">
        <v>1420</v>
      </c>
      <c r="AGB98">
        <v>-0.12899900027389</v>
      </c>
      <c r="AGC98">
        <v>-0.63392084782485603</v>
      </c>
      <c r="AGD98">
        <v>0.41454179933158503</v>
      </c>
      <c r="AGE98" t="s">
        <v>1420</v>
      </c>
      <c r="AGF98">
        <v>8.5435489127755199E-2</v>
      </c>
      <c r="AGG98" t="s">
        <v>1420</v>
      </c>
      <c r="AGH98">
        <v>-2.1184154536220698</v>
      </c>
      <c r="AGI98" t="s">
        <v>1420</v>
      </c>
      <c r="AGJ98" t="s">
        <v>1420</v>
      </c>
      <c r="AGK98">
        <v>0.71239516643783696</v>
      </c>
      <c r="AGL98" t="s">
        <v>1420</v>
      </c>
      <c r="AGM98" t="s">
        <v>1420</v>
      </c>
      <c r="AGN98" t="s">
        <v>1420</v>
      </c>
      <c r="AGO98">
        <v>0.10104542910111899</v>
      </c>
      <c r="AGP98" t="s">
        <v>1420</v>
      </c>
      <c r="AGQ98" t="s">
        <v>1420</v>
      </c>
      <c r="AGR98" t="s">
        <v>1420</v>
      </c>
      <c r="AGS98">
        <v>1.5146485034500501</v>
      </c>
      <c r="AGT98" t="s">
        <v>1420</v>
      </c>
      <c r="AGU98">
        <v>-0.73803259175184099</v>
      </c>
      <c r="AGV98" t="s">
        <v>1420</v>
      </c>
      <c r="AGW98" t="s">
        <v>1420</v>
      </c>
      <c r="AGX98" t="s">
        <v>1420</v>
      </c>
      <c r="AGY98">
        <v>-0.46464997181131401</v>
      </c>
      <c r="AGZ98">
        <v>-0.330735144247574</v>
      </c>
      <c r="AHA98" t="s">
        <v>1420</v>
      </c>
      <c r="AHB98">
        <v>1.51334664052336</v>
      </c>
      <c r="AHC98">
        <v>-1.0202379953226299</v>
      </c>
      <c r="AHD98" t="s">
        <v>1420</v>
      </c>
      <c r="AHE98" t="s">
        <v>1420</v>
      </c>
      <c r="AHF98" t="s">
        <v>1420</v>
      </c>
      <c r="AHG98">
        <v>-0.219123890096447</v>
      </c>
      <c r="AHH98" t="s">
        <v>1420</v>
      </c>
      <c r="AHI98" t="s">
        <v>1420</v>
      </c>
      <c r="AHJ98" t="s">
        <v>1420</v>
      </c>
      <c r="AHK98" t="s">
        <v>1420</v>
      </c>
      <c r="AHL98" t="s">
        <v>1420</v>
      </c>
      <c r="AHM98">
        <v>-0.77505478503439595</v>
      </c>
      <c r="AHN98" t="s">
        <v>1420</v>
      </c>
      <c r="AHO98" t="s">
        <v>1420</v>
      </c>
      <c r="AHP98" t="s">
        <v>1420</v>
      </c>
      <c r="AHQ98" t="s">
        <v>1420</v>
      </c>
      <c r="AHR98" t="s">
        <v>1420</v>
      </c>
      <c r="AHS98" t="s">
        <v>1420</v>
      </c>
      <c r="AHT98" t="s">
        <v>1420</v>
      </c>
      <c r="AHU98" t="s">
        <v>1420</v>
      </c>
      <c r="AHV98">
        <v>0.438768990978186</v>
      </c>
      <c r="AHW98" t="s">
        <v>1420</v>
      </c>
      <c r="AHX98" t="s">
        <v>1420</v>
      </c>
      <c r="AHY98">
        <v>-0.25639524724618001</v>
      </c>
      <c r="AHZ98">
        <v>1.7101905097091401</v>
      </c>
      <c r="AIA98" t="s">
        <v>1420</v>
      </c>
      <c r="AIB98" t="s">
        <v>1420</v>
      </c>
      <c r="AIC98" t="s">
        <v>1420</v>
      </c>
      <c r="AID98">
        <v>0.54993981340193598</v>
      </c>
      <c r="AIE98" t="s">
        <v>1420</v>
      </c>
      <c r="AIF98">
        <v>-1.5762825974414501</v>
      </c>
      <c r="AIG98" t="s">
        <v>1420</v>
      </c>
      <c r="AIH98" t="s">
        <v>1420</v>
      </c>
      <c r="AII98" t="s">
        <v>1420</v>
      </c>
      <c r="AIJ98" t="s">
        <v>1420</v>
      </c>
      <c r="AIK98">
        <v>-0.54080122715664103</v>
      </c>
      <c r="AIL98">
        <v>-1.1883823729245899</v>
      </c>
      <c r="AIM98" t="s">
        <v>1420</v>
      </c>
      <c r="AIN98" t="s">
        <v>1420</v>
      </c>
      <c r="AIO98" t="s">
        <v>1420</v>
      </c>
      <c r="AIP98" t="s">
        <v>1420</v>
      </c>
      <c r="AIQ98" t="s">
        <v>1420</v>
      </c>
      <c r="AIR98">
        <v>1.6558116476915701</v>
      </c>
      <c r="AIS98" t="s">
        <v>1420</v>
      </c>
      <c r="AIT98" t="s">
        <v>1420</v>
      </c>
      <c r="AIU98" t="s">
        <v>1420</v>
      </c>
      <c r="AIV98">
        <v>-0.76922273319120704</v>
      </c>
      <c r="AIW98" t="s">
        <v>1420</v>
      </c>
      <c r="AIX98" t="s">
        <v>1420</v>
      </c>
      <c r="AIY98">
        <v>0.30056356281524599</v>
      </c>
      <c r="AIZ98" t="s">
        <v>1420</v>
      </c>
      <c r="AJA98">
        <v>-0.29225752753767498</v>
      </c>
      <c r="AJB98" t="s">
        <v>1420</v>
      </c>
      <c r="AJC98" t="s">
        <v>1420</v>
      </c>
      <c r="AJD98" t="s">
        <v>1420</v>
      </c>
      <c r="AJE98">
        <v>-0.80236961702767495</v>
      </c>
      <c r="AJF98" t="s">
        <v>1420</v>
      </c>
      <c r="AJG98" t="s">
        <v>1420</v>
      </c>
      <c r="AJH98" t="s">
        <v>1420</v>
      </c>
      <c r="AJI98" t="s">
        <v>1420</v>
      </c>
      <c r="AJJ98">
        <v>-0.25147702101689601</v>
      </c>
      <c r="AJK98" t="s">
        <v>1420</v>
      </c>
      <c r="AJL98" t="s">
        <v>1420</v>
      </c>
      <c r="AJM98" t="s">
        <v>1420</v>
      </c>
      <c r="AJN98" t="s">
        <v>1420</v>
      </c>
      <c r="AJO98" t="s">
        <v>1420</v>
      </c>
      <c r="AJP98" t="s">
        <v>1420</v>
      </c>
      <c r="AJQ98" t="s">
        <v>1420</v>
      </c>
      <c r="AJR98" t="s">
        <v>1420</v>
      </c>
      <c r="AJS98" t="s">
        <v>1420</v>
      </c>
      <c r="AJT98">
        <v>3.1205501437295901E-2</v>
      </c>
      <c r="AJU98" t="s">
        <v>1420</v>
      </c>
      <c r="AJV98" t="s">
        <v>1420</v>
      </c>
      <c r="AJW98" t="s">
        <v>1420</v>
      </c>
      <c r="AJX98" t="s">
        <v>1420</v>
      </c>
      <c r="AJY98">
        <v>-0.82585736088841899</v>
      </c>
      <c r="AJZ98" t="s">
        <v>1420</v>
      </c>
      <c r="AKA98" t="s">
        <v>1420</v>
      </c>
      <c r="AKB98">
        <v>0.51691191571762496</v>
      </c>
      <c r="AKC98" t="s">
        <v>1420</v>
      </c>
      <c r="AKD98">
        <v>-0.51215147265329797</v>
      </c>
      <c r="AKE98" t="s">
        <v>1420</v>
      </c>
      <c r="AKF98" t="s">
        <v>1420</v>
      </c>
      <c r="AKG98">
        <v>-0.497442702385687</v>
      </c>
      <c r="AKH98">
        <v>0.109454845392712</v>
      </c>
      <c r="AKI98" t="s">
        <v>1420</v>
      </c>
      <c r="AKJ98" t="s">
        <v>1420</v>
      </c>
      <c r="AKK98" t="s">
        <v>1420</v>
      </c>
      <c r="AKL98" t="s">
        <v>1420</v>
      </c>
      <c r="AKM98">
        <v>1.84441626072896</v>
      </c>
      <c r="AKN98" t="s">
        <v>1420</v>
      </c>
      <c r="AKO98" t="s">
        <v>1420</v>
      </c>
      <c r="AKP98" t="s">
        <v>1420</v>
      </c>
      <c r="AKQ98" t="s">
        <v>1420</v>
      </c>
      <c r="AKR98">
        <v>0.23391332530816</v>
      </c>
      <c r="AKS98" t="s">
        <v>1420</v>
      </c>
      <c r="AKT98" t="s">
        <v>1420</v>
      </c>
      <c r="AKU98">
        <v>-0.91085417139616498</v>
      </c>
      <c r="AKV98">
        <v>-2.1129278868053301</v>
      </c>
      <c r="AKW98" t="s">
        <v>1420</v>
      </c>
      <c r="AKX98">
        <v>-1.9851208548255901</v>
      </c>
      <c r="AKY98">
        <v>-0.29617421430297902</v>
      </c>
      <c r="AKZ98" t="s">
        <v>1420</v>
      </c>
      <c r="ALA98" t="s">
        <v>1420</v>
      </c>
      <c r="ALB98" t="s">
        <v>1420</v>
      </c>
      <c r="ALC98" t="s">
        <v>1420</v>
      </c>
      <c r="ALD98" t="s">
        <v>1420</v>
      </c>
      <c r="ALE98">
        <v>-1.5305913655155501</v>
      </c>
      <c r="ALF98" t="s">
        <v>1420</v>
      </c>
      <c r="ALG98" t="s">
        <v>1420</v>
      </c>
      <c r="ALH98" t="s">
        <v>1420</v>
      </c>
      <c r="ALI98" t="s">
        <v>1420</v>
      </c>
      <c r="ALJ98">
        <v>1.5071477448211601</v>
      </c>
      <c r="ALK98">
        <v>-0.26847770484475902</v>
      </c>
      <c r="ALL98" t="s">
        <v>1420</v>
      </c>
      <c r="ALM98" t="s">
        <v>1420</v>
      </c>
      <c r="ALN98" t="s">
        <v>1420</v>
      </c>
      <c r="ALO98">
        <v>-0.21579254486388599</v>
      </c>
      <c r="ALP98">
        <v>-0.27117534169395802</v>
      </c>
    </row>
    <row r="99" spans="1:1004" ht="14.25" x14ac:dyDescent="0.2">
      <c r="A99" t="s">
        <v>94129</v>
      </c>
      <c r="B99" t="s">
        <v>1419</v>
      </c>
      <c r="C99" t="s">
        <v>1420</v>
      </c>
      <c r="D99" t="s">
        <v>1420</v>
      </c>
      <c r="E99">
        <v>1.55718682902574</v>
      </c>
      <c r="F99" t="s">
        <v>1420</v>
      </c>
      <c r="G99" t="s">
        <v>1420</v>
      </c>
      <c r="H99" t="s">
        <v>1420</v>
      </c>
      <c r="I99">
        <v>-1.4605044883103899</v>
      </c>
      <c r="J99">
        <v>1.01578447714969</v>
      </c>
      <c r="K99">
        <v>-0.96338764587238201</v>
      </c>
      <c r="L99" t="s">
        <v>1420</v>
      </c>
      <c r="M99">
        <v>0.14684802156967</v>
      </c>
      <c r="N99" t="s">
        <v>1420</v>
      </c>
      <c r="O99" t="s">
        <v>1420</v>
      </c>
      <c r="P99">
        <v>-1.2143427856812701</v>
      </c>
      <c r="Q99">
        <v>-1.2491947964961601</v>
      </c>
      <c r="R99">
        <v>-0.96021643828968195</v>
      </c>
      <c r="S99" t="s">
        <v>1420</v>
      </c>
      <c r="T99" t="s">
        <v>1420</v>
      </c>
      <c r="U99" t="s">
        <v>1420</v>
      </c>
      <c r="V99" t="s">
        <v>1420</v>
      </c>
      <c r="W99" t="s">
        <v>1420</v>
      </c>
      <c r="X99">
        <v>-1.12646506833296</v>
      </c>
      <c r="Y99" t="s">
        <v>1420</v>
      </c>
      <c r="Z99">
        <v>-0.67381272240354095</v>
      </c>
      <c r="AA99" t="s">
        <v>1420</v>
      </c>
      <c r="AB99">
        <v>6.5800609082713901E-2</v>
      </c>
      <c r="AC99" t="s">
        <v>1420</v>
      </c>
      <c r="AD99" t="s">
        <v>1420</v>
      </c>
      <c r="AE99" t="s">
        <v>1420</v>
      </c>
      <c r="AF99">
        <v>0.26807175511082199</v>
      </c>
      <c r="AG99">
        <v>-0.83852055935180103</v>
      </c>
      <c r="AH99" t="s">
        <v>1420</v>
      </c>
      <c r="AI99" t="s">
        <v>1420</v>
      </c>
      <c r="AJ99" t="s">
        <v>1420</v>
      </c>
      <c r="AK99" t="s">
        <v>1420</v>
      </c>
      <c r="AL99">
        <v>-0.39468803298871802</v>
      </c>
      <c r="AM99" t="s">
        <v>1420</v>
      </c>
      <c r="AN99" t="s">
        <v>1420</v>
      </c>
      <c r="AO99">
        <v>-0.43317134744331998</v>
      </c>
      <c r="AP99" t="s">
        <v>1420</v>
      </c>
      <c r="AQ99" t="s">
        <v>1420</v>
      </c>
      <c r="AR99" t="s">
        <v>1420</v>
      </c>
      <c r="AS99">
        <v>1.2877953247478899</v>
      </c>
      <c r="AT99" t="s">
        <v>1420</v>
      </c>
      <c r="AU99" t="s">
        <v>1420</v>
      </c>
      <c r="AV99" t="s">
        <v>1420</v>
      </c>
      <c r="AW99" t="s">
        <v>1420</v>
      </c>
      <c r="AX99" t="s">
        <v>1420</v>
      </c>
      <c r="AY99" t="s">
        <v>1420</v>
      </c>
      <c r="AZ99">
        <v>-0.60529643215587403</v>
      </c>
      <c r="BA99" t="s">
        <v>1420</v>
      </c>
      <c r="BB99">
        <v>-1.01552080028224</v>
      </c>
      <c r="BC99" t="s">
        <v>1420</v>
      </c>
      <c r="BD99">
        <v>-1.48925714129829</v>
      </c>
      <c r="BE99">
        <v>-2.6585873296044098</v>
      </c>
      <c r="BF99">
        <v>-0.485278422194243</v>
      </c>
      <c r="BG99" t="s">
        <v>1420</v>
      </c>
      <c r="BH99">
        <v>-0.89884090334051303</v>
      </c>
      <c r="BI99" t="s">
        <v>1420</v>
      </c>
      <c r="BJ99" t="s">
        <v>1420</v>
      </c>
      <c r="BK99" t="s">
        <v>1420</v>
      </c>
      <c r="BL99" t="s">
        <v>1420</v>
      </c>
      <c r="BM99" t="s">
        <v>1420</v>
      </c>
      <c r="BN99" t="s">
        <v>1420</v>
      </c>
      <c r="BO99" t="s">
        <v>1420</v>
      </c>
      <c r="BP99" t="s">
        <v>1420</v>
      </c>
      <c r="BQ99" t="s">
        <v>1420</v>
      </c>
      <c r="BR99">
        <v>0.81002798686787503</v>
      </c>
      <c r="BS99" t="s">
        <v>1420</v>
      </c>
      <c r="BT99" t="s">
        <v>1420</v>
      </c>
      <c r="BU99" t="s">
        <v>1420</v>
      </c>
      <c r="BV99" t="s">
        <v>1420</v>
      </c>
      <c r="BW99" t="s">
        <v>1420</v>
      </c>
      <c r="BX99">
        <v>-1.80913867018783</v>
      </c>
      <c r="BY99" t="s">
        <v>1420</v>
      </c>
      <c r="BZ99" t="s">
        <v>1420</v>
      </c>
      <c r="CA99" t="s">
        <v>1420</v>
      </c>
      <c r="CB99">
        <v>-1.6344494452695699</v>
      </c>
      <c r="CC99">
        <v>-1.41773725927549</v>
      </c>
      <c r="CD99">
        <v>-2.32198987412586</v>
      </c>
      <c r="CE99">
        <v>-1.68527110576781</v>
      </c>
      <c r="CF99" t="s">
        <v>1420</v>
      </c>
      <c r="CG99" t="s">
        <v>1420</v>
      </c>
      <c r="CH99" t="s">
        <v>1420</v>
      </c>
      <c r="CI99" t="s">
        <v>1420</v>
      </c>
      <c r="CJ99">
        <v>-0.172958082762902</v>
      </c>
      <c r="CK99" t="s">
        <v>1420</v>
      </c>
      <c r="CL99">
        <v>-0.12817810140629701</v>
      </c>
      <c r="CM99">
        <v>-0.12845584941449101</v>
      </c>
      <c r="CN99" t="s">
        <v>1420</v>
      </c>
      <c r="CO99">
        <v>-0.93812213540356404</v>
      </c>
      <c r="CP99" t="s">
        <v>1420</v>
      </c>
      <c r="CQ99" t="s">
        <v>1420</v>
      </c>
      <c r="CR99">
        <v>1.6400596677745301E-2</v>
      </c>
      <c r="CS99" t="s">
        <v>1420</v>
      </c>
      <c r="CT99" t="s">
        <v>1420</v>
      </c>
      <c r="CU99">
        <v>1.1069399678567</v>
      </c>
      <c r="CV99" t="s">
        <v>1420</v>
      </c>
      <c r="CW99">
        <v>0.66551693343150697</v>
      </c>
      <c r="CX99" t="s">
        <v>1420</v>
      </c>
      <c r="CY99" t="s">
        <v>1420</v>
      </c>
      <c r="CZ99">
        <v>0.17697933844508801</v>
      </c>
      <c r="DA99" t="s">
        <v>1420</v>
      </c>
      <c r="DB99" t="s">
        <v>1420</v>
      </c>
      <c r="DC99" t="s">
        <v>1420</v>
      </c>
      <c r="DD99" t="s">
        <v>1420</v>
      </c>
      <c r="DE99" t="s">
        <v>1420</v>
      </c>
      <c r="DF99">
        <v>-1.3252673105377599</v>
      </c>
      <c r="DG99" t="s">
        <v>1420</v>
      </c>
      <c r="DH99">
        <v>0.177324877474235</v>
      </c>
      <c r="DI99" t="s">
        <v>1420</v>
      </c>
      <c r="DJ99" t="s">
        <v>1420</v>
      </c>
      <c r="DK99" t="s">
        <v>1420</v>
      </c>
      <c r="DL99" t="s">
        <v>1420</v>
      </c>
      <c r="DM99" t="s">
        <v>1420</v>
      </c>
      <c r="DN99" t="s">
        <v>1420</v>
      </c>
      <c r="DO99" t="s">
        <v>1420</v>
      </c>
      <c r="DP99">
        <v>0.89699291563192596</v>
      </c>
      <c r="DQ99">
        <v>-0.81621897227085305</v>
      </c>
      <c r="DR99" t="s">
        <v>1420</v>
      </c>
      <c r="DS99" t="s">
        <v>1420</v>
      </c>
      <c r="DT99" t="s">
        <v>1420</v>
      </c>
      <c r="DU99" t="s">
        <v>1420</v>
      </c>
      <c r="DV99">
        <v>1.2893048970182099</v>
      </c>
      <c r="DW99" t="s">
        <v>1420</v>
      </c>
      <c r="DX99" t="s">
        <v>1420</v>
      </c>
      <c r="DY99" t="s">
        <v>1420</v>
      </c>
      <c r="DZ99" t="s">
        <v>1420</v>
      </c>
      <c r="EA99" t="s">
        <v>1420</v>
      </c>
      <c r="EB99" t="s">
        <v>1420</v>
      </c>
      <c r="EC99" t="s">
        <v>1420</v>
      </c>
      <c r="ED99">
        <v>-2.81567941421324</v>
      </c>
      <c r="EE99">
        <v>-1.69699244660801</v>
      </c>
      <c r="EF99">
        <v>1.29451250888617</v>
      </c>
      <c r="EG99">
        <v>0.78247014213315902</v>
      </c>
      <c r="EH99">
        <v>-0.47557229961240799</v>
      </c>
      <c r="EI99" t="s">
        <v>1420</v>
      </c>
      <c r="EJ99" t="s">
        <v>1420</v>
      </c>
      <c r="EK99" t="s">
        <v>1420</v>
      </c>
      <c r="EL99">
        <v>-1.1866336733760899E-2</v>
      </c>
      <c r="EM99">
        <v>-1.99483644739975</v>
      </c>
      <c r="EN99" t="s">
        <v>1420</v>
      </c>
      <c r="EO99" t="s">
        <v>1420</v>
      </c>
      <c r="EP99">
        <v>0.71273360059121704</v>
      </c>
      <c r="EQ99" t="s">
        <v>1420</v>
      </c>
      <c r="ER99" t="s">
        <v>1420</v>
      </c>
      <c r="ES99" t="s">
        <v>1420</v>
      </c>
      <c r="ET99" t="s">
        <v>1420</v>
      </c>
      <c r="EU99">
        <v>-0.316720096444427</v>
      </c>
      <c r="EV99" t="s">
        <v>1420</v>
      </c>
      <c r="EW99" t="s">
        <v>1420</v>
      </c>
      <c r="EX99">
        <v>-1.21465557978232</v>
      </c>
      <c r="EY99" t="s">
        <v>1420</v>
      </c>
      <c r="EZ99" t="s">
        <v>1420</v>
      </c>
      <c r="FA99" t="s">
        <v>1420</v>
      </c>
      <c r="FB99">
        <v>1.80368901639684</v>
      </c>
      <c r="FC99">
        <v>-0.88664986536356605</v>
      </c>
      <c r="FD99" t="s">
        <v>1420</v>
      </c>
      <c r="FE99">
        <v>1.60953152883318</v>
      </c>
      <c r="FF99">
        <v>-0.49812892099305101</v>
      </c>
      <c r="FG99" t="s">
        <v>1420</v>
      </c>
      <c r="FH99" t="s">
        <v>1420</v>
      </c>
      <c r="FI99">
        <v>0.86239936216942603</v>
      </c>
      <c r="FJ99" t="s">
        <v>1420</v>
      </c>
      <c r="FK99" t="s">
        <v>1420</v>
      </c>
      <c r="FL99">
        <v>-1.2897312246459101</v>
      </c>
      <c r="FM99" t="s">
        <v>1420</v>
      </c>
      <c r="FN99" t="s">
        <v>1420</v>
      </c>
      <c r="FO99" t="s">
        <v>1420</v>
      </c>
      <c r="FP99" t="s">
        <v>1420</v>
      </c>
      <c r="FQ99" t="s">
        <v>1420</v>
      </c>
      <c r="FR99" t="s">
        <v>1420</v>
      </c>
      <c r="FS99">
        <v>0.32236085789336599</v>
      </c>
      <c r="FT99">
        <v>3.25537010757425</v>
      </c>
      <c r="FU99" t="s">
        <v>1420</v>
      </c>
      <c r="FV99" t="s">
        <v>1420</v>
      </c>
      <c r="FW99" t="s">
        <v>1420</v>
      </c>
      <c r="FX99" t="s">
        <v>1420</v>
      </c>
      <c r="FY99">
        <v>-0.86244262498617696</v>
      </c>
      <c r="FZ99" t="s">
        <v>1420</v>
      </c>
      <c r="GA99">
        <v>0.23980043346025701</v>
      </c>
      <c r="GB99" t="s">
        <v>1420</v>
      </c>
      <c r="GC99" t="s">
        <v>1420</v>
      </c>
      <c r="GD99" t="s">
        <v>1420</v>
      </c>
      <c r="GE99">
        <v>2.1423679792949102</v>
      </c>
      <c r="GF99" t="s">
        <v>1420</v>
      </c>
      <c r="GG99" t="s">
        <v>1420</v>
      </c>
      <c r="GH99">
        <v>1.84448620766375</v>
      </c>
      <c r="GI99" t="s">
        <v>1420</v>
      </c>
      <c r="GJ99" t="s">
        <v>1420</v>
      </c>
      <c r="GK99" t="s">
        <v>1420</v>
      </c>
      <c r="GL99">
        <v>0.59061490089287405</v>
      </c>
      <c r="GM99" t="s">
        <v>1420</v>
      </c>
      <c r="GN99">
        <v>-0.45167907880566399</v>
      </c>
      <c r="GO99" t="s">
        <v>1420</v>
      </c>
      <c r="GP99" t="s">
        <v>1420</v>
      </c>
      <c r="GQ99" t="s">
        <v>1420</v>
      </c>
      <c r="GR99" t="s">
        <v>1420</v>
      </c>
      <c r="GS99" t="s">
        <v>1420</v>
      </c>
      <c r="GT99">
        <v>-2.29248076757173</v>
      </c>
      <c r="GU99" t="s">
        <v>1420</v>
      </c>
      <c r="GV99" t="s">
        <v>1420</v>
      </c>
      <c r="GW99">
        <v>-0.490718564754825</v>
      </c>
      <c r="GX99" t="s">
        <v>1420</v>
      </c>
      <c r="GY99">
        <v>-0.84650663197745801</v>
      </c>
      <c r="GZ99" t="s">
        <v>1420</v>
      </c>
      <c r="HA99" t="s">
        <v>1420</v>
      </c>
      <c r="HB99">
        <v>1.20046237752896</v>
      </c>
      <c r="HC99" t="s">
        <v>1420</v>
      </c>
      <c r="HD99" t="s">
        <v>1420</v>
      </c>
      <c r="HE99" t="s">
        <v>1420</v>
      </c>
      <c r="HF99" t="s">
        <v>1420</v>
      </c>
      <c r="HG99">
        <v>-1.5029668499568201</v>
      </c>
      <c r="HH99">
        <v>-0.49316177987399701</v>
      </c>
      <c r="HI99" t="s">
        <v>1420</v>
      </c>
      <c r="HJ99" t="s">
        <v>1420</v>
      </c>
      <c r="HK99" t="s">
        <v>1420</v>
      </c>
      <c r="HL99" t="s">
        <v>1420</v>
      </c>
      <c r="HM99" t="s">
        <v>1420</v>
      </c>
      <c r="HN99" t="s">
        <v>1420</v>
      </c>
      <c r="HO99" t="s">
        <v>1420</v>
      </c>
      <c r="HP99" t="s">
        <v>1420</v>
      </c>
      <c r="HQ99" t="s">
        <v>1420</v>
      </c>
      <c r="HR99">
        <v>1.94018203794014</v>
      </c>
      <c r="HS99" t="s">
        <v>1420</v>
      </c>
      <c r="HT99" t="s">
        <v>1420</v>
      </c>
      <c r="HU99" t="s">
        <v>1420</v>
      </c>
      <c r="HV99" t="s">
        <v>1420</v>
      </c>
      <c r="HW99" t="s">
        <v>1420</v>
      </c>
      <c r="HX99">
        <v>-1.6016944068340899</v>
      </c>
      <c r="HY99" t="s">
        <v>1420</v>
      </c>
      <c r="HZ99" t="s">
        <v>1420</v>
      </c>
      <c r="IA99" t="s">
        <v>1420</v>
      </c>
      <c r="IB99" t="s">
        <v>1420</v>
      </c>
      <c r="IC99">
        <v>-1.40299167865983</v>
      </c>
      <c r="ID99" t="s">
        <v>1420</v>
      </c>
      <c r="IE99" t="s">
        <v>1420</v>
      </c>
      <c r="IF99" t="s">
        <v>1420</v>
      </c>
      <c r="IG99">
        <v>1.35032417439862E-2</v>
      </c>
      <c r="IH99" t="s">
        <v>1420</v>
      </c>
      <c r="II99" t="s">
        <v>1420</v>
      </c>
      <c r="IJ99">
        <v>-1.4084156576418301</v>
      </c>
      <c r="IK99" t="s">
        <v>1420</v>
      </c>
      <c r="IL99" t="s">
        <v>1420</v>
      </c>
      <c r="IM99" t="s">
        <v>1420</v>
      </c>
      <c r="IN99" t="s">
        <v>1420</v>
      </c>
      <c r="IO99" t="s">
        <v>1420</v>
      </c>
      <c r="IP99" t="s">
        <v>1420</v>
      </c>
      <c r="IQ99" t="s">
        <v>1420</v>
      </c>
      <c r="IR99" t="s">
        <v>1420</v>
      </c>
      <c r="IS99" t="s">
        <v>1420</v>
      </c>
      <c r="IT99" t="s">
        <v>1420</v>
      </c>
      <c r="IU99">
        <v>-0.80769962605471701</v>
      </c>
      <c r="IV99" t="s">
        <v>1420</v>
      </c>
      <c r="IW99" t="s">
        <v>1420</v>
      </c>
      <c r="IX99" t="s">
        <v>1420</v>
      </c>
      <c r="IY99" t="s">
        <v>1420</v>
      </c>
      <c r="IZ99" t="s">
        <v>1420</v>
      </c>
      <c r="JA99">
        <v>0.57071923205525199</v>
      </c>
      <c r="JB99" t="s">
        <v>1420</v>
      </c>
      <c r="JC99" t="s">
        <v>1420</v>
      </c>
      <c r="JD99" t="s">
        <v>1420</v>
      </c>
      <c r="JE99">
        <v>-0.56940720040459503</v>
      </c>
      <c r="JF99" t="s">
        <v>1420</v>
      </c>
      <c r="JG99" t="s">
        <v>1420</v>
      </c>
      <c r="JH99" t="s">
        <v>1420</v>
      </c>
      <c r="JI99">
        <v>-2.7873106788022901</v>
      </c>
      <c r="JJ99" t="s">
        <v>1420</v>
      </c>
      <c r="JK99" t="s">
        <v>1420</v>
      </c>
      <c r="JL99">
        <v>-0.91820040197532304</v>
      </c>
      <c r="JM99" t="s">
        <v>1420</v>
      </c>
      <c r="JN99">
        <v>-0.56607947608058495</v>
      </c>
      <c r="JO99" t="s">
        <v>1420</v>
      </c>
      <c r="JP99" t="s">
        <v>1420</v>
      </c>
      <c r="JQ99">
        <v>0.54720229332584402</v>
      </c>
      <c r="JR99" t="s">
        <v>1420</v>
      </c>
      <c r="JS99">
        <v>0.11951366168701499</v>
      </c>
      <c r="JT99" t="s">
        <v>1420</v>
      </c>
      <c r="JU99">
        <v>-0.52565798608286196</v>
      </c>
      <c r="JV99">
        <v>-0.191542682405374</v>
      </c>
      <c r="JW99">
        <v>-1.0524652754950801</v>
      </c>
      <c r="JX99" t="s">
        <v>1420</v>
      </c>
      <c r="JY99">
        <v>-0.97962237367069505</v>
      </c>
      <c r="JZ99" t="s">
        <v>1420</v>
      </c>
      <c r="KA99">
        <v>-1.7041093331578201</v>
      </c>
      <c r="KB99" t="s">
        <v>1420</v>
      </c>
      <c r="KC99" t="s">
        <v>1420</v>
      </c>
      <c r="KD99" t="s">
        <v>1420</v>
      </c>
      <c r="KE99" t="s">
        <v>1420</v>
      </c>
      <c r="KF99" t="s">
        <v>1420</v>
      </c>
      <c r="KG99" t="s">
        <v>1420</v>
      </c>
      <c r="KH99" t="s">
        <v>1420</v>
      </c>
      <c r="KI99" t="s">
        <v>1420</v>
      </c>
      <c r="KJ99" t="s">
        <v>1420</v>
      </c>
      <c r="KK99" t="s">
        <v>1420</v>
      </c>
      <c r="KL99">
        <v>-2.0245659640171501</v>
      </c>
      <c r="KM99" t="s">
        <v>1420</v>
      </c>
      <c r="KN99" t="s">
        <v>1420</v>
      </c>
      <c r="KO99">
        <v>-1.1928226824658801</v>
      </c>
      <c r="KP99">
        <v>5.7673398583324501E-2</v>
      </c>
      <c r="KQ99" t="s">
        <v>1420</v>
      </c>
      <c r="KR99" t="s">
        <v>1420</v>
      </c>
      <c r="KS99" t="s">
        <v>1420</v>
      </c>
      <c r="KT99" t="s">
        <v>1420</v>
      </c>
      <c r="KU99">
        <v>-1.49336340918851</v>
      </c>
      <c r="KV99">
        <v>0.82875011687296696</v>
      </c>
      <c r="KW99">
        <v>-1.2359248217615399</v>
      </c>
      <c r="KX99" t="s">
        <v>1420</v>
      </c>
      <c r="KY99">
        <v>-1.6197529685148999</v>
      </c>
      <c r="KZ99" t="s">
        <v>1420</v>
      </c>
      <c r="LA99" t="s">
        <v>1420</v>
      </c>
      <c r="LB99">
        <v>1.4685420130467699</v>
      </c>
      <c r="LC99" t="s">
        <v>1420</v>
      </c>
      <c r="LD99">
        <v>-0.105015480953562</v>
      </c>
      <c r="LE99" t="s">
        <v>1420</v>
      </c>
      <c r="LF99">
        <v>-0.65015474148246299</v>
      </c>
      <c r="LG99" t="s">
        <v>1420</v>
      </c>
      <c r="LH99" t="s">
        <v>1420</v>
      </c>
      <c r="LI99" t="s">
        <v>1420</v>
      </c>
      <c r="LJ99" t="s">
        <v>1420</v>
      </c>
      <c r="LK99" t="s">
        <v>1420</v>
      </c>
      <c r="LL99" t="s">
        <v>1420</v>
      </c>
      <c r="LM99">
        <v>-0.71664826575527596</v>
      </c>
      <c r="LN99" t="s">
        <v>1420</v>
      </c>
      <c r="LO99" t="s">
        <v>1420</v>
      </c>
      <c r="LP99">
        <v>-1.13692140439416</v>
      </c>
      <c r="LQ99" t="s">
        <v>1420</v>
      </c>
      <c r="LR99" t="s">
        <v>1420</v>
      </c>
      <c r="LS99">
        <v>-0.11694745764727001</v>
      </c>
      <c r="LT99" t="s">
        <v>1420</v>
      </c>
      <c r="LU99" t="s">
        <v>1420</v>
      </c>
      <c r="LV99">
        <v>-1.61037843925916</v>
      </c>
      <c r="LW99" t="s">
        <v>1420</v>
      </c>
      <c r="LX99" t="s">
        <v>1420</v>
      </c>
      <c r="LY99">
        <v>0.760932676834156</v>
      </c>
      <c r="LZ99">
        <v>-0.47393533867771098</v>
      </c>
      <c r="MA99" t="s">
        <v>1420</v>
      </c>
      <c r="MB99" t="s">
        <v>1420</v>
      </c>
      <c r="MC99" t="s">
        <v>1420</v>
      </c>
      <c r="MD99" t="s">
        <v>1420</v>
      </c>
      <c r="ME99">
        <v>-0.48289960370639301</v>
      </c>
      <c r="MF99" t="s">
        <v>1420</v>
      </c>
      <c r="MG99" t="s">
        <v>1420</v>
      </c>
      <c r="MH99">
        <v>-1.27270379909178</v>
      </c>
      <c r="MI99" t="s">
        <v>1420</v>
      </c>
      <c r="MJ99">
        <v>-1.1829681013442801</v>
      </c>
      <c r="MK99" t="s">
        <v>1420</v>
      </c>
      <c r="ML99" t="s">
        <v>1420</v>
      </c>
      <c r="MM99" t="s">
        <v>1420</v>
      </c>
      <c r="MN99" t="s">
        <v>1420</v>
      </c>
      <c r="MO99" t="s">
        <v>1420</v>
      </c>
      <c r="MP99" t="s">
        <v>1420</v>
      </c>
      <c r="MQ99" t="s">
        <v>1420</v>
      </c>
      <c r="MR99">
        <v>2.7142103599385299E-2</v>
      </c>
      <c r="MS99" t="s">
        <v>1420</v>
      </c>
      <c r="MT99">
        <v>-1.00723369005677</v>
      </c>
      <c r="MU99">
        <v>-1.0695838433385101</v>
      </c>
      <c r="MV99">
        <v>-0.38437376138500401</v>
      </c>
      <c r="MW99" t="s">
        <v>1420</v>
      </c>
      <c r="MX99">
        <v>5.8758522971414998E-2</v>
      </c>
      <c r="MY99" t="s">
        <v>1420</v>
      </c>
      <c r="MZ99">
        <v>6.5095141392287302E-3</v>
      </c>
      <c r="NA99" t="s">
        <v>1420</v>
      </c>
      <c r="NB99" t="s">
        <v>1420</v>
      </c>
      <c r="NC99" t="s">
        <v>1420</v>
      </c>
      <c r="ND99">
        <v>0.14169927993310499</v>
      </c>
      <c r="NE99" t="s">
        <v>1420</v>
      </c>
      <c r="NF99" t="s">
        <v>1420</v>
      </c>
      <c r="NG99" t="s">
        <v>1420</v>
      </c>
      <c r="NH99" t="s">
        <v>1420</v>
      </c>
      <c r="NI99" t="s">
        <v>1420</v>
      </c>
      <c r="NJ99" t="s">
        <v>1420</v>
      </c>
      <c r="NK99" t="s">
        <v>1420</v>
      </c>
      <c r="NL99">
        <v>1.1685746558883401</v>
      </c>
      <c r="NM99" t="s">
        <v>1420</v>
      </c>
      <c r="NN99" t="s">
        <v>1420</v>
      </c>
      <c r="NO99">
        <v>0.18707157821913101</v>
      </c>
      <c r="NP99">
        <v>-3.8477237081389699</v>
      </c>
      <c r="NQ99" t="s">
        <v>1420</v>
      </c>
      <c r="NR99" t="s">
        <v>1420</v>
      </c>
      <c r="NS99">
        <v>-2.0045896343054199</v>
      </c>
      <c r="NT99" t="s">
        <v>1420</v>
      </c>
      <c r="NU99" t="s">
        <v>1420</v>
      </c>
      <c r="NV99" t="s">
        <v>1420</v>
      </c>
      <c r="NW99" t="s">
        <v>1420</v>
      </c>
      <c r="NX99">
        <v>-0.94887035288755495</v>
      </c>
      <c r="NY99" t="s">
        <v>1420</v>
      </c>
      <c r="NZ99" t="s">
        <v>1420</v>
      </c>
      <c r="OA99" t="s">
        <v>1420</v>
      </c>
      <c r="OB99" t="s">
        <v>1420</v>
      </c>
      <c r="OC99" t="s">
        <v>1420</v>
      </c>
      <c r="OD99" t="s">
        <v>1420</v>
      </c>
      <c r="OE99" t="s">
        <v>1420</v>
      </c>
      <c r="OF99" t="s">
        <v>1420</v>
      </c>
      <c r="OG99" t="s">
        <v>1420</v>
      </c>
      <c r="OH99" t="s">
        <v>1420</v>
      </c>
      <c r="OI99" t="s">
        <v>1420</v>
      </c>
      <c r="OJ99" t="s">
        <v>1420</v>
      </c>
      <c r="OK99" t="s">
        <v>1420</v>
      </c>
      <c r="OL99">
        <v>-0.88607407969353102</v>
      </c>
      <c r="OM99" t="s">
        <v>1420</v>
      </c>
      <c r="ON99" t="s">
        <v>1420</v>
      </c>
      <c r="OO99" t="s">
        <v>1420</v>
      </c>
      <c r="OP99">
        <v>1.01477882280148</v>
      </c>
      <c r="OQ99">
        <v>-0.17667171940957499</v>
      </c>
      <c r="OR99" t="s">
        <v>1420</v>
      </c>
      <c r="OS99" t="s">
        <v>1420</v>
      </c>
      <c r="OT99" t="s">
        <v>1420</v>
      </c>
      <c r="OU99" t="s">
        <v>1420</v>
      </c>
      <c r="OV99" t="s">
        <v>1420</v>
      </c>
      <c r="OW99" t="s">
        <v>1420</v>
      </c>
      <c r="OX99" t="s">
        <v>1420</v>
      </c>
      <c r="OY99" t="s">
        <v>1420</v>
      </c>
      <c r="OZ99" t="s">
        <v>1420</v>
      </c>
      <c r="PA99">
        <v>-0.57195244482947005</v>
      </c>
      <c r="PB99">
        <v>1.47971779817064</v>
      </c>
      <c r="PC99" t="s">
        <v>1420</v>
      </c>
      <c r="PD99">
        <v>-2.3766410596161398</v>
      </c>
      <c r="PE99">
        <v>-1.78329531412766</v>
      </c>
      <c r="PF99" t="s">
        <v>1420</v>
      </c>
      <c r="PG99">
        <v>1.0815177925947701</v>
      </c>
      <c r="PH99" t="s">
        <v>1420</v>
      </c>
      <c r="PI99">
        <v>1.9791778627770099E-2</v>
      </c>
      <c r="PJ99">
        <v>-0.29976822457749203</v>
      </c>
      <c r="PK99">
        <v>-0.56702541948837404</v>
      </c>
      <c r="PL99" t="s">
        <v>1420</v>
      </c>
      <c r="PM99" t="s">
        <v>1420</v>
      </c>
      <c r="PN99">
        <v>-1.4632079571769201</v>
      </c>
      <c r="PO99">
        <v>-0.99318230307975996</v>
      </c>
      <c r="PP99">
        <v>-1.1297113524467</v>
      </c>
      <c r="PQ99">
        <v>-1.1143338212374001</v>
      </c>
      <c r="PR99">
        <v>-0.52983976447028702</v>
      </c>
      <c r="PS99" t="s">
        <v>1420</v>
      </c>
      <c r="PT99" t="s">
        <v>1420</v>
      </c>
      <c r="PU99" t="s">
        <v>1420</v>
      </c>
      <c r="PV99" t="s">
        <v>1420</v>
      </c>
      <c r="PW99">
        <v>0.77703882410365299</v>
      </c>
      <c r="PX99">
        <v>0.22039034300089799</v>
      </c>
      <c r="PY99">
        <v>-0.26226680931948798</v>
      </c>
      <c r="PZ99" t="s">
        <v>1420</v>
      </c>
      <c r="QA99">
        <v>0.191377852501357</v>
      </c>
      <c r="QB99">
        <v>-0.57054276332004805</v>
      </c>
      <c r="QC99">
        <v>-0.52620988145674397</v>
      </c>
      <c r="QD99">
        <v>1.3949742545780801</v>
      </c>
      <c r="QE99" t="s">
        <v>1420</v>
      </c>
      <c r="QF99" t="s">
        <v>1420</v>
      </c>
      <c r="QG99" t="s">
        <v>1420</v>
      </c>
      <c r="QH99">
        <v>-2.4946534174662499E-2</v>
      </c>
      <c r="QI99" t="s">
        <v>1420</v>
      </c>
      <c r="QJ99" t="s">
        <v>1420</v>
      </c>
      <c r="QK99" t="s">
        <v>1420</v>
      </c>
      <c r="QL99" t="s">
        <v>1420</v>
      </c>
      <c r="QM99" t="s">
        <v>1420</v>
      </c>
      <c r="QN99">
        <v>0.21459913403292899</v>
      </c>
      <c r="QO99">
        <v>1.8733339979399799</v>
      </c>
      <c r="QP99" t="s">
        <v>1420</v>
      </c>
      <c r="QQ99">
        <v>-0.26333406086696998</v>
      </c>
      <c r="QR99" t="s">
        <v>1420</v>
      </c>
      <c r="QS99" t="s">
        <v>1420</v>
      </c>
      <c r="QT99" t="s">
        <v>1420</v>
      </c>
      <c r="QU99" t="s">
        <v>1420</v>
      </c>
      <c r="QV99">
        <v>-1.27460661523168</v>
      </c>
      <c r="QW99" t="s">
        <v>1420</v>
      </c>
      <c r="QX99" t="s">
        <v>1420</v>
      </c>
      <c r="QY99" t="s">
        <v>1420</v>
      </c>
      <c r="QZ99" t="s">
        <v>1420</v>
      </c>
      <c r="RA99">
        <v>-0.322674682360656</v>
      </c>
      <c r="RB99" t="s">
        <v>1420</v>
      </c>
      <c r="RC99" t="s">
        <v>1420</v>
      </c>
      <c r="RD99">
        <v>-0.170825178979603</v>
      </c>
      <c r="RE99">
        <v>-0.53962694793346599</v>
      </c>
      <c r="RF99" t="s">
        <v>1420</v>
      </c>
      <c r="RG99" t="s">
        <v>1420</v>
      </c>
      <c r="RH99">
        <v>-0.60610054865481999</v>
      </c>
      <c r="RI99">
        <v>-0.55900003938799503</v>
      </c>
      <c r="RJ99" t="s">
        <v>1420</v>
      </c>
      <c r="RK99">
        <v>-0.27577004518730702</v>
      </c>
      <c r="RL99">
        <v>0.12666261588331601</v>
      </c>
      <c r="RM99" t="s">
        <v>1420</v>
      </c>
      <c r="RN99">
        <v>1.6612313327649899</v>
      </c>
      <c r="RO99">
        <v>3.01194899192762E-2</v>
      </c>
      <c r="RP99" t="s">
        <v>1420</v>
      </c>
      <c r="RQ99">
        <v>0.42765935868967098</v>
      </c>
      <c r="RR99" t="s">
        <v>1420</v>
      </c>
      <c r="RS99" t="s">
        <v>1420</v>
      </c>
      <c r="RT99" t="s">
        <v>1420</v>
      </c>
      <c r="RU99" t="s">
        <v>1420</v>
      </c>
      <c r="RV99">
        <v>-0.98535616923757496</v>
      </c>
      <c r="RW99">
        <v>4.3340190184803201E-2</v>
      </c>
      <c r="RX99">
        <v>-1.5046437106871</v>
      </c>
      <c r="RY99" t="s">
        <v>1420</v>
      </c>
      <c r="RZ99">
        <v>0.14024290027352301</v>
      </c>
      <c r="SA99" t="s">
        <v>1420</v>
      </c>
      <c r="SB99" t="s">
        <v>1420</v>
      </c>
      <c r="SC99" t="s">
        <v>1420</v>
      </c>
      <c r="SD99" t="s">
        <v>1420</v>
      </c>
      <c r="SE99">
        <v>0.324460309306985</v>
      </c>
      <c r="SF99">
        <v>-1.2467010296083001</v>
      </c>
      <c r="SG99">
        <v>-2.5395007088844301</v>
      </c>
      <c r="SH99">
        <v>-0.75379397982926399</v>
      </c>
      <c r="SI99" t="s">
        <v>1420</v>
      </c>
      <c r="SJ99" t="s">
        <v>1420</v>
      </c>
      <c r="SK99" t="s">
        <v>1420</v>
      </c>
      <c r="SL99" t="s">
        <v>1420</v>
      </c>
      <c r="SM99">
        <v>-1.46607188316968</v>
      </c>
      <c r="SN99" t="s">
        <v>1420</v>
      </c>
      <c r="SO99">
        <v>-0.97358155868274598</v>
      </c>
      <c r="SP99" t="s">
        <v>1420</v>
      </c>
      <c r="SQ99">
        <v>-0.23715445041338701</v>
      </c>
      <c r="SR99">
        <v>0.50723657128760902</v>
      </c>
      <c r="SS99" t="s">
        <v>1420</v>
      </c>
      <c r="ST99" t="s">
        <v>1420</v>
      </c>
      <c r="SU99" t="s">
        <v>1420</v>
      </c>
      <c r="SV99">
        <v>-1.00323735596454</v>
      </c>
      <c r="SW99" t="s">
        <v>1420</v>
      </c>
      <c r="SX99" t="s">
        <v>1420</v>
      </c>
      <c r="SY99">
        <v>-0.68862031656281097</v>
      </c>
      <c r="SZ99" t="s">
        <v>1420</v>
      </c>
      <c r="TA99" t="s">
        <v>1420</v>
      </c>
      <c r="TB99" t="s">
        <v>1420</v>
      </c>
      <c r="TC99">
        <v>-0.81348896237587198</v>
      </c>
      <c r="TD99" t="s">
        <v>1420</v>
      </c>
      <c r="TE99" t="s">
        <v>1420</v>
      </c>
      <c r="TF99" t="s">
        <v>1420</v>
      </c>
      <c r="TG99">
        <v>-0.524473773451124</v>
      </c>
      <c r="TH99" t="s">
        <v>1420</v>
      </c>
      <c r="TI99" t="s">
        <v>1420</v>
      </c>
      <c r="TJ99" t="s">
        <v>1420</v>
      </c>
      <c r="TK99">
        <v>-0.19778808086935101</v>
      </c>
      <c r="TL99" t="s">
        <v>1420</v>
      </c>
      <c r="TM99" t="s">
        <v>1420</v>
      </c>
      <c r="TN99">
        <v>-0.81654850420126301</v>
      </c>
      <c r="TO99" t="s">
        <v>1420</v>
      </c>
      <c r="TP99">
        <v>0.42896143801657999</v>
      </c>
      <c r="TQ99">
        <v>0.144520742081933</v>
      </c>
      <c r="TR99" t="s">
        <v>1420</v>
      </c>
      <c r="TS99">
        <v>-0.93106119345516802</v>
      </c>
      <c r="TT99" t="s">
        <v>1420</v>
      </c>
      <c r="TU99">
        <v>-1.5160516256994601</v>
      </c>
      <c r="TV99" t="s">
        <v>1420</v>
      </c>
      <c r="TW99" t="s">
        <v>1420</v>
      </c>
      <c r="TX99" t="s">
        <v>1420</v>
      </c>
      <c r="TY99" t="s">
        <v>1420</v>
      </c>
      <c r="TZ99" t="s">
        <v>1420</v>
      </c>
      <c r="UA99">
        <v>-0.58864317877415295</v>
      </c>
      <c r="UB99" t="s">
        <v>1420</v>
      </c>
      <c r="UC99" t="s">
        <v>1420</v>
      </c>
      <c r="UD99">
        <v>0.664266787863527</v>
      </c>
      <c r="UE99" t="s">
        <v>1420</v>
      </c>
      <c r="UF99" t="s">
        <v>1420</v>
      </c>
      <c r="UG99" t="s">
        <v>1420</v>
      </c>
      <c r="UH99" t="s">
        <v>1420</v>
      </c>
      <c r="UI99" t="s">
        <v>1420</v>
      </c>
      <c r="UJ99" t="s">
        <v>1420</v>
      </c>
      <c r="UK99" t="s">
        <v>1420</v>
      </c>
      <c r="UL99" t="s">
        <v>1420</v>
      </c>
      <c r="UM99">
        <v>0.16349794069590001</v>
      </c>
      <c r="UN99">
        <v>-0.75896144468163396</v>
      </c>
      <c r="UO99" t="s">
        <v>1420</v>
      </c>
      <c r="UP99" t="s">
        <v>1420</v>
      </c>
      <c r="UQ99" t="s">
        <v>1420</v>
      </c>
      <c r="UR99">
        <v>0.252483984267595</v>
      </c>
      <c r="US99">
        <v>0.258010162922367</v>
      </c>
      <c r="UT99" t="s">
        <v>1420</v>
      </c>
      <c r="UU99" t="s">
        <v>1420</v>
      </c>
      <c r="UV99" t="s">
        <v>1420</v>
      </c>
      <c r="UW99" t="s">
        <v>1420</v>
      </c>
      <c r="UX99" t="s">
        <v>1420</v>
      </c>
      <c r="UY99" t="s">
        <v>1420</v>
      </c>
      <c r="UZ99" t="s">
        <v>1420</v>
      </c>
      <c r="VA99">
        <v>-0.423642391052444</v>
      </c>
      <c r="VB99" t="s">
        <v>1420</v>
      </c>
      <c r="VC99" t="s">
        <v>1420</v>
      </c>
      <c r="VD99" t="s">
        <v>1420</v>
      </c>
      <c r="VE99" t="s">
        <v>1420</v>
      </c>
      <c r="VF99" t="s">
        <v>1420</v>
      </c>
      <c r="VG99">
        <v>-0.381308143426558</v>
      </c>
      <c r="VH99">
        <v>-1.1914626894270499</v>
      </c>
      <c r="VI99" t="s">
        <v>1420</v>
      </c>
      <c r="VJ99" t="s">
        <v>1420</v>
      </c>
      <c r="VK99" t="s">
        <v>1420</v>
      </c>
      <c r="VL99" t="s">
        <v>1420</v>
      </c>
      <c r="VM99" t="s">
        <v>1420</v>
      </c>
      <c r="VN99">
        <v>-0.147267538385355</v>
      </c>
      <c r="VO99" t="s">
        <v>1420</v>
      </c>
      <c r="VP99" t="s">
        <v>1420</v>
      </c>
      <c r="VQ99" t="s">
        <v>1420</v>
      </c>
      <c r="VR99" t="s">
        <v>1420</v>
      </c>
      <c r="VS99" t="s">
        <v>1420</v>
      </c>
      <c r="VT99">
        <v>-1.0346122509215401</v>
      </c>
      <c r="VU99" t="s">
        <v>1420</v>
      </c>
      <c r="VV99">
        <v>-0.79926645116311401</v>
      </c>
      <c r="VW99">
        <v>-1.6676202788632399</v>
      </c>
      <c r="VX99" t="s">
        <v>1420</v>
      </c>
      <c r="VY99" t="s">
        <v>1420</v>
      </c>
      <c r="VZ99" t="s">
        <v>1420</v>
      </c>
      <c r="WA99" t="s">
        <v>1420</v>
      </c>
      <c r="WB99">
        <v>0.53610427752792</v>
      </c>
      <c r="WC99" t="s">
        <v>1420</v>
      </c>
      <c r="WD99" t="s">
        <v>1420</v>
      </c>
      <c r="WE99">
        <v>-1.8458626418486701</v>
      </c>
      <c r="WF99" t="s">
        <v>1420</v>
      </c>
      <c r="WG99" t="s">
        <v>1420</v>
      </c>
      <c r="WH99" t="s">
        <v>1420</v>
      </c>
      <c r="WI99" t="s">
        <v>1420</v>
      </c>
      <c r="WJ99">
        <v>-0.97627340432697496</v>
      </c>
      <c r="WK99" t="s">
        <v>1420</v>
      </c>
      <c r="WL99" t="s">
        <v>1420</v>
      </c>
      <c r="WM99" t="s">
        <v>1420</v>
      </c>
      <c r="WN99">
        <v>3.8802446027587201E-2</v>
      </c>
      <c r="WO99" t="s">
        <v>1420</v>
      </c>
      <c r="WP99">
        <v>-0.21840356809136999</v>
      </c>
      <c r="WQ99" t="s">
        <v>1420</v>
      </c>
      <c r="WR99" t="s">
        <v>1420</v>
      </c>
      <c r="WS99" t="s">
        <v>1420</v>
      </c>
      <c r="WT99">
        <v>-0.73932057279289198</v>
      </c>
      <c r="WU99">
        <v>0.37321152003110702</v>
      </c>
      <c r="WV99">
        <v>-0.50063880408135397</v>
      </c>
      <c r="WW99" t="s">
        <v>1420</v>
      </c>
      <c r="WX99" t="s">
        <v>1420</v>
      </c>
      <c r="WY99">
        <v>-0.56289030707031296</v>
      </c>
      <c r="WZ99">
        <v>0.14681579484936799</v>
      </c>
      <c r="XA99">
        <v>-0.59427083421147897</v>
      </c>
      <c r="XB99" t="s">
        <v>1420</v>
      </c>
      <c r="XC99" t="s">
        <v>1420</v>
      </c>
      <c r="XD99" t="s">
        <v>1420</v>
      </c>
      <c r="XE99">
        <v>-0.91176604611039802</v>
      </c>
      <c r="XF99">
        <v>-1.7658646434178</v>
      </c>
      <c r="XG99" t="s">
        <v>1420</v>
      </c>
      <c r="XH99">
        <v>-1.5191067839293799</v>
      </c>
      <c r="XI99" t="s">
        <v>1420</v>
      </c>
      <c r="XJ99" t="s">
        <v>1420</v>
      </c>
      <c r="XK99" t="s">
        <v>1420</v>
      </c>
      <c r="XL99">
        <v>-0.15929201376392901</v>
      </c>
      <c r="XM99">
        <v>0.20281529882389401</v>
      </c>
      <c r="XN99" t="s">
        <v>1420</v>
      </c>
      <c r="XO99" t="s">
        <v>1420</v>
      </c>
      <c r="XP99">
        <v>-6.1353031375914399E-2</v>
      </c>
      <c r="XQ99" t="s">
        <v>1420</v>
      </c>
      <c r="XR99" t="s">
        <v>1420</v>
      </c>
      <c r="XS99" t="s">
        <v>1420</v>
      </c>
      <c r="XT99" t="s">
        <v>1420</v>
      </c>
      <c r="XU99">
        <v>-1.32799554438245</v>
      </c>
      <c r="XV99" t="s">
        <v>1420</v>
      </c>
      <c r="XW99">
        <v>-0.47938189553403099</v>
      </c>
      <c r="XX99">
        <v>-1.01466026712674</v>
      </c>
      <c r="XY99">
        <v>-0.18574187154247301</v>
      </c>
      <c r="XZ99" t="s">
        <v>1420</v>
      </c>
      <c r="YA99" t="s">
        <v>1420</v>
      </c>
      <c r="YB99" t="s">
        <v>1420</v>
      </c>
      <c r="YC99">
        <v>0.357047597336977</v>
      </c>
      <c r="YD99" t="s">
        <v>1420</v>
      </c>
      <c r="YE99" t="s">
        <v>1420</v>
      </c>
      <c r="YF99">
        <v>-0.82147813228237698</v>
      </c>
      <c r="YG99">
        <v>-0.243311516486587</v>
      </c>
      <c r="YH99">
        <v>-0.798379351726904</v>
      </c>
      <c r="YI99" t="s">
        <v>1420</v>
      </c>
      <c r="YJ99" t="s">
        <v>1420</v>
      </c>
      <c r="YK99" t="s">
        <v>1420</v>
      </c>
      <c r="YL99" t="s">
        <v>1420</v>
      </c>
      <c r="YM99" t="s">
        <v>1420</v>
      </c>
      <c r="YN99" t="s">
        <v>1420</v>
      </c>
      <c r="YO99" t="s">
        <v>1420</v>
      </c>
      <c r="YP99" t="s">
        <v>1420</v>
      </c>
      <c r="YQ99" t="s">
        <v>1420</v>
      </c>
      <c r="YR99">
        <v>-0.41918267115388402</v>
      </c>
      <c r="YS99" t="s">
        <v>1420</v>
      </c>
      <c r="YT99" t="s">
        <v>1420</v>
      </c>
      <c r="YU99" t="s">
        <v>1420</v>
      </c>
      <c r="YV99" t="s">
        <v>1420</v>
      </c>
      <c r="YW99">
        <v>-0.86216637325677703</v>
      </c>
      <c r="YX99" t="s">
        <v>1420</v>
      </c>
      <c r="YY99" t="s">
        <v>1420</v>
      </c>
      <c r="YZ99" t="s">
        <v>1420</v>
      </c>
      <c r="ZA99">
        <v>-1.53601476468632</v>
      </c>
      <c r="ZB99">
        <v>1.0085555643167901</v>
      </c>
      <c r="ZC99">
        <v>-1.0991596538324899</v>
      </c>
      <c r="ZD99" t="s">
        <v>1420</v>
      </c>
      <c r="ZE99" t="s">
        <v>1420</v>
      </c>
      <c r="ZF99" t="s">
        <v>1420</v>
      </c>
      <c r="ZG99">
        <v>-0.836779464372019</v>
      </c>
      <c r="ZH99" t="s">
        <v>1420</v>
      </c>
      <c r="ZI99" t="s">
        <v>1420</v>
      </c>
      <c r="ZJ99" t="s">
        <v>1420</v>
      </c>
      <c r="ZK99">
        <v>1.08180193472988</v>
      </c>
      <c r="ZL99">
        <v>-0.62600063243473003</v>
      </c>
      <c r="ZM99" t="s">
        <v>1420</v>
      </c>
      <c r="ZN99">
        <v>2.6470371045808001</v>
      </c>
      <c r="ZO99">
        <v>-1.2733743343791699</v>
      </c>
      <c r="ZP99" t="s">
        <v>1420</v>
      </c>
      <c r="ZQ99">
        <v>-1.2508872241409099</v>
      </c>
      <c r="ZR99" t="s">
        <v>1420</v>
      </c>
      <c r="ZS99" t="s">
        <v>1420</v>
      </c>
      <c r="ZT99">
        <v>-1.2021448628165501</v>
      </c>
      <c r="ZU99">
        <v>-0.79072508957413001</v>
      </c>
      <c r="ZV99" t="s">
        <v>1420</v>
      </c>
      <c r="ZW99">
        <v>-1.0021376509412301</v>
      </c>
      <c r="ZX99" t="s">
        <v>1420</v>
      </c>
      <c r="ZY99" t="s">
        <v>1420</v>
      </c>
      <c r="ZZ99">
        <v>-1.81121869125577</v>
      </c>
      <c r="AAA99" t="s">
        <v>1420</v>
      </c>
      <c r="AAB99" t="s">
        <v>1420</v>
      </c>
      <c r="AAC99">
        <v>0.557874922617559</v>
      </c>
      <c r="AAD99" t="s">
        <v>1420</v>
      </c>
      <c r="AAE99">
        <v>-1.6789213228417601</v>
      </c>
      <c r="AAF99" t="s">
        <v>1420</v>
      </c>
      <c r="AAG99" t="s">
        <v>1420</v>
      </c>
      <c r="AAH99" t="s">
        <v>1420</v>
      </c>
      <c r="AAI99" t="s">
        <v>1420</v>
      </c>
      <c r="AAJ99" t="s">
        <v>1420</v>
      </c>
      <c r="AAK99">
        <v>1.29827403130122</v>
      </c>
      <c r="AAL99" t="s">
        <v>1420</v>
      </c>
      <c r="AAM99" t="s">
        <v>1420</v>
      </c>
      <c r="AAN99">
        <v>-0.152394455743108</v>
      </c>
      <c r="AAO99" t="s">
        <v>1420</v>
      </c>
      <c r="AAP99" t="s">
        <v>1420</v>
      </c>
      <c r="AAQ99" t="s">
        <v>1420</v>
      </c>
      <c r="AAR99" t="s">
        <v>1420</v>
      </c>
      <c r="AAS99" t="s">
        <v>1420</v>
      </c>
      <c r="AAT99">
        <v>-1.64313855326898</v>
      </c>
      <c r="AAU99" t="s">
        <v>1420</v>
      </c>
      <c r="AAV99">
        <v>-0.54507544877945602</v>
      </c>
      <c r="AAW99" t="s">
        <v>1420</v>
      </c>
      <c r="AAX99" t="s">
        <v>1420</v>
      </c>
      <c r="AAY99" t="s">
        <v>1420</v>
      </c>
      <c r="AAZ99" t="s">
        <v>1420</v>
      </c>
      <c r="ABA99">
        <v>-0.16616117965066299</v>
      </c>
      <c r="ABB99" t="s">
        <v>1420</v>
      </c>
      <c r="ABC99" t="s">
        <v>1420</v>
      </c>
      <c r="ABD99" t="s">
        <v>1420</v>
      </c>
      <c r="ABE99" t="s">
        <v>1420</v>
      </c>
      <c r="ABF99">
        <v>6.7634506441754394E-2</v>
      </c>
      <c r="ABG99" t="s">
        <v>1420</v>
      </c>
      <c r="ABH99">
        <v>-0.560542545556586</v>
      </c>
      <c r="ABI99" t="s">
        <v>1420</v>
      </c>
      <c r="ABJ99" t="s">
        <v>1420</v>
      </c>
      <c r="ABK99" t="s">
        <v>1420</v>
      </c>
      <c r="ABL99" t="s">
        <v>1420</v>
      </c>
      <c r="ABM99">
        <v>-1.0776433007248201</v>
      </c>
      <c r="ABN99">
        <v>-1.21854328808056</v>
      </c>
      <c r="ABO99" t="s">
        <v>1420</v>
      </c>
      <c r="ABP99" t="s">
        <v>1420</v>
      </c>
      <c r="ABQ99">
        <v>0.32471244333627602</v>
      </c>
      <c r="ABR99">
        <v>-0.77732909244250903</v>
      </c>
      <c r="ABS99" t="s">
        <v>1420</v>
      </c>
      <c r="ABT99" t="s">
        <v>1420</v>
      </c>
      <c r="ABU99" t="s">
        <v>1420</v>
      </c>
      <c r="ABV99" t="s">
        <v>1420</v>
      </c>
      <c r="ABW99" t="s">
        <v>1420</v>
      </c>
      <c r="ABX99" t="s">
        <v>1420</v>
      </c>
      <c r="ABY99" t="s">
        <v>1420</v>
      </c>
      <c r="ABZ99" t="s">
        <v>1420</v>
      </c>
      <c r="ACA99">
        <v>-1.1145877589367299</v>
      </c>
      <c r="ACB99">
        <v>-0.16563978814469901</v>
      </c>
      <c r="ACC99">
        <v>-2.65844480265612</v>
      </c>
      <c r="ACD99" t="s">
        <v>1420</v>
      </c>
      <c r="ACE99" t="s">
        <v>1420</v>
      </c>
      <c r="ACF99" t="s">
        <v>1420</v>
      </c>
      <c r="ACG99">
        <v>-1.35675326413081</v>
      </c>
      <c r="ACH99">
        <v>-0.369140382525939</v>
      </c>
      <c r="ACI99" t="s">
        <v>1420</v>
      </c>
      <c r="ACJ99" t="s">
        <v>1420</v>
      </c>
      <c r="ACK99" t="s">
        <v>1420</v>
      </c>
      <c r="ACL99" t="s">
        <v>1420</v>
      </c>
      <c r="ACM99" t="s">
        <v>1420</v>
      </c>
      <c r="ACN99" t="s">
        <v>1420</v>
      </c>
      <c r="ACO99" t="s">
        <v>1420</v>
      </c>
      <c r="ACP99" t="s">
        <v>1420</v>
      </c>
      <c r="ACQ99">
        <v>-0.93188216617272701</v>
      </c>
      <c r="ACR99" t="s">
        <v>1420</v>
      </c>
      <c r="ACS99" t="s">
        <v>1420</v>
      </c>
      <c r="ACT99" t="s">
        <v>1420</v>
      </c>
      <c r="ACU99" t="s">
        <v>1420</v>
      </c>
      <c r="ACV99" t="s">
        <v>1420</v>
      </c>
      <c r="ACW99" t="s">
        <v>1420</v>
      </c>
      <c r="ACX99" t="s">
        <v>1420</v>
      </c>
      <c r="ACY99" t="s">
        <v>1420</v>
      </c>
      <c r="ACZ99" t="s">
        <v>1420</v>
      </c>
      <c r="ADA99" t="s">
        <v>1420</v>
      </c>
      <c r="ADB99">
        <v>0.31814441750804601</v>
      </c>
      <c r="ADC99" t="s">
        <v>1420</v>
      </c>
      <c r="ADD99" t="s">
        <v>1420</v>
      </c>
      <c r="ADE99">
        <v>-2.0088364464215802</v>
      </c>
      <c r="ADF99" t="s">
        <v>1420</v>
      </c>
      <c r="ADG99" t="s">
        <v>1420</v>
      </c>
      <c r="ADH99" t="s">
        <v>1420</v>
      </c>
      <c r="ADI99" t="s">
        <v>1420</v>
      </c>
      <c r="ADJ99">
        <v>-1.7816073876490901</v>
      </c>
      <c r="ADK99" t="s">
        <v>1420</v>
      </c>
      <c r="ADL99" t="s">
        <v>1420</v>
      </c>
      <c r="ADM99">
        <v>-1.1583806828068099</v>
      </c>
      <c r="ADN99" t="s">
        <v>1420</v>
      </c>
      <c r="ADO99" t="s">
        <v>1420</v>
      </c>
      <c r="ADP99">
        <v>-1.08411543485547</v>
      </c>
      <c r="ADQ99" t="s">
        <v>1420</v>
      </c>
      <c r="ADR99">
        <v>-0.63017943212315497</v>
      </c>
      <c r="ADS99" t="s">
        <v>1420</v>
      </c>
      <c r="ADT99" t="s">
        <v>1420</v>
      </c>
      <c r="ADU99">
        <v>-2.3217915250084</v>
      </c>
      <c r="ADV99">
        <v>-0.84313115393521199</v>
      </c>
      <c r="ADW99" t="s">
        <v>1420</v>
      </c>
      <c r="ADX99">
        <v>0.47004515017072102</v>
      </c>
      <c r="ADY99">
        <v>-0.63773908001920299</v>
      </c>
      <c r="ADZ99">
        <v>-0.426652900599923</v>
      </c>
      <c r="AEA99">
        <v>-2.2242562473218901</v>
      </c>
      <c r="AEB99">
        <v>-0.70877599828276605</v>
      </c>
      <c r="AEC99" t="s">
        <v>1420</v>
      </c>
      <c r="AED99" t="s">
        <v>1420</v>
      </c>
      <c r="AEE99">
        <v>2.31626030012016</v>
      </c>
      <c r="AEF99">
        <v>-0.93531455937108698</v>
      </c>
      <c r="AEG99" t="s">
        <v>1420</v>
      </c>
      <c r="AEH99">
        <v>1.0829365947024401</v>
      </c>
      <c r="AEI99" t="s">
        <v>1420</v>
      </c>
      <c r="AEJ99" t="s">
        <v>1420</v>
      </c>
      <c r="AEK99" t="s">
        <v>1420</v>
      </c>
      <c r="AEL99" t="s">
        <v>1420</v>
      </c>
      <c r="AEM99">
        <v>-0.82915741399408605</v>
      </c>
      <c r="AEN99" t="s">
        <v>1420</v>
      </c>
      <c r="AEO99" t="s">
        <v>1420</v>
      </c>
      <c r="AEP99" t="s">
        <v>1420</v>
      </c>
      <c r="AEQ99" t="s">
        <v>1420</v>
      </c>
      <c r="AER99">
        <v>-0.73208041543047098</v>
      </c>
      <c r="AES99" t="s">
        <v>1420</v>
      </c>
      <c r="AET99" t="s">
        <v>1420</v>
      </c>
      <c r="AEU99" t="s">
        <v>1420</v>
      </c>
      <c r="AEV99" t="s">
        <v>1420</v>
      </c>
      <c r="AEW99" t="s">
        <v>1420</v>
      </c>
      <c r="AEX99">
        <v>-2.4326724880977801</v>
      </c>
      <c r="AEY99">
        <v>-0.53334810048672698</v>
      </c>
      <c r="AEZ99" t="s">
        <v>1420</v>
      </c>
      <c r="AFA99" t="s">
        <v>1420</v>
      </c>
      <c r="AFB99" t="s">
        <v>1420</v>
      </c>
      <c r="AFC99">
        <v>-2.2499887429374699</v>
      </c>
      <c r="AFD99" t="s">
        <v>1420</v>
      </c>
      <c r="AFE99" t="s">
        <v>1420</v>
      </c>
      <c r="AFF99" t="s">
        <v>1420</v>
      </c>
      <c r="AFG99">
        <v>-0.25411099232153</v>
      </c>
      <c r="AFH99" t="s">
        <v>1420</v>
      </c>
      <c r="AFI99" t="s">
        <v>1420</v>
      </c>
      <c r="AFJ99" t="s">
        <v>1420</v>
      </c>
      <c r="AFK99" t="s">
        <v>1420</v>
      </c>
      <c r="AFL99" t="s">
        <v>1420</v>
      </c>
      <c r="AFM99" t="s">
        <v>1420</v>
      </c>
      <c r="AFN99">
        <v>-3.1696611636934401E-3</v>
      </c>
      <c r="AFO99" t="s">
        <v>1420</v>
      </c>
      <c r="AFP99" t="s">
        <v>1420</v>
      </c>
      <c r="AFQ99" t="s">
        <v>1420</v>
      </c>
      <c r="AFR99" t="s">
        <v>1420</v>
      </c>
      <c r="AFS99" t="s">
        <v>1420</v>
      </c>
      <c r="AFT99">
        <v>-0.32480955721681898</v>
      </c>
      <c r="AFU99" t="s">
        <v>1420</v>
      </c>
      <c r="AFV99" t="s">
        <v>1420</v>
      </c>
      <c r="AFW99">
        <v>0.119705311798115</v>
      </c>
      <c r="AFX99" t="s">
        <v>1420</v>
      </c>
      <c r="AFY99" t="s">
        <v>1420</v>
      </c>
      <c r="AFZ99" t="s">
        <v>1420</v>
      </c>
      <c r="AGA99">
        <v>-1.4038419220112299</v>
      </c>
      <c r="AGB99">
        <v>-0.20605686011169999</v>
      </c>
      <c r="AGC99">
        <v>-1.28689275786473</v>
      </c>
      <c r="AGD99">
        <v>-0.73542028440321905</v>
      </c>
      <c r="AGE99">
        <v>0.74881007653771103</v>
      </c>
      <c r="AGF99" t="s">
        <v>1420</v>
      </c>
      <c r="AGG99" t="s">
        <v>1420</v>
      </c>
      <c r="AGH99">
        <v>0.19470834006089299</v>
      </c>
      <c r="AGI99" t="s">
        <v>1420</v>
      </c>
      <c r="AGJ99" t="s">
        <v>1420</v>
      </c>
      <c r="AGK99">
        <v>-0.22380256844924401</v>
      </c>
      <c r="AGL99">
        <v>-1.1438498251762601</v>
      </c>
      <c r="AGM99" t="s">
        <v>1420</v>
      </c>
      <c r="AGN99" t="s">
        <v>1420</v>
      </c>
      <c r="AGO99" t="s">
        <v>1420</v>
      </c>
      <c r="AGP99">
        <v>-1.17925966628213</v>
      </c>
      <c r="AGQ99">
        <v>-0.40665887503124598</v>
      </c>
      <c r="AGR99" t="s">
        <v>1420</v>
      </c>
      <c r="AGS99" t="s">
        <v>1420</v>
      </c>
      <c r="AGT99" t="s">
        <v>1420</v>
      </c>
      <c r="AGU99" t="s">
        <v>1420</v>
      </c>
      <c r="AGV99">
        <v>-1.3529331054201801</v>
      </c>
      <c r="AGW99">
        <v>-1.4872895684512</v>
      </c>
      <c r="AGX99" t="s">
        <v>1420</v>
      </c>
      <c r="AGY99">
        <v>-0.71697737344160295</v>
      </c>
      <c r="AGZ99" t="s">
        <v>1420</v>
      </c>
      <c r="AHA99">
        <v>-0.30059422144039299</v>
      </c>
      <c r="AHB99">
        <v>0.54403779772057204</v>
      </c>
      <c r="AHC99" t="s">
        <v>1420</v>
      </c>
      <c r="AHD99" t="s">
        <v>1420</v>
      </c>
      <c r="AHE99" t="s">
        <v>1420</v>
      </c>
      <c r="AHF99" t="s">
        <v>1420</v>
      </c>
      <c r="AHG99">
        <v>-0.669382706750551</v>
      </c>
      <c r="AHH99">
        <v>1.4868521460270201</v>
      </c>
      <c r="AHI99">
        <v>0.90024625751523102</v>
      </c>
      <c r="AHJ99">
        <v>-0.57385742329846101</v>
      </c>
      <c r="AHK99">
        <v>0.48796489369866197</v>
      </c>
      <c r="AHL99" t="s">
        <v>1420</v>
      </c>
      <c r="AHM99">
        <v>-0.61928642926936395</v>
      </c>
      <c r="AHN99">
        <v>0.99717646474348298</v>
      </c>
      <c r="AHO99" t="s">
        <v>1420</v>
      </c>
      <c r="AHP99">
        <v>1.61675299264189</v>
      </c>
      <c r="AHQ99">
        <v>-0.59597714985985295</v>
      </c>
      <c r="AHR99" t="s">
        <v>1420</v>
      </c>
      <c r="AHS99" t="s">
        <v>1420</v>
      </c>
      <c r="AHT99" t="s">
        <v>1420</v>
      </c>
      <c r="AHU99">
        <v>0.26041492749393302</v>
      </c>
      <c r="AHV99" t="s">
        <v>1420</v>
      </c>
      <c r="AHW99" t="s">
        <v>1420</v>
      </c>
      <c r="AHX99" t="s">
        <v>1420</v>
      </c>
      <c r="AHY99" t="s">
        <v>1420</v>
      </c>
      <c r="AHZ99" t="s">
        <v>1420</v>
      </c>
      <c r="AIA99" t="s">
        <v>1420</v>
      </c>
      <c r="AIB99" t="s">
        <v>1420</v>
      </c>
      <c r="AIC99" t="s">
        <v>1420</v>
      </c>
      <c r="AID99" t="s">
        <v>1420</v>
      </c>
      <c r="AIE99" t="s">
        <v>1420</v>
      </c>
      <c r="AIF99" t="s">
        <v>1420</v>
      </c>
      <c r="AIG99" t="s">
        <v>1420</v>
      </c>
      <c r="AIH99" t="s">
        <v>1420</v>
      </c>
      <c r="AII99" t="s">
        <v>1420</v>
      </c>
      <c r="AIJ99" t="s">
        <v>1420</v>
      </c>
      <c r="AIK99">
        <v>0.87502407944419203</v>
      </c>
      <c r="AIL99">
        <v>-1.6576485552828899</v>
      </c>
      <c r="AIM99" t="s">
        <v>1420</v>
      </c>
      <c r="AIN99" t="s">
        <v>1420</v>
      </c>
      <c r="AIO99">
        <v>-1.0331159069534099</v>
      </c>
      <c r="AIP99">
        <v>0.38797043571676498</v>
      </c>
      <c r="AIQ99" t="s">
        <v>1420</v>
      </c>
      <c r="AIR99">
        <v>1.8144000111781999</v>
      </c>
      <c r="AIS99" t="s">
        <v>1420</v>
      </c>
      <c r="AIT99" t="s">
        <v>1420</v>
      </c>
      <c r="AIU99" t="s">
        <v>1420</v>
      </c>
      <c r="AIV99">
        <v>-0.78187288416521705</v>
      </c>
      <c r="AIW99">
        <v>-0.55721429017495805</v>
      </c>
      <c r="AIX99" t="s">
        <v>1420</v>
      </c>
      <c r="AIY99" t="s">
        <v>1420</v>
      </c>
      <c r="AIZ99" t="s">
        <v>1420</v>
      </c>
      <c r="AJA99" t="s">
        <v>1420</v>
      </c>
      <c r="AJB99" t="s">
        <v>1420</v>
      </c>
      <c r="AJC99" t="s">
        <v>1420</v>
      </c>
      <c r="AJD99" t="s">
        <v>1420</v>
      </c>
      <c r="AJE99" t="s">
        <v>1420</v>
      </c>
      <c r="AJF99">
        <v>-1.5388292116402</v>
      </c>
      <c r="AJG99">
        <v>-0.111979628262856</v>
      </c>
      <c r="AJH99" t="s">
        <v>1420</v>
      </c>
      <c r="AJI99">
        <v>-1.5384001180937199</v>
      </c>
      <c r="AJJ99" t="s">
        <v>1420</v>
      </c>
      <c r="AJK99">
        <v>-2.2885686351423198</v>
      </c>
      <c r="AJL99">
        <v>8.1522644660771096E-2</v>
      </c>
      <c r="AJM99" t="s">
        <v>1420</v>
      </c>
      <c r="AJN99" t="s">
        <v>1420</v>
      </c>
      <c r="AJO99" t="s">
        <v>1420</v>
      </c>
      <c r="AJP99">
        <v>1.4605888710522199E-2</v>
      </c>
      <c r="AJQ99" t="s">
        <v>1420</v>
      </c>
      <c r="AJR99" t="s">
        <v>1420</v>
      </c>
      <c r="AJS99">
        <v>-1.2750832565432</v>
      </c>
      <c r="AJT99">
        <v>-0.81733528799736899</v>
      </c>
      <c r="AJU99" t="s">
        <v>1420</v>
      </c>
      <c r="AJV99" t="s">
        <v>1420</v>
      </c>
      <c r="AJW99" t="s">
        <v>1420</v>
      </c>
      <c r="AJX99" t="s">
        <v>1420</v>
      </c>
      <c r="AJY99">
        <v>-0.13233757938217799</v>
      </c>
      <c r="AJZ99" t="s">
        <v>1420</v>
      </c>
      <c r="AKA99" t="s">
        <v>1420</v>
      </c>
      <c r="AKB99">
        <v>-0.167547704243734</v>
      </c>
      <c r="AKC99" t="s">
        <v>1420</v>
      </c>
      <c r="AKD99" t="s">
        <v>1420</v>
      </c>
      <c r="AKE99">
        <v>-1.5709019018808601</v>
      </c>
      <c r="AKF99" t="s">
        <v>1420</v>
      </c>
      <c r="AKG99" t="s">
        <v>1420</v>
      </c>
      <c r="AKH99">
        <v>-6.3145931070975004E-3</v>
      </c>
      <c r="AKI99" t="s">
        <v>1420</v>
      </c>
      <c r="AKJ99">
        <v>-0.45701987147332701</v>
      </c>
      <c r="AKK99">
        <v>0.80240605496055195</v>
      </c>
      <c r="AKL99" t="s">
        <v>1420</v>
      </c>
      <c r="AKM99">
        <v>0.74601645378321402</v>
      </c>
      <c r="AKN99">
        <v>-0.48190995087831501</v>
      </c>
      <c r="AKO99" t="s">
        <v>1420</v>
      </c>
      <c r="AKP99">
        <v>-0.63932338457504401</v>
      </c>
      <c r="AKQ99" t="s">
        <v>1420</v>
      </c>
      <c r="AKR99" t="s">
        <v>1420</v>
      </c>
      <c r="AKS99" t="s">
        <v>1420</v>
      </c>
      <c r="AKT99" t="s">
        <v>1420</v>
      </c>
      <c r="AKU99">
        <v>-3.8546744523307299</v>
      </c>
      <c r="AKV99" t="s">
        <v>1420</v>
      </c>
      <c r="AKW99" t="s">
        <v>1420</v>
      </c>
      <c r="AKX99">
        <v>-0.69319285983880297</v>
      </c>
      <c r="AKY99" t="s">
        <v>1420</v>
      </c>
      <c r="AKZ99" t="s">
        <v>1420</v>
      </c>
      <c r="ALA99">
        <v>-0.89563823343131499</v>
      </c>
      <c r="ALB99">
        <v>-0.464693059282895</v>
      </c>
      <c r="ALC99">
        <v>-1.5113623680178501</v>
      </c>
      <c r="ALD99">
        <v>-0.28508897317104298</v>
      </c>
      <c r="ALE99">
        <v>-0.72465045543359696</v>
      </c>
      <c r="ALF99" t="s">
        <v>1420</v>
      </c>
      <c r="ALG99" t="s">
        <v>1420</v>
      </c>
      <c r="ALH99" t="s">
        <v>1420</v>
      </c>
      <c r="ALI99">
        <v>0.61144581236313</v>
      </c>
      <c r="ALJ99">
        <v>0.51738174062401199</v>
      </c>
      <c r="ALK99">
        <v>-1.0549029610604499</v>
      </c>
      <c r="ALL99" t="s">
        <v>1420</v>
      </c>
      <c r="ALM99" t="s">
        <v>1420</v>
      </c>
      <c r="ALN99" t="s">
        <v>1420</v>
      </c>
      <c r="ALO99">
        <v>-0.45969109127396701</v>
      </c>
      <c r="ALP99">
        <v>-0.54235119835646095</v>
      </c>
    </row>
    <row r="100" spans="1:1004" ht="14.25" x14ac:dyDescent="0.2">
      <c r="A100" t="s">
        <v>93447</v>
      </c>
      <c r="B100" t="s">
        <v>1419</v>
      </c>
      <c r="C100" t="s">
        <v>1420</v>
      </c>
      <c r="D100" t="s">
        <v>1420</v>
      </c>
      <c r="E100" t="s">
        <v>1420</v>
      </c>
      <c r="F100">
        <v>-0.202121652928514</v>
      </c>
      <c r="G100">
        <v>0.10673631593817499</v>
      </c>
      <c r="H100" t="s">
        <v>1420</v>
      </c>
      <c r="I100" t="s">
        <v>1420</v>
      </c>
      <c r="J100" t="s">
        <v>1420</v>
      </c>
      <c r="K100" t="s">
        <v>1420</v>
      </c>
      <c r="L100">
        <v>1.1501964654710899</v>
      </c>
      <c r="M100">
        <v>0.80219195267355503</v>
      </c>
      <c r="N100">
        <v>1.2058417472094201</v>
      </c>
      <c r="O100" t="s">
        <v>1420</v>
      </c>
      <c r="P100">
        <v>1.44359917326948</v>
      </c>
      <c r="Q100" t="s">
        <v>1420</v>
      </c>
      <c r="R100">
        <v>1.8006789715154199</v>
      </c>
      <c r="S100" t="s">
        <v>1420</v>
      </c>
      <c r="T100" t="s">
        <v>1420</v>
      </c>
      <c r="U100" t="s">
        <v>1420</v>
      </c>
      <c r="V100">
        <v>-0.41428859091204001</v>
      </c>
      <c r="W100" t="s">
        <v>1420</v>
      </c>
      <c r="X100" t="s">
        <v>1420</v>
      </c>
      <c r="Y100" t="s">
        <v>1420</v>
      </c>
      <c r="Z100" t="s">
        <v>1420</v>
      </c>
      <c r="AA100" t="s">
        <v>1420</v>
      </c>
      <c r="AB100" t="s">
        <v>1420</v>
      </c>
      <c r="AC100" t="s">
        <v>1420</v>
      </c>
      <c r="AD100">
        <v>0.24282124978484099</v>
      </c>
      <c r="AE100" t="s">
        <v>1420</v>
      </c>
      <c r="AF100" t="s">
        <v>1420</v>
      </c>
      <c r="AG100" t="s">
        <v>1420</v>
      </c>
      <c r="AH100" t="s">
        <v>1420</v>
      </c>
      <c r="AI100" t="s">
        <v>1420</v>
      </c>
      <c r="AJ100" t="s">
        <v>1420</v>
      </c>
      <c r="AK100" t="s">
        <v>1420</v>
      </c>
      <c r="AL100" t="s">
        <v>1420</v>
      </c>
      <c r="AM100">
        <v>0.62107154404724796</v>
      </c>
      <c r="AN100" t="s">
        <v>1420</v>
      </c>
      <c r="AO100">
        <v>-0.23043750481573699</v>
      </c>
      <c r="AP100" t="s">
        <v>1420</v>
      </c>
      <c r="AQ100">
        <v>1.5099866159059301</v>
      </c>
      <c r="AR100">
        <v>7.9813511631830801E-4</v>
      </c>
      <c r="AS100" t="s">
        <v>1420</v>
      </c>
      <c r="AT100">
        <v>0.54134577148478802</v>
      </c>
      <c r="AU100" t="s">
        <v>1420</v>
      </c>
      <c r="AV100" t="s">
        <v>1420</v>
      </c>
      <c r="AW100">
        <v>2.0115952966212101</v>
      </c>
      <c r="AX100" t="s">
        <v>1420</v>
      </c>
      <c r="AY100">
        <v>0.49889295774949699</v>
      </c>
      <c r="AZ100" t="s">
        <v>1420</v>
      </c>
      <c r="BA100" t="s">
        <v>1420</v>
      </c>
      <c r="BB100" t="s">
        <v>1420</v>
      </c>
      <c r="BC100">
        <v>-1.2494464771784</v>
      </c>
      <c r="BD100" t="s">
        <v>1420</v>
      </c>
      <c r="BE100" t="s">
        <v>1420</v>
      </c>
      <c r="BF100">
        <v>3.5437354374952399</v>
      </c>
      <c r="BG100" t="s">
        <v>1420</v>
      </c>
      <c r="BH100">
        <v>2.7866367055217802</v>
      </c>
      <c r="BI100">
        <v>0.70812825570099003</v>
      </c>
      <c r="BJ100" t="s">
        <v>1420</v>
      </c>
      <c r="BK100" t="s">
        <v>1420</v>
      </c>
      <c r="BL100" t="s">
        <v>1420</v>
      </c>
      <c r="BM100" t="s">
        <v>1420</v>
      </c>
      <c r="BN100" t="s">
        <v>1420</v>
      </c>
      <c r="BO100">
        <v>1.73000765195179</v>
      </c>
      <c r="BP100">
        <v>1.2826457385683701</v>
      </c>
      <c r="BQ100">
        <v>0.41825736112130102</v>
      </c>
      <c r="BR100">
        <v>0.48592215112167297</v>
      </c>
      <c r="BS100">
        <v>1.9315404340221001</v>
      </c>
      <c r="BT100">
        <v>0.33360746767521399</v>
      </c>
      <c r="BU100" t="s">
        <v>1420</v>
      </c>
      <c r="BV100" t="s">
        <v>1420</v>
      </c>
      <c r="BW100" t="s">
        <v>1420</v>
      </c>
      <c r="BX100" t="s">
        <v>1420</v>
      </c>
      <c r="BY100">
        <v>0.51963699426084098</v>
      </c>
      <c r="BZ100" t="s">
        <v>1420</v>
      </c>
      <c r="CA100">
        <v>0.80578885620673002</v>
      </c>
      <c r="CB100" t="s">
        <v>1420</v>
      </c>
      <c r="CC100">
        <v>0.703442969446469</v>
      </c>
      <c r="CD100" t="s">
        <v>1420</v>
      </c>
      <c r="CE100">
        <v>0.19168033584052799</v>
      </c>
      <c r="CF100" t="s">
        <v>1420</v>
      </c>
      <c r="CG100" t="s">
        <v>1420</v>
      </c>
      <c r="CH100" t="s">
        <v>1420</v>
      </c>
      <c r="CI100" t="s">
        <v>1420</v>
      </c>
      <c r="CJ100">
        <v>1.3590455582252099</v>
      </c>
      <c r="CK100" t="s">
        <v>1420</v>
      </c>
      <c r="CL100" t="s">
        <v>1420</v>
      </c>
      <c r="CM100" t="s">
        <v>1420</v>
      </c>
      <c r="CN100">
        <v>0.95318793495230103</v>
      </c>
      <c r="CO100" t="s">
        <v>1420</v>
      </c>
      <c r="CP100">
        <v>0.68252408821982902</v>
      </c>
      <c r="CQ100" t="s">
        <v>1420</v>
      </c>
      <c r="CR100">
        <v>0.35670007145039101</v>
      </c>
      <c r="CS100">
        <v>0.125073729844597</v>
      </c>
      <c r="CT100">
        <v>0.31696338122240297</v>
      </c>
      <c r="CU100" t="s">
        <v>1420</v>
      </c>
      <c r="CV100">
        <v>-9.2656769204905495E-2</v>
      </c>
      <c r="CW100" t="s">
        <v>1420</v>
      </c>
      <c r="CX100">
        <v>1.09786618333014</v>
      </c>
      <c r="CY100" t="s">
        <v>1420</v>
      </c>
      <c r="CZ100" t="s">
        <v>1420</v>
      </c>
      <c r="DA100">
        <v>-0.47472520662630602</v>
      </c>
      <c r="DB100" t="s">
        <v>1420</v>
      </c>
      <c r="DC100" t="s">
        <v>1420</v>
      </c>
      <c r="DD100" t="s">
        <v>1420</v>
      </c>
      <c r="DE100" t="s">
        <v>1420</v>
      </c>
      <c r="DF100" t="s">
        <v>1420</v>
      </c>
      <c r="DG100">
        <v>-8.5461453415789108E-3</v>
      </c>
      <c r="DH100" t="s">
        <v>1420</v>
      </c>
      <c r="DI100">
        <v>1.8460530966658</v>
      </c>
      <c r="DJ100" t="s">
        <v>1420</v>
      </c>
      <c r="DK100" t="s">
        <v>1420</v>
      </c>
      <c r="DL100" t="s">
        <v>1420</v>
      </c>
      <c r="DM100" t="s">
        <v>1420</v>
      </c>
      <c r="DN100" t="s">
        <v>1420</v>
      </c>
      <c r="DO100">
        <v>2.3844211764205099</v>
      </c>
      <c r="DP100" t="s">
        <v>1420</v>
      </c>
      <c r="DQ100">
        <v>0.42172675314839703</v>
      </c>
      <c r="DR100" t="s">
        <v>1420</v>
      </c>
      <c r="DS100" t="s">
        <v>1420</v>
      </c>
      <c r="DT100" t="s">
        <v>1420</v>
      </c>
      <c r="DU100" t="s">
        <v>1420</v>
      </c>
      <c r="DV100">
        <v>1.02617216433015</v>
      </c>
      <c r="DW100" t="s">
        <v>1420</v>
      </c>
      <c r="DX100" t="s">
        <v>1420</v>
      </c>
      <c r="DY100" t="s">
        <v>1420</v>
      </c>
      <c r="DZ100">
        <v>-0.27599118955658603</v>
      </c>
      <c r="EA100" t="s">
        <v>1420</v>
      </c>
      <c r="EB100" t="s">
        <v>1420</v>
      </c>
      <c r="EC100" t="s">
        <v>1420</v>
      </c>
      <c r="ED100" t="s">
        <v>1420</v>
      </c>
      <c r="EE100" t="s">
        <v>1420</v>
      </c>
      <c r="EF100">
        <v>1.11595321782978</v>
      </c>
      <c r="EG100">
        <v>1.8399230139668701</v>
      </c>
      <c r="EH100" t="s">
        <v>1420</v>
      </c>
      <c r="EI100" t="s">
        <v>1420</v>
      </c>
      <c r="EJ100" t="s">
        <v>1420</v>
      </c>
      <c r="EK100">
        <v>3.7958307802968201</v>
      </c>
      <c r="EL100" t="s">
        <v>1420</v>
      </c>
      <c r="EM100" t="s">
        <v>1420</v>
      </c>
      <c r="EN100" t="s">
        <v>1420</v>
      </c>
      <c r="EO100" t="s">
        <v>1420</v>
      </c>
      <c r="EP100">
        <v>1.1329682633262199</v>
      </c>
      <c r="EQ100" t="s">
        <v>1420</v>
      </c>
      <c r="ER100" t="s">
        <v>1420</v>
      </c>
      <c r="ES100" t="s">
        <v>1420</v>
      </c>
      <c r="ET100" t="s">
        <v>1420</v>
      </c>
      <c r="EU100" t="s">
        <v>1420</v>
      </c>
      <c r="EV100" t="s">
        <v>1420</v>
      </c>
      <c r="EW100">
        <v>2.9804042558215899E-3</v>
      </c>
      <c r="EX100" t="s">
        <v>1420</v>
      </c>
      <c r="EY100" t="s">
        <v>1420</v>
      </c>
      <c r="EZ100">
        <v>2.2735198630312201</v>
      </c>
      <c r="FA100" t="s">
        <v>1420</v>
      </c>
      <c r="FB100">
        <v>2.3365983201066101</v>
      </c>
      <c r="FC100" t="s">
        <v>1420</v>
      </c>
      <c r="FD100" t="s">
        <v>1420</v>
      </c>
      <c r="FE100">
        <v>1.1666237414712799</v>
      </c>
      <c r="FF100" t="s">
        <v>1420</v>
      </c>
      <c r="FG100" t="s">
        <v>1420</v>
      </c>
      <c r="FH100">
        <v>0.57721503439528299</v>
      </c>
      <c r="FI100" t="s">
        <v>1420</v>
      </c>
      <c r="FJ100" t="s">
        <v>1420</v>
      </c>
      <c r="FK100" t="s">
        <v>1420</v>
      </c>
      <c r="FL100" t="s">
        <v>1420</v>
      </c>
      <c r="FM100" t="s">
        <v>1420</v>
      </c>
      <c r="FN100" t="s">
        <v>1420</v>
      </c>
      <c r="FO100" t="s">
        <v>1420</v>
      </c>
      <c r="FP100" t="s">
        <v>1420</v>
      </c>
      <c r="FQ100" t="s">
        <v>1420</v>
      </c>
      <c r="FR100" t="s">
        <v>1420</v>
      </c>
      <c r="FS100">
        <v>0.97895053299331702</v>
      </c>
      <c r="FT100" t="s">
        <v>1420</v>
      </c>
      <c r="FU100" t="s">
        <v>1420</v>
      </c>
      <c r="FV100">
        <v>0.18913184425330201</v>
      </c>
      <c r="FW100" t="s">
        <v>1420</v>
      </c>
      <c r="FX100" t="s">
        <v>1420</v>
      </c>
      <c r="FY100" t="s">
        <v>1420</v>
      </c>
      <c r="FZ100" t="s">
        <v>1420</v>
      </c>
      <c r="GA100" t="s">
        <v>1420</v>
      </c>
      <c r="GB100" t="s">
        <v>1420</v>
      </c>
      <c r="GC100" t="s">
        <v>1420</v>
      </c>
      <c r="GD100" t="s">
        <v>1420</v>
      </c>
      <c r="GE100">
        <v>2.09434519174695</v>
      </c>
      <c r="GF100">
        <v>0.752338777112048</v>
      </c>
      <c r="GG100" t="s">
        <v>1420</v>
      </c>
      <c r="GH100" t="s">
        <v>1420</v>
      </c>
      <c r="GI100">
        <v>-5.7913376280409198E-2</v>
      </c>
      <c r="GJ100">
        <v>2.2907274282479899</v>
      </c>
      <c r="GK100" t="s">
        <v>1420</v>
      </c>
      <c r="GL100">
        <v>1.7717688338214701</v>
      </c>
      <c r="GM100">
        <v>1.21554070604654</v>
      </c>
      <c r="GN100" t="s">
        <v>1420</v>
      </c>
      <c r="GO100" t="s">
        <v>1420</v>
      </c>
      <c r="GP100" t="s">
        <v>1420</v>
      </c>
      <c r="GQ100">
        <v>1.55934978261082</v>
      </c>
      <c r="GR100" t="s">
        <v>1420</v>
      </c>
      <c r="GS100" t="s">
        <v>1420</v>
      </c>
      <c r="GT100">
        <v>0.15335518513131499</v>
      </c>
      <c r="GU100" t="s">
        <v>1420</v>
      </c>
      <c r="GV100" t="s">
        <v>1420</v>
      </c>
      <c r="GW100">
        <v>0.127588706216476</v>
      </c>
      <c r="GX100" t="s">
        <v>1420</v>
      </c>
      <c r="GY100" t="s">
        <v>1420</v>
      </c>
      <c r="GZ100" t="s">
        <v>1420</v>
      </c>
      <c r="HA100" t="s">
        <v>1420</v>
      </c>
      <c r="HB100">
        <v>2.1367405154219599</v>
      </c>
      <c r="HC100" t="s">
        <v>1420</v>
      </c>
      <c r="HD100" t="s">
        <v>1420</v>
      </c>
      <c r="HE100" t="s">
        <v>1420</v>
      </c>
      <c r="HF100" t="s">
        <v>1420</v>
      </c>
      <c r="HG100" t="s">
        <v>1420</v>
      </c>
      <c r="HH100" t="s">
        <v>1420</v>
      </c>
      <c r="HI100" t="s">
        <v>1420</v>
      </c>
      <c r="HJ100" t="s">
        <v>1420</v>
      </c>
      <c r="HK100" t="s">
        <v>1420</v>
      </c>
      <c r="HL100" t="s">
        <v>1420</v>
      </c>
      <c r="HM100" t="s">
        <v>1420</v>
      </c>
      <c r="HN100">
        <v>0.30671524519658599</v>
      </c>
      <c r="HO100" t="s">
        <v>1420</v>
      </c>
      <c r="HP100" t="s">
        <v>1420</v>
      </c>
      <c r="HQ100" t="s">
        <v>1420</v>
      </c>
      <c r="HR100" t="s">
        <v>1420</v>
      </c>
      <c r="HS100" t="s">
        <v>1420</v>
      </c>
      <c r="HT100" t="s">
        <v>1420</v>
      </c>
      <c r="HU100" t="s">
        <v>1420</v>
      </c>
      <c r="HV100" t="s">
        <v>1420</v>
      </c>
      <c r="HW100">
        <v>0.47778439887358998</v>
      </c>
      <c r="HX100" t="s">
        <v>1420</v>
      </c>
      <c r="HY100">
        <v>1.3877428778697101</v>
      </c>
      <c r="HZ100" t="s">
        <v>1420</v>
      </c>
      <c r="IA100" t="s">
        <v>1420</v>
      </c>
      <c r="IB100">
        <v>0.69251458043345404</v>
      </c>
      <c r="IC100" t="s">
        <v>1420</v>
      </c>
      <c r="ID100">
        <v>0.66131854517820399</v>
      </c>
      <c r="IE100">
        <v>1.07573994384214</v>
      </c>
      <c r="IF100" t="s">
        <v>1420</v>
      </c>
      <c r="IG100" t="s">
        <v>1420</v>
      </c>
      <c r="IH100" t="s">
        <v>1420</v>
      </c>
      <c r="II100">
        <v>0.37149654386011099</v>
      </c>
      <c r="IJ100" t="s">
        <v>1420</v>
      </c>
      <c r="IK100" t="s">
        <v>1420</v>
      </c>
      <c r="IL100" t="s">
        <v>1420</v>
      </c>
      <c r="IM100" t="s">
        <v>1420</v>
      </c>
      <c r="IN100" t="s">
        <v>1420</v>
      </c>
      <c r="IO100" t="s">
        <v>1420</v>
      </c>
      <c r="IP100" t="s">
        <v>1420</v>
      </c>
      <c r="IQ100" t="s">
        <v>1420</v>
      </c>
      <c r="IR100">
        <v>0.15465648993245101</v>
      </c>
      <c r="IS100">
        <v>1.20300627753823</v>
      </c>
      <c r="IT100" t="s">
        <v>1420</v>
      </c>
      <c r="IU100" t="s">
        <v>1420</v>
      </c>
      <c r="IV100">
        <v>2.62093679498581</v>
      </c>
      <c r="IW100" t="s">
        <v>1420</v>
      </c>
      <c r="IX100">
        <v>0.49139803331683801</v>
      </c>
      <c r="IY100">
        <v>1.30861081483076</v>
      </c>
      <c r="IZ100">
        <v>-2.9834987020843199E-2</v>
      </c>
      <c r="JA100">
        <v>2.98005438526175</v>
      </c>
      <c r="JB100" t="s">
        <v>1420</v>
      </c>
      <c r="JC100" t="s">
        <v>1420</v>
      </c>
      <c r="JD100" t="s">
        <v>1420</v>
      </c>
      <c r="JE100" t="s">
        <v>1420</v>
      </c>
      <c r="JF100" t="s">
        <v>1420</v>
      </c>
      <c r="JG100">
        <v>-0.25959263902183599</v>
      </c>
      <c r="JH100" t="s">
        <v>1420</v>
      </c>
      <c r="JI100" t="s">
        <v>1420</v>
      </c>
      <c r="JJ100" t="s">
        <v>1420</v>
      </c>
      <c r="JK100" t="s">
        <v>1420</v>
      </c>
      <c r="JL100" t="s">
        <v>1420</v>
      </c>
      <c r="JM100" t="s">
        <v>1420</v>
      </c>
      <c r="JN100" t="s">
        <v>1420</v>
      </c>
      <c r="JO100" t="s">
        <v>1420</v>
      </c>
      <c r="JP100">
        <v>0.90319556084559804</v>
      </c>
      <c r="JQ100">
        <v>0.70043988931272605</v>
      </c>
      <c r="JR100">
        <v>2.0713565953417898</v>
      </c>
      <c r="JS100" t="s">
        <v>1420</v>
      </c>
      <c r="JT100">
        <v>0.226253666451145</v>
      </c>
      <c r="JU100">
        <v>1.2912682402548299</v>
      </c>
      <c r="JV100">
        <v>0.68189762906548401</v>
      </c>
      <c r="JW100" t="s">
        <v>1420</v>
      </c>
      <c r="JX100" t="s">
        <v>1420</v>
      </c>
      <c r="JY100" t="s">
        <v>1420</v>
      </c>
      <c r="JZ100">
        <v>1.1792116950361999</v>
      </c>
      <c r="KA100" t="s">
        <v>1420</v>
      </c>
      <c r="KB100" t="s">
        <v>1420</v>
      </c>
      <c r="KC100">
        <v>1.6873882710749799</v>
      </c>
      <c r="KD100" t="s">
        <v>1420</v>
      </c>
      <c r="KE100" t="s">
        <v>1420</v>
      </c>
      <c r="KF100">
        <v>1.77142734460493</v>
      </c>
      <c r="KG100">
        <v>1.86526573440627</v>
      </c>
      <c r="KH100" t="s">
        <v>1420</v>
      </c>
      <c r="KI100">
        <v>0.39479341996518802</v>
      </c>
      <c r="KJ100">
        <v>0.74648606481487001</v>
      </c>
      <c r="KK100">
        <v>1.9431499979983899</v>
      </c>
      <c r="KL100" t="s">
        <v>1420</v>
      </c>
      <c r="KM100" t="s">
        <v>1420</v>
      </c>
      <c r="KN100" t="s">
        <v>1420</v>
      </c>
      <c r="KO100">
        <v>1.00895529671467</v>
      </c>
      <c r="KP100">
        <v>1.1563538294487601</v>
      </c>
      <c r="KQ100">
        <v>-0.59286140835672496</v>
      </c>
      <c r="KR100">
        <v>0.26997755267956403</v>
      </c>
      <c r="KS100" t="s">
        <v>1420</v>
      </c>
      <c r="KT100">
        <v>1.02281017870129</v>
      </c>
      <c r="KU100" t="s">
        <v>1420</v>
      </c>
      <c r="KV100">
        <v>1.08623697414196</v>
      </c>
      <c r="KW100" t="s">
        <v>1420</v>
      </c>
      <c r="KX100" t="s">
        <v>1420</v>
      </c>
      <c r="KY100" t="s">
        <v>1420</v>
      </c>
      <c r="KZ100" t="s">
        <v>1420</v>
      </c>
      <c r="LA100" t="s">
        <v>1420</v>
      </c>
      <c r="LB100" t="s">
        <v>1420</v>
      </c>
      <c r="LC100">
        <v>0.73667446359847499</v>
      </c>
      <c r="LD100">
        <v>0.92184180943409699</v>
      </c>
      <c r="LE100" t="s">
        <v>1420</v>
      </c>
      <c r="LF100" t="s">
        <v>1420</v>
      </c>
      <c r="LG100">
        <v>0.77034440262886095</v>
      </c>
      <c r="LH100" t="s">
        <v>1420</v>
      </c>
      <c r="LI100">
        <v>0.111653472891868</v>
      </c>
      <c r="LJ100" t="s">
        <v>1420</v>
      </c>
      <c r="LK100" t="s">
        <v>1420</v>
      </c>
      <c r="LL100" t="s">
        <v>1420</v>
      </c>
      <c r="LM100" t="s">
        <v>1420</v>
      </c>
      <c r="LN100">
        <v>0.95396869822305497</v>
      </c>
      <c r="LO100">
        <v>3.2234071797212498</v>
      </c>
      <c r="LP100" t="s">
        <v>1420</v>
      </c>
      <c r="LQ100">
        <v>1.3226867285110699</v>
      </c>
      <c r="LR100" t="s">
        <v>1420</v>
      </c>
      <c r="LS100" t="s">
        <v>1420</v>
      </c>
      <c r="LT100">
        <v>1.1017406558571701</v>
      </c>
      <c r="LU100" t="s">
        <v>1420</v>
      </c>
      <c r="LV100">
        <v>1.2174992443370101</v>
      </c>
      <c r="LW100">
        <v>-0.58377884818136605</v>
      </c>
      <c r="LX100" t="s">
        <v>1420</v>
      </c>
      <c r="LY100" t="s">
        <v>1420</v>
      </c>
      <c r="LZ100">
        <v>1.35307151717124</v>
      </c>
      <c r="MA100">
        <v>1.64918574971252</v>
      </c>
      <c r="MB100" t="s">
        <v>1420</v>
      </c>
      <c r="MC100" t="s">
        <v>1420</v>
      </c>
      <c r="MD100">
        <v>9.4782400078348095E-2</v>
      </c>
      <c r="ME100" t="s">
        <v>1420</v>
      </c>
      <c r="MF100" t="s">
        <v>1420</v>
      </c>
      <c r="MG100">
        <v>1.65885976392917</v>
      </c>
      <c r="MH100" t="s">
        <v>1420</v>
      </c>
      <c r="MI100">
        <v>0.49831570942248798</v>
      </c>
      <c r="MJ100" t="s">
        <v>1420</v>
      </c>
      <c r="MK100" t="s">
        <v>1420</v>
      </c>
      <c r="ML100" t="s">
        <v>1420</v>
      </c>
      <c r="MM100">
        <v>1.34962100220883</v>
      </c>
      <c r="MN100" t="s">
        <v>1420</v>
      </c>
      <c r="MO100">
        <v>4.9032167326892601E-3</v>
      </c>
      <c r="MP100" t="s">
        <v>1420</v>
      </c>
      <c r="MQ100" t="s">
        <v>1420</v>
      </c>
      <c r="MR100" t="s">
        <v>1420</v>
      </c>
      <c r="MS100">
        <v>0.399944356738691</v>
      </c>
      <c r="MT100" t="s">
        <v>1420</v>
      </c>
      <c r="MU100" t="s">
        <v>1420</v>
      </c>
      <c r="MV100" t="s">
        <v>1420</v>
      </c>
      <c r="MW100" t="s">
        <v>1420</v>
      </c>
      <c r="MX100">
        <v>0.35756453200595401</v>
      </c>
      <c r="MY100" t="s">
        <v>1420</v>
      </c>
      <c r="MZ100">
        <v>0.73073418813547597</v>
      </c>
      <c r="NA100" t="s">
        <v>1420</v>
      </c>
      <c r="NB100">
        <v>0.60944367314793202</v>
      </c>
      <c r="NC100" t="s">
        <v>1420</v>
      </c>
      <c r="ND100">
        <v>0.337868223748791</v>
      </c>
      <c r="NE100" t="s">
        <v>1420</v>
      </c>
      <c r="NF100" t="s">
        <v>1420</v>
      </c>
      <c r="NG100" t="s">
        <v>1420</v>
      </c>
      <c r="NH100" t="s">
        <v>1420</v>
      </c>
      <c r="NI100">
        <v>4.0693169160554099E-2</v>
      </c>
      <c r="NJ100" t="s">
        <v>1420</v>
      </c>
      <c r="NK100" t="s">
        <v>1420</v>
      </c>
      <c r="NL100">
        <v>2.14396949933646</v>
      </c>
      <c r="NM100">
        <v>0.351689186460658</v>
      </c>
      <c r="NN100" t="s">
        <v>1420</v>
      </c>
      <c r="NO100">
        <v>0.16872175074470799</v>
      </c>
      <c r="NP100" t="s">
        <v>1420</v>
      </c>
      <c r="NQ100" t="s">
        <v>1420</v>
      </c>
      <c r="NR100">
        <v>0.44041762685526598</v>
      </c>
      <c r="NS100">
        <v>-0.12738452173727099</v>
      </c>
      <c r="NT100">
        <v>1.7307475050652701</v>
      </c>
      <c r="NU100" t="s">
        <v>1420</v>
      </c>
      <c r="NV100" t="s">
        <v>1420</v>
      </c>
      <c r="NW100" t="s">
        <v>1420</v>
      </c>
      <c r="NX100" t="s">
        <v>1420</v>
      </c>
      <c r="NY100">
        <v>0.76288050322129997</v>
      </c>
      <c r="NZ100">
        <v>2.5044376650315998</v>
      </c>
      <c r="OA100" t="s">
        <v>1420</v>
      </c>
      <c r="OB100" t="s">
        <v>1420</v>
      </c>
      <c r="OC100" t="s">
        <v>1420</v>
      </c>
      <c r="OD100" t="s">
        <v>1420</v>
      </c>
      <c r="OE100">
        <v>0.85395936334999401</v>
      </c>
      <c r="OF100" t="s">
        <v>1420</v>
      </c>
      <c r="OG100">
        <v>1.37606093624727</v>
      </c>
      <c r="OH100">
        <v>0.26997766102404003</v>
      </c>
      <c r="OI100" t="s">
        <v>1420</v>
      </c>
      <c r="OJ100" t="s">
        <v>1420</v>
      </c>
      <c r="OK100" t="s">
        <v>1420</v>
      </c>
      <c r="OL100">
        <v>-2.4878517947502801E-2</v>
      </c>
      <c r="OM100" t="s">
        <v>1420</v>
      </c>
      <c r="ON100" t="s">
        <v>1420</v>
      </c>
      <c r="OO100" t="s">
        <v>1420</v>
      </c>
      <c r="OP100">
        <v>3.9615399860439902</v>
      </c>
      <c r="OQ100" t="s">
        <v>1420</v>
      </c>
      <c r="OR100" t="s">
        <v>1420</v>
      </c>
      <c r="OS100" t="s">
        <v>1420</v>
      </c>
      <c r="OT100">
        <v>1.7630973646116801</v>
      </c>
      <c r="OU100" t="s">
        <v>1420</v>
      </c>
      <c r="OV100">
        <v>0.98346595081472898</v>
      </c>
      <c r="OW100" t="s">
        <v>1420</v>
      </c>
      <c r="OX100">
        <v>-0.36400554067317598</v>
      </c>
      <c r="OY100" t="s">
        <v>1420</v>
      </c>
      <c r="OZ100" t="s">
        <v>1420</v>
      </c>
      <c r="PA100" t="s">
        <v>1420</v>
      </c>
      <c r="PB100">
        <v>1.83493559398733</v>
      </c>
      <c r="PC100">
        <v>0.21111247674029299</v>
      </c>
      <c r="PD100">
        <v>0.27012752679283403</v>
      </c>
      <c r="PE100" t="s">
        <v>1420</v>
      </c>
      <c r="PF100" t="s">
        <v>1420</v>
      </c>
      <c r="PG100">
        <v>2.9248582518143702</v>
      </c>
      <c r="PH100" t="s">
        <v>1420</v>
      </c>
      <c r="PI100">
        <v>-0.20811829474660001</v>
      </c>
      <c r="PJ100" t="s">
        <v>1420</v>
      </c>
      <c r="PK100">
        <v>0.52956072173605695</v>
      </c>
      <c r="PL100" t="s">
        <v>1420</v>
      </c>
      <c r="PM100" t="s">
        <v>1420</v>
      </c>
      <c r="PN100" t="s">
        <v>1420</v>
      </c>
      <c r="PO100">
        <v>2.1654889853080399</v>
      </c>
      <c r="PP100" t="s">
        <v>1420</v>
      </c>
      <c r="PQ100">
        <v>1.0094101954999699</v>
      </c>
      <c r="PR100" t="s">
        <v>1420</v>
      </c>
      <c r="PS100">
        <v>1.31904463978244</v>
      </c>
      <c r="PT100" t="s">
        <v>1420</v>
      </c>
      <c r="PU100">
        <v>2.5116734904885298</v>
      </c>
      <c r="PV100">
        <v>-0.13299243922750301</v>
      </c>
      <c r="PW100" t="s">
        <v>1420</v>
      </c>
      <c r="PX100">
        <v>3.0452298567653302</v>
      </c>
      <c r="PY100" t="s">
        <v>1420</v>
      </c>
      <c r="PZ100" t="s">
        <v>1420</v>
      </c>
      <c r="QA100" t="s">
        <v>1420</v>
      </c>
      <c r="QB100" t="s">
        <v>1420</v>
      </c>
      <c r="QC100" t="s">
        <v>1420</v>
      </c>
      <c r="QD100" t="s">
        <v>1420</v>
      </c>
      <c r="QE100" t="s">
        <v>1420</v>
      </c>
      <c r="QF100">
        <v>2.3693271604723298</v>
      </c>
      <c r="QG100">
        <v>2.46739500973105</v>
      </c>
      <c r="QH100" t="s">
        <v>1420</v>
      </c>
      <c r="QI100">
        <v>0.70488526165518195</v>
      </c>
      <c r="QJ100">
        <v>0.34483587789306402</v>
      </c>
      <c r="QK100" t="s">
        <v>1420</v>
      </c>
      <c r="QL100">
        <v>2.5737824483026701</v>
      </c>
      <c r="QM100" t="s">
        <v>1420</v>
      </c>
      <c r="QN100" t="s">
        <v>1420</v>
      </c>
      <c r="QO100">
        <v>0.48014153112785801</v>
      </c>
      <c r="QP100">
        <v>2.1566577129244799</v>
      </c>
      <c r="QQ100" t="s">
        <v>1420</v>
      </c>
      <c r="QR100">
        <v>-0.16272273604050999</v>
      </c>
      <c r="QS100" t="s">
        <v>1420</v>
      </c>
      <c r="QT100" t="s">
        <v>1420</v>
      </c>
      <c r="QU100" t="s">
        <v>1420</v>
      </c>
      <c r="QV100" t="s">
        <v>1420</v>
      </c>
      <c r="QW100" t="s">
        <v>1420</v>
      </c>
      <c r="QX100" t="s">
        <v>1420</v>
      </c>
      <c r="QY100" t="s">
        <v>1420</v>
      </c>
      <c r="QZ100">
        <v>1.3438792437335201</v>
      </c>
      <c r="RA100" t="s">
        <v>1420</v>
      </c>
      <c r="RB100">
        <v>0.23543771946654801</v>
      </c>
      <c r="RC100">
        <v>0.21205639877219801</v>
      </c>
      <c r="RD100" t="s">
        <v>1420</v>
      </c>
      <c r="RE100" t="s">
        <v>1420</v>
      </c>
      <c r="RF100">
        <v>0.34946253839569502</v>
      </c>
      <c r="RG100" t="s">
        <v>1420</v>
      </c>
      <c r="RH100" t="s">
        <v>1420</v>
      </c>
      <c r="RI100">
        <v>0.93192692948392297</v>
      </c>
      <c r="RJ100" t="s">
        <v>1420</v>
      </c>
      <c r="RK100" t="s">
        <v>1420</v>
      </c>
      <c r="RL100" t="s">
        <v>1420</v>
      </c>
      <c r="RM100" t="s">
        <v>1420</v>
      </c>
      <c r="RN100" t="s">
        <v>1420</v>
      </c>
      <c r="RO100" t="s">
        <v>1420</v>
      </c>
      <c r="RP100" t="s">
        <v>1420</v>
      </c>
      <c r="RQ100">
        <v>-0.19566694953486699</v>
      </c>
      <c r="RR100" t="s">
        <v>1420</v>
      </c>
      <c r="RS100">
        <v>1.53299807388528</v>
      </c>
      <c r="RT100">
        <v>0.13028987712318801</v>
      </c>
      <c r="RU100">
        <v>0.80525644134069096</v>
      </c>
      <c r="RV100" t="s">
        <v>1420</v>
      </c>
      <c r="RW100" t="s">
        <v>1420</v>
      </c>
      <c r="RX100" t="s">
        <v>1420</v>
      </c>
      <c r="RY100" t="s">
        <v>1420</v>
      </c>
      <c r="RZ100" t="s">
        <v>1420</v>
      </c>
      <c r="SA100" t="s">
        <v>1420</v>
      </c>
      <c r="SB100" t="s">
        <v>1420</v>
      </c>
      <c r="SC100" t="s">
        <v>1420</v>
      </c>
      <c r="SD100" t="s">
        <v>1420</v>
      </c>
      <c r="SE100" t="s">
        <v>1420</v>
      </c>
      <c r="SF100" t="s">
        <v>1420</v>
      </c>
      <c r="SG100" t="s">
        <v>1420</v>
      </c>
      <c r="SH100" t="s">
        <v>1420</v>
      </c>
      <c r="SI100" t="s">
        <v>1420</v>
      </c>
      <c r="SJ100" t="s">
        <v>1420</v>
      </c>
      <c r="SK100" t="s">
        <v>1420</v>
      </c>
      <c r="SL100" t="s">
        <v>1420</v>
      </c>
      <c r="SM100" t="s">
        <v>1420</v>
      </c>
      <c r="SN100" t="s">
        <v>1420</v>
      </c>
      <c r="SO100" t="s">
        <v>1420</v>
      </c>
      <c r="SP100">
        <v>0.35770354951553401</v>
      </c>
      <c r="SQ100" t="s">
        <v>1420</v>
      </c>
      <c r="SR100" t="s">
        <v>1420</v>
      </c>
      <c r="SS100" t="s">
        <v>1420</v>
      </c>
      <c r="ST100" t="s">
        <v>1420</v>
      </c>
      <c r="SU100" t="s">
        <v>1420</v>
      </c>
      <c r="SV100">
        <v>0.82076371364421696</v>
      </c>
      <c r="SW100" t="s">
        <v>1420</v>
      </c>
      <c r="SX100" t="s">
        <v>1420</v>
      </c>
      <c r="SY100" t="s">
        <v>1420</v>
      </c>
      <c r="SZ100">
        <v>0.341312727933962</v>
      </c>
      <c r="TA100" t="s">
        <v>1420</v>
      </c>
      <c r="TB100" t="s">
        <v>1420</v>
      </c>
      <c r="TC100" t="s">
        <v>1420</v>
      </c>
      <c r="TD100">
        <v>0.18856790744778701</v>
      </c>
      <c r="TE100">
        <v>0.59404499310924797</v>
      </c>
      <c r="TF100" t="s">
        <v>1420</v>
      </c>
      <c r="TG100" t="s">
        <v>1420</v>
      </c>
      <c r="TH100" t="s">
        <v>1420</v>
      </c>
      <c r="TI100" t="s">
        <v>1420</v>
      </c>
      <c r="TJ100" t="s">
        <v>1420</v>
      </c>
      <c r="TK100" t="s">
        <v>1420</v>
      </c>
      <c r="TL100" t="s">
        <v>1420</v>
      </c>
      <c r="TM100">
        <v>0.74481274686960997</v>
      </c>
      <c r="TN100" t="s">
        <v>1420</v>
      </c>
      <c r="TO100">
        <v>0.28362175145511098</v>
      </c>
      <c r="TP100">
        <v>0.46349609239450201</v>
      </c>
      <c r="TQ100" t="s">
        <v>1420</v>
      </c>
      <c r="TR100" t="s">
        <v>1420</v>
      </c>
      <c r="TS100">
        <v>0.452830390433268</v>
      </c>
      <c r="TT100" t="s">
        <v>1420</v>
      </c>
      <c r="TU100" t="s">
        <v>1420</v>
      </c>
      <c r="TV100" t="s">
        <v>1420</v>
      </c>
      <c r="TW100" t="s">
        <v>1420</v>
      </c>
      <c r="TX100">
        <v>1.1271401926303799</v>
      </c>
      <c r="TY100" t="s">
        <v>1420</v>
      </c>
      <c r="TZ100" t="s">
        <v>1420</v>
      </c>
      <c r="UA100" t="s">
        <v>1420</v>
      </c>
      <c r="UB100">
        <v>1.2060200235666401</v>
      </c>
      <c r="UC100" t="s">
        <v>1420</v>
      </c>
      <c r="UD100" t="s">
        <v>1420</v>
      </c>
      <c r="UE100">
        <v>-0.37844289196197001</v>
      </c>
      <c r="UF100" t="s">
        <v>1420</v>
      </c>
      <c r="UG100" t="s">
        <v>1420</v>
      </c>
      <c r="UH100">
        <v>-3.2457396558573597E-2</v>
      </c>
      <c r="UI100">
        <v>1.0739655894828399</v>
      </c>
      <c r="UJ100" t="s">
        <v>1420</v>
      </c>
      <c r="UK100">
        <v>2.5660659750722501</v>
      </c>
      <c r="UL100" t="s">
        <v>1420</v>
      </c>
      <c r="UM100">
        <v>0.26147862450528597</v>
      </c>
      <c r="UN100">
        <v>2.62816230763111</v>
      </c>
      <c r="UO100" t="s">
        <v>1420</v>
      </c>
      <c r="UP100" t="s">
        <v>1420</v>
      </c>
      <c r="UQ100" t="s">
        <v>1420</v>
      </c>
      <c r="UR100" t="s">
        <v>1420</v>
      </c>
      <c r="US100" t="s">
        <v>1420</v>
      </c>
      <c r="UT100">
        <v>1.0675440743465701</v>
      </c>
      <c r="UU100" t="s">
        <v>1420</v>
      </c>
      <c r="UV100" t="s">
        <v>1420</v>
      </c>
      <c r="UW100">
        <v>-0.15099359040942301</v>
      </c>
      <c r="UX100" t="s">
        <v>1420</v>
      </c>
      <c r="UY100" t="s">
        <v>1420</v>
      </c>
      <c r="UZ100" t="s">
        <v>1420</v>
      </c>
      <c r="VA100" t="s">
        <v>1420</v>
      </c>
      <c r="VB100" t="s">
        <v>1420</v>
      </c>
      <c r="VC100" t="s">
        <v>1420</v>
      </c>
      <c r="VD100">
        <v>0.50688892125751195</v>
      </c>
      <c r="VE100" t="s">
        <v>1420</v>
      </c>
      <c r="VF100" t="s">
        <v>1420</v>
      </c>
      <c r="VG100">
        <v>2.0360599726517199</v>
      </c>
      <c r="VH100" t="s">
        <v>1420</v>
      </c>
      <c r="VI100" t="s">
        <v>1420</v>
      </c>
      <c r="VJ100" t="s">
        <v>1420</v>
      </c>
      <c r="VK100" t="s">
        <v>1420</v>
      </c>
      <c r="VL100">
        <v>1.9165141206863801</v>
      </c>
      <c r="VM100" t="s">
        <v>1420</v>
      </c>
      <c r="VN100" t="s">
        <v>1420</v>
      </c>
      <c r="VO100">
        <v>0.25131059191256799</v>
      </c>
      <c r="VP100">
        <v>1.46009978170321</v>
      </c>
      <c r="VQ100" t="s">
        <v>1420</v>
      </c>
      <c r="VR100" t="s">
        <v>1420</v>
      </c>
      <c r="VS100" t="s">
        <v>1420</v>
      </c>
      <c r="VT100">
        <v>0.66752887879133904</v>
      </c>
      <c r="VU100" t="s">
        <v>1420</v>
      </c>
      <c r="VV100" t="s">
        <v>1420</v>
      </c>
      <c r="VW100" t="s">
        <v>1420</v>
      </c>
      <c r="VX100" t="s">
        <v>1420</v>
      </c>
      <c r="VY100">
        <v>2.3169494019367201</v>
      </c>
      <c r="VZ100" t="s">
        <v>1420</v>
      </c>
      <c r="WA100" t="s">
        <v>1420</v>
      </c>
      <c r="WB100">
        <v>2.3214428134205498</v>
      </c>
      <c r="WC100" t="s">
        <v>1420</v>
      </c>
      <c r="WD100">
        <v>1.7790567680373099</v>
      </c>
      <c r="WE100" t="s">
        <v>1420</v>
      </c>
      <c r="WF100" t="s">
        <v>1420</v>
      </c>
      <c r="WG100">
        <v>0.308514559028089</v>
      </c>
      <c r="WH100" t="s">
        <v>1420</v>
      </c>
      <c r="WI100">
        <v>0.81918712326565302</v>
      </c>
      <c r="WJ100">
        <v>0.47756694897098501</v>
      </c>
      <c r="WK100" t="s">
        <v>1420</v>
      </c>
      <c r="WL100">
        <v>0.76882718590596899</v>
      </c>
      <c r="WM100">
        <v>1.44753004931338</v>
      </c>
      <c r="WN100" t="s">
        <v>1420</v>
      </c>
      <c r="WO100" t="s">
        <v>1420</v>
      </c>
      <c r="WP100" t="s">
        <v>1420</v>
      </c>
      <c r="WQ100" t="s">
        <v>1420</v>
      </c>
      <c r="WR100">
        <v>1.8372904045178899</v>
      </c>
      <c r="WS100" t="s">
        <v>1420</v>
      </c>
      <c r="WT100">
        <v>1.1246917514247701</v>
      </c>
      <c r="WU100">
        <v>0.973182208449478</v>
      </c>
      <c r="WV100" t="s">
        <v>1420</v>
      </c>
      <c r="WW100" t="s">
        <v>1420</v>
      </c>
      <c r="WX100" t="s">
        <v>1420</v>
      </c>
      <c r="WY100">
        <v>0.194389608416871</v>
      </c>
      <c r="WZ100" t="s">
        <v>1420</v>
      </c>
      <c r="XA100">
        <v>1.8960697640584601</v>
      </c>
      <c r="XB100" t="s">
        <v>1420</v>
      </c>
      <c r="XC100" t="s">
        <v>1420</v>
      </c>
      <c r="XD100" t="s">
        <v>1420</v>
      </c>
      <c r="XE100" t="s">
        <v>1420</v>
      </c>
      <c r="XF100" t="s">
        <v>1420</v>
      </c>
      <c r="XG100">
        <v>0.48710115527313902</v>
      </c>
      <c r="XH100" t="s">
        <v>1420</v>
      </c>
      <c r="XI100" t="s">
        <v>1420</v>
      </c>
      <c r="XJ100" t="s">
        <v>1420</v>
      </c>
      <c r="XK100">
        <v>0.94043789185367699</v>
      </c>
      <c r="XL100" t="s">
        <v>1420</v>
      </c>
      <c r="XM100">
        <v>0.72436158147404595</v>
      </c>
      <c r="XN100">
        <v>2.23005579328313</v>
      </c>
      <c r="XO100" t="s">
        <v>1420</v>
      </c>
      <c r="XP100" t="s">
        <v>1420</v>
      </c>
      <c r="XQ100">
        <v>1.3594201545162701</v>
      </c>
      <c r="XR100" t="s">
        <v>1420</v>
      </c>
      <c r="XS100" t="s">
        <v>1420</v>
      </c>
      <c r="XT100" t="s">
        <v>1420</v>
      </c>
      <c r="XU100" t="s">
        <v>1420</v>
      </c>
      <c r="XV100">
        <v>-1.8292840888387001E-2</v>
      </c>
      <c r="XW100">
        <v>0.82505503726169604</v>
      </c>
      <c r="XX100" t="s">
        <v>1420</v>
      </c>
      <c r="XY100" t="s">
        <v>1420</v>
      </c>
      <c r="XZ100" t="s">
        <v>1420</v>
      </c>
      <c r="YA100" t="s">
        <v>1420</v>
      </c>
      <c r="YB100" t="s">
        <v>1420</v>
      </c>
      <c r="YC100" t="s">
        <v>1420</v>
      </c>
      <c r="YD100" t="s">
        <v>1420</v>
      </c>
      <c r="YE100" t="s">
        <v>1420</v>
      </c>
      <c r="YF100" t="s">
        <v>1420</v>
      </c>
      <c r="YG100" t="s">
        <v>1420</v>
      </c>
      <c r="YH100" t="s">
        <v>1420</v>
      </c>
      <c r="YI100" t="s">
        <v>1420</v>
      </c>
      <c r="YJ100" t="s">
        <v>1420</v>
      </c>
      <c r="YK100">
        <v>0.147272144990401</v>
      </c>
      <c r="YL100" t="s">
        <v>1420</v>
      </c>
      <c r="YM100">
        <v>0.69804396494860199</v>
      </c>
      <c r="YN100" t="s">
        <v>1420</v>
      </c>
      <c r="YO100" t="s">
        <v>1420</v>
      </c>
      <c r="YP100">
        <v>1.7014962576924599</v>
      </c>
      <c r="YQ100" t="s">
        <v>1420</v>
      </c>
      <c r="YR100" t="s">
        <v>1420</v>
      </c>
      <c r="YS100" t="s">
        <v>1420</v>
      </c>
      <c r="YT100" t="s">
        <v>1420</v>
      </c>
      <c r="YU100" t="s">
        <v>1420</v>
      </c>
      <c r="YV100" t="s">
        <v>1420</v>
      </c>
      <c r="YW100" t="s">
        <v>1420</v>
      </c>
      <c r="YX100" t="s">
        <v>1420</v>
      </c>
      <c r="YY100" t="s">
        <v>1420</v>
      </c>
      <c r="YZ100" t="s">
        <v>1420</v>
      </c>
      <c r="ZA100" t="s">
        <v>1420</v>
      </c>
      <c r="ZB100">
        <v>1.20403734418011</v>
      </c>
      <c r="ZC100" t="s">
        <v>1420</v>
      </c>
      <c r="ZD100" t="s">
        <v>1420</v>
      </c>
      <c r="ZE100" t="s">
        <v>1420</v>
      </c>
      <c r="ZF100">
        <v>1.04678979025596</v>
      </c>
      <c r="ZG100" t="s">
        <v>1420</v>
      </c>
      <c r="ZH100">
        <v>0.44178038634668798</v>
      </c>
      <c r="ZI100" t="s">
        <v>1420</v>
      </c>
      <c r="ZJ100" t="s">
        <v>1420</v>
      </c>
      <c r="ZK100" t="s">
        <v>1420</v>
      </c>
      <c r="ZL100">
        <v>1.2533535787453201</v>
      </c>
      <c r="ZM100" t="s">
        <v>1420</v>
      </c>
      <c r="ZN100" t="s">
        <v>1420</v>
      </c>
      <c r="ZO100" t="s">
        <v>1420</v>
      </c>
      <c r="ZP100">
        <v>1.5647170947937299</v>
      </c>
      <c r="ZQ100">
        <v>0.44309915606026101</v>
      </c>
      <c r="ZR100" t="s">
        <v>1420</v>
      </c>
      <c r="ZS100">
        <v>-0.41322316126781899</v>
      </c>
      <c r="ZT100">
        <v>0.12401659448154601</v>
      </c>
      <c r="ZU100" t="s">
        <v>1420</v>
      </c>
      <c r="ZV100" t="s">
        <v>1420</v>
      </c>
      <c r="ZW100" t="s">
        <v>1420</v>
      </c>
      <c r="ZX100" t="s">
        <v>1420</v>
      </c>
      <c r="ZY100" t="s">
        <v>1420</v>
      </c>
      <c r="ZZ100">
        <v>0.46185925870621197</v>
      </c>
      <c r="AAA100">
        <v>0.76184562162687697</v>
      </c>
      <c r="AAB100" t="s">
        <v>1420</v>
      </c>
      <c r="AAC100" t="s">
        <v>1420</v>
      </c>
      <c r="AAD100" t="s">
        <v>1420</v>
      </c>
      <c r="AAE100" t="s">
        <v>1420</v>
      </c>
      <c r="AAF100">
        <v>1.26416324292757</v>
      </c>
      <c r="AAG100" t="s">
        <v>1420</v>
      </c>
      <c r="AAH100" t="s">
        <v>1420</v>
      </c>
      <c r="AAI100" t="s">
        <v>1420</v>
      </c>
      <c r="AAJ100" t="s">
        <v>1420</v>
      </c>
      <c r="AAK100" t="s">
        <v>1420</v>
      </c>
      <c r="AAL100">
        <v>0.163614670381419</v>
      </c>
      <c r="AAM100">
        <v>2.2978649906622</v>
      </c>
      <c r="AAN100">
        <v>0.86075443728759704</v>
      </c>
      <c r="AAO100">
        <v>0.25723645100181602</v>
      </c>
      <c r="AAP100">
        <v>0.70211721308026798</v>
      </c>
      <c r="AAQ100" t="s">
        <v>1420</v>
      </c>
      <c r="AAR100">
        <v>1.0917528634256</v>
      </c>
      <c r="AAS100">
        <v>0.96421465084702895</v>
      </c>
      <c r="AAT100" t="s">
        <v>1420</v>
      </c>
      <c r="AAU100" t="s">
        <v>1420</v>
      </c>
      <c r="AAV100" t="s">
        <v>1420</v>
      </c>
      <c r="AAW100">
        <v>-0.45661238827223899</v>
      </c>
      <c r="AAX100">
        <v>0.61656908821277101</v>
      </c>
      <c r="AAY100" t="s">
        <v>1420</v>
      </c>
      <c r="AAZ100" t="s">
        <v>1420</v>
      </c>
      <c r="ABA100">
        <v>0.47653123929506203</v>
      </c>
      <c r="ABB100" t="s">
        <v>1420</v>
      </c>
      <c r="ABC100" t="s">
        <v>1420</v>
      </c>
      <c r="ABD100">
        <v>0.181273377425786</v>
      </c>
      <c r="ABE100">
        <v>0.88758547895557105</v>
      </c>
      <c r="ABF100">
        <v>2.6350940426918599</v>
      </c>
      <c r="ABG100" t="s">
        <v>1420</v>
      </c>
      <c r="ABH100" t="s">
        <v>1420</v>
      </c>
      <c r="ABI100">
        <v>0.632470238708284</v>
      </c>
      <c r="ABJ100">
        <v>1.47897397343364</v>
      </c>
      <c r="ABK100">
        <v>2.7287692760853499</v>
      </c>
      <c r="ABL100" t="s">
        <v>1420</v>
      </c>
      <c r="ABM100" t="s">
        <v>1420</v>
      </c>
      <c r="ABN100">
        <v>0.66990437665973801</v>
      </c>
      <c r="ABO100">
        <v>0.66183728552460197</v>
      </c>
      <c r="ABP100" t="s">
        <v>1420</v>
      </c>
      <c r="ABQ100" t="s">
        <v>1420</v>
      </c>
      <c r="ABR100" t="s">
        <v>1420</v>
      </c>
      <c r="ABS100">
        <v>0.96985451149271396</v>
      </c>
      <c r="ABT100" t="s">
        <v>1420</v>
      </c>
      <c r="ABU100" t="s">
        <v>1420</v>
      </c>
      <c r="ABV100">
        <v>2.8813560685136501</v>
      </c>
      <c r="ABW100" t="s">
        <v>1420</v>
      </c>
      <c r="ABX100" t="s">
        <v>1420</v>
      </c>
      <c r="ABY100" t="s">
        <v>1420</v>
      </c>
      <c r="ABZ100">
        <v>0.60094506151195803</v>
      </c>
      <c r="ACA100" t="s">
        <v>1420</v>
      </c>
      <c r="ACB100" t="s">
        <v>1420</v>
      </c>
      <c r="ACC100" t="s">
        <v>1420</v>
      </c>
      <c r="ACD100" t="s">
        <v>1420</v>
      </c>
      <c r="ACE100" t="s">
        <v>1420</v>
      </c>
      <c r="ACF100">
        <v>0.67579708935211003</v>
      </c>
      <c r="ACG100">
        <v>0.115720186788737</v>
      </c>
      <c r="ACH100">
        <v>-0.28410925120234898</v>
      </c>
      <c r="ACI100">
        <v>0.73879693285168402</v>
      </c>
      <c r="ACJ100" t="s">
        <v>1420</v>
      </c>
      <c r="ACK100">
        <v>0.830734759244243</v>
      </c>
      <c r="ACL100" t="s">
        <v>1420</v>
      </c>
      <c r="ACM100" t="s">
        <v>1420</v>
      </c>
      <c r="ACN100">
        <v>0.46561007039001001</v>
      </c>
      <c r="ACO100">
        <v>-0.17576777246608899</v>
      </c>
      <c r="ACP100" t="s">
        <v>1420</v>
      </c>
      <c r="ACQ100" t="s">
        <v>1420</v>
      </c>
      <c r="ACR100" t="s">
        <v>1420</v>
      </c>
      <c r="ACS100" t="s">
        <v>1420</v>
      </c>
      <c r="ACT100" t="s">
        <v>1420</v>
      </c>
      <c r="ACU100">
        <v>1.32164493175899</v>
      </c>
      <c r="ACV100" t="s">
        <v>1420</v>
      </c>
      <c r="ACW100" t="s">
        <v>1420</v>
      </c>
      <c r="ACX100">
        <v>0.72945246031622601</v>
      </c>
      <c r="ACY100" t="s">
        <v>1420</v>
      </c>
      <c r="ACZ100">
        <v>2.3076358685720999</v>
      </c>
      <c r="ADA100">
        <v>1.88055446866384</v>
      </c>
      <c r="ADB100" t="s">
        <v>1420</v>
      </c>
      <c r="ADC100" t="s">
        <v>1420</v>
      </c>
      <c r="ADD100">
        <v>1.30572616862599</v>
      </c>
      <c r="ADE100" t="s">
        <v>1420</v>
      </c>
      <c r="ADF100">
        <v>0.26121243320111998</v>
      </c>
      <c r="ADG100" t="s">
        <v>1420</v>
      </c>
      <c r="ADH100">
        <v>1.1392607028564199</v>
      </c>
      <c r="ADI100" t="s">
        <v>1420</v>
      </c>
      <c r="ADJ100" t="s">
        <v>1420</v>
      </c>
      <c r="ADK100">
        <v>2.0564945050421199</v>
      </c>
      <c r="ADL100">
        <v>4.4671516867711603</v>
      </c>
      <c r="ADM100">
        <v>0.72890969548864004</v>
      </c>
      <c r="ADN100" t="s">
        <v>1420</v>
      </c>
      <c r="ADO100" t="s">
        <v>1420</v>
      </c>
      <c r="ADP100" t="s">
        <v>1420</v>
      </c>
      <c r="ADQ100" t="s">
        <v>1420</v>
      </c>
      <c r="ADR100" t="s">
        <v>1420</v>
      </c>
      <c r="ADS100">
        <v>0.38133490528490699</v>
      </c>
      <c r="ADT100" t="s">
        <v>1420</v>
      </c>
      <c r="ADU100" t="s">
        <v>1420</v>
      </c>
      <c r="ADV100" t="s">
        <v>1420</v>
      </c>
      <c r="ADW100" t="s">
        <v>1420</v>
      </c>
      <c r="ADX100" t="s">
        <v>1420</v>
      </c>
      <c r="ADY100">
        <v>-8.4700356179522804E-2</v>
      </c>
      <c r="ADZ100" t="s">
        <v>1420</v>
      </c>
      <c r="AEA100" t="s">
        <v>1420</v>
      </c>
      <c r="AEB100" t="s">
        <v>1420</v>
      </c>
      <c r="AEC100" t="s">
        <v>1420</v>
      </c>
      <c r="AED100" t="s">
        <v>1420</v>
      </c>
      <c r="AEE100" t="s">
        <v>1420</v>
      </c>
      <c r="AEF100" t="s">
        <v>1420</v>
      </c>
      <c r="AEG100" t="s">
        <v>1420</v>
      </c>
      <c r="AEH100" t="s">
        <v>1420</v>
      </c>
      <c r="AEI100" t="s">
        <v>1420</v>
      </c>
      <c r="AEJ100">
        <v>1.14315649628565</v>
      </c>
      <c r="AEK100">
        <v>1.0526937812560899</v>
      </c>
      <c r="AEL100" t="s">
        <v>1420</v>
      </c>
      <c r="AEM100" t="s">
        <v>1420</v>
      </c>
      <c r="AEN100" t="s">
        <v>1420</v>
      </c>
      <c r="AEO100" t="s">
        <v>1420</v>
      </c>
      <c r="AEP100" t="s">
        <v>1420</v>
      </c>
      <c r="AEQ100" t="s">
        <v>1420</v>
      </c>
      <c r="AER100" t="s">
        <v>1420</v>
      </c>
      <c r="AES100">
        <v>0.99547610281611398</v>
      </c>
      <c r="AET100" t="s">
        <v>1420</v>
      </c>
      <c r="AEU100" t="s">
        <v>1420</v>
      </c>
      <c r="AEV100" t="s">
        <v>1420</v>
      </c>
      <c r="AEW100" t="s">
        <v>1420</v>
      </c>
      <c r="AEX100" t="s">
        <v>1420</v>
      </c>
      <c r="AEY100" t="s">
        <v>1420</v>
      </c>
      <c r="AEZ100" t="s">
        <v>1420</v>
      </c>
      <c r="AFA100" t="s">
        <v>1420</v>
      </c>
      <c r="AFB100">
        <v>1.5483747398543</v>
      </c>
      <c r="AFC100" t="s">
        <v>1420</v>
      </c>
      <c r="AFD100" t="s">
        <v>1420</v>
      </c>
      <c r="AFE100" t="s">
        <v>1420</v>
      </c>
      <c r="AFF100" t="s">
        <v>1420</v>
      </c>
      <c r="AFG100">
        <v>0.82783714515879303</v>
      </c>
      <c r="AFH100" t="s">
        <v>1420</v>
      </c>
      <c r="AFI100" t="s">
        <v>1420</v>
      </c>
      <c r="AFJ100" t="s">
        <v>1420</v>
      </c>
      <c r="AFK100" t="s">
        <v>1420</v>
      </c>
      <c r="AFL100" t="s">
        <v>1420</v>
      </c>
      <c r="AFM100">
        <v>-9.4135509579817506E-2</v>
      </c>
      <c r="AFN100">
        <v>0.70444034815631196</v>
      </c>
      <c r="AFO100" t="s">
        <v>1420</v>
      </c>
      <c r="AFP100" t="s">
        <v>1420</v>
      </c>
      <c r="AFQ100" t="s">
        <v>1420</v>
      </c>
      <c r="AFR100">
        <v>1.0446931922745599</v>
      </c>
      <c r="AFS100">
        <v>0.30802813581531302</v>
      </c>
      <c r="AFT100" t="s">
        <v>1420</v>
      </c>
      <c r="AFU100">
        <v>-0.22767881443028801</v>
      </c>
      <c r="AFV100">
        <v>-0.120451167578565</v>
      </c>
      <c r="AFW100">
        <v>1.7176601496861299</v>
      </c>
      <c r="AFX100" t="s">
        <v>1420</v>
      </c>
      <c r="AFY100">
        <v>0.89025626365038701</v>
      </c>
      <c r="AFZ100" t="s">
        <v>1420</v>
      </c>
      <c r="AGA100" t="s">
        <v>1420</v>
      </c>
      <c r="AGB100" t="s">
        <v>1420</v>
      </c>
      <c r="AGC100" t="s">
        <v>1420</v>
      </c>
      <c r="AGD100">
        <v>1.1983823793814801</v>
      </c>
      <c r="AGE100" t="s">
        <v>1420</v>
      </c>
      <c r="AGF100" t="s">
        <v>1420</v>
      </c>
      <c r="AGG100">
        <v>0.17450722529391099</v>
      </c>
      <c r="AGH100" t="s">
        <v>1420</v>
      </c>
      <c r="AGI100" t="s">
        <v>1420</v>
      </c>
      <c r="AGJ100" t="s">
        <v>1420</v>
      </c>
      <c r="AGK100">
        <v>0.97000491773878905</v>
      </c>
      <c r="AGL100" t="s">
        <v>1420</v>
      </c>
      <c r="AGM100" t="s">
        <v>1420</v>
      </c>
      <c r="AGN100" t="s">
        <v>1420</v>
      </c>
      <c r="AGO100" t="s">
        <v>1420</v>
      </c>
      <c r="AGP100">
        <v>1.0088676556618099</v>
      </c>
      <c r="AGQ100">
        <v>1.68576062276859</v>
      </c>
      <c r="AGR100" t="s">
        <v>1420</v>
      </c>
      <c r="AGS100">
        <v>0.43205831832744701</v>
      </c>
      <c r="AGT100" t="s">
        <v>1420</v>
      </c>
      <c r="AGU100" t="s">
        <v>1420</v>
      </c>
      <c r="AGV100" t="s">
        <v>1420</v>
      </c>
      <c r="AGW100" t="s">
        <v>1420</v>
      </c>
      <c r="AGX100" t="s">
        <v>1420</v>
      </c>
      <c r="AGY100" t="s">
        <v>1420</v>
      </c>
      <c r="AGZ100" t="s">
        <v>1420</v>
      </c>
      <c r="AHA100" t="s">
        <v>1420</v>
      </c>
      <c r="AHB100">
        <v>2.369538408141</v>
      </c>
      <c r="AHC100" t="s">
        <v>1420</v>
      </c>
      <c r="AHD100">
        <v>2.0911227750422401</v>
      </c>
      <c r="AHE100" t="s">
        <v>1420</v>
      </c>
      <c r="AHF100" t="s">
        <v>1420</v>
      </c>
      <c r="AHG100" t="s">
        <v>1420</v>
      </c>
      <c r="AHH100" t="s">
        <v>1420</v>
      </c>
      <c r="AHI100" t="s">
        <v>1420</v>
      </c>
      <c r="AHJ100" t="s">
        <v>1420</v>
      </c>
      <c r="AHK100">
        <v>1.2168506730003401</v>
      </c>
      <c r="AHL100">
        <v>-2.5590677933397098E-2</v>
      </c>
      <c r="AHM100" t="s">
        <v>1420</v>
      </c>
      <c r="AHN100">
        <v>1.43998114154626</v>
      </c>
      <c r="AHO100" t="s">
        <v>1420</v>
      </c>
      <c r="AHP100">
        <v>1.1792813019196899</v>
      </c>
      <c r="AHQ100" t="s">
        <v>1420</v>
      </c>
      <c r="AHR100" t="s">
        <v>1420</v>
      </c>
      <c r="AHS100">
        <v>0.56130952536799295</v>
      </c>
      <c r="AHT100" t="s">
        <v>1420</v>
      </c>
      <c r="AHU100" t="s">
        <v>1420</v>
      </c>
      <c r="AHV100">
        <v>0.696642936941406</v>
      </c>
      <c r="AHW100" t="s">
        <v>1420</v>
      </c>
      <c r="AHX100" t="s">
        <v>1420</v>
      </c>
      <c r="AHY100">
        <v>0.70528077470042105</v>
      </c>
      <c r="AHZ100" t="s">
        <v>1420</v>
      </c>
      <c r="AIA100">
        <v>0.64693136945405005</v>
      </c>
      <c r="AIB100" t="s">
        <v>1420</v>
      </c>
      <c r="AIC100" t="s">
        <v>1420</v>
      </c>
      <c r="AID100">
        <v>2.0284629454760901</v>
      </c>
      <c r="AIE100" t="s">
        <v>1420</v>
      </c>
      <c r="AIF100">
        <v>8.8032990193432997E-2</v>
      </c>
      <c r="AIG100" t="s">
        <v>1420</v>
      </c>
      <c r="AIH100" t="s">
        <v>1420</v>
      </c>
      <c r="AII100" t="s">
        <v>1420</v>
      </c>
      <c r="AIJ100" t="s">
        <v>1420</v>
      </c>
      <c r="AIK100" t="s">
        <v>1420</v>
      </c>
      <c r="AIL100" t="s">
        <v>1420</v>
      </c>
      <c r="AIM100" t="s">
        <v>1420</v>
      </c>
      <c r="AIN100" t="s">
        <v>1420</v>
      </c>
      <c r="AIO100" t="s">
        <v>1420</v>
      </c>
      <c r="AIP100">
        <v>1.7759964893798099</v>
      </c>
      <c r="AIQ100" t="s">
        <v>1420</v>
      </c>
      <c r="AIR100">
        <v>4.1520206451328603</v>
      </c>
      <c r="AIS100">
        <v>1.57456014953788</v>
      </c>
      <c r="AIT100" t="s">
        <v>1420</v>
      </c>
      <c r="AIU100" t="s">
        <v>1420</v>
      </c>
      <c r="AIV100">
        <v>0.97097369250389898</v>
      </c>
      <c r="AIW100">
        <v>0.80522716173896303</v>
      </c>
      <c r="AIX100" t="s">
        <v>1420</v>
      </c>
      <c r="AIY100">
        <v>0.69395133127069397</v>
      </c>
      <c r="AIZ100">
        <v>0.59840752697340704</v>
      </c>
      <c r="AJA100" t="s">
        <v>1420</v>
      </c>
      <c r="AJB100" t="s">
        <v>1420</v>
      </c>
      <c r="AJC100">
        <v>0.86008191431917602</v>
      </c>
      <c r="AJD100" t="s">
        <v>1420</v>
      </c>
      <c r="AJE100" t="s">
        <v>1420</v>
      </c>
      <c r="AJF100" t="s">
        <v>1420</v>
      </c>
      <c r="AJG100" t="s">
        <v>1420</v>
      </c>
      <c r="AJH100" t="s">
        <v>1420</v>
      </c>
      <c r="AJI100" t="s">
        <v>1420</v>
      </c>
      <c r="AJJ100" t="s">
        <v>1420</v>
      </c>
      <c r="AJK100" t="s">
        <v>1420</v>
      </c>
      <c r="AJL100" t="s">
        <v>1420</v>
      </c>
      <c r="AJM100" t="s">
        <v>1420</v>
      </c>
      <c r="AJN100" t="s">
        <v>1420</v>
      </c>
      <c r="AJO100" t="s">
        <v>1420</v>
      </c>
      <c r="AJP100" t="s">
        <v>1420</v>
      </c>
      <c r="AJQ100" t="s">
        <v>1420</v>
      </c>
      <c r="AJR100" t="s">
        <v>1420</v>
      </c>
      <c r="AJS100">
        <v>0.78826549033504101</v>
      </c>
      <c r="AJT100">
        <v>0.59521077122739197</v>
      </c>
      <c r="AJU100" t="s">
        <v>1420</v>
      </c>
      <c r="AJV100" t="s">
        <v>1420</v>
      </c>
      <c r="AJW100" t="s">
        <v>1420</v>
      </c>
      <c r="AJX100" t="s">
        <v>1420</v>
      </c>
      <c r="AJY100">
        <v>0.18548175330688799</v>
      </c>
      <c r="AJZ100">
        <v>1.0558311467045201</v>
      </c>
      <c r="AKA100">
        <v>0.36381690126884703</v>
      </c>
      <c r="AKB100" t="s">
        <v>1420</v>
      </c>
      <c r="AKC100" t="s">
        <v>1420</v>
      </c>
      <c r="AKD100" t="s">
        <v>1420</v>
      </c>
      <c r="AKE100">
        <v>-0.12197698194680801</v>
      </c>
      <c r="AKF100">
        <v>4.1883964453865099</v>
      </c>
      <c r="AKG100">
        <v>1.0723171136756999</v>
      </c>
      <c r="AKH100" t="s">
        <v>1420</v>
      </c>
      <c r="AKI100" t="s">
        <v>1420</v>
      </c>
      <c r="AKJ100" t="s">
        <v>1420</v>
      </c>
      <c r="AKK100" t="s">
        <v>1420</v>
      </c>
      <c r="AKL100" t="s">
        <v>1420</v>
      </c>
      <c r="AKM100" t="s">
        <v>1420</v>
      </c>
      <c r="AKN100" t="s">
        <v>1420</v>
      </c>
      <c r="AKO100">
        <v>0.83813536788044496</v>
      </c>
      <c r="AKP100" t="s">
        <v>1420</v>
      </c>
      <c r="AKQ100">
        <v>0.659186973856285</v>
      </c>
      <c r="AKR100">
        <v>-0.19061760798598701</v>
      </c>
      <c r="AKS100" t="s">
        <v>1420</v>
      </c>
      <c r="AKT100">
        <v>1.2563463998670601</v>
      </c>
      <c r="AKU100" t="s">
        <v>1420</v>
      </c>
      <c r="AKV100" t="s">
        <v>1420</v>
      </c>
      <c r="AKW100" t="s">
        <v>1420</v>
      </c>
      <c r="AKX100" t="s">
        <v>1420</v>
      </c>
      <c r="AKY100" t="s">
        <v>1420</v>
      </c>
      <c r="AKZ100" t="s">
        <v>1420</v>
      </c>
      <c r="ALA100" t="s">
        <v>1420</v>
      </c>
      <c r="ALB100">
        <v>0.51422123762981797</v>
      </c>
      <c r="ALC100">
        <v>0.45413620445082697</v>
      </c>
      <c r="ALD100" t="s">
        <v>1420</v>
      </c>
      <c r="ALE100" t="s">
        <v>1420</v>
      </c>
      <c r="ALF100" t="s">
        <v>1420</v>
      </c>
      <c r="ALG100" t="s">
        <v>1420</v>
      </c>
      <c r="ALH100">
        <v>6.4542989029542794E-2</v>
      </c>
      <c r="ALI100">
        <v>0.32799716588657002</v>
      </c>
      <c r="ALJ100">
        <v>1.39817067514888</v>
      </c>
      <c r="ALK100" t="s">
        <v>1420</v>
      </c>
      <c r="ALL100">
        <v>0.12031774196490699</v>
      </c>
      <c r="ALM100" t="s">
        <v>1420</v>
      </c>
      <c r="ALN100" t="s">
        <v>1420</v>
      </c>
      <c r="ALO100">
        <v>0.95713722824449399</v>
      </c>
      <c r="ALP100">
        <v>0.77930494648195103</v>
      </c>
    </row>
    <row r="101" spans="1:1004" ht="14.25" x14ac:dyDescent="0.2">
      <c r="A101" t="s">
        <v>88649</v>
      </c>
      <c r="B101" t="s">
        <v>1419</v>
      </c>
      <c r="C101" t="s">
        <v>1420</v>
      </c>
      <c r="D101" t="s">
        <v>1420</v>
      </c>
      <c r="E101" t="s">
        <v>1420</v>
      </c>
      <c r="F101">
        <v>5.8920717956033097E-2</v>
      </c>
      <c r="G101" t="s">
        <v>1420</v>
      </c>
      <c r="H101" t="s">
        <v>1420</v>
      </c>
      <c r="I101">
        <v>-0.16346754978141201</v>
      </c>
      <c r="J101">
        <v>0.66965971389158296</v>
      </c>
      <c r="K101">
        <v>0.51640458409674195</v>
      </c>
      <c r="L101">
        <v>1.17899010737944</v>
      </c>
      <c r="M101" t="s">
        <v>1420</v>
      </c>
      <c r="N101" t="s">
        <v>1420</v>
      </c>
      <c r="O101" t="s">
        <v>1420</v>
      </c>
      <c r="P101" t="s">
        <v>1420</v>
      </c>
      <c r="Q101">
        <v>0.258691995804954</v>
      </c>
      <c r="R101">
        <v>0.58313065458013802</v>
      </c>
      <c r="S101" t="s">
        <v>1420</v>
      </c>
      <c r="T101">
        <v>1.10166849422956</v>
      </c>
      <c r="U101">
        <v>0.34673982165407102</v>
      </c>
      <c r="V101" t="s">
        <v>1420</v>
      </c>
      <c r="W101" t="s">
        <v>1420</v>
      </c>
      <c r="X101" t="s">
        <v>1420</v>
      </c>
      <c r="Y101">
        <v>1.57108838833495</v>
      </c>
      <c r="Z101">
        <v>0.71949788519861901</v>
      </c>
      <c r="AA101" t="s">
        <v>1420</v>
      </c>
      <c r="AB101" t="s">
        <v>1420</v>
      </c>
      <c r="AC101" t="s">
        <v>1420</v>
      </c>
      <c r="AD101" t="s">
        <v>1420</v>
      </c>
      <c r="AE101" t="s">
        <v>1420</v>
      </c>
      <c r="AF101" t="s">
        <v>1420</v>
      </c>
      <c r="AG101">
        <v>0.69687804092871597</v>
      </c>
      <c r="AH101" t="s">
        <v>1420</v>
      </c>
      <c r="AI101">
        <v>2.51924927207269</v>
      </c>
      <c r="AJ101" t="s">
        <v>1420</v>
      </c>
      <c r="AK101" t="s">
        <v>1420</v>
      </c>
      <c r="AL101" t="s">
        <v>1420</v>
      </c>
      <c r="AM101">
        <v>2.4746254236161702</v>
      </c>
      <c r="AN101">
        <v>0.185071382560825</v>
      </c>
      <c r="AO101" t="s">
        <v>1420</v>
      </c>
      <c r="AP101" t="s">
        <v>1420</v>
      </c>
      <c r="AQ101" t="s">
        <v>1420</v>
      </c>
      <c r="AR101" t="s">
        <v>1420</v>
      </c>
      <c r="AS101" t="s">
        <v>1420</v>
      </c>
      <c r="AT101">
        <v>0.51916007765887096</v>
      </c>
      <c r="AU101">
        <v>0.195024203959795</v>
      </c>
      <c r="AV101">
        <v>2.5067311056577499</v>
      </c>
      <c r="AW101">
        <v>2.53946212906928</v>
      </c>
      <c r="AX101" t="s">
        <v>1420</v>
      </c>
      <c r="AY101" t="s">
        <v>1420</v>
      </c>
      <c r="AZ101">
        <v>0.135820492665647</v>
      </c>
      <c r="BA101" t="s">
        <v>1420</v>
      </c>
      <c r="BB101" t="s">
        <v>1420</v>
      </c>
      <c r="BC101" t="s">
        <v>1420</v>
      </c>
      <c r="BD101">
        <v>1.0502239020713</v>
      </c>
      <c r="BE101">
        <v>1.20446868178841</v>
      </c>
      <c r="BF101">
        <v>1.98662951115927</v>
      </c>
      <c r="BG101" t="s">
        <v>1420</v>
      </c>
      <c r="BH101">
        <v>2.4325133710153901</v>
      </c>
      <c r="BI101" t="s">
        <v>1420</v>
      </c>
      <c r="BJ101" t="s">
        <v>1420</v>
      </c>
      <c r="BK101">
        <v>-5.4061008672280697E-2</v>
      </c>
      <c r="BL101" t="s">
        <v>1420</v>
      </c>
      <c r="BM101" t="s">
        <v>1420</v>
      </c>
      <c r="BN101">
        <v>-0.242957066070943</v>
      </c>
      <c r="BO101" t="s">
        <v>1420</v>
      </c>
      <c r="BP101" t="s">
        <v>1420</v>
      </c>
      <c r="BQ101" t="s">
        <v>1420</v>
      </c>
      <c r="BR101" t="s">
        <v>1420</v>
      </c>
      <c r="BS101" t="s">
        <v>1420</v>
      </c>
      <c r="BT101" t="s">
        <v>1420</v>
      </c>
      <c r="BU101" t="s">
        <v>1420</v>
      </c>
      <c r="BV101" t="s">
        <v>1420</v>
      </c>
      <c r="BW101" t="s">
        <v>1420</v>
      </c>
      <c r="BX101">
        <v>1.55390970039049</v>
      </c>
      <c r="BY101" t="s">
        <v>1420</v>
      </c>
      <c r="BZ101" t="s">
        <v>1420</v>
      </c>
      <c r="CA101">
        <v>0.90486881236591699</v>
      </c>
      <c r="CB101" t="s">
        <v>1420</v>
      </c>
      <c r="CC101" t="s">
        <v>1420</v>
      </c>
      <c r="CD101" t="s">
        <v>1420</v>
      </c>
      <c r="CE101" t="s">
        <v>1420</v>
      </c>
      <c r="CF101" t="s">
        <v>1420</v>
      </c>
      <c r="CG101" t="s">
        <v>1420</v>
      </c>
      <c r="CH101">
        <v>2.15626134427729</v>
      </c>
      <c r="CI101" t="s">
        <v>1420</v>
      </c>
      <c r="CJ101" t="s">
        <v>1420</v>
      </c>
      <c r="CK101">
        <v>0.85823349459768905</v>
      </c>
      <c r="CL101" t="s">
        <v>1420</v>
      </c>
      <c r="CM101" t="s">
        <v>1420</v>
      </c>
      <c r="CN101" t="s">
        <v>1420</v>
      </c>
      <c r="CO101" t="s">
        <v>1420</v>
      </c>
      <c r="CP101" t="s">
        <v>1420</v>
      </c>
      <c r="CQ101">
        <v>-0.89694798028106004</v>
      </c>
      <c r="CR101" t="s">
        <v>1420</v>
      </c>
      <c r="CS101" t="s">
        <v>1420</v>
      </c>
      <c r="CT101" t="s">
        <v>1420</v>
      </c>
      <c r="CU101" t="s">
        <v>1420</v>
      </c>
      <c r="CV101">
        <v>0.27070251445103799</v>
      </c>
      <c r="CW101" t="s">
        <v>1420</v>
      </c>
      <c r="CX101" t="s">
        <v>1420</v>
      </c>
      <c r="CY101">
        <v>0.63969073321338599</v>
      </c>
      <c r="CZ101">
        <v>-0.42527568756315798</v>
      </c>
      <c r="DA101" t="s">
        <v>1420</v>
      </c>
      <c r="DB101" t="s">
        <v>1420</v>
      </c>
      <c r="DC101" t="s">
        <v>1420</v>
      </c>
      <c r="DD101" t="s">
        <v>1420</v>
      </c>
      <c r="DE101" t="s">
        <v>1420</v>
      </c>
      <c r="DF101" t="s">
        <v>1420</v>
      </c>
      <c r="DG101" t="s">
        <v>1420</v>
      </c>
      <c r="DH101" t="s">
        <v>1420</v>
      </c>
      <c r="DI101">
        <v>0.81785502449833303</v>
      </c>
      <c r="DJ101" t="s">
        <v>1420</v>
      </c>
      <c r="DK101" t="s">
        <v>1420</v>
      </c>
      <c r="DL101" t="s">
        <v>1420</v>
      </c>
      <c r="DM101">
        <v>0.89131760724873799</v>
      </c>
      <c r="DN101" t="s">
        <v>1420</v>
      </c>
      <c r="DO101">
        <v>3.1812698344501298</v>
      </c>
      <c r="DP101" t="s">
        <v>1420</v>
      </c>
      <c r="DQ101" t="s">
        <v>1420</v>
      </c>
      <c r="DR101" t="s">
        <v>1420</v>
      </c>
      <c r="DS101">
        <v>-0.21246996621167299</v>
      </c>
      <c r="DT101" t="s">
        <v>1420</v>
      </c>
      <c r="DU101" t="s">
        <v>1420</v>
      </c>
      <c r="DV101" t="s">
        <v>1420</v>
      </c>
      <c r="DW101" t="s">
        <v>1420</v>
      </c>
      <c r="DX101">
        <v>0.97931057143684996</v>
      </c>
      <c r="DY101" t="s">
        <v>1420</v>
      </c>
      <c r="DZ101" t="s">
        <v>1420</v>
      </c>
      <c r="EA101">
        <v>1.4725940900615899</v>
      </c>
      <c r="EB101">
        <v>0.83232239331907798</v>
      </c>
      <c r="EC101" t="s">
        <v>1420</v>
      </c>
      <c r="ED101" t="s">
        <v>1420</v>
      </c>
      <c r="EE101">
        <v>1.5219415747724601</v>
      </c>
      <c r="EF101" t="s">
        <v>1420</v>
      </c>
      <c r="EG101">
        <v>2.2832334122776601</v>
      </c>
      <c r="EH101" t="s">
        <v>1420</v>
      </c>
      <c r="EI101">
        <v>1.78235967769237</v>
      </c>
      <c r="EJ101" t="s">
        <v>1420</v>
      </c>
      <c r="EK101">
        <v>4.0527951151873101</v>
      </c>
      <c r="EL101" t="s">
        <v>1420</v>
      </c>
      <c r="EM101" t="s">
        <v>1420</v>
      </c>
      <c r="EN101">
        <v>2.6817952993096701</v>
      </c>
      <c r="EO101" t="s">
        <v>1420</v>
      </c>
      <c r="EP101" t="s">
        <v>1420</v>
      </c>
      <c r="EQ101" t="s">
        <v>1420</v>
      </c>
      <c r="ER101" t="s">
        <v>1420</v>
      </c>
      <c r="ES101" t="s">
        <v>1420</v>
      </c>
      <c r="ET101">
        <v>1.7263465472719901</v>
      </c>
      <c r="EU101" t="s">
        <v>1420</v>
      </c>
      <c r="EV101">
        <v>0.89416916677376401</v>
      </c>
      <c r="EW101">
        <v>1.3315190792718901</v>
      </c>
      <c r="EX101">
        <v>1.2023590236821899</v>
      </c>
      <c r="EY101" t="s">
        <v>1420</v>
      </c>
      <c r="EZ101" t="s">
        <v>1420</v>
      </c>
      <c r="FA101" t="s">
        <v>1420</v>
      </c>
      <c r="FB101">
        <v>1.0591681782812099</v>
      </c>
      <c r="FC101">
        <v>1.1829551397450301E-3</v>
      </c>
      <c r="FD101">
        <v>1.81261937648335</v>
      </c>
      <c r="FE101" t="s">
        <v>1420</v>
      </c>
      <c r="FF101">
        <v>0.29376533926383303</v>
      </c>
      <c r="FG101" t="s">
        <v>1420</v>
      </c>
      <c r="FH101" t="s">
        <v>1420</v>
      </c>
      <c r="FI101" t="s">
        <v>1420</v>
      </c>
      <c r="FJ101" t="s">
        <v>1420</v>
      </c>
      <c r="FK101">
        <v>-0.27148095698390601</v>
      </c>
      <c r="FL101" t="s">
        <v>1420</v>
      </c>
      <c r="FM101" t="s">
        <v>1420</v>
      </c>
      <c r="FN101" t="s">
        <v>1420</v>
      </c>
      <c r="FO101">
        <v>0.73969991328210305</v>
      </c>
      <c r="FP101" t="s">
        <v>1420</v>
      </c>
      <c r="FQ101">
        <v>0.34497673191690298</v>
      </c>
      <c r="FR101" t="s">
        <v>1420</v>
      </c>
      <c r="FS101" t="s">
        <v>1420</v>
      </c>
      <c r="FT101" t="s">
        <v>1420</v>
      </c>
      <c r="FU101">
        <v>0.78194764386688198</v>
      </c>
      <c r="FV101" t="s">
        <v>1420</v>
      </c>
      <c r="FW101">
        <v>-0.55200206357445203</v>
      </c>
      <c r="FX101">
        <v>0.176528341941111</v>
      </c>
      <c r="FY101">
        <v>1.48081420737104</v>
      </c>
      <c r="FZ101" t="s">
        <v>1420</v>
      </c>
      <c r="GA101">
        <v>0.22762885068852201</v>
      </c>
      <c r="GB101" t="s">
        <v>1420</v>
      </c>
      <c r="GC101">
        <v>2.2877061082323298</v>
      </c>
      <c r="GD101" t="s">
        <v>1420</v>
      </c>
      <c r="GE101" t="s">
        <v>1420</v>
      </c>
      <c r="GF101" t="s">
        <v>1420</v>
      </c>
      <c r="GG101">
        <v>-7.2013612794704904E-2</v>
      </c>
      <c r="GH101" t="s">
        <v>1420</v>
      </c>
      <c r="GI101" t="s">
        <v>1420</v>
      </c>
      <c r="GJ101">
        <v>2.2225510009390699</v>
      </c>
      <c r="GK101">
        <v>1.77700545010239</v>
      </c>
      <c r="GL101">
        <v>2.1018428755328999</v>
      </c>
      <c r="GM101" t="s">
        <v>1420</v>
      </c>
      <c r="GN101" t="s">
        <v>1420</v>
      </c>
      <c r="GO101">
        <v>0.68302925788853197</v>
      </c>
      <c r="GP101" t="s">
        <v>1420</v>
      </c>
      <c r="GQ101">
        <v>2.2405791756502298</v>
      </c>
      <c r="GR101">
        <v>-0.64207041299371603</v>
      </c>
      <c r="GS101" t="s">
        <v>1420</v>
      </c>
      <c r="GT101" t="s">
        <v>1420</v>
      </c>
      <c r="GU101">
        <v>0.89653679886032001</v>
      </c>
      <c r="GV101">
        <v>-0.107186654843087</v>
      </c>
      <c r="GW101">
        <v>1.2465169966938401</v>
      </c>
      <c r="GX101" t="s">
        <v>1420</v>
      </c>
      <c r="GY101" t="s">
        <v>1420</v>
      </c>
      <c r="GZ101" t="s">
        <v>1420</v>
      </c>
      <c r="HA101" t="s">
        <v>1420</v>
      </c>
      <c r="HB101">
        <v>-0.39313011199794801</v>
      </c>
      <c r="HC101" t="s">
        <v>1420</v>
      </c>
      <c r="HD101" t="s">
        <v>1420</v>
      </c>
      <c r="HE101">
        <v>1.26538475047529</v>
      </c>
      <c r="HF101" t="s">
        <v>1420</v>
      </c>
      <c r="HG101" t="s">
        <v>1420</v>
      </c>
      <c r="HH101" t="s">
        <v>1420</v>
      </c>
      <c r="HI101" t="s">
        <v>1420</v>
      </c>
      <c r="HJ101">
        <v>-0.16521707773569999</v>
      </c>
      <c r="HK101" t="s">
        <v>1420</v>
      </c>
      <c r="HL101">
        <v>1.36273790510791</v>
      </c>
      <c r="HM101" t="s">
        <v>1420</v>
      </c>
      <c r="HN101" t="s">
        <v>1420</v>
      </c>
      <c r="HO101">
        <v>-4.0057346364962498E-2</v>
      </c>
      <c r="HP101" t="s">
        <v>1420</v>
      </c>
      <c r="HQ101" t="s">
        <v>1420</v>
      </c>
      <c r="HR101">
        <v>1.0970900778063</v>
      </c>
      <c r="HS101">
        <v>0.61795756087911902</v>
      </c>
      <c r="HT101" t="s">
        <v>1420</v>
      </c>
      <c r="HU101" t="s">
        <v>1420</v>
      </c>
      <c r="HV101" t="s">
        <v>1420</v>
      </c>
      <c r="HW101">
        <v>0.36802094612507902</v>
      </c>
      <c r="HX101" t="s">
        <v>1420</v>
      </c>
      <c r="HY101" t="s">
        <v>1420</v>
      </c>
      <c r="HZ101" t="s">
        <v>1420</v>
      </c>
      <c r="IA101" t="s">
        <v>1420</v>
      </c>
      <c r="IB101" t="s">
        <v>1420</v>
      </c>
      <c r="IC101" t="s">
        <v>1420</v>
      </c>
      <c r="ID101" t="s">
        <v>1420</v>
      </c>
      <c r="IE101" t="s">
        <v>1420</v>
      </c>
      <c r="IF101">
        <v>1.9613457127676099</v>
      </c>
      <c r="IG101" t="s">
        <v>1420</v>
      </c>
      <c r="IH101" t="s">
        <v>1420</v>
      </c>
      <c r="II101" t="s">
        <v>1420</v>
      </c>
      <c r="IJ101">
        <v>0.36352726405137098</v>
      </c>
      <c r="IK101" t="s">
        <v>1420</v>
      </c>
      <c r="IL101">
        <v>0.92961478621747695</v>
      </c>
      <c r="IM101" t="s">
        <v>1420</v>
      </c>
      <c r="IN101" t="s">
        <v>1420</v>
      </c>
      <c r="IO101" t="s">
        <v>1420</v>
      </c>
      <c r="IP101" t="s">
        <v>1420</v>
      </c>
      <c r="IQ101">
        <v>1.32602339248252</v>
      </c>
      <c r="IR101" t="s">
        <v>1420</v>
      </c>
      <c r="IS101">
        <v>0.34384466216820397</v>
      </c>
      <c r="IT101" t="s">
        <v>1420</v>
      </c>
      <c r="IU101">
        <v>0.84563875879676598</v>
      </c>
      <c r="IV101">
        <v>3.6349108484604198</v>
      </c>
      <c r="IW101" t="s">
        <v>1420</v>
      </c>
      <c r="IX101" t="s">
        <v>1420</v>
      </c>
      <c r="IY101" t="s">
        <v>1420</v>
      </c>
      <c r="IZ101" t="s">
        <v>1420</v>
      </c>
      <c r="JA101">
        <v>0.61141465161257003</v>
      </c>
      <c r="JB101" t="s">
        <v>1420</v>
      </c>
      <c r="JC101" t="s">
        <v>1420</v>
      </c>
      <c r="JD101" t="s">
        <v>1420</v>
      </c>
      <c r="JE101" t="s">
        <v>1420</v>
      </c>
      <c r="JF101" t="s">
        <v>1420</v>
      </c>
      <c r="JG101" t="s">
        <v>1420</v>
      </c>
      <c r="JH101">
        <v>9.7010939335196403E-2</v>
      </c>
      <c r="JI101">
        <v>2.92104605093526</v>
      </c>
      <c r="JJ101" t="s">
        <v>1420</v>
      </c>
      <c r="JK101" t="s">
        <v>1420</v>
      </c>
      <c r="JL101" t="s">
        <v>1420</v>
      </c>
      <c r="JM101">
        <v>0.55857437190342996</v>
      </c>
      <c r="JN101">
        <v>1.5121087320083999</v>
      </c>
      <c r="JO101">
        <v>1.1248501053136</v>
      </c>
      <c r="JP101">
        <v>0.67411735042193199</v>
      </c>
      <c r="JQ101">
        <v>2.2005460490837798</v>
      </c>
      <c r="JR101" t="s">
        <v>1420</v>
      </c>
      <c r="JS101" t="s">
        <v>1420</v>
      </c>
      <c r="JT101" t="s">
        <v>1420</v>
      </c>
      <c r="JU101" t="s">
        <v>1420</v>
      </c>
      <c r="JV101" t="s">
        <v>1420</v>
      </c>
      <c r="JW101" t="s">
        <v>1420</v>
      </c>
      <c r="JX101">
        <v>1.2413335456821</v>
      </c>
      <c r="JY101">
        <v>-0.39858333902145299</v>
      </c>
      <c r="JZ101">
        <v>1.27713031815613</v>
      </c>
      <c r="KA101" t="s">
        <v>1420</v>
      </c>
      <c r="KB101">
        <v>2.7119703123611201</v>
      </c>
      <c r="KC101">
        <v>1.61234151097454</v>
      </c>
      <c r="KD101" t="s">
        <v>1420</v>
      </c>
      <c r="KE101">
        <v>1.13007320333837</v>
      </c>
      <c r="KF101" t="s">
        <v>1420</v>
      </c>
      <c r="KG101">
        <v>2.0569567072630699</v>
      </c>
      <c r="KH101">
        <v>1.21924669909551</v>
      </c>
      <c r="KI101">
        <v>0.38316561206248301</v>
      </c>
      <c r="KJ101" t="s">
        <v>1420</v>
      </c>
      <c r="KK101" t="s">
        <v>1420</v>
      </c>
      <c r="KL101" t="s">
        <v>1420</v>
      </c>
      <c r="KM101" t="s">
        <v>1420</v>
      </c>
      <c r="KN101">
        <v>0.31575030986165598</v>
      </c>
      <c r="KO101" t="s">
        <v>1420</v>
      </c>
      <c r="KP101" t="s">
        <v>1420</v>
      </c>
      <c r="KQ101" t="s">
        <v>1420</v>
      </c>
      <c r="KR101">
        <v>-3.0205851303101799E-2</v>
      </c>
      <c r="KS101">
        <v>1.2783341870659199</v>
      </c>
      <c r="KT101" t="s">
        <v>1420</v>
      </c>
      <c r="KU101">
        <v>1.07583725747318</v>
      </c>
      <c r="KV101" t="s">
        <v>1420</v>
      </c>
      <c r="KW101">
        <v>0.807605554328922</v>
      </c>
      <c r="KX101" t="s">
        <v>1420</v>
      </c>
      <c r="KY101">
        <v>0.31989355353673299</v>
      </c>
      <c r="KZ101" t="s">
        <v>1420</v>
      </c>
      <c r="LA101" t="s">
        <v>1420</v>
      </c>
      <c r="LB101" t="s">
        <v>1420</v>
      </c>
      <c r="LC101">
        <v>0.33819549790638198</v>
      </c>
      <c r="LD101">
        <v>0.50661385028811201</v>
      </c>
      <c r="LE101" t="s">
        <v>1420</v>
      </c>
      <c r="LF101" t="s">
        <v>1420</v>
      </c>
      <c r="LG101" t="s">
        <v>1420</v>
      </c>
      <c r="LH101" t="s">
        <v>1420</v>
      </c>
      <c r="LI101">
        <v>0.36270143717839998</v>
      </c>
      <c r="LJ101" t="s">
        <v>1420</v>
      </c>
      <c r="LK101">
        <v>0.41342415039364999</v>
      </c>
      <c r="LL101">
        <v>-1.1878751586389701E-2</v>
      </c>
      <c r="LM101" t="s">
        <v>1420</v>
      </c>
      <c r="LN101" t="s">
        <v>1420</v>
      </c>
      <c r="LO101">
        <v>3.9132318429220398</v>
      </c>
      <c r="LP101" t="s">
        <v>1420</v>
      </c>
      <c r="LQ101" t="s">
        <v>1420</v>
      </c>
      <c r="LR101" t="s">
        <v>1420</v>
      </c>
      <c r="LS101">
        <v>2.6467282316888299</v>
      </c>
      <c r="LT101" t="s">
        <v>1420</v>
      </c>
      <c r="LU101">
        <v>-0.52884401637254896</v>
      </c>
      <c r="LV101">
        <v>1.14061673794038</v>
      </c>
      <c r="LW101">
        <v>0.59365814826679497</v>
      </c>
      <c r="LX101" t="s">
        <v>1420</v>
      </c>
      <c r="LY101" t="s">
        <v>1420</v>
      </c>
      <c r="LZ101" t="s">
        <v>1420</v>
      </c>
      <c r="MA101" t="s">
        <v>1420</v>
      </c>
      <c r="MB101" t="s">
        <v>1420</v>
      </c>
      <c r="MC101" t="s">
        <v>1420</v>
      </c>
      <c r="MD101" t="s">
        <v>1420</v>
      </c>
      <c r="ME101">
        <v>2.9807549523424099</v>
      </c>
      <c r="MF101" t="s">
        <v>1420</v>
      </c>
      <c r="MG101" t="s">
        <v>1420</v>
      </c>
      <c r="MH101" t="s">
        <v>1420</v>
      </c>
      <c r="MI101">
        <v>1.82081461589306</v>
      </c>
      <c r="MJ101" t="s">
        <v>1420</v>
      </c>
      <c r="MK101">
        <v>2.09753931416649</v>
      </c>
      <c r="ML101" t="s">
        <v>1420</v>
      </c>
      <c r="MM101">
        <v>0.37238336947537298</v>
      </c>
      <c r="MN101">
        <v>-0.70241921118549699</v>
      </c>
      <c r="MO101" t="s">
        <v>1420</v>
      </c>
      <c r="MP101" t="s">
        <v>1420</v>
      </c>
      <c r="MQ101" t="s">
        <v>1420</v>
      </c>
      <c r="MR101">
        <v>1.77941284528772</v>
      </c>
      <c r="MS101" t="s">
        <v>1420</v>
      </c>
      <c r="MT101" t="s">
        <v>1420</v>
      </c>
      <c r="MU101">
        <v>0.37746932951902501</v>
      </c>
      <c r="MV101" t="s">
        <v>1420</v>
      </c>
      <c r="MW101" t="s">
        <v>1420</v>
      </c>
      <c r="MX101">
        <v>5.2316913456678903E-2</v>
      </c>
      <c r="MY101">
        <v>0.18919141519649299</v>
      </c>
      <c r="MZ101" t="s">
        <v>1420</v>
      </c>
      <c r="NA101" t="s">
        <v>1420</v>
      </c>
      <c r="NB101" t="s">
        <v>1420</v>
      </c>
      <c r="NC101" t="s">
        <v>1420</v>
      </c>
      <c r="ND101" t="s">
        <v>1420</v>
      </c>
      <c r="NE101" t="s">
        <v>1420</v>
      </c>
      <c r="NF101" t="s">
        <v>1420</v>
      </c>
      <c r="NG101" t="s">
        <v>1420</v>
      </c>
      <c r="NH101" t="s">
        <v>1420</v>
      </c>
      <c r="NI101" t="s">
        <v>1420</v>
      </c>
      <c r="NJ101" t="s">
        <v>1420</v>
      </c>
      <c r="NK101" t="s">
        <v>1420</v>
      </c>
      <c r="NL101" t="s">
        <v>1420</v>
      </c>
      <c r="NM101" t="s">
        <v>1420</v>
      </c>
      <c r="NN101">
        <v>2.1632880870985902</v>
      </c>
      <c r="NO101" t="s">
        <v>1420</v>
      </c>
      <c r="NP101" t="s">
        <v>1420</v>
      </c>
      <c r="NQ101" t="s">
        <v>1420</v>
      </c>
      <c r="NR101" t="s">
        <v>1420</v>
      </c>
      <c r="NS101" t="s">
        <v>1420</v>
      </c>
      <c r="NT101" t="s">
        <v>1420</v>
      </c>
      <c r="NU101" t="s">
        <v>1420</v>
      </c>
      <c r="NV101" t="s">
        <v>1420</v>
      </c>
      <c r="NW101" t="s">
        <v>1420</v>
      </c>
      <c r="NX101" t="s">
        <v>1420</v>
      </c>
      <c r="NY101">
        <v>1.96738149301059</v>
      </c>
      <c r="NZ101" t="s">
        <v>1420</v>
      </c>
      <c r="OA101" t="s">
        <v>1420</v>
      </c>
      <c r="OB101">
        <v>-0.18972176758288001</v>
      </c>
      <c r="OC101" t="s">
        <v>1420</v>
      </c>
      <c r="OD101" t="s">
        <v>1420</v>
      </c>
      <c r="OE101">
        <v>0.84960047309007702</v>
      </c>
      <c r="OF101" t="s">
        <v>1420</v>
      </c>
      <c r="OG101" t="s">
        <v>1420</v>
      </c>
      <c r="OH101" t="s">
        <v>1420</v>
      </c>
      <c r="OI101" t="s">
        <v>1420</v>
      </c>
      <c r="OJ101" t="s">
        <v>1420</v>
      </c>
      <c r="OK101" t="s">
        <v>1420</v>
      </c>
      <c r="OL101" t="s">
        <v>1420</v>
      </c>
      <c r="OM101" t="s">
        <v>1420</v>
      </c>
      <c r="ON101" t="s">
        <v>1420</v>
      </c>
      <c r="OO101" t="s">
        <v>1420</v>
      </c>
      <c r="OP101" t="s">
        <v>1420</v>
      </c>
      <c r="OQ101" t="s">
        <v>1420</v>
      </c>
      <c r="OR101">
        <v>-0.949644625318257</v>
      </c>
      <c r="OS101">
        <v>-0.43832349123784697</v>
      </c>
      <c r="OT101">
        <v>3.0588797736618898</v>
      </c>
      <c r="OU101">
        <v>0.23007623355337301</v>
      </c>
      <c r="OV101" t="s">
        <v>1420</v>
      </c>
      <c r="OW101">
        <v>4.5478272833464999</v>
      </c>
      <c r="OX101">
        <v>-0.81721854051216303</v>
      </c>
      <c r="OY101" t="s">
        <v>1420</v>
      </c>
      <c r="OZ101" t="s">
        <v>1420</v>
      </c>
      <c r="PA101" t="s">
        <v>1420</v>
      </c>
      <c r="PB101" t="s">
        <v>1420</v>
      </c>
      <c r="PC101" t="s">
        <v>1420</v>
      </c>
      <c r="PD101" t="s">
        <v>1420</v>
      </c>
      <c r="PE101" t="s">
        <v>1420</v>
      </c>
      <c r="PF101" t="s">
        <v>1420</v>
      </c>
      <c r="PG101" t="s">
        <v>1420</v>
      </c>
      <c r="PH101">
        <v>1.0647608046658701</v>
      </c>
      <c r="PI101" t="s">
        <v>1420</v>
      </c>
      <c r="PJ101" t="s">
        <v>1420</v>
      </c>
      <c r="PK101" t="s">
        <v>1420</v>
      </c>
      <c r="PL101">
        <v>-0.77357167550556505</v>
      </c>
      <c r="PM101" t="s">
        <v>1420</v>
      </c>
      <c r="PN101">
        <v>1.84149302526327</v>
      </c>
      <c r="PO101">
        <v>3.03120336946585</v>
      </c>
      <c r="PP101">
        <v>-2.6813147365385698E-4</v>
      </c>
      <c r="PQ101" t="s">
        <v>1420</v>
      </c>
      <c r="PR101" t="s">
        <v>1420</v>
      </c>
      <c r="PS101" t="s">
        <v>1420</v>
      </c>
      <c r="PT101" t="s">
        <v>1420</v>
      </c>
      <c r="PU101" t="s">
        <v>1420</v>
      </c>
      <c r="PV101" t="s">
        <v>1420</v>
      </c>
      <c r="PW101">
        <v>1.02292067250158</v>
      </c>
      <c r="PX101" t="s">
        <v>1420</v>
      </c>
      <c r="PY101" t="s">
        <v>1420</v>
      </c>
      <c r="PZ101" t="s">
        <v>1420</v>
      </c>
      <c r="QA101" t="s">
        <v>1420</v>
      </c>
      <c r="QB101" t="s">
        <v>1420</v>
      </c>
      <c r="QC101">
        <v>1.0136099204548801</v>
      </c>
      <c r="QD101" t="s">
        <v>1420</v>
      </c>
      <c r="QE101" t="s">
        <v>1420</v>
      </c>
      <c r="QF101" t="s">
        <v>1420</v>
      </c>
      <c r="QG101">
        <v>1.7542183938124001</v>
      </c>
      <c r="QH101" t="s">
        <v>1420</v>
      </c>
      <c r="QI101" t="s">
        <v>1420</v>
      </c>
      <c r="QJ101" t="s">
        <v>1420</v>
      </c>
      <c r="QK101" t="s">
        <v>1420</v>
      </c>
      <c r="QL101">
        <v>2.7998713678884699</v>
      </c>
      <c r="QM101">
        <v>0.55460353080202096</v>
      </c>
      <c r="QN101" t="s">
        <v>1420</v>
      </c>
      <c r="QO101" t="s">
        <v>1420</v>
      </c>
      <c r="QP101">
        <v>1.90846228719565</v>
      </c>
      <c r="QQ101" t="s">
        <v>1420</v>
      </c>
      <c r="QR101" t="s">
        <v>1420</v>
      </c>
      <c r="QS101" t="s">
        <v>1420</v>
      </c>
      <c r="QT101">
        <v>-0.105630900856246</v>
      </c>
      <c r="QU101" t="s">
        <v>1420</v>
      </c>
      <c r="QV101" t="s">
        <v>1420</v>
      </c>
      <c r="QW101">
        <v>0.58100402434371701</v>
      </c>
      <c r="QX101" t="s">
        <v>1420</v>
      </c>
      <c r="QY101" t="s">
        <v>1420</v>
      </c>
      <c r="QZ101">
        <v>0.95005444472056799</v>
      </c>
      <c r="RA101">
        <v>-1.16986797415827</v>
      </c>
      <c r="RB101" t="s">
        <v>1420</v>
      </c>
      <c r="RC101" t="s">
        <v>1420</v>
      </c>
      <c r="RD101" t="s">
        <v>1420</v>
      </c>
      <c r="RE101" t="s">
        <v>1420</v>
      </c>
      <c r="RF101" t="s">
        <v>1420</v>
      </c>
      <c r="RG101" t="s">
        <v>1420</v>
      </c>
      <c r="RH101" t="s">
        <v>1420</v>
      </c>
      <c r="RI101" t="s">
        <v>1420</v>
      </c>
      <c r="RJ101">
        <v>1.9404914845861401</v>
      </c>
      <c r="RK101" t="s">
        <v>1420</v>
      </c>
      <c r="RL101">
        <v>0.62339231653721205</v>
      </c>
      <c r="RM101" t="s">
        <v>1420</v>
      </c>
      <c r="RN101" t="s">
        <v>1420</v>
      </c>
      <c r="RO101">
        <v>-2.7240723621157201</v>
      </c>
      <c r="RP101">
        <v>1.3827166670502</v>
      </c>
      <c r="RQ101" t="s">
        <v>1420</v>
      </c>
      <c r="RR101" t="s">
        <v>1420</v>
      </c>
      <c r="RS101" t="s">
        <v>1420</v>
      </c>
      <c r="RT101" t="s">
        <v>1420</v>
      </c>
      <c r="RU101" t="s">
        <v>1420</v>
      </c>
      <c r="RV101" t="s">
        <v>1420</v>
      </c>
      <c r="RW101" t="s">
        <v>1420</v>
      </c>
      <c r="RX101" t="s">
        <v>1420</v>
      </c>
      <c r="RY101" t="s">
        <v>1420</v>
      </c>
      <c r="RZ101" t="s">
        <v>1420</v>
      </c>
      <c r="SA101" t="s">
        <v>1420</v>
      </c>
      <c r="SB101" t="s">
        <v>1420</v>
      </c>
      <c r="SC101" t="s">
        <v>1420</v>
      </c>
      <c r="SD101" t="s">
        <v>1420</v>
      </c>
      <c r="SE101" t="s">
        <v>1420</v>
      </c>
      <c r="SF101" t="s">
        <v>1420</v>
      </c>
      <c r="SG101" t="s">
        <v>1420</v>
      </c>
      <c r="SH101" t="s">
        <v>1420</v>
      </c>
      <c r="SI101" t="s">
        <v>1420</v>
      </c>
      <c r="SJ101" t="s">
        <v>1420</v>
      </c>
      <c r="SK101" t="s">
        <v>1420</v>
      </c>
      <c r="SL101" t="s">
        <v>1420</v>
      </c>
      <c r="SM101" t="s">
        <v>1420</v>
      </c>
      <c r="SN101" t="s">
        <v>1420</v>
      </c>
      <c r="SO101" t="s">
        <v>1420</v>
      </c>
      <c r="SP101" t="s">
        <v>1420</v>
      </c>
      <c r="SQ101">
        <v>0.19344180112612899</v>
      </c>
      <c r="SR101" t="s">
        <v>1420</v>
      </c>
      <c r="SS101">
        <v>2.2502721150828799</v>
      </c>
      <c r="ST101" t="s">
        <v>1420</v>
      </c>
      <c r="SU101" t="s">
        <v>1420</v>
      </c>
      <c r="SV101" t="s">
        <v>1420</v>
      </c>
      <c r="SW101" t="s">
        <v>1420</v>
      </c>
      <c r="SX101" t="s">
        <v>1420</v>
      </c>
      <c r="SY101" t="s">
        <v>1420</v>
      </c>
      <c r="SZ101" t="s">
        <v>1420</v>
      </c>
      <c r="TA101" t="s">
        <v>1420</v>
      </c>
      <c r="TB101">
        <v>0.65175235741261905</v>
      </c>
      <c r="TC101" t="s">
        <v>1420</v>
      </c>
      <c r="TD101" t="s">
        <v>1420</v>
      </c>
      <c r="TE101" t="s">
        <v>1420</v>
      </c>
      <c r="TF101" t="s">
        <v>1420</v>
      </c>
      <c r="TG101" t="s">
        <v>1420</v>
      </c>
      <c r="TH101">
        <v>0.37338028607690699</v>
      </c>
      <c r="TI101" t="s">
        <v>1420</v>
      </c>
      <c r="TJ101" t="s">
        <v>1420</v>
      </c>
      <c r="TK101" t="s">
        <v>1420</v>
      </c>
      <c r="TL101" t="s">
        <v>1420</v>
      </c>
      <c r="TM101" t="s">
        <v>1420</v>
      </c>
      <c r="TN101" t="s">
        <v>1420</v>
      </c>
      <c r="TO101">
        <v>-0.32021682566926901</v>
      </c>
      <c r="TP101" t="s">
        <v>1420</v>
      </c>
      <c r="TQ101">
        <v>0.45846878118752399</v>
      </c>
      <c r="TR101" t="s">
        <v>1420</v>
      </c>
      <c r="TS101">
        <v>0.82945740348483998</v>
      </c>
      <c r="TT101">
        <v>-0.107907779846076</v>
      </c>
      <c r="TU101" t="s">
        <v>1420</v>
      </c>
      <c r="TV101">
        <v>1.5200525462174601</v>
      </c>
      <c r="TW101" t="s">
        <v>1420</v>
      </c>
      <c r="TX101" t="s">
        <v>1420</v>
      </c>
      <c r="TY101" t="s">
        <v>1420</v>
      </c>
      <c r="TZ101" t="s">
        <v>1420</v>
      </c>
      <c r="UA101" t="s">
        <v>1420</v>
      </c>
      <c r="UB101" t="s">
        <v>1420</v>
      </c>
      <c r="UC101" t="s">
        <v>1420</v>
      </c>
      <c r="UD101" t="s">
        <v>1420</v>
      </c>
      <c r="UE101" t="s">
        <v>1420</v>
      </c>
      <c r="UF101" t="s">
        <v>1420</v>
      </c>
      <c r="UG101" t="s">
        <v>1420</v>
      </c>
      <c r="UH101">
        <v>0.37065448132473899</v>
      </c>
      <c r="UI101" t="s">
        <v>1420</v>
      </c>
      <c r="UJ101">
        <v>0.63691533725681404</v>
      </c>
      <c r="UK101" t="s">
        <v>1420</v>
      </c>
      <c r="UL101" t="s">
        <v>1420</v>
      </c>
      <c r="UM101" t="s">
        <v>1420</v>
      </c>
      <c r="UN101">
        <v>2.0801672695565498</v>
      </c>
      <c r="UO101" t="s">
        <v>1420</v>
      </c>
      <c r="UP101">
        <v>0.45516708142956902</v>
      </c>
      <c r="UQ101">
        <v>0.54940928413166301</v>
      </c>
      <c r="UR101" t="s">
        <v>1420</v>
      </c>
      <c r="US101">
        <v>0.36757069758253103</v>
      </c>
      <c r="UT101">
        <v>0.942610399995503</v>
      </c>
      <c r="UU101">
        <v>1.2944267293029299</v>
      </c>
      <c r="UV101">
        <v>1.45023344021677</v>
      </c>
      <c r="UW101" t="s">
        <v>1420</v>
      </c>
      <c r="UX101">
        <v>0.358265558482386</v>
      </c>
      <c r="UY101" t="s">
        <v>1420</v>
      </c>
      <c r="UZ101" t="s">
        <v>1420</v>
      </c>
      <c r="VA101">
        <v>0.978759151681174</v>
      </c>
      <c r="VB101" t="s">
        <v>1420</v>
      </c>
      <c r="VC101">
        <v>1.3979943603111</v>
      </c>
      <c r="VD101" t="s">
        <v>1420</v>
      </c>
      <c r="VE101" t="s">
        <v>1420</v>
      </c>
      <c r="VF101" t="s">
        <v>1420</v>
      </c>
      <c r="VG101">
        <v>3.4819477525480398</v>
      </c>
      <c r="VH101" t="s">
        <v>1420</v>
      </c>
      <c r="VI101" t="s">
        <v>1420</v>
      </c>
      <c r="VJ101" t="s">
        <v>1420</v>
      </c>
      <c r="VK101" t="s">
        <v>1420</v>
      </c>
      <c r="VL101" t="s">
        <v>1420</v>
      </c>
      <c r="VM101">
        <v>0.22424973921762301</v>
      </c>
      <c r="VN101" t="s">
        <v>1420</v>
      </c>
      <c r="VO101" t="s">
        <v>1420</v>
      </c>
      <c r="VP101" t="s">
        <v>1420</v>
      </c>
      <c r="VQ101">
        <v>0.12226862672434601</v>
      </c>
      <c r="VR101" t="s">
        <v>1420</v>
      </c>
      <c r="VS101">
        <v>-0.743257712423252</v>
      </c>
      <c r="VT101" t="s">
        <v>1420</v>
      </c>
      <c r="VU101" t="s">
        <v>1420</v>
      </c>
      <c r="VV101">
        <v>0.82395644249474098</v>
      </c>
      <c r="VW101">
        <v>1.4485032905123001</v>
      </c>
      <c r="VX101" t="s">
        <v>1420</v>
      </c>
      <c r="VY101" t="s">
        <v>1420</v>
      </c>
      <c r="VZ101" t="s">
        <v>1420</v>
      </c>
      <c r="WA101">
        <v>6.3193076795746206E-2</v>
      </c>
      <c r="WB101" t="s">
        <v>1420</v>
      </c>
      <c r="WC101" t="s">
        <v>1420</v>
      </c>
      <c r="WD101" t="s">
        <v>1420</v>
      </c>
      <c r="WE101" t="s">
        <v>1420</v>
      </c>
      <c r="WF101" t="s">
        <v>1420</v>
      </c>
      <c r="WG101" t="s">
        <v>1420</v>
      </c>
      <c r="WH101" t="s">
        <v>1420</v>
      </c>
      <c r="WI101">
        <v>1.8803495685860401</v>
      </c>
      <c r="WJ101" t="s">
        <v>1420</v>
      </c>
      <c r="WK101" t="s">
        <v>1420</v>
      </c>
      <c r="WL101" t="s">
        <v>1420</v>
      </c>
      <c r="WM101" t="s">
        <v>1420</v>
      </c>
      <c r="WN101">
        <v>0.99935284165676197</v>
      </c>
      <c r="WO101" t="s">
        <v>1420</v>
      </c>
      <c r="WP101" t="s">
        <v>1420</v>
      </c>
      <c r="WQ101" t="s">
        <v>1420</v>
      </c>
      <c r="WR101" t="s">
        <v>1420</v>
      </c>
      <c r="WS101" t="s">
        <v>1420</v>
      </c>
      <c r="WT101" t="s">
        <v>1420</v>
      </c>
      <c r="WU101" t="s">
        <v>1420</v>
      </c>
      <c r="WV101" t="s">
        <v>1420</v>
      </c>
      <c r="WW101" t="s">
        <v>1420</v>
      </c>
      <c r="WX101" t="s">
        <v>1420</v>
      </c>
      <c r="WY101" t="s">
        <v>1420</v>
      </c>
      <c r="WZ101" t="s">
        <v>1420</v>
      </c>
      <c r="XA101" t="s">
        <v>1420</v>
      </c>
      <c r="XB101">
        <v>2.7337763173577598</v>
      </c>
      <c r="XC101" t="s">
        <v>1420</v>
      </c>
      <c r="XD101">
        <v>-0.25762986642705499</v>
      </c>
      <c r="XE101" t="s">
        <v>1420</v>
      </c>
      <c r="XF101">
        <v>-0.78068603453118102</v>
      </c>
      <c r="XG101">
        <v>2.0532822184073098</v>
      </c>
      <c r="XH101">
        <v>1.1414708418461601</v>
      </c>
      <c r="XI101">
        <v>0.36035807957049698</v>
      </c>
      <c r="XJ101" t="s">
        <v>1420</v>
      </c>
      <c r="XK101" t="s">
        <v>1420</v>
      </c>
      <c r="XL101" t="s">
        <v>1420</v>
      </c>
      <c r="XM101" t="s">
        <v>1420</v>
      </c>
      <c r="XN101" t="s">
        <v>1420</v>
      </c>
      <c r="XO101">
        <v>2.36650337960433</v>
      </c>
      <c r="XP101" t="s">
        <v>1420</v>
      </c>
      <c r="XQ101">
        <v>1.0563732969352</v>
      </c>
      <c r="XR101">
        <v>1.3284070173858999</v>
      </c>
      <c r="XS101">
        <v>1.56716688388489</v>
      </c>
      <c r="XT101">
        <v>0.56807815062811395</v>
      </c>
      <c r="XU101">
        <v>1.1610502855329401</v>
      </c>
      <c r="XV101" t="s">
        <v>1420</v>
      </c>
      <c r="XW101" t="s">
        <v>1420</v>
      </c>
      <c r="XX101" t="s">
        <v>1420</v>
      </c>
      <c r="XY101" t="s">
        <v>1420</v>
      </c>
      <c r="XZ101">
        <v>-0.28210995829539898</v>
      </c>
      <c r="YA101" t="s">
        <v>1420</v>
      </c>
      <c r="YB101" t="s">
        <v>1420</v>
      </c>
      <c r="YC101">
        <v>1.0703217641293901</v>
      </c>
      <c r="YD101" t="s">
        <v>1420</v>
      </c>
      <c r="YE101" t="s">
        <v>1420</v>
      </c>
      <c r="YF101" t="s">
        <v>1420</v>
      </c>
      <c r="YG101" t="s">
        <v>1420</v>
      </c>
      <c r="YH101">
        <v>2.10355459623996</v>
      </c>
      <c r="YI101">
        <v>1.1154066249830299</v>
      </c>
      <c r="YJ101" t="s">
        <v>1420</v>
      </c>
      <c r="YK101">
        <v>0.66714813610328205</v>
      </c>
      <c r="YL101" t="s">
        <v>1420</v>
      </c>
      <c r="YM101" t="s">
        <v>1420</v>
      </c>
      <c r="YN101" t="s">
        <v>1420</v>
      </c>
      <c r="YO101" t="s">
        <v>1420</v>
      </c>
      <c r="YP101" t="s">
        <v>1420</v>
      </c>
      <c r="YQ101">
        <v>0.66381314962190596</v>
      </c>
      <c r="YR101" t="s">
        <v>1420</v>
      </c>
      <c r="YS101">
        <v>0.29436217336994203</v>
      </c>
      <c r="YT101">
        <v>-0.24199686196110301</v>
      </c>
      <c r="YU101" t="s">
        <v>1420</v>
      </c>
      <c r="YV101">
        <v>1.68527475465051</v>
      </c>
      <c r="YW101" t="s">
        <v>1420</v>
      </c>
      <c r="YX101" t="s">
        <v>1420</v>
      </c>
      <c r="YY101" t="s">
        <v>1420</v>
      </c>
      <c r="YZ101" t="s">
        <v>1420</v>
      </c>
      <c r="ZA101" t="s">
        <v>1420</v>
      </c>
      <c r="ZB101">
        <v>1.5376454651164499</v>
      </c>
      <c r="ZC101" t="s">
        <v>1420</v>
      </c>
      <c r="ZD101" t="s">
        <v>1420</v>
      </c>
      <c r="ZE101" t="s">
        <v>1420</v>
      </c>
      <c r="ZF101" t="s">
        <v>1420</v>
      </c>
      <c r="ZG101">
        <v>1.3489964859738199</v>
      </c>
      <c r="ZH101">
        <v>1.07824302637307</v>
      </c>
      <c r="ZI101" t="s">
        <v>1420</v>
      </c>
      <c r="ZJ101" t="s">
        <v>1420</v>
      </c>
      <c r="ZK101" t="s">
        <v>1420</v>
      </c>
      <c r="ZL101" t="s">
        <v>1420</v>
      </c>
      <c r="ZM101" t="s">
        <v>1420</v>
      </c>
      <c r="ZN101" t="s">
        <v>1420</v>
      </c>
      <c r="ZO101">
        <v>0.64044737960611997</v>
      </c>
      <c r="ZP101" t="s">
        <v>1420</v>
      </c>
      <c r="ZQ101">
        <v>0.64599623510827298</v>
      </c>
      <c r="ZR101">
        <v>0.820309678460721</v>
      </c>
      <c r="ZS101" t="s">
        <v>1420</v>
      </c>
      <c r="ZT101" t="s">
        <v>1420</v>
      </c>
      <c r="ZU101">
        <v>1.34059071168196</v>
      </c>
      <c r="ZV101" t="s">
        <v>1420</v>
      </c>
      <c r="ZW101" t="s">
        <v>1420</v>
      </c>
      <c r="ZX101" t="s">
        <v>1420</v>
      </c>
      <c r="ZY101" t="s">
        <v>1420</v>
      </c>
      <c r="ZZ101" t="s">
        <v>1420</v>
      </c>
      <c r="AAA101" t="s">
        <v>1420</v>
      </c>
      <c r="AAB101" t="s">
        <v>1420</v>
      </c>
      <c r="AAC101" t="s">
        <v>1420</v>
      </c>
      <c r="AAD101" t="s">
        <v>1420</v>
      </c>
      <c r="AAE101">
        <v>0.43980782420320802</v>
      </c>
      <c r="AAF101">
        <v>1.3742947157237699</v>
      </c>
      <c r="AAG101" t="s">
        <v>1420</v>
      </c>
      <c r="AAH101" t="s">
        <v>1420</v>
      </c>
      <c r="AAI101">
        <v>2.01157316807052</v>
      </c>
      <c r="AAJ101">
        <v>0.263035807529168</v>
      </c>
      <c r="AAK101" t="s">
        <v>1420</v>
      </c>
      <c r="AAL101" t="s">
        <v>1420</v>
      </c>
      <c r="AAM101">
        <v>0.81203187186462</v>
      </c>
      <c r="AAN101" t="s">
        <v>1420</v>
      </c>
      <c r="AAO101">
        <v>8.0186737412145503E-3</v>
      </c>
      <c r="AAP101" t="s">
        <v>1420</v>
      </c>
      <c r="AAQ101">
        <v>3.3415632219016298</v>
      </c>
      <c r="AAR101" t="s">
        <v>1420</v>
      </c>
      <c r="AAS101" t="s">
        <v>1420</v>
      </c>
      <c r="AAT101">
        <v>-0.23062848797439101</v>
      </c>
      <c r="AAU101">
        <v>1.1533972165150901</v>
      </c>
      <c r="AAV101">
        <v>1.63441756971644</v>
      </c>
      <c r="AAW101" t="s">
        <v>1420</v>
      </c>
      <c r="AAX101" t="s">
        <v>1420</v>
      </c>
      <c r="AAY101" t="s">
        <v>1420</v>
      </c>
      <c r="AAZ101">
        <v>1.1105789130174599</v>
      </c>
      <c r="ABA101" t="s">
        <v>1420</v>
      </c>
      <c r="ABB101" t="s">
        <v>1420</v>
      </c>
      <c r="ABC101">
        <v>2.7392166950700401</v>
      </c>
      <c r="ABD101" t="s">
        <v>1420</v>
      </c>
      <c r="ABE101" t="s">
        <v>1420</v>
      </c>
      <c r="ABF101" t="s">
        <v>1420</v>
      </c>
      <c r="ABG101" t="s">
        <v>1420</v>
      </c>
      <c r="ABH101" t="s">
        <v>1420</v>
      </c>
      <c r="ABI101" t="s">
        <v>1420</v>
      </c>
      <c r="ABJ101" t="s">
        <v>1420</v>
      </c>
      <c r="ABK101">
        <v>2.2358421682803198</v>
      </c>
      <c r="ABL101">
        <v>-6.8064044913225805E-2</v>
      </c>
      <c r="ABM101" t="s">
        <v>1420</v>
      </c>
      <c r="ABN101" t="s">
        <v>1420</v>
      </c>
      <c r="ABO101" t="s">
        <v>1420</v>
      </c>
      <c r="ABP101" t="s">
        <v>1420</v>
      </c>
      <c r="ABQ101" t="s">
        <v>1420</v>
      </c>
      <c r="ABR101" t="s">
        <v>1420</v>
      </c>
      <c r="ABS101">
        <v>5.4625263202685903E-2</v>
      </c>
      <c r="ABT101" t="s">
        <v>1420</v>
      </c>
      <c r="ABU101">
        <v>-0.414831669014601</v>
      </c>
      <c r="ABV101" t="s">
        <v>1420</v>
      </c>
      <c r="ABW101" t="s">
        <v>1420</v>
      </c>
      <c r="ABX101" t="s">
        <v>1420</v>
      </c>
      <c r="ABY101">
        <v>1.17923376658232</v>
      </c>
      <c r="ABZ101" t="s">
        <v>1420</v>
      </c>
      <c r="ACA101">
        <v>-0.92842256599817896</v>
      </c>
      <c r="ACB101" t="s">
        <v>1420</v>
      </c>
      <c r="ACC101">
        <v>1.6644308084231001</v>
      </c>
      <c r="ACD101">
        <v>0.41545854405611499</v>
      </c>
      <c r="ACE101" t="s">
        <v>1420</v>
      </c>
      <c r="ACF101" t="s">
        <v>1420</v>
      </c>
      <c r="ACG101" t="s">
        <v>1420</v>
      </c>
      <c r="ACH101" t="s">
        <v>1420</v>
      </c>
      <c r="ACI101" t="s">
        <v>1420</v>
      </c>
      <c r="ACJ101">
        <v>1.7032113783753899</v>
      </c>
      <c r="ACK101" t="s">
        <v>1420</v>
      </c>
      <c r="ACL101">
        <v>0.94798756170959397</v>
      </c>
      <c r="ACM101">
        <v>0.97839964396970103</v>
      </c>
      <c r="ACN101" t="s">
        <v>1420</v>
      </c>
      <c r="ACO101" t="s">
        <v>1420</v>
      </c>
      <c r="ACP101">
        <v>3.1147068987675101E-2</v>
      </c>
      <c r="ACQ101" t="s">
        <v>1420</v>
      </c>
      <c r="ACR101" t="s">
        <v>1420</v>
      </c>
      <c r="ACS101">
        <v>0.86471554605323597</v>
      </c>
      <c r="ACT101" t="s">
        <v>1420</v>
      </c>
      <c r="ACU101" t="s">
        <v>1420</v>
      </c>
      <c r="ACV101">
        <v>1.5757948307306999</v>
      </c>
      <c r="ACW101" t="s">
        <v>1420</v>
      </c>
      <c r="ACX101" t="s">
        <v>1420</v>
      </c>
      <c r="ACY101">
        <v>1.19051992027204</v>
      </c>
      <c r="ACZ101">
        <v>1.68397858986015</v>
      </c>
      <c r="ADA101">
        <v>1.56726630614787</v>
      </c>
      <c r="ADB101">
        <v>0.42164020019736498</v>
      </c>
      <c r="ADC101" t="s">
        <v>1420</v>
      </c>
      <c r="ADD101" t="s">
        <v>1420</v>
      </c>
      <c r="ADE101">
        <v>1.0037602569364501</v>
      </c>
      <c r="ADF101" t="s">
        <v>1420</v>
      </c>
      <c r="ADG101">
        <v>1.4822235523734999</v>
      </c>
      <c r="ADH101" t="s">
        <v>1420</v>
      </c>
      <c r="ADI101">
        <v>0.209792607796217</v>
      </c>
      <c r="ADJ101">
        <v>0.78557154986343902</v>
      </c>
      <c r="ADK101" t="s">
        <v>1420</v>
      </c>
      <c r="ADL101">
        <v>3.9293351081044499</v>
      </c>
      <c r="ADM101">
        <v>0.694245536148828</v>
      </c>
      <c r="ADN101" t="s">
        <v>1420</v>
      </c>
      <c r="ADO101" t="s">
        <v>1420</v>
      </c>
      <c r="ADP101" t="s">
        <v>1420</v>
      </c>
      <c r="ADQ101" t="s">
        <v>1420</v>
      </c>
      <c r="ADR101" t="s">
        <v>1420</v>
      </c>
      <c r="ADS101" t="s">
        <v>1420</v>
      </c>
      <c r="ADT101">
        <v>0.71435099285882098</v>
      </c>
      <c r="ADU101">
        <v>0.50569201994553004</v>
      </c>
      <c r="ADV101" t="s">
        <v>1420</v>
      </c>
      <c r="ADW101">
        <v>0.51356148970018101</v>
      </c>
      <c r="ADX101" t="s">
        <v>1420</v>
      </c>
      <c r="ADY101">
        <v>0.61439468338917702</v>
      </c>
      <c r="ADZ101" t="s">
        <v>1420</v>
      </c>
      <c r="AEA101" t="s">
        <v>1420</v>
      </c>
      <c r="AEB101" t="s">
        <v>1420</v>
      </c>
      <c r="AEC101" t="s">
        <v>1420</v>
      </c>
      <c r="AED101" t="s">
        <v>1420</v>
      </c>
      <c r="AEE101" t="s">
        <v>1420</v>
      </c>
      <c r="AEF101">
        <v>0.63785330342117397</v>
      </c>
      <c r="AEG101">
        <v>0.90186706006874895</v>
      </c>
      <c r="AEH101">
        <v>1.8073551207426399</v>
      </c>
      <c r="AEI101" t="s">
        <v>1420</v>
      </c>
      <c r="AEJ101" t="s">
        <v>1420</v>
      </c>
      <c r="AEK101" t="s">
        <v>1420</v>
      </c>
      <c r="AEL101">
        <v>1.7392395540416601</v>
      </c>
      <c r="AEM101" t="s">
        <v>1420</v>
      </c>
      <c r="AEN101">
        <v>1.7460848974145999</v>
      </c>
      <c r="AEO101" t="s">
        <v>1420</v>
      </c>
      <c r="AEP101" t="s">
        <v>1420</v>
      </c>
      <c r="AEQ101" t="s">
        <v>1420</v>
      </c>
      <c r="AER101" t="s">
        <v>1420</v>
      </c>
      <c r="AES101">
        <v>1.23186880447597</v>
      </c>
      <c r="AET101" t="s">
        <v>1420</v>
      </c>
      <c r="AEU101" t="s">
        <v>1420</v>
      </c>
      <c r="AEV101" t="s">
        <v>1420</v>
      </c>
      <c r="AEW101" t="s">
        <v>1420</v>
      </c>
      <c r="AEX101">
        <v>0.24786371091159701</v>
      </c>
      <c r="AEY101">
        <v>0.43613857475495699</v>
      </c>
      <c r="AEZ101">
        <v>0.87270089371926796</v>
      </c>
      <c r="AFA101" t="s">
        <v>1420</v>
      </c>
      <c r="AFB101" t="s">
        <v>1420</v>
      </c>
      <c r="AFC101" t="s">
        <v>1420</v>
      </c>
      <c r="AFD101" t="s">
        <v>1420</v>
      </c>
      <c r="AFE101" t="s">
        <v>1420</v>
      </c>
      <c r="AFF101" t="s">
        <v>1420</v>
      </c>
      <c r="AFG101" t="s">
        <v>1420</v>
      </c>
      <c r="AFH101" t="s">
        <v>1420</v>
      </c>
      <c r="AFI101" t="s">
        <v>1420</v>
      </c>
      <c r="AFJ101" t="s">
        <v>1420</v>
      </c>
      <c r="AFK101">
        <v>2.0740944881307102</v>
      </c>
      <c r="AFL101" t="s">
        <v>1420</v>
      </c>
      <c r="AFM101" t="s">
        <v>1420</v>
      </c>
      <c r="AFN101">
        <v>-0.36224541993682502</v>
      </c>
      <c r="AFO101">
        <v>1.7574856794593099</v>
      </c>
      <c r="AFP101" t="s">
        <v>1420</v>
      </c>
      <c r="AFQ101" t="s">
        <v>1420</v>
      </c>
      <c r="AFR101" t="s">
        <v>1420</v>
      </c>
      <c r="AFS101" t="s">
        <v>1420</v>
      </c>
      <c r="AFT101" t="s">
        <v>1420</v>
      </c>
      <c r="AFU101" t="s">
        <v>1420</v>
      </c>
      <c r="AFV101" t="s">
        <v>1420</v>
      </c>
      <c r="AFW101">
        <v>1.9302783324050901</v>
      </c>
      <c r="AFX101" t="s">
        <v>1420</v>
      </c>
      <c r="AFY101" t="s">
        <v>1420</v>
      </c>
      <c r="AFZ101" t="s">
        <v>1420</v>
      </c>
      <c r="AGA101" t="s">
        <v>1420</v>
      </c>
      <c r="AGB101" t="s">
        <v>1420</v>
      </c>
      <c r="AGC101">
        <v>0.94020158856017899</v>
      </c>
      <c r="AGD101" t="s">
        <v>1420</v>
      </c>
      <c r="AGE101" t="s">
        <v>1420</v>
      </c>
      <c r="AGF101" t="s">
        <v>1420</v>
      </c>
      <c r="AGG101">
        <v>0.56901475178987604</v>
      </c>
      <c r="AGH101" t="s">
        <v>1420</v>
      </c>
      <c r="AGI101" t="s">
        <v>1420</v>
      </c>
      <c r="AGJ101" t="s">
        <v>1420</v>
      </c>
      <c r="AGK101" t="s">
        <v>1420</v>
      </c>
      <c r="AGL101">
        <v>7.1060126251233804</v>
      </c>
      <c r="AGM101" t="s">
        <v>1420</v>
      </c>
      <c r="AGN101" t="s">
        <v>1420</v>
      </c>
      <c r="AGO101" t="s">
        <v>1420</v>
      </c>
      <c r="AGP101">
        <v>1.1011409360276101</v>
      </c>
      <c r="AGQ101" t="s">
        <v>1420</v>
      </c>
      <c r="AGR101" t="s">
        <v>1420</v>
      </c>
      <c r="AGS101" t="s">
        <v>1420</v>
      </c>
      <c r="AGT101" t="s">
        <v>1420</v>
      </c>
      <c r="AGU101">
        <v>0.99096699216872197</v>
      </c>
      <c r="AGV101" t="s">
        <v>1420</v>
      </c>
      <c r="AGW101" t="s">
        <v>1420</v>
      </c>
      <c r="AGX101" t="s">
        <v>1420</v>
      </c>
      <c r="AGY101" t="s">
        <v>1420</v>
      </c>
      <c r="AGZ101" t="s">
        <v>1420</v>
      </c>
      <c r="AHA101" t="s">
        <v>1420</v>
      </c>
      <c r="AHB101">
        <v>1.7509711382325099</v>
      </c>
      <c r="AHC101" t="s">
        <v>1420</v>
      </c>
      <c r="AHD101">
        <v>0.87182295833693002</v>
      </c>
      <c r="AHE101" t="s">
        <v>1420</v>
      </c>
      <c r="AHF101">
        <v>0.24994344751269301</v>
      </c>
      <c r="AHG101" t="s">
        <v>1420</v>
      </c>
      <c r="AHH101">
        <v>1.22213293841746</v>
      </c>
      <c r="AHI101" t="s">
        <v>1420</v>
      </c>
      <c r="AHJ101" t="s">
        <v>1420</v>
      </c>
      <c r="AHK101">
        <v>1.51776326748454</v>
      </c>
      <c r="AHL101">
        <v>0.88366820129124302</v>
      </c>
      <c r="AHM101" t="s">
        <v>1420</v>
      </c>
      <c r="AHN101">
        <v>0.75239900249678504</v>
      </c>
      <c r="AHO101" t="s">
        <v>1420</v>
      </c>
      <c r="AHP101" t="s">
        <v>1420</v>
      </c>
      <c r="AHQ101" t="s">
        <v>1420</v>
      </c>
      <c r="AHR101" t="s">
        <v>1420</v>
      </c>
      <c r="AHS101" t="s">
        <v>1420</v>
      </c>
      <c r="AHT101">
        <v>2.8656346648212199</v>
      </c>
      <c r="AHU101" t="s">
        <v>1420</v>
      </c>
      <c r="AHV101">
        <v>1.6350649682754601</v>
      </c>
      <c r="AHW101" t="s">
        <v>1420</v>
      </c>
      <c r="AHX101">
        <v>0.63436056221871295</v>
      </c>
      <c r="AHY101">
        <v>1.13008986738879</v>
      </c>
      <c r="AHZ101">
        <v>2.14507963674667</v>
      </c>
      <c r="AIA101" t="s">
        <v>1420</v>
      </c>
      <c r="AIB101">
        <v>1.9290345870510699</v>
      </c>
      <c r="AIC101" t="s">
        <v>1420</v>
      </c>
      <c r="AID101" t="s">
        <v>1420</v>
      </c>
      <c r="AIE101">
        <v>2.0391719516597</v>
      </c>
      <c r="AIF101" t="s">
        <v>1420</v>
      </c>
      <c r="AIG101">
        <v>0.75030379682461801</v>
      </c>
      <c r="AIH101" t="s">
        <v>1420</v>
      </c>
      <c r="AII101">
        <v>0.94736246666989998</v>
      </c>
      <c r="AIJ101" t="s">
        <v>1420</v>
      </c>
      <c r="AIK101" t="s">
        <v>1420</v>
      </c>
      <c r="AIL101">
        <v>0.157690347253683</v>
      </c>
      <c r="AIM101" t="s">
        <v>1420</v>
      </c>
      <c r="AIN101">
        <v>0.71902290122480095</v>
      </c>
      <c r="AIO101">
        <v>1.0013402091585</v>
      </c>
      <c r="AIP101" t="s">
        <v>1420</v>
      </c>
      <c r="AIQ101" t="s">
        <v>1420</v>
      </c>
      <c r="AIR101" t="s">
        <v>1420</v>
      </c>
      <c r="AIS101" t="s">
        <v>1420</v>
      </c>
      <c r="AIT101" t="s">
        <v>1420</v>
      </c>
      <c r="AIU101" t="s">
        <v>1420</v>
      </c>
      <c r="AIV101">
        <v>1.1668134456697199</v>
      </c>
      <c r="AIW101" t="s">
        <v>1420</v>
      </c>
      <c r="AIX101" t="s">
        <v>1420</v>
      </c>
      <c r="AIY101" t="s">
        <v>1420</v>
      </c>
      <c r="AIZ101" t="s">
        <v>1420</v>
      </c>
      <c r="AJA101" t="s">
        <v>1420</v>
      </c>
      <c r="AJB101" t="s">
        <v>1420</v>
      </c>
      <c r="AJC101" t="s">
        <v>1420</v>
      </c>
      <c r="AJD101" t="s">
        <v>1420</v>
      </c>
      <c r="AJE101" t="s">
        <v>1420</v>
      </c>
      <c r="AJF101" t="s">
        <v>1420</v>
      </c>
      <c r="AJG101" t="s">
        <v>1420</v>
      </c>
      <c r="AJH101">
        <v>0.60397505373923499</v>
      </c>
      <c r="AJI101" t="s">
        <v>1420</v>
      </c>
      <c r="AJJ101" t="s">
        <v>1420</v>
      </c>
      <c r="AJK101">
        <v>0.34965450459123598</v>
      </c>
      <c r="AJL101">
        <v>0.99688814978176998</v>
      </c>
      <c r="AJM101">
        <v>-9.9064098183693994E-2</v>
      </c>
      <c r="AJN101" t="s">
        <v>1420</v>
      </c>
      <c r="AJO101">
        <v>0.62371783535255798</v>
      </c>
      <c r="AJP101" t="s">
        <v>1420</v>
      </c>
      <c r="AJQ101" t="s">
        <v>1420</v>
      </c>
      <c r="AJR101" t="s">
        <v>1420</v>
      </c>
      <c r="AJS101">
        <v>0.44910888823953099</v>
      </c>
      <c r="AJT101">
        <v>0.94531920459563101</v>
      </c>
      <c r="AJU101">
        <v>1.40739054015299</v>
      </c>
      <c r="AJV101">
        <v>0.85151759837293095</v>
      </c>
      <c r="AJW101" t="s">
        <v>1420</v>
      </c>
      <c r="AJX101" t="s">
        <v>1420</v>
      </c>
      <c r="AJY101" t="s">
        <v>1420</v>
      </c>
      <c r="AJZ101">
        <v>1.62780247939152</v>
      </c>
      <c r="AKA101" t="s">
        <v>1420</v>
      </c>
      <c r="AKB101" t="s">
        <v>1420</v>
      </c>
      <c r="AKC101">
        <v>0.59257721280077003</v>
      </c>
      <c r="AKD101">
        <v>-0.21869042021107801</v>
      </c>
      <c r="AKE101" t="s">
        <v>1420</v>
      </c>
      <c r="AKF101">
        <v>5.4727454338838903</v>
      </c>
      <c r="AKG101">
        <v>0.27366782685973701</v>
      </c>
      <c r="AKH101" t="s">
        <v>1420</v>
      </c>
      <c r="AKI101" t="s">
        <v>1420</v>
      </c>
      <c r="AKJ101" t="s">
        <v>1420</v>
      </c>
      <c r="AKK101" t="s">
        <v>1420</v>
      </c>
      <c r="AKL101" t="s">
        <v>1420</v>
      </c>
      <c r="AKM101" t="s">
        <v>1420</v>
      </c>
      <c r="AKN101">
        <v>-0.54207331578794404</v>
      </c>
      <c r="AKO101" t="s">
        <v>1420</v>
      </c>
      <c r="AKP101" t="s">
        <v>1420</v>
      </c>
      <c r="AKQ101">
        <v>1.1471446283393401</v>
      </c>
      <c r="AKR101">
        <v>1.32213536909358</v>
      </c>
      <c r="AKS101">
        <v>-1.5285743353034301E-2</v>
      </c>
      <c r="AKT101" t="s">
        <v>1420</v>
      </c>
      <c r="AKU101">
        <v>2.0292318967651899</v>
      </c>
      <c r="AKV101" t="s">
        <v>1420</v>
      </c>
      <c r="AKW101" t="s">
        <v>1420</v>
      </c>
      <c r="AKX101">
        <v>0.77680013713426299</v>
      </c>
      <c r="AKY101" t="s">
        <v>1420</v>
      </c>
      <c r="AKZ101" t="s">
        <v>1420</v>
      </c>
      <c r="ALA101" t="s">
        <v>1420</v>
      </c>
      <c r="ALB101">
        <v>0.70349538485440799</v>
      </c>
      <c r="ALC101" t="s">
        <v>1420</v>
      </c>
      <c r="ALD101" t="s">
        <v>1420</v>
      </c>
      <c r="ALE101" t="s">
        <v>1420</v>
      </c>
      <c r="ALF101" t="s">
        <v>1420</v>
      </c>
      <c r="ALG101">
        <v>0.35451216985286998</v>
      </c>
      <c r="ALH101" t="s">
        <v>1420</v>
      </c>
      <c r="ALI101" t="s">
        <v>1420</v>
      </c>
      <c r="ALJ101" t="s">
        <v>1420</v>
      </c>
      <c r="ALK101">
        <v>1.8641452682388899</v>
      </c>
      <c r="ALL101" t="s">
        <v>1420</v>
      </c>
      <c r="ALM101" t="s">
        <v>1420</v>
      </c>
      <c r="ALN101" t="s">
        <v>1420</v>
      </c>
      <c r="ALO101">
        <v>1.0111396120371301</v>
      </c>
      <c r="ALP101">
        <v>0.892743387011251</v>
      </c>
    </row>
    <row r="102" spans="1:1004" ht="14.25" x14ac:dyDescent="0.2">
      <c r="A102" t="s">
        <v>91729</v>
      </c>
      <c r="B102" t="s">
        <v>1419</v>
      </c>
      <c r="C102">
        <v>5.5705978718950902E-2</v>
      </c>
      <c r="D102">
        <v>-0.64871486740055895</v>
      </c>
      <c r="E102">
        <v>-1.6696047935937099</v>
      </c>
      <c r="F102" t="s">
        <v>1420</v>
      </c>
      <c r="G102">
        <v>-0.21085343982360599</v>
      </c>
      <c r="H102" t="s">
        <v>1420</v>
      </c>
      <c r="I102" t="s">
        <v>1420</v>
      </c>
      <c r="J102">
        <v>0.40718397852618798</v>
      </c>
      <c r="K102" t="s">
        <v>1420</v>
      </c>
      <c r="L102">
        <v>-0.33905462977801498</v>
      </c>
      <c r="M102" t="s">
        <v>1420</v>
      </c>
      <c r="N102" t="s">
        <v>1420</v>
      </c>
      <c r="O102">
        <v>-1.42401153075647</v>
      </c>
      <c r="P102" t="s">
        <v>1420</v>
      </c>
      <c r="Q102" t="s">
        <v>1420</v>
      </c>
      <c r="R102">
        <v>0.277219077770397</v>
      </c>
      <c r="S102" t="s">
        <v>1420</v>
      </c>
      <c r="T102">
        <v>-0.67868050910044897</v>
      </c>
      <c r="U102">
        <v>-0.23577094574365801</v>
      </c>
      <c r="V102">
        <v>-0.68294035798322505</v>
      </c>
      <c r="W102" t="s">
        <v>1420</v>
      </c>
      <c r="X102" t="s">
        <v>1420</v>
      </c>
      <c r="Y102" t="s">
        <v>1420</v>
      </c>
      <c r="Z102" t="s">
        <v>1420</v>
      </c>
      <c r="AA102" t="s">
        <v>1420</v>
      </c>
      <c r="AB102" t="s">
        <v>1420</v>
      </c>
      <c r="AC102" t="s">
        <v>1420</v>
      </c>
      <c r="AD102" t="s">
        <v>1420</v>
      </c>
      <c r="AE102">
        <v>-0.36550638661898399</v>
      </c>
      <c r="AF102">
        <v>1.3844833524021301</v>
      </c>
      <c r="AG102">
        <v>0.44871193099350998</v>
      </c>
      <c r="AH102" t="s">
        <v>1420</v>
      </c>
      <c r="AI102" t="s">
        <v>1420</v>
      </c>
      <c r="AJ102" t="s">
        <v>1420</v>
      </c>
      <c r="AK102" t="s">
        <v>1420</v>
      </c>
      <c r="AL102" t="s">
        <v>1420</v>
      </c>
      <c r="AM102">
        <v>1.6602917844874501</v>
      </c>
      <c r="AN102" t="s">
        <v>1420</v>
      </c>
      <c r="AO102" t="s">
        <v>1420</v>
      </c>
      <c r="AP102" t="s">
        <v>1420</v>
      </c>
      <c r="AQ102">
        <v>-5.3800362512387699E-2</v>
      </c>
      <c r="AR102" t="s">
        <v>1420</v>
      </c>
      <c r="AS102" t="s">
        <v>1420</v>
      </c>
      <c r="AT102" t="s">
        <v>1420</v>
      </c>
      <c r="AU102">
        <v>-0.210011017964397</v>
      </c>
      <c r="AV102" t="s">
        <v>1420</v>
      </c>
      <c r="AW102">
        <v>-0.280276037816799</v>
      </c>
      <c r="AX102" t="s">
        <v>1420</v>
      </c>
      <c r="AY102" t="s">
        <v>1420</v>
      </c>
      <c r="AZ102" t="s">
        <v>1420</v>
      </c>
      <c r="BA102" t="s">
        <v>1420</v>
      </c>
      <c r="BB102" t="s">
        <v>1420</v>
      </c>
      <c r="BC102">
        <v>-2.93913514115934</v>
      </c>
      <c r="BD102">
        <v>-0.95555911928284598</v>
      </c>
      <c r="BE102" t="s">
        <v>1420</v>
      </c>
      <c r="BF102">
        <v>0.376468185939075</v>
      </c>
      <c r="BG102" t="s">
        <v>1420</v>
      </c>
      <c r="BH102" t="s">
        <v>1420</v>
      </c>
      <c r="BI102" t="s">
        <v>1420</v>
      </c>
      <c r="BJ102">
        <v>-0.32841476425567101</v>
      </c>
      <c r="BK102" t="s">
        <v>1420</v>
      </c>
      <c r="BL102" t="s">
        <v>1420</v>
      </c>
      <c r="BM102" t="s">
        <v>1420</v>
      </c>
      <c r="BN102">
        <v>0.172751936266439</v>
      </c>
      <c r="BO102" t="s">
        <v>1420</v>
      </c>
      <c r="BP102">
        <v>-0.60246099249067098</v>
      </c>
      <c r="BQ102" t="s">
        <v>1420</v>
      </c>
      <c r="BR102" t="s">
        <v>1420</v>
      </c>
      <c r="BS102" t="s">
        <v>1420</v>
      </c>
      <c r="BT102" t="s">
        <v>1420</v>
      </c>
      <c r="BU102" t="s">
        <v>1420</v>
      </c>
      <c r="BV102" t="s">
        <v>1420</v>
      </c>
      <c r="BW102" t="s">
        <v>1420</v>
      </c>
      <c r="BX102" t="s">
        <v>1420</v>
      </c>
      <c r="BY102">
        <v>-1.16675382186663</v>
      </c>
      <c r="BZ102">
        <v>4.68761476466516E-2</v>
      </c>
      <c r="CA102" t="s">
        <v>1420</v>
      </c>
      <c r="CB102" t="s">
        <v>1420</v>
      </c>
      <c r="CC102" t="s">
        <v>1420</v>
      </c>
      <c r="CD102">
        <v>-0.92229284766032904</v>
      </c>
      <c r="CE102" t="s">
        <v>1420</v>
      </c>
      <c r="CF102" t="s">
        <v>1420</v>
      </c>
      <c r="CG102" t="s">
        <v>1420</v>
      </c>
      <c r="CH102" t="s">
        <v>1420</v>
      </c>
      <c r="CI102">
        <v>-0.90732032985730904</v>
      </c>
      <c r="CJ102">
        <v>0.52713608593971395</v>
      </c>
      <c r="CK102" t="s">
        <v>1420</v>
      </c>
      <c r="CL102" t="s">
        <v>1420</v>
      </c>
      <c r="CM102">
        <v>-1.3202360608277</v>
      </c>
      <c r="CN102" t="s">
        <v>1420</v>
      </c>
      <c r="CO102">
        <v>-0.141181505884133</v>
      </c>
      <c r="CP102" t="s">
        <v>1420</v>
      </c>
      <c r="CQ102" t="s">
        <v>1420</v>
      </c>
      <c r="CR102" t="s">
        <v>1420</v>
      </c>
      <c r="CS102">
        <v>-1.16612375374736E-2</v>
      </c>
      <c r="CT102" t="s">
        <v>1420</v>
      </c>
      <c r="CU102" t="s">
        <v>1420</v>
      </c>
      <c r="CV102" t="s">
        <v>1420</v>
      </c>
      <c r="CW102">
        <v>0.37794128136911698</v>
      </c>
      <c r="CX102">
        <v>0.22676117430867701</v>
      </c>
      <c r="CY102" t="s">
        <v>1420</v>
      </c>
      <c r="CZ102" t="s">
        <v>1420</v>
      </c>
      <c r="DA102" t="s">
        <v>1420</v>
      </c>
      <c r="DB102" t="s">
        <v>1420</v>
      </c>
      <c r="DC102" t="s">
        <v>1420</v>
      </c>
      <c r="DD102">
        <v>0.44473282154918198</v>
      </c>
      <c r="DE102" t="s">
        <v>1420</v>
      </c>
      <c r="DF102">
        <v>-0.75589800767531801</v>
      </c>
      <c r="DG102" t="s">
        <v>1420</v>
      </c>
      <c r="DH102">
        <v>-0.31015253856713898</v>
      </c>
      <c r="DI102" t="s">
        <v>1420</v>
      </c>
      <c r="DJ102" t="s">
        <v>1420</v>
      </c>
      <c r="DK102">
        <v>-0.50285006454682202</v>
      </c>
      <c r="DL102" t="s">
        <v>1420</v>
      </c>
      <c r="DM102" t="s">
        <v>1420</v>
      </c>
      <c r="DN102" t="s">
        <v>1420</v>
      </c>
      <c r="DO102">
        <v>1.6323165464857401</v>
      </c>
      <c r="DP102">
        <v>1.0205881803161601</v>
      </c>
      <c r="DQ102">
        <v>1.50244955116672E-2</v>
      </c>
      <c r="DR102">
        <v>-0.72636242577600796</v>
      </c>
      <c r="DS102">
        <v>-2.6282761618746101E-2</v>
      </c>
      <c r="DT102" t="s">
        <v>1420</v>
      </c>
      <c r="DU102" t="s">
        <v>1420</v>
      </c>
      <c r="DV102">
        <v>0.34907040589072802</v>
      </c>
      <c r="DW102" t="s">
        <v>1420</v>
      </c>
      <c r="DX102">
        <v>0.13616066259662099</v>
      </c>
      <c r="DY102" t="s">
        <v>1420</v>
      </c>
      <c r="DZ102" t="s">
        <v>1420</v>
      </c>
      <c r="EA102">
        <v>0.78514165869220698</v>
      </c>
      <c r="EB102" t="s">
        <v>1420</v>
      </c>
      <c r="EC102" t="s">
        <v>1420</v>
      </c>
      <c r="ED102" t="s">
        <v>1420</v>
      </c>
      <c r="EE102" t="s">
        <v>1420</v>
      </c>
      <c r="EF102" t="s">
        <v>1420</v>
      </c>
      <c r="EG102">
        <v>0.58166407499964401</v>
      </c>
      <c r="EH102" t="s">
        <v>1420</v>
      </c>
      <c r="EI102">
        <v>-1.2798737826637601</v>
      </c>
      <c r="EJ102" t="s">
        <v>1420</v>
      </c>
      <c r="EK102" t="s">
        <v>1420</v>
      </c>
      <c r="EL102">
        <v>0.49112140318212899</v>
      </c>
      <c r="EM102" t="s">
        <v>1420</v>
      </c>
      <c r="EN102" t="s">
        <v>1420</v>
      </c>
      <c r="EO102" t="s">
        <v>1420</v>
      </c>
      <c r="EP102" t="s">
        <v>1420</v>
      </c>
      <c r="EQ102">
        <v>0.82955860028953299</v>
      </c>
      <c r="ER102">
        <v>0.36305344312690702</v>
      </c>
      <c r="ES102">
        <v>-0.30411183485732901</v>
      </c>
      <c r="ET102" t="s">
        <v>1420</v>
      </c>
      <c r="EU102">
        <v>-0.55690840771223304</v>
      </c>
      <c r="EV102" t="s">
        <v>1420</v>
      </c>
      <c r="EW102" t="s">
        <v>1420</v>
      </c>
      <c r="EX102">
        <v>0.466388496533649</v>
      </c>
      <c r="EY102" t="s">
        <v>1420</v>
      </c>
      <c r="EZ102" t="s">
        <v>1420</v>
      </c>
      <c r="FA102" t="s">
        <v>1420</v>
      </c>
      <c r="FB102" t="s">
        <v>1420</v>
      </c>
      <c r="FC102" t="s">
        <v>1420</v>
      </c>
      <c r="FD102" t="s">
        <v>1420</v>
      </c>
      <c r="FE102" t="s">
        <v>1420</v>
      </c>
      <c r="FF102" t="s">
        <v>1420</v>
      </c>
      <c r="FG102">
        <v>-0.33942054528999399</v>
      </c>
      <c r="FH102" t="s">
        <v>1420</v>
      </c>
      <c r="FI102" t="s">
        <v>1420</v>
      </c>
      <c r="FJ102" t="s">
        <v>1420</v>
      </c>
      <c r="FK102" t="s">
        <v>1420</v>
      </c>
      <c r="FL102" t="s">
        <v>1420</v>
      </c>
      <c r="FM102" t="s">
        <v>1420</v>
      </c>
      <c r="FN102" t="s">
        <v>1420</v>
      </c>
      <c r="FO102" t="s">
        <v>1420</v>
      </c>
      <c r="FP102" t="s">
        <v>1420</v>
      </c>
      <c r="FQ102">
        <v>-0.90642960782849202</v>
      </c>
      <c r="FR102" t="s">
        <v>1420</v>
      </c>
      <c r="FS102">
        <v>0.57819752392429302</v>
      </c>
      <c r="FT102" t="s">
        <v>1420</v>
      </c>
      <c r="FU102" t="s">
        <v>1420</v>
      </c>
      <c r="FV102" t="s">
        <v>1420</v>
      </c>
      <c r="FW102" t="s">
        <v>1420</v>
      </c>
      <c r="FX102" t="s">
        <v>1420</v>
      </c>
      <c r="FY102">
        <v>-0.13257888588956601</v>
      </c>
      <c r="FZ102" t="s">
        <v>1420</v>
      </c>
      <c r="GA102">
        <v>1.4243078418178601</v>
      </c>
      <c r="GB102">
        <v>-0.110099751362722</v>
      </c>
      <c r="GC102">
        <v>-1.7048148624597199E-2</v>
      </c>
      <c r="GD102" t="s">
        <v>1420</v>
      </c>
      <c r="GE102">
        <v>2.0964539539821101</v>
      </c>
      <c r="GF102" t="s">
        <v>1420</v>
      </c>
      <c r="GG102" t="s">
        <v>1420</v>
      </c>
      <c r="GH102">
        <v>-1.38556214310203</v>
      </c>
      <c r="GI102">
        <v>0.33090695948167698</v>
      </c>
      <c r="GJ102">
        <v>-0.34550326503555501</v>
      </c>
      <c r="GK102">
        <v>0.74399930971694295</v>
      </c>
      <c r="GL102" t="s">
        <v>1420</v>
      </c>
      <c r="GM102" t="s">
        <v>1420</v>
      </c>
      <c r="GN102">
        <v>0.34661402496787802</v>
      </c>
      <c r="GO102">
        <v>0.119822453949118</v>
      </c>
      <c r="GP102" t="s">
        <v>1420</v>
      </c>
      <c r="GQ102" t="s">
        <v>1420</v>
      </c>
      <c r="GR102">
        <v>-1.5125167143640099</v>
      </c>
      <c r="GS102" t="s">
        <v>1420</v>
      </c>
      <c r="GT102">
        <v>1.44104559472007</v>
      </c>
      <c r="GU102" t="s">
        <v>1420</v>
      </c>
      <c r="GV102" t="s">
        <v>1420</v>
      </c>
      <c r="GW102" t="s">
        <v>1420</v>
      </c>
      <c r="GX102" t="s">
        <v>1420</v>
      </c>
      <c r="GY102" t="s">
        <v>1420</v>
      </c>
      <c r="GZ102">
        <v>-2.1907230804250801</v>
      </c>
      <c r="HA102" t="s">
        <v>1420</v>
      </c>
      <c r="HB102" t="s">
        <v>1420</v>
      </c>
      <c r="HC102">
        <v>-0.81349029258180405</v>
      </c>
      <c r="HD102">
        <v>-1.3055689590733599</v>
      </c>
      <c r="HE102" t="s">
        <v>1420</v>
      </c>
      <c r="HF102" t="s">
        <v>1420</v>
      </c>
      <c r="HG102" t="s">
        <v>1420</v>
      </c>
      <c r="HH102" t="s">
        <v>1420</v>
      </c>
      <c r="HI102" t="s">
        <v>1420</v>
      </c>
      <c r="HJ102">
        <v>5.2199094731468802E-3</v>
      </c>
      <c r="HK102">
        <v>2.34368843672998E-2</v>
      </c>
      <c r="HL102" t="s">
        <v>1420</v>
      </c>
      <c r="HM102" t="s">
        <v>1420</v>
      </c>
      <c r="HN102" t="s">
        <v>1420</v>
      </c>
      <c r="HO102">
        <v>-0.40427083520455098</v>
      </c>
      <c r="HP102">
        <v>-1.5740663848924199</v>
      </c>
      <c r="HQ102" t="s">
        <v>1420</v>
      </c>
      <c r="HR102">
        <v>2.23079630946427</v>
      </c>
      <c r="HS102" t="s">
        <v>1420</v>
      </c>
      <c r="HT102" t="s">
        <v>1420</v>
      </c>
      <c r="HU102" t="s">
        <v>1420</v>
      </c>
      <c r="HV102">
        <v>-0.25967656599345701</v>
      </c>
      <c r="HW102">
        <v>0.36294028548199397</v>
      </c>
      <c r="HX102" t="s">
        <v>1420</v>
      </c>
      <c r="HY102">
        <v>-0.41681370593462203</v>
      </c>
      <c r="HZ102" t="s">
        <v>1420</v>
      </c>
      <c r="IA102" t="s">
        <v>1420</v>
      </c>
      <c r="IB102" t="s">
        <v>1420</v>
      </c>
      <c r="IC102" t="s">
        <v>1420</v>
      </c>
      <c r="ID102">
        <v>-0.53775213851597403</v>
      </c>
      <c r="IE102" t="s">
        <v>1420</v>
      </c>
      <c r="IF102">
        <v>0.37328335485762798</v>
      </c>
      <c r="IG102">
        <v>-0.88318439905263701</v>
      </c>
      <c r="IH102">
        <v>-0.34771590596684199</v>
      </c>
      <c r="II102" t="s">
        <v>1420</v>
      </c>
      <c r="IJ102" t="s">
        <v>1420</v>
      </c>
      <c r="IK102" t="s">
        <v>1420</v>
      </c>
      <c r="IL102">
        <v>-1.1009418079395701</v>
      </c>
      <c r="IM102">
        <v>-0.47927797359351798</v>
      </c>
      <c r="IN102">
        <v>-0.73790658160264699</v>
      </c>
      <c r="IO102" t="s">
        <v>1420</v>
      </c>
      <c r="IP102" t="s">
        <v>1420</v>
      </c>
      <c r="IQ102" t="s">
        <v>1420</v>
      </c>
      <c r="IR102">
        <v>0.86541425328238697</v>
      </c>
      <c r="IS102" t="s">
        <v>1420</v>
      </c>
      <c r="IT102" t="s">
        <v>1420</v>
      </c>
      <c r="IU102" t="s">
        <v>1420</v>
      </c>
      <c r="IV102" t="s">
        <v>1420</v>
      </c>
      <c r="IW102">
        <v>-0.16824365097532801</v>
      </c>
      <c r="IX102" t="s">
        <v>1420</v>
      </c>
      <c r="IY102" t="s">
        <v>1420</v>
      </c>
      <c r="IZ102">
        <v>0.28799571125899998</v>
      </c>
      <c r="JA102">
        <v>-1.72672993646275</v>
      </c>
      <c r="JB102" t="s">
        <v>1420</v>
      </c>
      <c r="JC102">
        <v>1.7796965358143699</v>
      </c>
      <c r="JD102" t="s">
        <v>1420</v>
      </c>
      <c r="JE102">
        <v>0.240590147534988</v>
      </c>
      <c r="JF102">
        <v>0.33554189358499698</v>
      </c>
      <c r="JG102" t="s">
        <v>1420</v>
      </c>
      <c r="JH102" t="s">
        <v>1420</v>
      </c>
      <c r="JI102" t="s">
        <v>1420</v>
      </c>
      <c r="JJ102" t="s">
        <v>1420</v>
      </c>
      <c r="JK102" t="s">
        <v>1420</v>
      </c>
      <c r="JL102" t="s">
        <v>1420</v>
      </c>
      <c r="JM102" t="s">
        <v>1420</v>
      </c>
      <c r="JN102">
        <v>0.29418185430910998</v>
      </c>
      <c r="JO102" t="s">
        <v>1420</v>
      </c>
      <c r="JP102" t="s">
        <v>1420</v>
      </c>
      <c r="JQ102">
        <v>1.4352883754657699</v>
      </c>
      <c r="JR102">
        <v>0.63385848971518199</v>
      </c>
      <c r="JS102" t="s">
        <v>1420</v>
      </c>
      <c r="JT102">
        <v>0.95632036020271405</v>
      </c>
      <c r="JU102" t="s">
        <v>1420</v>
      </c>
      <c r="JV102">
        <v>0.75850668732465898</v>
      </c>
      <c r="JW102" t="s">
        <v>1420</v>
      </c>
      <c r="JX102" t="s">
        <v>1420</v>
      </c>
      <c r="JY102" t="s">
        <v>1420</v>
      </c>
      <c r="JZ102" t="s">
        <v>1420</v>
      </c>
      <c r="KA102" t="s">
        <v>1420</v>
      </c>
      <c r="KB102" t="s">
        <v>1420</v>
      </c>
      <c r="KC102">
        <v>0.52980417285499704</v>
      </c>
      <c r="KD102">
        <v>7.3861124824179406E-2</v>
      </c>
      <c r="KE102" t="s">
        <v>1420</v>
      </c>
      <c r="KF102">
        <v>1.06006591255257</v>
      </c>
      <c r="KG102">
        <v>1.00457853947494</v>
      </c>
      <c r="KH102">
        <v>0.53797462220123005</v>
      </c>
      <c r="KI102" t="s">
        <v>1420</v>
      </c>
      <c r="KJ102">
        <v>-0.228403400758838</v>
      </c>
      <c r="KK102" t="s">
        <v>1420</v>
      </c>
      <c r="KL102" t="s">
        <v>1420</v>
      </c>
      <c r="KM102">
        <v>9.8655611360328299E-2</v>
      </c>
      <c r="KN102">
        <v>-0.22369061409379201</v>
      </c>
      <c r="KO102" t="s">
        <v>1420</v>
      </c>
      <c r="KP102" t="s">
        <v>1420</v>
      </c>
      <c r="KQ102" t="s">
        <v>1420</v>
      </c>
      <c r="KR102">
        <v>-7.8100541712916097E-2</v>
      </c>
      <c r="KS102" t="s">
        <v>1420</v>
      </c>
      <c r="KT102" t="s">
        <v>1420</v>
      </c>
      <c r="KU102" t="s">
        <v>1420</v>
      </c>
      <c r="KV102">
        <v>0.19012088978271999</v>
      </c>
      <c r="KW102" t="s">
        <v>1420</v>
      </c>
      <c r="KX102" t="s">
        <v>1420</v>
      </c>
      <c r="KY102" t="s">
        <v>1420</v>
      </c>
      <c r="KZ102">
        <v>-1.1132529656497501</v>
      </c>
      <c r="LA102">
        <v>0.86821645270562497</v>
      </c>
      <c r="LB102">
        <v>1.5070604705771</v>
      </c>
      <c r="LC102" t="s">
        <v>1420</v>
      </c>
      <c r="LD102" t="s">
        <v>1420</v>
      </c>
      <c r="LE102" t="s">
        <v>1420</v>
      </c>
      <c r="LF102" t="s">
        <v>1420</v>
      </c>
      <c r="LG102" t="s">
        <v>1420</v>
      </c>
      <c r="LH102" t="s">
        <v>1420</v>
      </c>
      <c r="LI102" t="s">
        <v>1420</v>
      </c>
      <c r="LJ102" t="s">
        <v>1420</v>
      </c>
      <c r="LK102" t="s">
        <v>1420</v>
      </c>
      <c r="LL102">
        <v>-7.7631945531780905E-2</v>
      </c>
      <c r="LM102" t="s">
        <v>1420</v>
      </c>
      <c r="LN102">
        <v>1.2861588154400501</v>
      </c>
      <c r="LO102">
        <v>1.4713849922615501</v>
      </c>
      <c r="LP102" t="s">
        <v>1420</v>
      </c>
      <c r="LQ102">
        <v>0.26273691756033801</v>
      </c>
      <c r="LR102" t="s">
        <v>1420</v>
      </c>
      <c r="LS102">
        <v>8.7205060682809296E-2</v>
      </c>
      <c r="LT102" t="s">
        <v>1420</v>
      </c>
      <c r="LU102" t="s">
        <v>1420</v>
      </c>
      <c r="LV102" t="s">
        <v>1420</v>
      </c>
      <c r="LW102" t="s">
        <v>1420</v>
      </c>
      <c r="LX102" t="s">
        <v>1420</v>
      </c>
      <c r="LY102" t="s">
        <v>1420</v>
      </c>
      <c r="LZ102">
        <v>3.0748194915939702</v>
      </c>
      <c r="MA102" t="s">
        <v>1420</v>
      </c>
      <c r="MB102">
        <v>-1.61115739088704</v>
      </c>
      <c r="MC102">
        <v>-1.28555670239981</v>
      </c>
      <c r="MD102">
        <v>-1.11123412945536</v>
      </c>
      <c r="ME102" t="s">
        <v>1420</v>
      </c>
      <c r="MF102" t="s">
        <v>1420</v>
      </c>
      <c r="MG102">
        <v>1.73096796048069</v>
      </c>
      <c r="MH102">
        <v>-4.8253481431641897E-2</v>
      </c>
      <c r="MI102" t="s">
        <v>1420</v>
      </c>
      <c r="MJ102">
        <v>-0.42050951381844698</v>
      </c>
      <c r="MK102" t="s">
        <v>1420</v>
      </c>
      <c r="ML102" t="s">
        <v>1420</v>
      </c>
      <c r="MM102" t="s">
        <v>1420</v>
      </c>
      <c r="MN102" t="s">
        <v>1420</v>
      </c>
      <c r="MO102">
        <v>-1.08417462817665</v>
      </c>
      <c r="MP102" t="s">
        <v>1420</v>
      </c>
      <c r="MQ102" t="s">
        <v>1420</v>
      </c>
      <c r="MR102">
        <v>0.684913716843078</v>
      </c>
      <c r="MS102" t="s">
        <v>1420</v>
      </c>
      <c r="MT102" t="s">
        <v>1420</v>
      </c>
      <c r="MU102">
        <v>-1.1226331587732601</v>
      </c>
      <c r="MV102" t="s">
        <v>1420</v>
      </c>
      <c r="MW102">
        <v>-2.0649851504265202</v>
      </c>
      <c r="MX102" t="s">
        <v>1420</v>
      </c>
      <c r="MY102" t="s">
        <v>1420</v>
      </c>
      <c r="MZ102" t="s">
        <v>1420</v>
      </c>
      <c r="NA102">
        <v>-0.50109624634565797</v>
      </c>
      <c r="NB102" t="s">
        <v>1420</v>
      </c>
      <c r="NC102" t="s">
        <v>1420</v>
      </c>
      <c r="ND102" t="s">
        <v>1420</v>
      </c>
      <c r="NE102" t="s">
        <v>1420</v>
      </c>
      <c r="NF102">
        <v>0.20310862895645501</v>
      </c>
      <c r="NG102" t="s">
        <v>1420</v>
      </c>
      <c r="NH102">
        <v>0.85041730436957697</v>
      </c>
      <c r="NI102">
        <v>-0.39705456154881302</v>
      </c>
      <c r="NJ102">
        <v>-6.1163991280352797E-2</v>
      </c>
      <c r="NK102" t="s">
        <v>1420</v>
      </c>
      <c r="NL102" t="s">
        <v>1420</v>
      </c>
      <c r="NM102" t="s">
        <v>1420</v>
      </c>
      <c r="NN102" t="s">
        <v>1420</v>
      </c>
      <c r="NO102" t="s">
        <v>1420</v>
      </c>
      <c r="NP102" t="s">
        <v>1420</v>
      </c>
      <c r="NQ102" t="s">
        <v>1420</v>
      </c>
      <c r="NR102" t="s">
        <v>1420</v>
      </c>
      <c r="NS102" t="s">
        <v>1420</v>
      </c>
      <c r="NT102" t="s">
        <v>1420</v>
      </c>
      <c r="NU102">
        <v>0.17277450273901801</v>
      </c>
      <c r="NV102" t="s">
        <v>1420</v>
      </c>
      <c r="NW102" t="s">
        <v>1420</v>
      </c>
      <c r="NX102" t="s">
        <v>1420</v>
      </c>
      <c r="NY102" t="s">
        <v>1420</v>
      </c>
      <c r="NZ102" t="s">
        <v>1420</v>
      </c>
      <c r="OA102">
        <v>-0.51133602517325305</v>
      </c>
      <c r="OB102">
        <v>-1.3456590268875099</v>
      </c>
      <c r="OC102" t="s">
        <v>1420</v>
      </c>
      <c r="OD102" t="s">
        <v>1420</v>
      </c>
      <c r="OE102" t="s">
        <v>1420</v>
      </c>
      <c r="OF102" t="s">
        <v>1420</v>
      </c>
      <c r="OG102" t="s">
        <v>1420</v>
      </c>
      <c r="OH102" t="s">
        <v>1420</v>
      </c>
      <c r="OI102" t="s">
        <v>1420</v>
      </c>
      <c r="OJ102" t="s">
        <v>1420</v>
      </c>
      <c r="OK102" t="s">
        <v>1420</v>
      </c>
      <c r="OL102" t="s">
        <v>1420</v>
      </c>
      <c r="OM102" t="s">
        <v>1420</v>
      </c>
      <c r="ON102" t="s">
        <v>1420</v>
      </c>
      <c r="OO102">
        <v>1.23474992220363</v>
      </c>
      <c r="OP102">
        <v>1.2962172919460599</v>
      </c>
      <c r="OQ102" t="s">
        <v>1420</v>
      </c>
      <c r="OR102" t="s">
        <v>1420</v>
      </c>
      <c r="OS102" t="s">
        <v>1420</v>
      </c>
      <c r="OT102" t="s">
        <v>1420</v>
      </c>
      <c r="OU102" t="s">
        <v>1420</v>
      </c>
      <c r="OV102" t="s">
        <v>1420</v>
      </c>
      <c r="OW102" t="s">
        <v>1420</v>
      </c>
      <c r="OX102" t="s">
        <v>1420</v>
      </c>
      <c r="OY102">
        <v>-0.21310648160122</v>
      </c>
      <c r="OZ102" t="s">
        <v>1420</v>
      </c>
      <c r="PA102">
        <v>-0.85940756474950497</v>
      </c>
      <c r="PB102" t="s">
        <v>1420</v>
      </c>
      <c r="PC102">
        <v>0.37374620256131702</v>
      </c>
      <c r="PD102" t="s">
        <v>1420</v>
      </c>
      <c r="PE102">
        <v>0.71309563140768095</v>
      </c>
      <c r="PF102" t="s">
        <v>1420</v>
      </c>
      <c r="PG102" t="s">
        <v>1420</v>
      </c>
      <c r="PH102">
        <v>8.9109832431030794E-2</v>
      </c>
      <c r="PI102" t="s">
        <v>1420</v>
      </c>
      <c r="PJ102">
        <v>-0.53563614488062194</v>
      </c>
      <c r="PK102" t="s">
        <v>1420</v>
      </c>
      <c r="PL102" t="s">
        <v>1420</v>
      </c>
      <c r="PM102">
        <v>-0.57322011260277295</v>
      </c>
      <c r="PN102" t="s">
        <v>1420</v>
      </c>
      <c r="PO102" t="s">
        <v>1420</v>
      </c>
      <c r="PP102" t="s">
        <v>1420</v>
      </c>
      <c r="PQ102" t="s">
        <v>1420</v>
      </c>
      <c r="PR102" t="s">
        <v>1420</v>
      </c>
      <c r="PS102">
        <v>0.57118480727412801</v>
      </c>
      <c r="PT102" t="s">
        <v>1420</v>
      </c>
      <c r="PU102" t="s">
        <v>1420</v>
      </c>
      <c r="PV102" t="s">
        <v>1420</v>
      </c>
      <c r="PW102" t="s">
        <v>1420</v>
      </c>
      <c r="PX102" t="s">
        <v>1420</v>
      </c>
      <c r="PY102">
        <v>-0.54751689097381095</v>
      </c>
      <c r="PZ102" t="s">
        <v>1420</v>
      </c>
      <c r="QA102" t="s">
        <v>1420</v>
      </c>
      <c r="QB102" t="s">
        <v>1420</v>
      </c>
      <c r="QC102" t="s">
        <v>1420</v>
      </c>
      <c r="QD102" t="s">
        <v>1420</v>
      </c>
      <c r="QE102" t="s">
        <v>1420</v>
      </c>
      <c r="QF102">
        <v>-3.4738783524670001</v>
      </c>
      <c r="QG102">
        <v>0.60782086140057001</v>
      </c>
      <c r="QH102">
        <v>8.1229703768406505E-2</v>
      </c>
      <c r="QI102" t="s">
        <v>1420</v>
      </c>
      <c r="QJ102">
        <v>-0.26301823485022802</v>
      </c>
      <c r="QK102" t="s">
        <v>1420</v>
      </c>
      <c r="QL102" t="s">
        <v>1420</v>
      </c>
      <c r="QM102">
        <v>-0.82279497648411004</v>
      </c>
      <c r="QN102" t="s">
        <v>1420</v>
      </c>
      <c r="QO102">
        <v>2.2050906479647301</v>
      </c>
      <c r="QP102" t="s">
        <v>1420</v>
      </c>
      <c r="QQ102" t="s">
        <v>1420</v>
      </c>
      <c r="QR102" t="s">
        <v>1420</v>
      </c>
      <c r="QS102" t="s">
        <v>1420</v>
      </c>
      <c r="QT102">
        <v>-0.23305197290528601</v>
      </c>
      <c r="QU102" t="s">
        <v>1420</v>
      </c>
      <c r="QV102" t="s">
        <v>1420</v>
      </c>
      <c r="QW102" t="s">
        <v>1420</v>
      </c>
      <c r="QX102" t="s">
        <v>1420</v>
      </c>
      <c r="QY102" t="s">
        <v>1420</v>
      </c>
      <c r="QZ102" t="s">
        <v>1420</v>
      </c>
      <c r="RA102">
        <v>-0.27150484591589003</v>
      </c>
      <c r="RB102" t="s">
        <v>1420</v>
      </c>
      <c r="RC102" t="s">
        <v>1420</v>
      </c>
      <c r="RD102" t="s">
        <v>1420</v>
      </c>
      <c r="RE102" t="s">
        <v>1420</v>
      </c>
      <c r="RF102">
        <v>-7.2638779312835397E-2</v>
      </c>
      <c r="RG102">
        <v>1.89797019057959</v>
      </c>
      <c r="RH102" t="s">
        <v>1420</v>
      </c>
      <c r="RI102">
        <v>-3.1935707410018201E-2</v>
      </c>
      <c r="RJ102" t="s">
        <v>1420</v>
      </c>
      <c r="RK102" t="s">
        <v>1420</v>
      </c>
      <c r="RL102" t="s">
        <v>1420</v>
      </c>
      <c r="RM102">
        <v>0.52570792279309297</v>
      </c>
      <c r="RN102">
        <v>-1.0196603544371201</v>
      </c>
      <c r="RO102" t="s">
        <v>1420</v>
      </c>
      <c r="RP102" t="s">
        <v>1420</v>
      </c>
      <c r="RQ102" t="s">
        <v>1420</v>
      </c>
      <c r="RR102" t="s">
        <v>1420</v>
      </c>
      <c r="RS102" t="s">
        <v>1420</v>
      </c>
      <c r="RT102">
        <v>-0.237865261150215</v>
      </c>
      <c r="RU102" t="s">
        <v>1420</v>
      </c>
      <c r="RV102" t="s">
        <v>1420</v>
      </c>
      <c r="RW102" t="s">
        <v>1420</v>
      </c>
      <c r="RX102" t="s">
        <v>1420</v>
      </c>
      <c r="RY102" t="s">
        <v>1420</v>
      </c>
      <c r="RZ102" t="s">
        <v>1420</v>
      </c>
      <c r="SA102" t="s">
        <v>1420</v>
      </c>
      <c r="SB102" t="s">
        <v>1420</v>
      </c>
      <c r="SC102">
        <v>-1.3989220546227701</v>
      </c>
      <c r="SD102" t="s">
        <v>1420</v>
      </c>
      <c r="SE102" t="s">
        <v>1420</v>
      </c>
      <c r="SF102" t="s">
        <v>1420</v>
      </c>
      <c r="SG102" t="s">
        <v>1420</v>
      </c>
      <c r="SH102">
        <v>0.67941515202297698</v>
      </c>
      <c r="SI102">
        <v>-0.33808814959261202</v>
      </c>
      <c r="SJ102" t="s">
        <v>1420</v>
      </c>
      <c r="SK102" t="s">
        <v>1420</v>
      </c>
      <c r="SL102" t="s">
        <v>1420</v>
      </c>
      <c r="SM102" t="s">
        <v>1420</v>
      </c>
      <c r="SN102">
        <v>-0.65611016375849096</v>
      </c>
      <c r="SO102" t="s">
        <v>1420</v>
      </c>
      <c r="SP102" t="s">
        <v>1420</v>
      </c>
      <c r="SQ102" t="s">
        <v>1420</v>
      </c>
      <c r="SR102">
        <v>-0.122619807955813</v>
      </c>
      <c r="SS102">
        <v>1.4274040853515499</v>
      </c>
      <c r="ST102" t="s">
        <v>1420</v>
      </c>
      <c r="SU102" t="s">
        <v>1420</v>
      </c>
      <c r="SV102" t="s">
        <v>1420</v>
      </c>
      <c r="SW102" t="s">
        <v>1420</v>
      </c>
      <c r="SX102">
        <v>0.48246650853560102</v>
      </c>
      <c r="SY102" t="s">
        <v>1420</v>
      </c>
      <c r="SZ102">
        <v>-2.42519776164171</v>
      </c>
      <c r="TA102" t="s">
        <v>1420</v>
      </c>
      <c r="TB102" t="s">
        <v>1420</v>
      </c>
      <c r="TC102" t="s">
        <v>1420</v>
      </c>
      <c r="TD102">
        <v>0.29109984241551501</v>
      </c>
      <c r="TE102">
        <v>0.79092272617982495</v>
      </c>
      <c r="TF102" t="s">
        <v>1420</v>
      </c>
      <c r="TG102">
        <v>3.2616864585525901E-2</v>
      </c>
      <c r="TH102" t="s">
        <v>1420</v>
      </c>
      <c r="TI102">
        <v>-0.75596507645847799</v>
      </c>
      <c r="TJ102" t="s">
        <v>1420</v>
      </c>
      <c r="TK102" t="s">
        <v>1420</v>
      </c>
      <c r="TL102" t="s">
        <v>1420</v>
      </c>
      <c r="TM102">
        <v>-0.89410927181191502</v>
      </c>
      <c r="TN102" t="s">
        <v>1420</v>
      </c>
      <c r="TO102" t="s">
        <v>1420</v>
      </c>
      <c r="TP102" t="s">
        <v>1420</v>
      </c>
      <c r="TQ102">
        <v>-1.22285782215466</v>
      </c>
      <c r="TR102">
        <v>-2.1645505216106602</v>
      </c>
      <c r="TS102">
        <v>0.89078283324822105</v>
      </c>
      <c r="TT102" t="s">
        <v>1420</v>
      </c>
      <c r="TU102">
        <v>-0.67945128451673897</v>
      </c>
      <c r="TV102" t="s">
        <v>1420</v>
      </c>
      <c r="TW102" t="s">
        <v>1420</v>
      </c>
      <c r="TX102" t="s">
        <v>1420</v>
      </c>
      <c r="TY102" t="s">
        <v>1420</v>
      </c>
      <c r="TZ102" t="s">
        <v>1420</v>
      </c>
      <c r="UA102" t="s">
        <v>1420</v>
      </c>
      <c r="UB102">
        <v>0.16441785346901999</v>
      </c>
      <c r="UC102" t="s">
        <v>1420</v>
      </c>
      <c r="UD102" t="s">
        <v>1420</v>
      </c>
      <c r="UE102">
        <v>-0.99129104000760304</v>
      </c>
      <c r="UF102" t="s">
        <v>1420</v>
      </c>
      <c r="UG102" t="s">
        <v>1420</v>
      </c>
      <c r="UH102" t="s">
        <v>1420</v>
      </c>
      <c r="UI102" t="s">
        <v>1420</v>
      </c>
      <c r="UJ102" t="s">
        <v>1420</v>
      </c>
      <c r="UK102" t="s">
        <v>1420</v>
      </c>
      <c r="UL102" t="s">
        <v>1420</v>
      </c>
      <c r="UM102">
        <v>-0.57362207394989195</v>
      </c>
      <c r="UN102" t="s">
        <v>1420</v>
      </c>
      <c r="UO102" t="s">
        <v>1420</v>
      </c>
      <c r="UP102" t="s">
        <v>1420</v>
      </c>
      <c r="UQ102" t="s">
        <v>1420</v>
      </c>
      <c r="UR102" t="s">
        <v>1420</v>
      </c>
      <c r="US102" t="s">
        <v>1420</v>
      </c>
      <c r="UT102">
        <v>-1.44988347618571</v>
      </c>
      <c r="UU102">
        <v>1.51275490397737</v>
      </c>
      <c r="UV102" t="s">
        <v>1420</v>
      </c>
      <c r="UW102">
        <v>-2.1098647243194302</v>
      </c>
      <c r="UX102" t="s">
        <v>1420</v>
      </c>
      <c r="UY102" t="s">
        <v>1420</v>
      </c>
      <c r="UZ102" t="s">
        <v>1420</v>
      </c>
      <c r="VA102">
        <v>1.12133882590987</v>
      </c>
      <c r="VB102" t="s">
        <v>1420</v>
      </c>
      <c r="VC102">
        <v>-0.22607251854614899</v>
      </c>
      <c r="VD102" t="s">
        <v>1420</v>
      </c>
      <c r="VE102">
        <v>1.30266578060775</v>
      </c>
      <c r="VF102" t="s">
        <v>1420</v>
      </c>
      <c r="VG102">
        <v>3.0644418067843202</v>
      </c>
      <c r="VH102" t="s">
        <v>1420</v>
      </c>
      <c r="VI102" t="s">
        <v>1420</v>
      </c>
      <c r="VJ102">
        <v>-0.33409173115232599</v>
      </c>
      <c r="VK102" t="s">
        <v>1420</v>
      </c>
      <c r="VL102">
        <v>0.69745040080447196</v>
      </c>
      <c r="VM102" t="s">
        <v>1420</v>
      </c>
      <c r="VN102" t="s">
        <v>1420</v>
      </c>
      <c r="VO102" t="s">
        <v>1420</v>
      </c>
      <c r="VP102">
        <v>3.2141004050127799</v>
      </c>
      <c r="VQ102" t="s">
        <v>1420</v>
      </c>
      <c r="VR102" t="s">
        <v>1420</v>
      </c>
      <c r="VS102" t="s">
        <v>1420</v>
      </c>
      <c r="VT102" t="s">
        <v>1420</v>
      </c>
      <c r="VU102">
        <v>-1.7581649677548501</v>
      </c>
      <c r="VV102">
        <v>0.22751068798410801</v>
      </c>
      <c r="VW102" t="s">
        <v>1420</v>
      </c>
      <c r="VX102" t="s">
        <v>1420</v>
      </c>
      <c r="VY102" t="s">
        <v>1420</v>
      </c>
      <c r="VZ102" t="s">
        <v>1420</v>
      </c>
      <c r="WA102" t="s">
        <v>1420</v>
      </c>
      <c r="WB102" t="s">
        <v>1420</v>
      </c>
      <c r="WC102" t="s">
        <v>1420</v>
      </c>
      <c r="WD102">
        <v>-0.16751809896007799</v>
      </c>
      <c r="WE102">
        <v>-1.00330910004456</v>
      </c>
      <c r="WF102" t="s">
        <v>1420</v>
      </c>
      <c r="WG102">
        <v>2.5913691634822</v>
      </c>
      <c r="WH102" t="s">
        <v>1420</v>
      </c>
      <c r="WI102">
        <v>-1.4362802451898899</v>
      </c>
      <c r="WJ102">
        <v>2.0992657264448198</v>
      </c>
      <c r="WK102" t="s">
        <v>1420</v>
      </c>
      <c r="WL102" t="s">
        <v>1420</v>
      </c>
      <c r="WM102" t="s">
        <v>1420</v>
      </c>
      <c r="WN102" t="s">
        <v>1420</v>
      </c>
      <c r="WO102">
        <v>-0.47401573065824498</v>
      </c>
      <c r="WP102" t="s">
        <v>1420</v>
      </c>
      <c r="WQ102">
        <v>0.13165027942749299</v>
      </c>
      <c r="WR102" t="s">
        <v>1420</v>
      </c>
      <c r="WS102" t="s">
        <v>1420</v>
      </c>
      <c r="WT102">
        <v>0.90765064878284796</v>
      </c>
      <c r="WU102" t="s">
        <v>1420</v>
      </c>
      <c r="WV102" t="s">
        <v>1420</v>
      </c>
      <c r="WW102" t="s">
        <v>1420</v>
      </c>
      <c r="WX102" t="s">
        <v>1420</v>
      </c>
      <c r="WY102" t="s">
        <v>1420</v>
      </c>
      <c r="WZ102" t="s">
        <v>1420</v>
      </c>
      <c r="XA102" t="s">
        <v>1420</v>
      </c>
      <c r="XB102">
        <v>0.36810445631842398</v>
      </c>
      <c r="XC102">
        <v>0.74889172382898805</v>
      </c>
      <c r="XD102" t="s">
        <v>1420</v>
      </c>
      <c r="XE102">
        <v>0.161017635729437</v>
      </c>
      <c r="XF102" t="s">
        <v>1420</v>
      </c>
      <c r="XG102" t="s">
        <v>1420</v>
      </c>
      <c r="XH102" t="s">
        <v>1420</v>
      </c>
      <c r="XI102">
        <v>-0.60308382056894405</v>
      </c>
      <c r="XJ102">
        <v>1.1532699076385</v>
      </c>
      <c r="XK102">
        <v>-0.68705080146006903</v>
      </c>
      <c r="XL102" t="s">
        <v>1420</v>
      </c>
      <c r="XM102">
        <v>0.94782664668193295</v>
      </c>
      <c r="XN102" t="s">
        <v>1420</v>
      </c>
      <c r="XO102">
        <v>-7.9590515680902901E-3</v>
      </c>
      <c r="XP102" t="s">
        <v>1420</v>
      </c>
      <c r="XQ102" t="s">
        <v>1420</v>
      </c>
      <c r="XR102">
        <v>0.53762462894589202</v>
      </c>
      <c r="XS102" t="s">
        <v>1420</v>
      </c>
      <c r="XT102">
        <v>-0.27634432558604499</v>
      </c>
      <c r="XU102" t="s">
        <v>1420</v>
      </c>
      <c r="XV102" t="s">
        <v>1420</v>
      </c>
      <c r="XW102" t="s">
        <v>1420</v>
      </c>
      <c r="XX102">
        <v>-1.89077858016597</v>
      </c>
      <c r="XY102" t="s">
        <v>1420</v>
      </c>
      <c r="XZ102" t="s">
        <v>1420</v>
      </c>
      <c r="YA102">
        <v>-3.7897838158542401</v>
      </c>
      <c r="YB102" t="s">
        <v>1420</v>
      </c>
      <c r="YC102" t="s">
        <v>1420</v>
      </c>
      <c r="YD102">
        <v>-0.62418139317138699</v>
      </c>
      <c r="YE102" t="s">
        <v>1420</v>
      </c>
      <c r="YF102">
        <v>0.203220091370303</v>
      </c>
      <c r="YG102">
        <v>-1.33945705603404</v>
      </c>
      <c r="YH102">
        <v>-0.11829368159006701</v>
      </c>
      <c r="YI102">
        <v>-0.429399772721686</v>
      </c>
      <c r="YJ102">
        <v>-0.52867939500021399</v>
      </c>
      <c r="YK102" t="s">
        <v>1420</v>
      </c>
      <c r="YL102" t="s">
        <v>1420</v>
      </c>
      <c r="YM102" t="s">
        <v>1420</v>
      </c>
      <c r="YN102" t="s">
        <v>1420</v>
      </c>
      <c r="YO102">
        <v>-0.43919465432607302</v>
      </c>
      <c r="YP102" t="s">
        <v>1420</v>
      </c>
      <c r="YQ102" t="s">
        <v>1420</v>
      </c>
      <c r="YR102" t="s">
        <v>1420</v>
      </c>
      <c r="YS102">
        <v>0.34130155712953197</v>
      </c>
      <c r="YT102" t="s">
        <v>1420</v>
      </c>
      <c r="YU102">
        <v>0.39005649662092801</v>
      </c>
      <c r="YV102" t="s">
        <v>1420</v>
      </c>
      <c r="YW102">
        <v>-0.47784867806839798</v>
      </c>
      <c r="YX102" t="s">
        <v>1420</v>
      </c>
      <c r="YY102">
        <v>-1.1659257854220999</v>
      </c>
      <c r="YZ102" t="s">
        <v>1420</v>
      </c>
      <c r="ZA102">
        <v>-0.50045418049818402</v>
      </c>
      <c r="ZB102">
        <v>0.146289218840924</v>
      </c>
      <c r="ZC102" t="s">
        <v>1420</v>
      </c>
      <c r="ZD102" t="s">
        <v>1420</v>
      </c>
      <c r="ZE102">
        <v>1.29863838950971</v>
      </c>
      <c r="ZF102" t="s">
        <v>1420</v>
      </c>
      <c r="ZG102">
        <v>-0.55683211152371004</v>
      </c>
      <c r="ZH102" t="s">
        <v>1420</v>
      </c>
      <c r="ZI102" t="s">
        <v>1420</v>
      </c>
      <c r="ZJ102" t="s">
        <v>1420</v>
      </c>
      <c r="ZK102">
        <v>-2.95456126862778</v>
      </c>
      <c r="ZL102" t="s">
        <v>1420</v>
      </c>
      <c r="ZM102" t="s">
        <v>1420</v>
      </c>
      <c r="ZN102">
        <v>1.88320922754513</v>
      </c>
      <c r="ZO102" t="s">
        <v>1420</v>
      </c>
      <c r="ZP102">
        <v>-0.226322675377397</v>
      </c>
      <c r="ZQ102" t="s">
        <v>1420</v>
      </c>
      <c r="ZR102" t="s">
        <v>1420</v>
      </c>
      <c r="ZS102" t="s">
        <v>1420</v>
      </c>
      <c r="ZT102" t="s">
        <v>1420</v>
      </c>
      <c r="ZU102" t="s">
        <v>1420</v>
      </c>
      <c r="ZV102" t="s">
        <v>1420</v>
      </c>
      <c r="ZW102" t="s">
        <v>1420</v>
      </c>
      <c r="ZX102" t="s">
        <v>1420</v>
      </c>
      <c r="ZY102" t="s">
        <v>1420</v>
      </c>
      <c r="ZZ102" t="s">
        <v>1420</v>
      </c>
      <c r="AAA102" t="s">
        <v>1420</v>
      </c>
      <c r="AAB102" t="s">
        <v>1420</v>
      </c>
      <c r="AAC102">
        <v>-1.99366382798043</v>
      </c>
      <c r="AAD102">
        <v>-0.56646483846990603</v>
      </c>
      <c r="AAE102">
        <v>0.93448382632495297</v>
      </c>
      <c r="AAF102" t="s">
        <v>1420</v>
      </c>
      <c r="AAG102" t="s">
        <v>1420</v>
      </c>
      <c r="AAH102" t="s">
        <v>1420</v>
      </c>
      <c r="AAI102" t="s">
        <v>1420</v>
      </c>
      <c r="AAJ102" t="s">
        <v>1420</v>
      </c>
      <c r="AAK102">
        <v>0.39536709281105198</v>
      </c>
      <c r="AAL102" t="s">
        <v>1420</v>
      </c>
      <c r="AAM102" t="s">
        <v>1420</v>
      </c>
      <c r="AAN102" t="s">
        <v>1420</v>
      </c>
      <c r="AAO102">
        <v>-1.1574600685683101</v>
      </c>
      <c r="AAP102" t="s">
        <v>1420</v>
      </c>
      <c r="AAQ102" t="s">
        <v>1420</v>
      </c>
      <c r="AAR102" t="s">
        <v>1420</v>
      </c>
      <c r="AAS102">
        <v>6.1394050172256999E-2</v>
      </c>
      <c r="AAT102">
        <v>-0.90605479252441601</v>
      </c>
      <c r="AAU102" t="s">
        <v>1420</v>
      </c>
      <c r="AAV102" t="s">
        <v>1420</v>
      </c>
      <c r="AAW102" t="s">
        <v>1420</v>
      </c>
      <c r="AAX102" t="s">
        <v>1420</v>
      </c>
      <c r="AAY102" t="s">
        <v>1420</v>
      </c>
      <c r="AAZ102" t="s">
        <v>1420</v>
      </c>
      <c r="ABA102">
        <v>0.63312811864107899</v>
      </c>
      <c r="ABB102" t="s">
        <v>1420</v>
      </c>
      <c r="ABC102" t="s">
        <v>1420</v>
      </c>
      <c r="ABD102">
        <v>-0.68115597983203102</v>
      </c>
      <c r="ABE102">
        <v>0.21850819204066199</v>
      </c>
      <c r="ABF102" t="s">
        <v>1420</v>
      </c>
      <c r="ABG102">
        <v>-0.116650664899759</v>
      </c>
      <c r="ABH102" t="s">
        <v>1420</v>
      </c>
      <c r="ABI102">
        <v>-1.7531912363748701</v>
      </c>
      <c r="ABJ102">
        <v>9.6053728780282704E-2</v>
      </c>
      <c r="ABK102" t="s">
        <v>1420</v>
      </c>
      <c r="ABL102" t="s">
        <v>1420</v>
      </c>
      <c r="ABM102" t="s">
        <v>1420</v>
      </c>
      <c r="ABN102">
        <v>-1.1546256803741199</v>
      </c>
      <c r="ABO102">
        <v>-0.15345419984738801</v>
      </c>
      <c r="ABP102" t="s">
        <v>1420</v>
      </c>
      <c r="ABQ102" t="s">
        <v>1420</v>
      </c>
      <c r="ABR102" t="s">
        <v>1420</v>
      </c>
      <c r="ABS102" t="s">
        <v>1420</v>
      </c>
      <c r="ABT102" t="s">
        <v>1420</v>
      </c>
      <c r="ABU102" t="s">
        <v>1420</v>
      </c>
      <c r="ABV102" t="s">
        <v>1420</v>
      </c>
      <c r="ABW102" t="s">
        <v>1420</v>
      </c>
      <c r="ABX102">
        <v>-0.78945774823548798</v>
      </c>
      <c r="ABY102" t="s">
        <v>1420</v>
      </c>
      <c r="ABZ102" t="s">
        <v>1420</v>
      </c>
      <c r="ACA102">
        <v>-0.120294214559867</v>
      </c>
      <c r="ACB102" t="s">
        <v>1420</v>
      </c>
      <c r="ACC102" t="s">
        <v>1420</v>
      </c>
      <c r="ACD102">
        <v>-1.2712589579678399</v>
      </c>
      <c r="ACE102" t="s">
        <v>1420</v>
      </c>
      <c r="ACF102" t="s">
        <v>1420</v>
      </c>
      <c r="ACG102" t="s">
        <v>1420</v>
      </c>
      <c r="ACH102">
        <v>-1.3548304241898801</v>
      </c>
      <c r="ACI102" t="s">
        <v>1420</v>
      </c>
      <c r="ACJ102">
        <v>-1.0324176406896799</v>
      </c>
      <c r="ACK102" t="s">
        <v>1420</v>
      </c>
      <c r="ACL102" t="s">
        <v>1420</v>
      </c>
      <c r="ACM102" t="s">
        <v>1420</v>
      </c>
      <c r="ACN102" t="s">
        <v>1420</v>
      </c>
      <c r="ACO102" t="s">
        <v>1420</v>
      </c>
      <c r="ACP102" t="s">
        <v>1420</v>
      </c>
      <c r="ACQ102" t="s">
        <v>1420</v>
      </c>
      <c r="ACR102" t="s">
        <v>1420</v>
      </c>
      <c r="ACS102">
        <v>0.27760025129739302</v>
      </c>
      <c r="ACT102">
        <v>1.13545058624877</v>
      </c>
      <c r="ACU102" t="s">
        <v>1420</v>
      </c>
      <c r="ACV102" t="s">
        <v>1420</v>
      </c>
      <c r="ACW102">
        <v>-1.5464499947402299</v>
      </c>
      <c r="ACX102">
        <v>-0.69072237949930704</v>
      </c>
      <c r="ACY102" t="s">
        <v>1420</v>
      </c>
      <c r="ACZ102" t="s">
        <v>1420</v>
      </c>
      <c r="ADA102" t="s">
        <v>1420</v>
      </c>
      <c r="ADB102">
        <v>-0.33080622679087501</v>
      </c>
      <c r="ADC102" t="s">
        <v>1420</v>
      </c>
      <c r="ADD102" t="s">
        <v>1420</v>
      </c>
      <c r="ADE102" t="s">
        <v>1420</v>
      </c>
      <c r="ADF102" t="s">
        <v>1420</v>
      </c>
      <c r="ADG102" t="s">
        <v>1420</v>
      </c>
      <c r="ADH102" t="s">
        <v>1420</v>
      </c>
      <c r="ADI102" t="s">
        <v>1420</v>
      </c>
      <c r="ADJ102">
        <v>-0.38861198688499698</v>
      </c>
      <c r="ADK102" t="s">
        <v>1420</v>
      </c>
      <c r="ADL102">
        <v>1.4817760287772099</v>
      </c>
      <c r="ADM102" t="s">
        <v>1420</v>
      </c>
      <c r="ADN102">
        <v>0.53672088272416996</v>
      </c>
      <c r="ADO102" t="s">
        <v>1420</v>
      </c>
      <c r="ADP102">
        <v>-0.24997100828084301</v>
      </c>
      <c r="ADQ102" t="s">
        <v>1420</v>
      </c>
      <c r="ADR102" t="s">
        <v>1420</v>
      </c>
      <c r="ADS102" t="s">
        <v>1420</v>
      </c>
      <c r="ADT102">
        <v>0.91041435893252398</v>
      </c>
      <c r="ADU102" t="s">
        <v>1420</v>
      </c>
      <c r="ADV102" t="s">
        <v>1420</v>
      </c>
      <c r="ADW102" t="s">
        <v>1420</v>
      </c>
      <c r="ADX102" t="s">
        <v>1420</v>
      </c>
      <c r="ADY102">
        <v>0.20739048169795901</v>
      </c>
      <c r="ADZ102" t="s">
        <v>1420</v>
      </c>
      <c r="AEA102" t="s">
        <v>1420</v>
      </c>
      <c r="AEB102" t="s">
        <v>1420</v>
      </c>
      <c r="AEC102">
        <v>0.51401708114390299</v>
      </c>
      <c r="AED102">
        <v>-0.84015732968197099</v>
      </c>
      <c r="AEE102" t="s">
        <v>1420</v>
      </c>
      <c r="AEF102">
        <v>0.69716038306297501</v>
      </c>
      <c r="AEG102">
        <v>-0.65524764619112497</v>
      </c>
      <c r="AEH102" t="s">
        <v>1420</v>
      </c>
      <c r="AEI102" t="s">
        <v>1420</v>
      </c>
      <c r="AEJ102" t="s">
        <v>1420</v>
      </c>
      <c r="AEK102" t="s">
        <v>1420</v>
      </c>
      <c r="AEL102">
        <v>2.2571809898252999</v>
      </c>
      <c r="AEM102">
        <v>1.09316533529327</v>
      </c>
      <c r="AEN102" t="s">
        <v>1420</v>
      </c>
      <c r="AEO102">
        <v>2.0541945297726798</v>
      </c>
      <c r="AEP102" t="s">
        <v>1420</v>
      </c>
      <c r="AEQ102" t="s">
        <v>1420</v>
      </c>
      <c r="AER102" t="s">
        <v>1420</v>
      </c>
      <c r="AES102" t="s">
        <v>1420</v>
      </c>
      <c r="AET102" t="s">
        <v>1420</v>
      </c>
      <c r="AEU102" t="s">
        <v>1420</v>
      </c>
      <c r="AEV102" t="s">
        <v>1420</v>
      </c>
      <c r="AEW102" t="s">
        <v>1420</v>
      </c>
      <c r="AEX102" t="s">
        <v>1420</v>
      </c>
      <c r="AEY102" t="s">
        <v>1420</v>
      </c>
      <c r="AEZ102">
        <v>-1.35497467773307</v>
      </c>
      <c r="AFA102">
        <v>0.111832076424489</v>
      </c>
      <c r="AFB102">
        <v>-0.115491902617984</v>
      </c>
      <c r="AFC102" t="s">
        <v>1420</v>
      </c>
      <c r="AFD102" t="s">
        <v>1420</v>
      </c>
      <c r="AFE102" t="s">
        <v>1420</v>
      </c>
      <c r="AFF102" t="s">
        <v>1420</v>
      </c>
      <c r="AFG102" t="s">
        <v>1420</v>
      </c>
      <c r="AFH102" t="s">
        <v>1420</v>
      </c>
      <c r="AFI102" t="s">
        <v>1420</v>
      </c>
      <c r="AFJ102">
        <v>-8.1724978814316701E-2</v>
      </c>
      <c r="AFK102">
        <v>-1.33893665512291</v>
      </c>
      <c r="AFL102" t="s">
        <v>1420</v>
      </c>
      <c r="AFM102" t="s">
        <v>1420</v>
      </c>
      <c r="AFN102" t="s">
        <v>1420</v>
      </c>
      <c r="AFO102">
        <v>2.0818338053015699</v>
      </c>
      <c r="AFP102">
        <v>-0.108097764261524</v>
      </c>
      <c r="AFQ102" t="s">
        <v>1420</v>
      </c>
      <c r="AFR102" t="s">
        <v>1420</v>
      </c>
      <c r="AFS102" t="s">
        <v>1420</v>
      </c>
      <c r="AFT102" t="s">
        <v>1420</v>
      </c>
      <c r="AFU102" t="s">
        <v>1420</v>
      </c>
      <c r="AFV102">
        <v>-1.5145885959588199</v>
      </c>
      <c r="AFW102">
        <v>1.1793798265322599</v>
      </c>
      <c r="AFX102">
        <v>2.2240856401983599E-2</v>
      </c>
      <c r="AFY102">
        <v>1.7627033858893399</v>
      </c>
      <c r="AFZ102">
        <v>0.79331905817298098</v>
      </c>
      <c r="AGA102" t="s">
        <v>1420</v>
      </c>
      <c r="AGB102" t="s">
        <v>1420</v>
      </c>
      <c r="AGC102" t="s">
        <v>1420</v>
      </c>
      <c r="AGD102" t="s">
        <v>1420</v>
      </c>
      <c r="AGE102">
        <v>1.09369141671509</v>
      </c>
      <c r="AGF102">
        <v>0.58865734302683503</v>
      </c>
      <c r="AGG102">
        <v>1.01376685016207</v>
      </c>
      <c r="AGH102" t="s">
        <v>1420</v>
      </c>
      <c r="AGI102">
        <v>-3.0161252190104202</v>
      </c>
      <c r="AGJ102" t="s">
        <v>1420</v>
      </c>
      <c r="AGK102">
        <v>-0.23052818073133499</v>
      </c>
      <c r="AGL102" t="s">
        <v>1420</v>
      </c>
      <c r="AGM102">
        <v>-0.38400047751340999</v>
      </c>
      <c r="AGN102" t="s">
        <v>1420</v>
      </c>
      <c r="AGO102">
        <v>0.121964107884689</v>
      </c>
      <c r="AGP102" t="s">
        <v>1420</v>
      </c>
      <c r="AGQ102">
        <v>0.43900978271758101</v>
      </c>
      <c r="AGR102" t="s">
        <v>1420</v>
      </c>
      <c r="AGS102">
        <v>1.5036464020109801</v>
      </c>
      <c r="AGT102" t="s">
        <v>1420</v>
      </c>
      <c r="AGU102">
        <v>-1.05461936013397</v>
      </c>
      <c r="AGV102" t="s">
        <v>1420</v>
      </c>
      <c r="AGW102" t="s">
        <v>1420</v>
      </c>
      <c r="AGX102">
        <v>0.80975139792637796</v>
      </c>
      <c r="AGY102" t="s">
        <v>1420</v>
      </c>
      <c r="AGZ102">
        <v>0.58816859094140495</v>
      </c>
      <c r="AHA102" t="s">
        <v>1420</v>
      </c>
      <c r="AHB102" t="s">
        <v>1420</v>
      </c>
      <c r="AHC102" t="s">
        <v>1420</v>
      </c>
      <c r="AHD102">
        <v>0.20055936172744601</v>
      </c>
      <c r="AHE102">
        <v>-1.4744552538287701</v>
      </c>
      <c r="AHF102" t="s">
        <v>1420</v>
      </c>
      <c r="AHG102">
        <v>1.9543261146856099</v>
      </c>
      <c r="AHH102" t="s">
        <v>1420</v>
      </c>
      <c r="AHI102">
        <v>0.39486857953976401</v>
      </c>
      <c r="AHJ102" t="s">
        <v>1420</v>
      </c>
      <c r="AHK102">
        <v>1.68607240605622</v>
      </c>
      <c r="AHL102">
        <v>-0.84707222802159299</v>
      </c>
      <c r="AHM102" t="s">
        <v>1420</v>
      </c>
      <c r="AHN102" t="s">
        <v>1420</v>
      </c>
      <c r="AHO102" t="s">
        <v>1420</v>
      </c>
      <c r="AHP102">
        <v>1.08035552741644</v>
      </c>
      <c r="AHQ102" t="s">
        <v>1420</v>
      </c>
      <c r="AHR102" t="s">
        <v>1420</v>
      </c>
      <c r="AHS102" t="s">
        <v>1420</v>
      </c>
      <c r="AHT102" t="s">
        <v>1420</v>
      </c>
      <c r="AHU102">
        <v>-0.50600863391373396</v>
      </c>
      <c r="AHV102" t="s">
        <v>1420</v>
      </c>
      <c r="AHW102">
        <v>-0.42664928946195002</v>
      </c>
      <c r="AHX102">
        <v>0.31194174972448702</v>
      </c>
      <c r="AHY102" t="s">
        <v>1420</v>
      </c>
      <c r="AHZ102">
        <v>0.123344751397532</v>
      </c>
      <c r="AIA102" t="s">
        <v>1420</v>
      </c>
      <c r="AIB102" t="s">
        <v>1420</v>
      </c>
      <c r="AIC102">
        <v>0.34383668602967898</v>
      </c>
      <c r="AID102">
        <v>-6.5292484807034104E-2</v>
      </c>
      <c r="AIE102" t="s">
        <v>1420</v>
      </c>
      <c r="AIF102" t="s">
        <v>1420</v>
      </c>
      <c r="AIG102" t="s">
        <v>1420</v>
      </c>
      <c r="AIH102" t="s">
        <v>1420</v>
      </c>
      <c r="AII102">
        <v>1.17500624937996</v>
      </c>
      <c r="AIJ102" t="s">
        <v>1420</v>
      </c>
      <c r="AIK102" t="s">
        <v>1420</v>
      </c>
      <c r="AIL102">
        <v>0.196814467943628</v>
      </c>
      <c r="AIM102">
        <v>1.1845736885131799</v>
      </c>
      <c r="AIN102">
        <v>-0.64623621626411698</v>
      </c>
      <c r="AIO102" t="s">
        <v>1420</v>
      </c>
      <c r="AIP102" t="s">
        <v>1420</v>
      </c>
      <c r="AIQ102" t="s">
        <v>1420</v>
      </c>
      <c r="AIR102" t="s">
        <v>1420</v>
      </c>
      <c r="AIS102" t="s">
        <v>1420</v>
      </c>
      <c r="AIT102">
        <v>-0.42591655450767002</v>
      </c>
      <c r="AIU102" t="s">
        <v>1420</v>
      </c>
      <c r="AIV102" t="s">
        <v>1420</v>
      </c>
      <c r="AIW102" t="s">
        <v>1420</v>
      </c>
      <c r="AIX102">
        <v>-1.1413204253431</v>
      </c>
      <c r="AIY102" t="s">
        <v>1420</v>
      </c>
      <c r="AIZ102" t="s">
        <v>1420</v>
      </c>
      <c r="AJA102" t="s">
        <v>1420</v>
      </c>
      <c r="AJB102">
        <v>-0.67538137246111096</v>
      </c>
      <c r="AJC102" t="s">
        <v>1420</v>
      </c>
      <c r="AJD102" t="s">
        <v>1420</v>
      </c>
      <c r="AJE102">
        <v>-1.4218656278050501</v>
      </c>
      <c r="AJF102" t="s">
        <v>1420</v>
      </c>
      <c r="AJG102" t="s">
        <v>1420</v>
      </c>
      <c r="AJH102">
        <v>-0.21484957203104699</v>
      </c>
      <c r="AJI102">
        <v>-1.5890067969657899</v>
      </c>
      <c r="AJJ102">
        <v>0.62324242096975402</v>
      </c>
      <c r="AJK102" t="s">
        <v>1420</v>
      </c>
      <c r="AJL102">
        <v>-1.0591187671864699</v>
      </c>
      <c r="AJM102" t="s">
        <v>1420</v>
      </c>
      <c r="AJN102" t="s">
        <v>1420</v>
      </c>
      <c r="AJO102" t="s">
        <v>1420</v>
      </c>
      <c r="AJP102" t="s">
        <v>1420</v>
      </c>
      <c r="AJQ102" t="s">
        <v>1420</v>
      </c>
      <c r="AJR102" t="s">
        <v>1420</v>
      </c>
      <c r="AJS102" t="s">
        <v>1420</v>
      </c>
      <c r="AJT102">
        <v>1.0825729201916501</v>
      </c>
      <c r="AJU102">
        <v>0.64244241595157303</v>
      </c>
      <c r="AJV102" t="s">
        <v>1420</v>
      </c>
      <c r="AJW102" t="s">
        <v>1420</v>
      </c>
      <c r="AJX102" t="s">
        <v>1420</v>
      </c>
      <c r="AJY102" t="s">
        <v>1420</v>
      </c>
      <c r="AJZ102" t="s">
        <v>1420</v>
      </c>
      <c r="AKA102" t="s">
        <v>1420</v>
      </c>
      <c r="AKB102">
        <v>-0.55271683693450302</v>
      </c>
      <c r="AKC102" t="s">
        <v>1420</v>
      </c>
      <c r="AKD102" t="s">
        <v>1420</v>
      </c>
      <c r="AKE102">
        <v>9.5655725073503797E-2</v>
      </c>
      <c r="AKF102" t="s">
        <v>1420</v>
      </c>
      <c r="AKG102">
        <v>-1.4397345521551701</v>
      </c>
      <c r="AKH102" t="s">
        <v>1420</v>
      </c>
      <c r="AKI102" t="s">
        <v>1420</v>
      </c>
      <c r="AKJ102" t="s">
        <v>1420</v>
      </c>
      <c r="AKK102" t="s">
        <v>1420</v>
      </c>
      <c r="AKL102">
        <v>-0.36273634392230097</v>
      </c>
      <c r="AKM102">
        <v>-4.7276828754303897E-2</v>
      </c>
      <c r="AKN102" t="s">
        <v>1420</v>
      </c>
      <c r="AKO102" t="s">
        <v>1420</v>
      </c>
      <c r="AKP102" t="s">
        <v>1420</v>
      </c>
      <c r="AKQ102">
        <v>-0.452066961871182</v>
      </c>
      <c r="AKR102" t="s">
        <v>1420</v>
      </c>
      <c r="AKS102" t="s">
        <v>1420</v>
      </c>
      <c r="AKT102" t="s">
        <v>1420</v>
      </c>
      <c r="AKU102" t="s">
        <v>1420</v>
      </c>
      <c r="AKV102">
        <v>-1.9003207802734301</v>
      </c>
      <c r="AKW102" t="s">
        <v>1420</v>
      </c>
      <c r="AKX102" t="s">
        <v>1420</v>
      </c>
      <c r="AKY102">
        <v>0.95717044239650095</v>
      </c>
      <c r="AKZ102" t="s">
        <v>1420</v>
      </c>
      <c r="ALA102" t="s">
        <v>1420</v>
      </c>
      <c r="ALB102" t="s">
        <v>1420</v>
      </c>
      <c r="ALC102" t="s">
        <v>1420</v>
      </c>
      <c r="ALD102" t="s">
        <v>1420</v>
      </c>
      <c r="ALE102" t="s">
        <v>1420</v>
      </c>
      <c r="ALF102" t="s">
        <v>1420</v>
      </c>
      <c r="ALG102" t="s">
        <v>1420</v>
      </c>
      <c r="ALH102">
        <v>0.25579843961055598</v>
      </c>
      <c r="ALI102" t="s">
        <v>1420</v>
      </c>
      <c r="ALJ102">
        <v>0.73422962617929399</v>
      </c>
      <c r="ALK102" t="s">
        <v>1420</v>
      </c>
      <c r="ALL102" t="s">
        <v>1420</v>
      </c>
      <c r="ALM102">
        <v>0.48692047159256402</v>
      </c>
      <c r="ALN102" t="s">
        <v>1420</v>
      </c>
      <c r="ALO102">
        <v>-4.73118429323219E-2</v>
      </c>
      <c r="ALP102">
        <v>-5.74821768963703E-2</v>
      </c>
    </row>
    <row r="103" spans="1:1004" ht="14.25" x14ac:dyDescent="0.2">
      <c r="A103" t="s">
        <v>87878</v>
      </c>
      <c r="B103" t="s">
        <v>1419</v>
      </c>
      <c r="C103" t="s">
        <v>1420</v>
      </c>
      <c r="D103">
        <v>0.22335470774953001</v>
      </c>
      <c r="E103">
        <v>0.17752992914555801</v>
      </c>
      <c r="F103" t="s">
        <v>1420</v>
      </c>
      <c r="G103" t="s">
        <v>1420</v>
      </c>
      <c r="H103">
        <v>2.03373638019155</v>
      </c>
      <c r="I103" t="s">
        <v>1420</v>
      </c>
      <c r="J103" t="s">
        <v>1420</v>
      </c>
      <c r="K103" t="s">
        <v>1420</v>
      </c>
      <c r="L103" t="s">
        <v>1420</v>
      </c>
      <c r="M103">
        <v>1.0207651510795599</v>
      </c>
      <c r="N103" t="s">
        <v>1420</v>
      </c>
      <c r="O103">
        <v>0.82258790328184395</v>
      </c>
      <c r="P103" t="s">
        <v>1420</v>
      </c>
      <c r="Q103" t="s">
        <v>1420</v>
      </c>
      <c r="R103" t="s">
        <v>1420</v>
      </c>
      <c r="S103">
        <v>-0.28111301762789198</v>
      </c>
      <c r="T103">
        <v>1.00127308848316</v>
      </c>
      <c r="U103" t="s">
        <v>1420</v>
      </c>
      <c r="V103" t="s">
        <v>1420</v>
      </c>
      <c r="W103" t="s">
        <v>1420</v>
      </c>
      <c r="X103">
        <v>0.242586422765659</v>
      </c>
      <c r="Y103" t="s">
        <v>1420</v>
      </c>
      <c r="Z103">
        <v>-0.23590042878321801</v>
      </c>
      <c r="AA103">
        <v>2.73199678115324</v>
      </c>
      <c r="AB103">
        <v>0.72526150379337295</v>
      </c>
      <c r="AC103" t="s">
        <v>1420</v>
      </c>
      <c r="AD103" t="s">
        <v>1420</v>
      </c>
      <c r="AE103" t="s">
        <v>1420</v>
      </c>
      <c r="AF103" t="s">
        <v>1420</v>
      </c>
      <c r="AG103" t="s">
        <v>1420</v>
      </c>
      <c r="AH103">
        <v>6.5614212950643597E-2</v>
      </c>
      <c r="AI103" t="s">
        <v>1420</v>
      </c>
      <c r="AJ103" t="s">
        <v>1420</v>
      </c>
      <c r="AK103">
        <v>0.88186775724147504</v>
      </c>
      <c r="AL103" t="s">
        <v>1420</v>
      </c>
      <c r="AM103" t="s">
        <v>1420</v>
      </c>
      <c r="AN103" t="s">
        <v>1420</v>
      </c>
      <c r="AO103" t="s">
        <v>1420</v>
      </c>
      <c r="AP103">
        <v>0.282862934181626</v>
      </c>
      <c r="AQ103" t="s">
        <v>1420</v>
      </c>
      <c r="AR103">
        <v>1.02279063198275</v>
      </c>
      <c r="AS103" t="s">
        <v>1420</v>
      </c>
      <c r="AT103" t="s">
        <v>1420</v>
      </c>
      <c r="AU103" t="s">
        <v>1420</v>
      </c>
      <c r="AV103">
        <v>1.9096862242744499</v>
      </c>
      <c r="AW103" t="s">
        <v>1420</v>
      </c>
      <c r="AX103" t="s">
        <v>1420</v>
      </c>
      <c r="AY103" t="s">
        <v>1420</v>
      </c>
      <c r="AZ103" t="s">
        <v>1420</v>
      </c>
      <c r="BA103">
        <v>0.64772233710600302</v>
      </c>
      <c r="BB103">
        <v>-0.22505943893488101</v>
      </c>
      <c r="BC103" t="s">
        <v>1420</v>
      </c>
      <c r="BD103" t="s">
        <v>1420</v>
      </c>
      <c r="BE103">
        <v>1.7114081919196</v>
      </c>
      <c r="BF103" t="s">
        <v>1420</v>
      </c>
      <c r="BG103">
        <v>1.13609430680533</v>
      </c>
      <c r="BH103">
        <v>5.6986671315114803</v>
      </c>
      <c r="BI103" t="s">
        <v>1420</v>
      </c>
      <c r="BJ103" t="s">
        <v>1420</v>
      </c>
      <c r="BK103" t="s">
        <v>1420</v>
      </c>
      <c r="BL103" t="s">
        <v>1420</v>
      </c>
      <c r="BM103" t="s">
        <v>1420</v>
      </c>
      <c r="BN103" t="s">
        <v>1420</v>
      </c>
      <c r="BO103" t="s">
        <v>1420</v>
      </c>
      <c r="BP103">
        <v>2.5456841033414399</v>
      </c>
      <c r="BQ103" t="s">
        <v>1420</v>
      </c>
      <c r="BR103" t="s">
        <v>1420</v>
      </c>
      <c r="BS103">
        <v>1.85467039691422</v>
      </c>
      <c r="BT103">
        <v>-0.61843442484491296</v>
      </c>
      <c r="BU103">
        <v>8.8750351002921196E-2</v>
      </c>
      <c r="BV103">
        <v>0.250115095866422</v>
      </c>
      <c r="BW103" t="s">
        <v>1420</v>
      </c>
      <c r="BX103" t="s">
        <v>1420</v>
      </c>
      <c r="BY103" t="s">
        <v>1420</v>
      </c>
      <c r="BZ103" t="s">
        <v>1420</v>
      </c>
      <c r="CA103" t="s">
        <v>1420</v>
      </c>
      <c r="CB103">
        <v>-0.13266472851886399</v>
      </c>
      <c r="CC103">
        <v>0.99434760356553198</v>
      </c>
      <c r="CD103">
        <v>0.32431831462413002</v>
      </c>
      <c r="CE103" t="s">
        <v>1420</v>
      </c>
      <c r="CF103" t="s">
        <v>1420</v>
      </c>
      <c r="CG103" t="s">
        <v>1420</v>
      </c>
      <c r="CH103">
        <v>2.9552360636227601</v>
      </c>
      <c r="CI103" t="s">
        <v>1420</v>
      </c>
      <c r="CJ103" t="s">
        <v>1420</v>
      </c>
      <c r="CK103" t="s">
        <v>1420</v>
      </c>
      <c r="CL103" t="s">
        <v>1420</v>
      </c>
      <c r="CM103" t="s">
        <v>1420</v>
      </c>
      <c r="CN103" t="s">
        <v>1420</v>
      </c>
      <c r="CO103" t="s">
        <v>1420</v>
      </c>
      <c r="CP103" t="s">
        <v>1420</v>
      </c>
      <c r="CQ103" t="s">
        <v>1420</v>
      </c>
      <c r="CR103">
        <v>1.2052528988386799</v>
      </c>
      <c r="CS103" t="s">
        <v>1420</v>
      </c>
      <c r="CT103" t="s">
        <v>1420</v>
      </c>
      <c r="CU103">
        <v>0.88643872674683799</v>
      </c>
      <c r="CV103">
        <v>0.60009042325203499</v>
      </c>
      <c r="CW103">
        <v>-0.10619892999396301</v>
      </c>
      <c r="CX103">
        <v>0.54052350550736905</v>
      </c>
      <c r="CY103" t="s">
        <v>1420</v>
      </c>
      <c r="CZ103" t="s">
        <v>1420</v>
      </c>
      <c r="DA103" t="s">
        <v>1420</v>
      </c>
      <c r="DB103">
        <v>1.44841813716</v>
      </c>
      <c r="DC103" t="s">
        <v>1420</v>
      </c>
      <c r="DD103" t="s">
        <v>1420</v>
      </c>
      <c r="DE103">
        <v>0.46762833087099398</v>
      </c>
      <c r="DF103">
        <v>-0.87327426048582202</v>
      </c>
      <c r="DG103" t="s">
        <v>1420</v>
      </c>
      <c r="DH103">
        <v>5.4632340184683501E-3</v>
      </c>
      <c r="DI103" t="s">
        <v>1420</v>
      </c>
      <c r="DJ103">
        <v>-2.30766736993515</v>
      </c>
      <c r="DK103" t="s">
        <v>1420</v>
      </c>
      <c r="DL103" t="s">
        <v>1420</v>
      </c>
      <c r="DM103">
        <v>-0.42271877649054002</v>
      </c>
      <c r="DN103">
        <v>0.74983596677341502</v>
      </c>
      <c r="DO103" t="s">
        <v>1420</v>
      </c>
      <c r="DP103" t="s">
        <v>1420</v>
      </c>
      <c r="DQ103" t="s">
        <v>1420</v>
      </c>
      <c r="DR103" t="s">
        <v>1420</v>
      </c>
      <c r="DS103" t="s">
        <v>1420</v>
      </c>
      <c r="DT103" t="s">
        <v>1420</v>
      </c>
      <c r="DU103" t="s">
        <v>1420</v>
      </c>
      <c r="DV103">
        <v>1.8094723392099901</v>
      </c>
      <c r="DW103" t="s">
        <v>1420</v>
      </c>
      <c r="DX103" t="s">
        <v>1420</v>
      </c>
      <c r="DY103" t="s">
        <v>1420</v>
      </c>
      <c r="DZ103" t="s">
        <v>1420</v>
      </c>
      <c r="EA103" t="s">
        <v>1420</v>
      </c>
      <c r="EB103">
        <v>2.45232932557834</v>
      </c>
      <c r="EC103" t="s">
        <v>1420</v>
      </c>
      <c r="ED103" t="s">
        <v>1420</v>
      </c>
      <c r="EE103">
        <v>1.4400599554248801</v>
      </c>
      <c r="EF103">
        <v>1.7934025757808001</v>
      </c>
      <c r="EG103" t="s">
        <v>1420</v>
      </c>
      <c r="EH103" t="s">
        <v>1420</v>
      </c>
      <c r="EI103">
        <v>1.92354854544732</v>
      </c>
      <c r="EJ103" t="s">
        <v>1420</v>
      </c>
      <c r="EK103" t="s">
        <v>1420</v>
      </c>
      <c r="EL103">
        <v>1.8497613915696001</v>
      </c>
      <c r="EM103">
        <v>-0.78999205749871704</v>
      </c>
      <c r="EN103">
        <v>2.8543798751289402</v>
      </c>
      <c r="EO103">
        <v>-0.35751670950008102</v>
      </c>
      <c r="EP103" t="s">
        <v>1420</v>
      </c>
      <c r="EQ103" t="s">
        <v>1420</v>
      </c>
      <c r="ER103" t="s">
        <v>1420</v>
      </c>
      <c r="ES103" t="s">
        <v>1420</v>
      </c>
      <c r="ET103">
        <v>2.75560986293763</v>
      </c>
      <c r="EU103">
        <v>0.72263564632964095</v>
      </c>
      <c r="EV103">
        <v>2.4484343802520798</v>
      </c>
      <c r="EW103" t="s">
        <v>1420</v>
      </c>
      <c r="EX103">
        <v>1.96080471537789</v>
      </c>
      <c r="EY103" t="s">
        <v>1420</v>
      </c>
      <c r="EZ103" t="s">
        <v>1420</v>
      </c>
      <c r="FA103">
        <v>0.17837982843744599</v>
      </c>
      <c r="FB103" t="s">
        <v>1420</v>
      </c>
      <c r="FC103">
        <v>0.71101058912049597</v>
      </c>
      <c r="FD103">
        <v>2.73010548784417</v>
      </c>
      <c r="FE103" t="s">
        <v>1420</v>
      </c>
      <c r="FF103" t="s">
        <v>1420</v>
      </c>
      <c r="FG103">
        <v>0.51967028709058205</v>
      </c>
      <c r="FH103" t="s">
        <v>1420</v>
      </c>
      <c r="FI103">
        <v>-3.79432286386861E-2</v>
      </c>
      <c r="FJ103">
        <v>5.0967668416056898E-2</v>
      </c>
      <c r="FK103" t="s">
        <v>1420</v>
      </c>
      <c r="FL103">
        <v>-0.44314272370623198</v>
      </c>
      <c r="FM103">
        <v>0.17049023593597901</v>
      </c>
      <c r="FN103" t="s">
        <v>1420</v>
      </c>
      <c r="FO103" t="s">
        <v>1420</v>
      </c>
      <c r="FP103" t="s">
        <v>1420</v>
      </c>
      <c r="FQ103" t="s">
        <v>1420</v>
      </c>
      <c r="FR103" t="s">
        <v>1420</v>
      </c>
      <c r="FS103" t="s">
        <v>1420</v>
      </c>
      <c r="FT103" t="s">
        <v>1420</v>
      </c>
      <c r="FU103" t="s">
        <v>1420</v>
      </c>
      <c r="FV103" t="s">
        <v>1420</v>
      </c>
      <c r="FW103" t="s">
        <v>1420</v>
      </c>
      <c r="FX103" t="s">
        <v>1420</v>
      </c>
      <c r="FY103" t="s">
        <v>1420</v>
      </c>
      <c r="FZ103" t="s">
        <v>1420</v>
      </c>
      <c r="GA103" t="s">
        <v>1420</v>
      </c>
      <c r="GB103">
        <v>0.112722615856978</v>
      </c>
      <c r="GC103">
        <v>1.4467679642384701</v>
      </c>
      <c r="GD103">
        <v>0.49674905791364699</v>
      </c>
      <c r="GE103">
        <v>2.7882757686403501</v>
      </c>
      <c r="GF103" t="s">
        <v>1420</v>
      </c>
      <c r="GG103" t="s">
        <v>1420</v>
      </c>
      <c r="GH103">
        <v>2.1510963371068499</v>
      </c>
      <c r="GI103">
        <v>-0.32428820706641798</v>
      </c>
      <c r="GJ103">
        <v>1.97222799540217</v>
      </c>
      <c r="GK103">
        <v>0.15472725345288901</v>
      </c>
      <c r="GL103" t="s">
        <v>1420</v>
      </c>
      <c r="GM103">
        <v>0.942837324204024</v>
      </c>
      <c r="GN103" t="s">
        <v>1420</v>
      </c>
      <c r="GO103">
        <v>1.10100011652293</v>
      </c>
      <c r="GP103" t="s">
        <v>1420</v>
      </c>
      <c r="GQ103" t="s">
        <v>1420</v>
      </c>
      <c r="GR103" t="s">
        <v>1420</v>
      </c>
      <c r="GS103">
        <v>0.38673275153050501</v>
      </c>
      <c r="GT103">
        <v>0.42384711389110502</v>
      </c>
      <c r="GU103">
        <v>0.79628169233364199</v>
      </c>
      <c r="GV103" t="s">
        <v>1420</v>
      </c>
      <c r="GW103" t="s">
        <v>1420</v>
      </c>
      <c r="GX103">
        <v>0.20050405034949401</v>
      </c>
      <c r="GY103" t="s">
        <v>1420</v>
      </c>
      <c r="GZ103" t="s">
        <v>1420</v>
      </c>
      <c r="HA103" t="s">
        <v>1420</v>
      </c>
      <c r="HB103" t="s">
        <v>1420</v>
      </c>
      <c r="HC103" t="s">
        <v>1420</v>
      </c>
      <c r="HD103" t="s">
        <v>1420</v>
      </c>
      <c r="HE103" t="s">
        <v>1420</v>
      </c>
      <c r="HF103">
        <v>0.98056331204325298</v>
      </c>
      <c r="HG103">
        <v>0.50650506930732797</v>
      </c>
      <c r="HH103" t="s">
        <v>1420</v>
      </c>
      <c r="HI103" t="s">
        <v>1420</v>
      </c>
      <c r="HJ103">
        <v>1.4221350355909199</v>
      </c>
      <c r="HK103" t="s">
        <v>1420</v>
      </c>
      <c r="HL103">
        <v>1.04646911174333</v>
      </c>
      <c r="HM103" t="s">
        <v>1420</v>
      </c>
      <c r="HN103">
        <v>0.27516949674305902</v>
      </c>
      <c r="HO103" t="s">
        <v>1420</v>
      </c>
      <c r="HP103">
        <v>-0.286214769573156</v>
      </c>
      <c r="HQ103">
        <v>-0.27995154343460199</v>
      </c>
      <c r="HR103">
        <v>1.94411405470772</v>
      </c>
      <c r="HS103" t="s">
        <v>1420</v>
      </c>
      <c r="HT103" t="s">
        <v>1420</v>
      </c>
      <c r="HU103">
        <v>0.15180791725171999</v>
      </c>
      <c r="HV103">
        <v>0.457988022922313</v>
      </c>
      <c r="HW103" t="s">
        <v>1420</v>
      </c>
      <c r="HX103" t="s">
        <v>1420</v>
      </c>
      <c r="HY103" t="s">
        <v>1420</v>
      </c>
      <c r="HZ103" t="s">
        <v>1420</v>
      </c>
      <c r="IA103">
        <v>0.70294267114382303</v>
      </c>
      <c r="IB103" t="s">
        <v>1420</v>
      </c>
      <c r="IC103" t="s">
        <v>1420</v>
      </c>
      <c r="ID103">
        <v>1.1354056820910901</v>
      </c>
      <c r="IE103">
        <v>1.3459362748058901</v>
      </c>
      <c r="IF103">
        <v>1.6369021626556199</v>
      </c>
      <c r="IG103" t="s">
        <v>1420</v>
      </c>
      <c r="IH103" t="s">
        <v>1420</v>
      </c>
      <c r="II103" t="s">
        <v>1420</v>
      </c>
      <c r="IJ103" t="s">
        <v>1420</v>
      </c>
      <c r="IK103" t="s">
        <v>1420</v>
      </c>
      <c r="IL103">
        <v>0.26358482381069698</v>
      </c>
      <c r="IM103" t="s">
        <v>1420</v>
      </c>
      <c r="IN103" t="s">
        <v>1420</v>
      </c>
      <c r="IO103" t="s">
        <v>1420</v>
      </c>
      <c r="IP103" t="s">
        <v>1420</v>
      </c>
      <c r="IQ103" t="s">
        <v>1420</v>
      </c>
      <c r="IR103" t="s">
        <v>1420</v>
      </c>
      <c r="IS103" t="s">
        <v>1420</v>
      </c>
      <c r="IT103" t="s">
        <v>1420</v>
      </c>
      <c r="IU103" t="s">
        <v>1420</v>
      </c>
      <c r="IV103">
        <v>1.3442667031706601</v>
      </c>
      <c r="IW103">
        <v>0.18846585094290699</v>
      </c>
      <c r="IX103" t="s">
        <v>1420</v>
      </c>
      <c r="IY103" t="s">
        <v>1420</v>
      </c>
      <c r="IZ103" t="s">
        <v>1420</v>
      </c>
      <c r="JA103" t="s">
        <v>1420</v>
      </c>
      <c r="JB103">
        <v>0.75049130476913095</v>
      </c>
      <c r="JC103" t="s">
        <v>1420</v>
      </c>
      <c r="JD103">
        <v>0.44243228076289998</v>
      </c>
      <c r="JE103">
        <v>0.58395821665691505</v>
      </c>
      <c r="JF103" t="s">
        <v>1420</v>
      </c>
      <c r="JG103" t="s">
        <v>1420</v>
      </c>
      <c r="JH103" t="s">
        <v>1420</v>
      </c>
      <c r="JI103" t="s">
        <v>1420</v>
      </c>
      <c r="JJ103" t="s">
        <v>1420</v>
      </c>
      <c r="JK103">
        <v>-0.78707715586788796</v>
      </c>
      <c r="JL103" t="s">
        <v>1420</v>
      </c>
      <c r="JM103">
        <v>1.0221837190190199</v>
      </c>
      <c r="JN103">
        <v>0.82184002196109796</v>
      </c>
      <c r="JO103" t="s">
        <v>1420</v>
      </c>
      <c r="JP103" t="s">
        <v>1420</v>
      </c>
      <c r="JQ103" t="s">
        <v>1420</v>
      </c>
      <c r="JR103" t="s">
        <v>1420</v>
      </c>
      <c r="JS103" t="s">
        <v>1420</v>
      </c>
      <c r="JT103" t="s">
        <v>1420</v>
      </c>
      <c r="JU103" t="s">
        <v>1420</v>
      </c>
      <c r="JV103" t="s">
        <v>1420</v>
      </c>
      <c r="JW103" t="s">
        <v>1420</v>
      </c>
      <c r="JX103" t="s">
        <v>1420</v>
      </c>
      <c r="JY103" t="s">
        <v>1420</v>
      </c>
      <c r="JZ103" t="s">
        <v>1420</v>
      </c>
      <c r="KA103">
        <v>4.1322106719242697E-2</v>
      </c>
      <c r="KB103" t="s">
        <v>1420</v>
      </c>
      <c r="KC103" t="s">
        <v>1420</v>
      </c>
      <c r="KD103" t="s">
        <v>1420</v>
      </c>
      <c r="KE103" t="s">
        <v>1420</v>
      </c>
      <c r="KF103" t="s">
        <v>1420</v>
      </c>
      <c r="KG103">
        <v>1.23331745030052</v>
      </c>
      <c r="KH103">
        <v>0.99775503431553003</v>
      </c>
      <c r="KI103" t="s">
        <v>1420</v>
      </c>
      <c r="KJ103" t="s">
        <v>1420</v>
      </c>
      <c r="KK103">
        <v>2.6210122127167099</v>
      </c>
      <c r="KL103" t="s">
        <v>1420</v>
      </c>
      <c r="KM103">
        <v>1.99865621518917</v>
      </c>
      <c r="KN103" t="s">
        <v>1420</v>
      </c>
      <c r="KO103" t="s">
        <v>1420</v>
      </c>
      <c r="KP103" t="s">
        <v>1420</v>
      </c>
      <c r="KQ103" t="s">
        <v>1420</v>
      </c>
      <c r="KR103" t="s">
        <v>1420</v>
      </c>
      <c r="KS103" t="s">
        <v>1420</v>
      </c>
      <c r="KT103">
        <v>0.80133644734349396</v>
      </c>
      <c r="KU103">
        <v>1.07991171655621</v>
      </c>
      <c r="KV103">
        <v>0.573461961120734</v>
      </c>
      <c r="KW103" t="s">
        <v>1420</v>
      </c>
      <c r="KX103" t="s">
        <v>1420</v>
      </c>
      <c r="KY103">
        <v>0.50916247905977197</v>
      </c>
      <c r="KZ103" t="s">
        <v>1420</v>
      </c>
      <c r="LA103">
        <v>0.80450381669991</v>
      </c>
      <c r="LB103" t="s">
        <v>1420</v>
      </c>
      <c r="LC103">
        <v>1.4645696727273401</v>
      </c>
      <c r="LD103" t="s">
        <v>1420</v>
      </c>
      <c r="LE103" t="s">
        <v>1420</v>
      </c>
      <c r="LF103" t="s">
        <v>1420</v>
      </c>
      <c r="LG103" t="s">
        <v>1420</v>
      </c>
      <c r="LH103">
        <v>0.470977893648795</v>
      </c>
      <c r="LI103" t="s">
        <v>1420</v>
      </c>
      <c r="LJ103">
        <v>0.34955452871096099</v>
      </c>
      <c r="LK103">
        <v>1.0282435452027201</v>
      </c>
      <c r="LL103" t="s">
        <v>1420</v>
      </c>
      <c r="LM103">
        <v>0.76561496599713896</v>
      </c>
      <c r="LN103">
        <v>1.18970322263324</v>
      </c>
      <c r="LO103">
        <v>3.5867078300330899</v>
      </c>
      <c r="LP103" t="s">
        <v>1420</v>
      </c>
      <c r="LQ103">
        <v>1.09953835414236</v>
      </c>
      <c r="LR103">
        <v>1.5766280556008001</v>
      </c>
      <c r="LS103" t="s">
        <v>1420</v>
      </c>
      <c r="LT103" t="s">
        <v>1420</v>
      </c>
      <c r="LU103" t="s">
        <v>1420</v>
      </c>
      <c r="LV103" t="s">
        <v>1420</v>
      </c>
      <c r="LW103" t="s">
        <v>1420</v>
      </c>
      <c r="LX103" t="s">
        <v>1420</v>
      </c>
      <c r="LY103">
        <v>0.81922809931180296</v>
      </c>
      <c r="LZ103">
        <v>1.83296165579096</v>
      </c>
      <c r="MA103">
        <v>0.43316603949906901</v>
      </c>
      <c r="MB103" t="s">
        <v>1420</v>
      </c>
      <c r="MC103">
        <v>1.87536083268052</v>
      </c>
      <c r="MD103" t="s">
        <v>1420</v>
      </c>
      <c r="ME103" t="s">
        <v>1420</v>
      </c>
      <c r="MF103" t="s">
        <v>1420</v>
      </c>
      <c r="MG103" t="s">
        <v>1420</v>
      </c>
      <c r="MH103" t="s">
        <v>1420</v>
      </c>
      <c r="MI103" t="s">
        <v>1420</v>
      </c>
      <c r="MJ103" t="s">
        <v>1420</v>
      </c>
      <c r="MK103">
        <v>1.26168719124032</v>
      </c>
      <c r="ML103" t="s">
        <v>1420</v>
      </c>
      <c r="MM103" t="s">
        <v>1420</v>
      </c>
      <c r="MN103" t="s">
        <v>1420</v>
      </c>
      <c r="MO103">
        <v>0.98270378583191098</v>
      </c>
      <c r="MP103" t="s">
        <v>1420</v>
      </c>
      <c r="MQ103" t="s">
        <v>1420</v>
      </c>
      <c r="MR103" t="s">
        <v>1420</v>
      </c>
      <c r="MS103">
        <v>1.0685376072949999</v>
      </c>
      <c r="MT103">
        <v>0.72517858389439005</v>
      </c>
      <c r="MU103" t="s">
        <v>1420</v>
      </c>
      <c r="MV103" t="s">
        <v>1420</v>
      </c>
      <c r="MW103" t="s">
        <v>1420</v>
      </c>
      <c r="MX103" t="s">
        <v>1420</v>
      </c>
      <c r="MY103">
        <v>0.615230977855451</v>
      </c>
      <c r="MZ103">
        <v>-8.7950664042513393E-2</v>
      </c>
      <c r="NA103">
        <v>1.11152916069075</v>
      </c>
      <c r="NB103" t="s">
        <v>1420</v>
      </c>
      <c r="NC103">
        <v>0.19343182345627299</v>
      </c>
      <c r="ND103" t="s">
        <v>1420</v>
      </c>
      <c r="NE103" t="s">
        <v>1420</v>
      </c>
      <c r="NF103" t="s">
        <v>1420</v>
      </c>
      <c r="NG103">
        <v>0.44443466217254202</v>
      </c>
      <c r="NH103" t="s">
        <v>1420</v>
      </c>
      <c r="NI103" t="s">
        <v>1420</v>
      </c>
      <c r="NJ103">
        <v>0.510709187443672</v>
      </c>
      <c r="NK103">
        <v>0.89174401640421097</v>
      </c>
      <c r="NL103">
        <v>0.70058765259787903</v>
      </c>
      <c r="NM103" t="s">
        <v>1420</v>
      </c>
      <c r="NN103">
        <v>1.3030732030566601</v>
      </c>
      <c r="NO103" t="s">
        <v>1420</v>
      </c>
      <c r="NP103">
        <v>0.26155360530229699</v>
      </c>
      <c r="NQ103" t="s">
        <v>1420</v>
      </c>
      <c r="NR103" t="s">
        <v>1420</v>
      </c>
      <c r="NS103" t="s">
        <v>1420</v>
      </c>
      <c r="NT103" t="s">
        <v>1420</v>
      </c>
      <c r="NU103" t="s">
        <v>1420</v>
      </c>
      <c r="NV103" t="s">
        <v>1420</v>
      </c>
      <c r="NW103">
        <v>4.0207042155917597E-2</v>
      </c>
      <c r="NX103" t="s">
        <v>1420</v>
      </c>
      <c r="NY103" t="s">
        <v>1420</v>
      </c>
      <c r="NZ103">
        <v>1.26800570780916</v>
      </c>
      <c r="OA103" t="s">
        <v>1420</v>
      </c>
      <c r="OB103" t="s">
        <v>1420</v>
      </c>
      <c r="OC103">
        <v>0.84219504846880899</v>
      </c>
      <c r="OD103">
        <v>3.04497294240627E-2</v>
      </c>
      <c r="OE103">
        <v>1.07819025319392</v>
      </c>
      <c r="OF103">
        <v>-0.32889887705879101</v>
      </c>
      <c r="OG103">
        <v>0.73051723448146799</v>
      </c>
      <c r="OH103" t="s">
        <v>1420</v>
      </c>
      <c r="OI103">
        <v>0.57775491159771897</v>
      </c>
      <c r="OJ103" t="s">
        <v>1420</v>
      </c>
      <c r="OK103" t="s">
        <v>1420</v>
      </c>
      <c r="OL103" t="s">
        <v>1420</v>
      </c>
      <c r="OM103">
        <v>0.85129817577984002</v>
      </c>
      <c r="ON103" t="s">
        <v>1420</v>
      </c>
      <c r="OO103">
        <v>1.47929537682098</v>
      </c>
      <c r="OP103">
        <v>3.3148510700858602</v>
      </c>
      <c r="OQ103" t="s">
        <v>1420</v>
      </c>
      <c r="OR103" t="s">
        <v>1420</v>
      </c>
      <c r="OS103" t="s">
        <v>1420</v>
      </c>
      <c r="OT103" t="s">
        <v>1420</v>
      </c>
      <c r="OU103" t="s">
        <v>1420</v>
      </c>
      <c r="OV103">
        <v>1.3697820306175601</v>
      </c>
      <c r="OW103">
        <v>2.05670780515704</v>
      </c>
      <c r="OX103" t="s">
        <v>1420</v>
      </c>
      <c r="OY103" t="s">
        <v>1420</v>
      </c>
      <c r="OZ103">
        <v>-7.8116895927460503E-2</v>
      </c>
      <c r="PA103" t="s">
        <v>1420</v>
      </c>
      <c r="PB103">
        <v>2.1924676470519699</v>
      </c>
      <c r="PC103">
        <v>0.89323082233720996</v>
      </c>
      <c r="PD103" t="s">
        <v>1420</v>
      </c>
      <c r="PE103" t="s">
        <v>1420</v>
      </c>
      <c r="PF103" t="s">
        <v>1420</v>
      </c>
      <c r="PG103">
        <v>1.96121949219384</v>
      </c>
      <c r="PH103" t="s">
        <v>1420</v>
      </c>
      <c r="PI103" t="s">
        <v>1420</v>
      </c>
      <c r="PJ103" t="s">
        <v>1420</v>
      </c>
      <c r="PK103" t="s">
        <v>1420</v>
      </c>
      <c r="PL103" t="s">
        <v>1420</v>
      </c>
      <c r="PM103">
        <v>1.2281357956330301</v>
      </c>
      <c r="PN103">
        <v>2.8039663941723099</v>
      </c>
      <c r="PO103" t="s">
        <v>1420</v>
      </c>
      <c r="PP103" t="s">
        <v>1420</v>
      </c>
      <c r="PQ103" t="s">
        <v>1420</v>
      </c>
      <c r="PR103">
        <v>0.53256580077323601</v>
      </c>
      <c r="PS103" t="s">
        <v>1420</v>
      </c>
      <c r="PT103" t="s">
        <v>1420</v>
      </c>
      <c r="PU103">
        <v>1.9280357701512401</v>
      </c>
      <c r="PV103" t="s">
        <v>1420</v>
      </c>
      <c r="PW103" t="s">
        <v>1420</v>
      </c>
      <c r="PX103">
        <v>2.6796408181088802</v>
      </c>
      <c r="PY103" t="s">
        <v>1420</v>
      </c>
      <c r="PZ103">
        <v>0.30090286472125899</v>
      </c>
      <c r="QA103" t="s">
        <v>1420</v>
      </c>
      <c r="QB103" t="s">
        <v>1420</v>
      </c>
      <c r="QC103" t="s">
        <v>1420</v>
      </c>
      <c r="QD103" t="s">
        <v>1420</v>
      </c>
      <c r="QE103" t="s">
        <v>1420</v>
      </c>
      <c r="QF103" t="s">
        <v>1420</v>
      </c>
      <c r="QG103" t="s">
        <v>1420</v>
      </c>
      <c r="QH103" t="s">
        <v>1420</v>
      </c>
      <c r="QI103" t="s">
        <v>1420</v>
      </c>
      <c r="QJ103" t="s">
        <v>1420</v>
      </c>
      <c r="QK103" t="s">
        <v>1420</v>
      </c>
      <c r="QL103">
        <v>3.4871566641380398</v>
      </c>
      <c r="QM103">
        <v>2.7069113914007299</v>
      </c>
      <c r="QN103" t="s">
        <v>1420</v>
      </c>
      <c r="QO103" t="s">
        <v>1420</v>
      </c>
      <c r="QP103" t="s">
        <v>1420</v>
      </c>
      <c r="QQ103" t="s">
        <v>1420</v>
      </c>
      <c r="QR103" t="s">
        <v>1420</v>
      </c>
      <c r="QS103">
        <v>0.37748043633810102</v>
      </c>
      <c r="QT103" t="s">
        <v>1420</v>
      </c>
      <c r="QU103">
        <v>1.1361495341411401</v>
      </c>
      <c r="QV103" t="s">
        <v>1420</v>
      </c>
      <c r="QW103" t="s">
        <v>1420</v>
      </c>
      <c r="QX103" t="s">
        <v>1420</v>
      </c>
      <c r="QY103" t="s">
        <v>1420</v>
      </c>
      <c r="QZ103" t="s">
        <v>1420</v>
      </c>
      <c r="RA103" t="s">
        <v>1420</v>
      </c>
      <c r="RB103" t="s">
        <v>1420</v>
      </c>
      <c r="RC103" t="s">
        <v>1420</v>
      </c>
      <c r="RD103" t="s">
        <v>1420</v>
      </c>
      <c r="RE103" t="s">
        <v>1420</v>
      </c>
      <c r="RF103">
        <v>0.604274995649561</v>
      </c>
      <c r="RG103">
        <v>1.3922099766304601</v>
      </c>
      <c r="RH103" t="s">
        <v>1420</v>
      </c>
      <c r="RI103" t="s">
        <v>1420</v>
      </c>
      <c r="RJ103">
        <v>2.5334756303239998</v>
      </c>
      <c r="RK103">
        <v>1.0701466482423101</v>
      </c>
      <c r="RL103">
        <v>4.70236361066552</v>
      </c>
      <c r="RM103">
        <v>1.0037148015438999</v>
      </c>
      <c r="RN103" t="s">
        <v>1420</v>
      </c>
      <c r="RO103" t="s">
        <v>1420</v>
      </c>
      <c r="RP103">
        <v>1.73208022572819</v>
      </c>
      <c r="RQ103" t="s">
        <v>1420</v>
      </c>
      <c r="RR103">
        <v>0.54302709497921298</v>
      </c>
      <c r="RS103" t="s">
        <v>1420</v>
      </c>
      <c r="RT103">
        <v>-0.210398801943116</v>
      </c>
      <c r="RU103" t="s">
        <v>1420</v>
      </c>
      <c r="RV103" t="s">
        <v>1420</v>
      </c>
      <c r="RW103" t="s">
        <v>1420</v>
      </c>
      <c r="RX103" t="s">
        <v>1420</v>
      </c>
      <c r="RY103" t="s">
        <v>1420</v>
      </c>
      <c r="RZ103">
        <v>1.4093676648753399</v>
      </c>
      <c r="SA103" t="s">
        <v>1420</v>
      </c>
      <c r="SB103" t="s">
        <v>1420</v>
      </c>
      <c r="SC103">
        <v>1.71158372107361</v>
      </c>
      <c r="SD103">
        <v>1.87992394286594</v>
      </c>
      <c r="SE103">
        <v>1.8747952069765601</v>
      </c>
      <c r="SF103">
        <v>2.2689624916289501</v>
      </c>
      <c r="SG103" t="s">
        <v>1420</v>
      </c>
      <c r="SH103" t="s">
        <v>1420</v>
      </c>
      <c r="SI103" t="s">
        <v>1420</v>
      </c>
      <c r="SJ103" t="s">
        <v>1420</v>
      </c>
      <c r="SK103" t="s">
        <v>1420</v>
      </c>
      <c r="SL103" t="s">
        <v>1420</v>
      </c>
      <c r="SM103">
        <v>0.19154374354103401</v>
      </c>
      <c r="SN103" t="s">
        <v>1420</v>
      </c>
      <c r="SO103" t="s">
        <v>1420</v>
      </c>
      <c r="SP103">
        <v>0.24475014868786901</v>
      </c>
      <c r="SQ103" t="s">
        <v>1420</v>
      </c>
      <c r="SR103" t="s">
        <v>1420</v>
      </c>
      <c r="SS103">
        <v>0.84875647454049097</v>
      </c>
      <c r="ST103" t="s">
        <v>1420</v>
      </c>
      <c r="SU103" t="s">
        <v>1420</v>
      </c>
      <c r="SV103" t="s">
        <v>1420</v>
      </c>
      <c r="SW103">
        <v>0.610207988141515</v>
      </c>
      <c r="SX103" t="s">
        <v>1420</v>
      </c>
      <c r="SY103" t="s">
        <v>1420</v>
      </c>
      <c r="SZ103" t="s">
        <v>1420</v>
      </c>
      <c r="TA103" t="s">
        <v>1420</v>
      </c>
      <c r="TB103">
        <v>2.8319901004624199</v>
      </c>
      <c r="TC103" t="s">
        <v>1420</v>
      </c>
      <c r="TD103">
        <v>0.48821821409667598</v>
      </c>
      <c r="TE103">
        <v>0.90200050030784495</v>
      </c>
      <c r="TF103" t="s">
        <v>1420</v>
      </c>
      <c r="TG103" t="s">
        <v>1420</v>
      </c>
      <c r="TH103" t="s">
        <v>1420</v>
      </c>
      <c r="TI103">
        <v>0.85691856644661202</v>
      </c>
      <c r="TJ103" t="s">
        <v>1420</v>
      </c>
      <c r="TK103">
        <v>1.84114464228636</v>
      </c>
      <c r="TL103">
        <v>-0.90843827734712101</v>
      </c>
      <c r="TM103">
        <v>0.97713110787100899</v>
      </c>
      <c r="TN103" t="s">
        <v>1420</v>
      </c>
      <c r="TO103" t="s">
        <v>1420</v>
      </c>
      <c r="TP103" t="s">
        <v>1420</v>
      </c>
      <c r="TQ103" t="s">
        <v>1420</v>
      </c>
      <c r="TR103" t="s">
        <v>1420</v>
      </c>
      <c r="TS103" t="s">
        <v>1420</v>
      </c>
      <c r="TT103" t="s">
        <v>1420</v>
      </c>
      <c r="TU103" t="s">
        <v>1420</v>
      </c>
      <c r="TV103">
        <v>1.59961837831552</v>
      </c>
      <c r="TW103" t="s">
        <v>1420</v>
      </c>
      <c r="TX103" t="s">
        <v>1420</v>
      </c>
      <c r="TY103">
        <v>0.460613246381329</v>
      </c>
      <c r="TZ103" t="s">
        <v>1420</v>
      </c>
      <c r="UA103" t="s">
        <v>1420</v>
      </c>
      <c r="UB103" t="s">
        <v>1420</v>
      </c>
      <c r="UC103" t="s">
        <v>1420</v>
      </c>
      <c r="UD103">
        <v>0.97199543188620197</v>
      </c>
      <c r="UE103">
        <v>-0.85044794586455297</v>
      </c>
      <c r="UF103" t="s">
        <v>1420</v>
      </c>
      <c r="UG103" t="s">
        <v>1420</v>
      </c>
      <c r="UH103" t="s">
        <v>1420</v>
      </c>
      <c r="UI103">
        <v>1.54944187225537</v>
      </c>
      <c r="UJ103" t="s">
        <v>1420</v>
      </c>
      <c r="UK103" t="s">
        <v>1420</v>
      </c>
      <c r="UL103" t="s">
        <v>1420</v>
      </c>
      <c r="UM103" t="s">
        <v>1420</v>
      </c>
      <c r="UN103" t="s">
        <v>1420</v>
      </c>
      <c r="UO103" t="s">
        <v>1420</v>
      </c>
      <c r="UP103" t="s">
        <v>1420</v>
      </c>
      <c r="UQ103" t="s">
        <v>1420</v>
      </c>
      <c r="UR103" t="s">
        <v>1420</v>
      </c>
      <c r="US103" t="s">
        <v>1420</v>
      </c>
      <c r="UT103">
        <v>1.56638584246985</v>
      </c>
      <c r="UU103" t="s">
        <v>1420</v>
      </c>
      <c r="UV103" t="s">
        <v>1420</v>
      </c>
      <c r="UW103" t="s">
        <v>1420</v>
      </c>
      <c r="UX103" t="s">
        <v>1420</v>
      </c>
      <c r="UY103" t="s">
        <v>1420</v>
      </c>
      <c r="UZ103" t="s">
        <v>1420</v>
      </c>
      <c r="VA103" t="s">
        <v>1420</v>
      </c>
      <c r="VB103" t="s">
        <v>1420</v>
      </c>
      <c r="VC103" t="s">
        <v>1420</v>
      </c>
      <c r="VD103">
        <v>1.19880998673768</v>
      </c>
      <c r="VE103" t="s">
        <v>1420</v>
      </c>
      <c r="VF103" t="s">
        <v>1420</v>
      </c>
      <c r="VG103" t="s">
        <v>1420</v>
      </c>
      <c r="VH103" t="s">
        <v>1420</v>
      </c>
      <c r="VI103">
        <v>1.2274518553000999</v>
      </c>
      <c r="VJ103" t="s">
        <v>1420</v>
      </c>
      <c r="VK103" t="s">
        <v>1420</v>
      </c>
      <c r="VL103" t="s">
        <v>1420</v>
      </c>
      <c r="VM103" t="s">
        <v>1420</v>
      </c>
      <c r="VN103">
        <v>1.1084535543662899</v>
      </c>
      <c r="VO103">
        <v>6.6386390253254005E-2</v>
      </c>
      <c r="VP103">
        <v>0.93106544805583502</v>
      </c>
      <c r="VQ103">
        <v>0.51002505837688905</v>
      </c>
      <c r="VR103" t="s">
        <v>1420</v>
      </c>
      <c r="VS103" t="s">
        <v>1420</v>
      </c>
      <c r="VT103">
        <v>0.243311681434631</v>
      </c>
      <c r="VU103">
        <v>1.9829512286056498E-2</v>
      </c>
      <c r="VV103" t="s">
        <v>1420</v>
      </c>
      <c r="VW103">
        <v>2.22783222518393</v>
      </c>
      <c r="VX103">
        <v>-0.48331421203872399</v>
      </c>
      <c r="VY103" t="s">
        <v>1420</v>
      </c>
      <c r="VZ103">
        <v>0.84481682099302402</v>
      </c>
      <c r="WA103" t="s">
        <v>1420</v>
      </c>
      <c r="WB103" t="s">
        <v>1420</v>
      </c>
      <c r="WC103" t="s">
        <v>1420</v>
      </c>
      <c r="WD103">
        <v>1.8434288251217099</v>
      </c>
      <c r="WE103" t="s">
        <v>1420</v>
      </c>
      <c r="WF103" t="s">
        <v>1420</v>
      </c>
      <c r="WG103" t="s">
        <v>1420</v>
      </c>
      <c r="WH103" t="s">
        <v>1420</v>
      </c>
      <c r="WI103">
        <v>1.74146453193436</v>
      </c>
      <c r="WJ103" t="s">
        <v>1420</v>
      </c>
      <c r="WK103" t="s">
        <v>1420</v>
      </c>
      <c r="WL103">
        <v>0.95840890914680499</v>
      </c>
      <c r="WM103">
        <v>1.4028347412606501</v>
      </c>
      <c r="WN103">
        <v>1.19867513080178</v>
      </c>
      <c r="WO103" t="s">
        <v>1420</v>
      </c>
      <c r="WP103">
        <v>1.1508896651409899</v>
      </c>
      <c r="WQ103" t="s">
        <v>1420</v>
      </c>
      <c r="WR103" t="s">
        <v>1420</v>
      </c>
      <c r="WS103">
        <v>2.1790908331324998</v>
      </c>
      <c r="WT103" t="s">
        <v>1420</v>
      </c>
      <c r="WU103" t="s">
        <v>1420</v>
      </c>
      <c r="WV103">
        <v>-0.27102359458877301</v>
      </c>
      <c r="WW103" t="s">
        <v>1420</v>
      </c>
      <c r="WX103">
        <v>0.65632690902636204</v>
      </c>
      <c r="WY103" t="s">
        <v>1420</v>
      </c>
      <c r="WZ103" t="s">
        <v>1420</v>
      </c>
      <c r="XA103" t="s">
        <v>1420</v>
      </c>
      <c r="XB103" t="s">
        <v>1420</v>
      </c>
      <c r="XC103" t="s">
        <v>1420</v>
      </c>
      <c r="XD103" t="s">
        <v>1420</v>
      </c>
      <c r="XE103">
        <v>2.1339753760996101</v>
      </c>
      <c r="XF103" t="s">
        <v>1420</v>
      </c>
      <c r="XG103">
        <v>2.32580692008329</v>
      </c>
      <c r="XH103">
        <v>0.48037731535183598</v>
      </c>
      <c r="XI103">
        <v>0.33435986426118602</v>
      </c>
      <c r="XJ103">
        <v>0.403939800694047</v>
      </c>
      <c r="XK103">
        <v>1.2116969616584401</v>
      </c>
      <c r="XL103" t="s">
        <v>1420</v>
      </c>
      <c r="XM103" t="s">
        <v>1420</v>
      </c>
      <c r="XN103">
        <v>0.34647114504940302</v>
      </c>
      <c r="XO103">
        <v>2.1275980539771502</v>
      </c>
      <c r="XP103" t="s">
        <v>1420</v>
      </c>
      <c r="XQ103" t="s">
        <v>1420</v>
      </c>
      <c r="XR103" t="s">
        <v>1420</v>
      </c>
      <c r="XS103" t="s">
        <v>1420</v>
      </c>
      <c r="XT103" t="s">
        <v>1420</v>
      </c>
      <c r="XU103" t="s">
        <v>1420</v>
      </c>
      <c r="XV103" t="s">
        <v>1420</v>
      </c>
      <c r="XW103" t="s">
        <v>1420</v>
      </c>
      <c r="XX103">
        <v>1.68010651029772</v>
      </c>
      <c r="XY103">
        <v>0.41578522153672798</v>
      </c>
      <c r="XZ103" t="s">
        <v>1420</v>
      </c>
      <c r="YA103" t="s">
        <v>1420</v>
      </c>
      <c r="YB103">
        <v>1.4154137860243801</v>
      </c>
      <c r="YC103" t="s">
        <v>1420</v>
      </c>
      <c r="YD103" t="s">
        <v>1420</v>
      </c>
      <c r="YE103" t="s">
        <v>1420</v>
      </c>
      <c r="YF103">
        <v>7.1815399667516405E-2</v>
      </c>
      <c r="YG103" t="s">
        <v>1420</v>
      </c>
      <c r="YH103">
        <v>0.54431276899668102</v>
      </c>
      <c r="YI103" t="s">
        <v>1420</v>
      </c>
      <c r="YJ103" t="s">
        <v>1420</v>
      </c>
      <c r="YK103" t="s">
        <v>1420</v>
      </c>
      <c r="YL103" t="s">
        <v>1420</v>
      </c>
      <c r="YM103">
        <v>1.04988542998698</v>
      </c>
      <c r="YN103" t="s">
        <v>1420</v>
      </c>
      <c r="YO103" t="s">
        <v>1420</v>
      </c>
      <c r="YP103">
        <v>1.4363668022031999</v>
      </c>
      <c r="YQ103">
        <v>0.29247628664427</v>
      </c>
      <c r="YR103" t="s">
        <v>1420</v>
      </c>
      <c r="YS103" t="s">
        <v>1420</v>
      </c>
      <c r="YT103" t="s">
        <v>1420</v>
      </c>
      <c r="YU103" t="s">
        <v>1420</v>
      </c>
      <c r="YV103" t="s">
        <v>1420</v>
      </c>
      <c r="YW103" t="s">
        <v>1420</v>
      </c>
      <c r="YX103">
        <v>1.0509083710156699</v>
      </c>
      <c r="YY103" t="s">
        <v>1420</v>
      </c>
      <c r="YZ103" t="s">
        <v>1420</v>
      </c>
      <c r="ZA103">
        <v>0.314947890348241</v>
      </c>
      <c r="ZB103" t="s">
        <v>1420</v>
      </c>
      <c r="ZC103" t="s">
        <v>1420</v>
      </c>
      <c r="ZD103">
        <v>0.25807508652785</v>
      </c>
      <c r="ZE103">
        <v>1.9923450707697401</v>
      </c>
      <c r="ZF103" t="s">
        <v>1420</v>
      </c>
      <c r="ZG103" t="s">
        <v>1420</v>
      </c>
      <c r="ZH103" t="s">
        <v>1420</v>
      </c>
      <c r="ZI103" t="s">
        <v>1420</v>
      </c>
      <c r="ZJ103">
        <v>0.76872235739267603</v>
      </c>
      <c r="ZK103" t="s">
        <v>1420</v>
      </c>
      <c r="ZL103" t="s">
        <v>1420</v>
      </c>
      <c r="ZM103" t="s">
        <v>1420</v>
      </c>
      <c r="ZN103" t="s">
        <v>1420</v>
      </c>
      <c r="ZO103" t="s">
        <v>1420</v>
      </c>
      <c r="ZP103" t="s">
        <v>1420</v>
      </c>
      <c r="ZQ103" t="s">
        <v>1420</v>
      </c>
      <c r="ZR103">
        <v>1.10649158899418</v>
      </c>
      <c r="ZS103" t="s">
        <v>1420</v>
      </c>
      <c r="ZT103" t="s">
        <v>1420</v>
      </c>
      <c r="ZU103">
        <v>1.36149357815579</v>
      </c>
      <c r="ZV103" t="s">
        <v>1420</v>
      </c>
      <c r="ZW103" t="s">
        <v>1420</v>
      </c>
      <c r="ZX103" t="s">
        <v>1420</v>
      </c>
      <c r="ZY103">
        <v>2.23322300702186E-2</v>
      </c>
      <c r="ZZ103" t="s">
        <v>1420</v>
      </c>
      <c r="AAA103" t="s">
        <v>1420</v>
      </c>
      <c r="AAB103" t="s">
        <v>1420</v>
      </c>
      <c r="AAC103" t="s">
        <v>1420</v>
      </c>
      <c r="AAD103">
        <v>3.9734628115776101</v>
      </c>
      <c r="AAE103" t="s">
        <v>1420</v>
      </c>
      <c r="AAF103">
        <v>1.6081592977108701</v>
      </c>
      <c r="AAG103" t="s">
        <v>1420</v>
      </c>
      <c r="AAH103">
        <v>0.61077660818975399</v>
      </c>
      <c r="AAI103">
        <v>2.2813983005287701</v>
      </c>
      <c r="AAJ103">
        <v>0.60559728504655597</v>
      </c>
      <c r="AAK103">
        <v>0.45915884106559002</v>
      </c>
      <c r="AAL103" t="s">
        <v>1420</v>
      </c>
      <c r="AAM103" t="s">
        <v>1420</v>
      </c>
      <c r="AAN103">
        <v>-0.718163321839141</v>
      </c>
      <c r="AAO103">
        <v>0.66657671233957505</v>
      </c>
      <c r="AAP103" t="s">
        <v>1420</v>
      </c>
      <c r="AAQ103">
        <v>-0.98794827113914796</v>
      </c>
      <c r="AAR103">
        <v>1.7233956010132001</v>
      </c>
      <c r="AAS103">
        <v>0.68767398768477905</v>
      </c>
      <c r="AAT103" t="s">
        <v>1420</v>
      </c>
      <c r="AAU103" t="s">
        <v>1420</v>
      </c>
      <c r="AAV103" t="s">
        <v>1420</v>
      </c>
      <c r="AAW103" t="s">
        <v>1420</v>
      </c>
      <c r="AAX103">
        <v>1.5623045398433799</v>
      </c>
      <c r="AAY103" t="s">
        <v>1420</v>
      </c>
      <c r="AAZ103" t="s">
        <v>1420</v>
      </c>
      <c r="ABA103" t="s">
        <v>1420</v>
      </c>
      <c r="ABB103" t="s">
        <v>1420</v>
      </c>
      <c r="ABC103">
        <v>1.52471248880812</v>
      </c>
      <c r="ABD103">
        <v>1.1887059894613099</v>
      </c>
      <c r="ABE103" t="s">
        <v>1420</v>
      </c>
      <c r="ABF103">
        <v>1.12050815436606</v>
      </c>
      <c r="ABG103" t="s">
        <v>1420</v>
      </c>
      <c r="ABH103" t="s">
        <v>1420</v>
      </c>
      <c r="ABI103">
        <v>0.66636629941493897</v>
      </c>
      <c r="ABJ103" t="s">
        <v>1420</v>
      </c>
      <c r="ABK103" t="s">
        <v>1420</v>
      </c>
      <c r="ABL103" t="s">
        <v>1420</v>
      </c>
      <c r="ABM103" t="s">
        <v>1420</v>
      </c>
      <c r="ABN103">
        <v>-0.27521244022747099</v>
      </c>
      <c r="ABO103">
        <v>1.9741416843573001</v>
      </c>
      <c r="ABP103">
        <v>2.05708630704033</v>
      </c>
      <c r="ABQ103" t="s">
        <v>1420</v>
      </c>
      <c r="ABR103" t="s">
        <v>1420</v>
      </c>
      <c r="ABS103" t="s">
        <v>1420</v>
      </c>
      <c r="ABT103" t="s">
        <v>1420</v>
      </c>
      <c r="ABU103" t="s">
        <v>1420</v>
      </c>
      <c r="ABV103" t="s">
        <v>1420</v>
      </c>
      <c r="ABW103" t="s">
        <v>1420</v>
      </c>
      <c r="ABX103" t="s">
        <v>1420</v>
      </c>
      <c r="ABY103">
        <v>0.75598912176253397</v>
      </c>
      <c r="ABZ103" t="s">
        <v>1420</v>
      </c>
      <c r="ACA103" t="s">
        <v>1420</v>
      </c>
      <c r="ACB103" t="s">
        <v>1420</v>
      </c>
      <c r="ACC103" t="s">
        <v>1420</v>
      </c>
      <c r="ACD103" t="s">
        <v>1420</v>
      </c>
      <c r="ACE103" t="s">
        <v>1420</v>
      </c>
      <c r="ACF103" t="s">
        <v>1420</v>
      </c>
      <c r="ACG103" t="s">
        <v>1420</v>
      </c>
      <c r="ACH103">
        <v>0.17248283282643101</v>
      </c>
      <c r="ACI103" t="s">
        <v>1420</v>
      </c>
      <c r="ACJ103">
        <v>2.0264218545958501</v>
      </c>
      <c r="ACK103" t="s">
        <v>1420</v>
      </c>
      <c r="ACL103" t="s">
        <v>1420</v>
      </c>
      <c r="ACM103">
        <v>0.75566427502969902</v>
      </c>
      <c r="ACN103" t="s">
        <v>1420</v>
      </c>
      <c r="ACO103">
        <v>0.38266585442997803</v>
      </c>
      <c r="ACP103" t="s">
        <v>1420</v>
      </c>
      <c r="ACQ103" t="s">
        <v>1420</v>
      </c>
      <c r="ACR103" t="s">
        <v>1420</v>
      </c>
      <c r="ACS103">
        <v>1.50806969801021</v>
      </c>
      <c r="ACT103">
        <v>1.00651218288851</v>
      </c>
      <c r="ACU103" t="s">
        <v>1420</v>
      </c>
      <c r="ACV103">
        <v>0.95265590527516997</v>
      </c>
      <c r="ACW103" t="s">
        <v>1420</v>
      </c>
      <c r="ACX103" t="s">
        <v>1420</v>
      </c>
      <c r="ACY103" t="s">
        <v>1420</v>
      </c>
      <c r="ACZ103">
        <v>2.8377404588097801</v>
      </c>
      <c r="ADA103">
        <v>2.3784522934104899</v>
      </c>
      <c r="ADB103" t="s">
        <v>1420</v>
      </c>
      <c r="ADC103" t="s">
        <v>1420</v>
      </c>
      <c r="ADD103" t="s">
        <v>1420</v>
      </c>
      <c r="ADE103">
        <v>1.27018890629751</v>
      </c>
      <c r="ADF103" t="s">
        <v>1420</v>
      </c>
      <c r="ADG103" t="s">
        <v>1420</v>
      </c>
      <c r="ADH103" t="s">
        <v>1420</v>
      </c>
      <c r="ADI103" t="s">
        <v>1420</v>
      </c>
      <c r="ADJ103" t="s">
        <v>1420</v>
      </c>
      <c r="ADK103" t="s">
        <v>1420</v>
      </c>
      <c r="ADL103" t="s">
        <v>1420</v>
      </c>
      <c r="ADM103" t="s">
        <v>1420</v>
      </c>
      <c r="ADN103">
        <v>0.78672405479129304</v>
      </c>
      <c r="ADO103">
        <v>2.9300475267338202</v>
      </c>
      <c r="ADP103">
        <v>0.78909723802538501</v>
      </c>
      <c r="ADQ103" t="s">
        <v>1420</v>
      </c>
      <c r="ADR103" t="s">
        <v>1420</v>
      </c>
      <c r="ADS103" t="s">
        <v>1420</v>
      </c>
      <c r="ADT103">
        <v>0.82741335816262096</v>
      </c>
      <c r="ADU103" t="s">
        <v>1420</v>
      </c>
      <c r="ADV103" t="s">
        <v>1420</v>
      </c>
      <c r="ADW103" t="s">
        <v>1420</v>
      </c>
      <c r="ADX103" t="s">
        <v>1420</v>
      </c>
      <c r="ADY103" t="s">
        <v>1420</v>
      </c>
      <c r="ADZ103" t="s">
        <v>1420</v>
      </c>
      <c r="AEA103" t="s">
        <v>1420</v>
      </c>
      <c r="AEB103">
        <v>1.3377571746277701</v>
      </c>
      <c r="AEC103" t="s">
        <v>1420</v>
      </c>
      <c r="AED103" t="s">
        <v>1420</v>
      </c>
      <c r="AEE103" t="s">
        <v>1420</v>
      </c>
      <c r="AEF103" t="s">
        <v>1420</v>
      </c>
      <c r="AEG103" t="s">
        <v>1420</v>
      </c>
      <c r="AEH103">
        <v>1.887752794511</v>
      </c>
      <c r="AEI103" t="s">
        <v>1420</v>
      </c>
      <c r="AEJ103">
        <v>1.3492885386698199</v>
      </c>
      <c r="AEK103" t="s">
        <v>1420</v>
      </c>
      <c r="AEL103" t="s">
        <v>1420</v>
      </c>
      <c r="AEM103" t="s">
        <v>1420</v>
      </c>
      <c r="AEN103" t="s">
        <v>1420</v>
      </c>
      <c r="AEO103" t="s">
        <v>1420</v>
      </c>
      <c r="AEP103">
        <v>0.11267213949383</v>
      </c>
      <c r="AEQ103">
        <v>1.23798687877179</v>
      </c>
      <c r="AER103" t="s">
        <v>1420</v>
      </c>
      <c r="AES103" t="s">
        <v>1420</v>
      </c>
      <c r="AET103" t="s">
        <v>1420</v>
      </c>
      <c r="AEU103" t="s">
        <v>1420</v>
      </c>
      <c r="AEV103" t="s">
        <v>1420</v>
      </c>
      <c r="AEW103" t="s">
        <v>1420</v>
      </c>
      <c r="AEX103" t="s">
        <v>1420</v>
      </c>
      <c r="AEY103" t="s">
        <v>1420</v>
      </c>
      <c r="AEZ103" t="s">
        <v>1420</v>
      </c>
      <c r="AFA103">
        <v>0.36653304750938098</v>
      </c>
      <c r="AFB103">
        <v>1.1380054126000501</v>
      </c>
      <c r="AFC103" t="s">
        <v>1420</v>
      </c>
      <c r="AFD103" t="s">
        <v>1420</v>
      </c>
      <c r="AFE103">
        <v>1.38126628007102</v>
      </c>
      <c r="AFF103" t="s">
        <v>1420</v>
      </c>
      <c r="AFG103" t="s">
        <v>1420</v>
      </c>
      <c r="AFH103" t="s">
        <v>1420</v>
      </c>
      <c r="AFI103">
        <v>0.40508728668515498</v>
      </c>
      <c r="AFJ103">
        <v>0.387194231868976</v>
      </c>
      <c r="AFK103" t="s">
        <v>1420</v>
      </c>
      <c r="AFL103">
        <v>-0.70476271437332305</v>
      </c>
      <c r="AFM103" t="s">
        <v>1420</v>
      </c>
      <c r="AFN103" t="s">
        <v>1420</v>
      </c>
      <c r="AFO103">
        <v>3.4120827211897602</v>
      </c>
      <c r="AFP103" t="s">
        <v>1420</v>
      </c>
      <c r="AFQ103">
        <v>0.53567672208214101</v>
      </c>
      <c r="AFR103">
        <v>0.15942817441148999</v>
      </c>
      <c r="AFS103" t="s">
        <v>1420</v>
      </c>
      <c r="AFT103" t="s">
        <v>1420</v>
      </c>
      <c r="AFU103" t="s">
        <v>1420</v>
      </c>
      <c r="AFV103" t="s">
        <v>1420</v>
      </c>
      <c r="AFW103">
        <v>1.0412411693071399</v>
      </c>
      <c r="AFX103" t="s">
        <v>1420</v>
      </c>
      <c r="AFY103" t="s">
        <v>1420</v>
      </c>
      <c r="AFZ103" t="s">
        <v>1420</v>
      </c>
      <c r="AGA103">
        <v>0.16185895946515599</v>
      </c>
      <c r="AGB103" t="s">
        <v>1420</v>
      </c>
      <c r="AGC103">
        <v>0.55494613579847496</v>
      </c>
      <c r="AGD103">
        <v>0.60123009879821998</v>
      </c>
      <c r="AGE103" t="s">
        <v>1420</v>
      </c>
      <c r="AGF103">
        <v>1.4101630400310601</v>
      </c>
      <c r="AGG103" t="s">
        <v>1420</v>
      </c>
      <c r="AGH103">
        <v>0.19066050731181</v>
      </c>
      <c r="AGI103">
        <v>-0.29850189666069099</v>
      </c>
      <c r="AGJ103" t="s">
        <v>1420</v>
      </c>
      <c r="AGK103" t="s">
        <v>1420</v>
      </c>
      <c r="AGL103">
        <v>2.74432041559509</v>
      </c>
      <c r="AGM103">
        <v>0.34072288356837699</v>
      </c>
      <c r="AGN103">
        <v>1.6769149568521899</v>
      </c>
      <c r="AGO103">
        <v>0.87696399825901605</v>
      </c>
      <c r="AGP103">
        <v>1.0191491738407801</v>
      </c>
      <c r="AGQ103">
        <v>0.54420271604928405</v>
      </c>
      <c r="AGR103" t="s">
        <v>1420</v>
      </c>
      <c r="AGS103" t="s">
        <v>1420</v>
      </c>
      <c r="AGT103" t="s">
        <v>1420</v>
      </c>
      <c r="AGU103" t="s">
        <v>1420</v>
      </c>
      <c r="AGV103">
        <v>4.2734620034100002E-3</v>
      </c>
      <c r="AGW103" t="s">
        <v>1420</v>
      </c>
      <c r="AGX103" t="s">
        <v>1420</v>
      </c>
      <c r="AGY103">
        <v>6.3651139341380697E-2</v>
      </c>
      <c r="AGZ103" t="s">
        <v>1420</v>
      </c>
      <c r="AHA103">
        <v>0.70254597490829596</v>
      </c>
      <c r="AHB103">
        <v>2.49209267559079</v>
      </c>
      <c r="AHC103" t="s">
        <v>1420</v>
      </c>
      <c r="AHD103">
        <v>1.53066255825974</v>
      </c>
      <c r="AHE103" t="s">
        <v>1420</v>
      </c>
      <c r="AHF103" t="s">
        <v>1420</v>
      </c>
      <c r="AHG103" t="s">
        <v>1420</v>
      </c>
      <c r="AHH103" t="s">
        <v>1420</v>
      </c>
      <c r="AHI103">
        <v>1.5367431509074201</v>
      </c>
      <c r="AHJ103" t="s">
        <v>1420</v>
      </c>
      <c r="AHK103" t="s">
        <v>1420</v>
      </c>
      <c r="AHL103" t="s">
        <v>1420</v>
      </c>
      <c r="AHM103">
        <v>-0.157033537704765</v>
      </c>
      <c r="AHN103" t="s">
        <v>1420</v>
      </c>
      <c r="AHO103">
        <v>0.29204161875036899</v>
      </c>
      <c r="AHP103">
        <v>1.1414458556674401</v>
      </c>
      <c r="AHQ103" t="s">
        <v>1420</v>
      </c>
      <c r="AHR103">
        <v>0.64011304574565797</v>
      </c>
      <c r="AHS103">
        <v>1.78658190773229</v>
      </c>
      <c r="AHT103">
        <v>1.47465121873334</v>
      </c>
      <c r="AHU103" t="s">
        <v>1420</v>
      </c>
      <c r="AHV103" t="s">
        <v>1420</v>
      </c>
      <c r="AHW103" t="s">
        <v>1420</v>
      </c>
      <c r="AHX103" t="s">
        <v>1420</v>
      </c>
      <c r="AHY103" t="s">
        <v>1420</v>
      </c>
      <c r="AHZ103">
        <v>1.1814096033942401</v>
      </c>
      <c r="AIA103">
        <v>0.27222580816846798</v>
      </c>
      <c r="AIB103">
        <v>2.1972170416824102</v>
      </c>
      <c r="AIC103" t="s">
        <v>1420</v>
      </c>
      <c r="AID103" t="s">
        <v>1420</v>
      </c>
      <c r="AIE103" t="s">
        <v>1420</v>
      </c>
      <c r="AIF103" t="s">
        <v>1420</v>
      </c>
      <c r="AIG103" t="s">
        <v>1420</v>
      </c>
      <c r="AIH103">
        <v>4.2526439326622603E-2</v>
      </c>
      <c r="AII103" t="s">
        <v>1420</v>
      </c>
      <c r="AIJ103">
        <v>0.14834496827750401</v>
      </c>
      <c r="AIK103" t="s">
        <v>1420</v>
      </c>
      <c r="AIL103">
        <v>-0.68762702485748195</v>
      </c>
      <c r="AIM103" t="s">
        <v>1420</v>
      </c>
      <c r="AIN103">
        <v>0.88427440565281001</v>
      </c>
      <c r="AIO103" t="s">
        <v>1420</v>
      </c>
      <c r="AIP103">
        <v>2.5042010626348299</v>
      </c>
      <c r="AIQ103" t="s">
        <v>1420</v>
      </c>
      <c r="AIR103">
        <v>2.3353503249120902</v>
      </c>
      <c r="AIS103" t="s">
        <v>1420</v>
      </c>
      <c r="AIT103" t="s">
        <v>1420</v>
      </c>
      <c r="AIU103" t="s">
        <v>1420</v>
      </c>
      <c r="AIV103" t="s">
        <v>1420</v>
      </c>
      <c r="AIW103">
        <v>1.1621171208928001</v>
      </c>
      <c r="AIX103" t="s">
        <v>1420</v>
      </c>
      <c r="AIY103">
        <v>1.0046273137553701</v>
      </c>
      <c r="AIZ103" t="s">
        <v>1420</v>
      </c>
      <c r="AJA103">
        <v>1.67130348213818</v>
      </c>
      <c r="AJB103" t="s">
        <v>1420</v>
      </c>
      <c r="AJC103" t="s">
        <v>1420</v>
      </c>
      <c r="AJD103" t="s">
        <v>1420</v>
      </c>
      <c r="AJE103" t="s">
        <v>1420</v>
      </c>
      <c r="AJF103" t="s">
        <v>1420</v>
      </c>
      <c r="AJG103">
        <v>0.47767537173258701</v>
      </c>
      <c r="AJH103" t="s">
        <v>1420</v>
      </c>
      <c r="AJI103" t="s">
        <v>1420</v>
      </c>
      <c r="AJJ103">
        <v>0.72899850027366597</v>
      </c>
      <c r="AJK103" t="s">
        <v>1420</v>
      </c>
      <c r="AJL103" t="s">
        <v>1420</v>
      </c>
      <c r="AJM103" t="s">
        <v>1420</v>
      </c>
      <c r="AJN103" t="s">
        <v>1420</v>
      </c>
      <c r="AJO103" t="s">
        <v>1420</v>
      </c>
      <c r="AJP103">
        <v>1.2066853200035299</v>
      </c>
      <c r="AJQ103" t="s">
        <v>1420</v>
      </c>
      <c r="AJR103" t="s">
        <v>1420</v>
      </c>
      <c r="AJS103" t="s">
        <v>1420</v>
      </c>
      <c r="AJT103" t="s">
        <v>1420</v>
      </c>
      <c r="AJU103" t="s">
        <v>1420</v>
      </c>
      <c r="AJV103">
        <v>2.0637784618239698</v>
      </c>
      <c r="AJW103" t="s">
        <v>1420</v>
      </c>
      <c r="AJX103" t="s">
        <v>1420</v>
      </c>
      <c r="AJY103" t="s">
        <v>1420</v>
      </c>
      <c r="AJZ103" t="s">
        <v>1420</v>
      </c>
      <c r="AKA103" t="s">
        <v>1420</v>
      </c>
      <c r="AKB103" t="s">
        <v>1420</v>
      </c>
      <c r="AKC103" t="s">
        <v>1420</v>
      </c>
      <c r="AKD103" t="s">
        <v>1420</v>
      </c>
      <c r="AKE103" t="s">
        <v>1420</v>
      </c>
      <c r="AKF103">
        <v>3.9210571071932798</v>
      </c>
      <c r="AKG103" t="s">
        <v>1420</v>
      </c>
      <c r="AKH103" t="s">
        <v>1420</v>
      </c>
      <c r="AKI103">
        <v>0.54064172484092798</v>
      </c>
      <c r="AKJ103" t="s">
        <v>1420</v>
      </c>
      <c r="AKK103">
        <v>3.6222006874069099</v>
      </c>
      <c r="AKL103">
        <v>0.54653726233555999</v>
      </c>
      <c r="AKM103">
        <v>2.5683959232317002</v>
      </c>
      <c r="AKN103" t="s">
        <v>1420</v>
      </c>
      <c r="AKO103">
        <v>0.49841344522623998</v>
      </c>
      <c r="AKP103">
        <v>-4.5878381937685897E-2</v>
      </c>
      <c r="AKQ103" t="s">
        <v>1420</v>
      </c>
      <c r="AKR103" t="s">
        <v>1420</v>
      </c>
      <c r="AKS103" t="s">
        <v>1420</v>
      </c>
      <c r="AKT103" t="s">
        <v>1420</v>
      </c>
      <c r="AKU103" t="s">
        <v>1420</v>
      </c>
      <c r="AKV103" t="s">
        <v>1420</v>
      </c>
      <c r="AKW103">
        <v>0.583856173928059</v>
      </c>
      <c r="AKX103" t="s">
        <v>1420</v>
      </c>
      <c r="AKY103">
        <v>0.97646346715162702</v>
      </c>
      <c r="AKZ103" t="s">
        <v>1420</v>
      </c>
      <c r="ALA103" t="s">
        <v>1420</v>
      </c>
      <c r="ALB103" t="s">
        <v>1420</v>
      </c>
      <c r="ALC103" t="s">
        <v>1420</v>
      </c>
      <c r="ALD103" t="s">
        <v>1420</v>
      </c>
      <c r="ALE103" t="s">
        <v>1420</v>
      </c>
      <c r="ALF103" t="s">
        <v>1420</v>
      </c>
      <c r="ALG103" t="s">
        <v>1420</v>
      </c>
      <c r="ALH103" t="s">
        <v>1420</v>
      </c>
      <c r="ALI103" t="s">
        <v>1420</v>
      </c>
      <c r="ALJ103" t="s">
        <v>1420</v>
      </c>
      <c r="ALK103" t="s">
        <v>1420</v>
      </c>
      <c r="ALL103">
        <v>-0.16715362458782701</v>
      </c>
      <c r="ALM103" t="s">
        <v>1420</v>
      </c>
      <c r="ALN103">
        <v>0.58397160246394197</v>
      </c>
      <c r="ALO103">
        <v>1.01065645340498</v>
      </c>
      <c r="ALP103">
        <v>0.88427440565281001</v>
      </c>
    </row>
    <row r="104" spans="1:1004" ht="14.25" x14ac:dyDescent="0.2">
      <c r="A104" t="s">
        <v>92812</v>
      </c>
      <c r="B104" t="s">
        <v>1419</v>
      </c>
      <c r="C104">
        <v>-0.92110879689312397</v>
      </c>
      <c r="D104" t="s">
        <v>1420</v>
      </c>
      <c r="E104" t="s">
        <v>1420</v>
      </c>
      <c r="F104" t="s">
        <v>1420</v>
      </c>
      <c r="G104" t="s">
        <v>1420</v>
      </c>
      <c r="H104">
        <v>-1.32421484462022</v>
      </c>
      <c r="I104" t="s">
        <v>1420</v>
      </c>
      <c r="J104">
        <v>0.56052853234910105</v>
      </c>
      <c r="K104" t="s">
        <v>1420</v>
      </c>
      <c r="L104" t="s">
        <v>1420</v>
      </c>
      <c r="M104" t="s">
        <v>1420</v>
      </c>
      <c r="N104" t="s">
        <v>1420</v>
      </c>
      <c r="O104" t="s">
        <v>1420</v>
      </c>
      <c r="P104" t="s">
        <v>1420</v>
      </c>
      <c r="Q104" t="s">
        <v>1420</v>
      </c>
      <c r="R104" t="s">
        <v>1420</v>
      </c>
      <c r="S104">
        <v>-1.2054451149144001</v>
      </c>
      <c r="T104" t="s">
        <v>1420</v>
      </c>
      <c r="U104" t="s">
        <v>1420</v>
      </c>
      <c r="V104" t="s">
        <v>1420</v>
      </c>
      <c r="W104" t="s">
        <v>1420</v>
      </c>
      <c r="X104" t="s">
        <v>1420</v>
      </c>
      <c r="Y104">
        <v>1.4998882704427701</v>
      </c>
      <c r="Z104" t="s">
        <v>1420</v>
      </c>
      <c r="AA104">
        <v>-1.3437172832533999</v>
      </c>
      <c r="AB104" t="s">
        <v>1420</v>
      </c>
      <c r="AC104" t="s">
        <v>1420</v>
      </c>
      <c r="AD104" t="s">
        <v>1420</v>
      </c>
      <c r="AE104" t="s">
        <v>1420</v>
      </c>
      <c r="AF104" t="s">
        <v>1420</v>
      </c>
      <c r="AG104" t="s">
        <v>1420</v>
      </c>
      <c r="AH104" t="s">
        <v>1420</v>
      </c>
      <c r="AI104" t="s">
        <v>1420</v>
      </c>
      <c r="AJ104">
        <v>-0.89713277450112405</v>
      </c>
      <c r="AK104" t="s">
        <v>1420</v>
      </c>
      <c r="AL104">
        <v>-0.44084993977865999</v>
      </c>
      <c r="AM104" t="s">
        <v>1420</v>
      </c>
      <c r="AN104">
        <v>-0.93752407944194105</v>
      </c>
      <c r="AO104">
        <v>0.58407617245543997</v>
      </c>
      <c r="AP104" t="s">
        <v>1420</v>
      </c>
      <c r="AQ104">
        <v>0.60114077806190103</v>
      </c>
      <c r="AR104" t="s">
        <v>1420</v>
      </c>
      <c r="AS104">
        <v>-0.634748111250096</v>
      </c>
      <c r="AT104" t="s">
        <v>1420</v>
      </c>
      <c r="AU104">
        <v>-0.87634538745743695</v>
      </c>
      <c r="AV104" t="s">
        <v>1420</v>
      </c>
      <c r="AW104" t="s">
        <v>1420</v>
      </c>
      <c r="AX104">
        <v>-1.4639734319404101</v>
      </c>
      <c r="AY104" t="s">
        <v>1420</v>
      </c>
      <c r="AZ104" t="s">
        <v>1420</v>
      </c>
      <c r="BA104" t="s">
        <v>1420</v>
      </c>
      <c r="BB104" t="s">
        <v>1420</v>
      </c>
      <c r="BC104">
        <v>-1.35226373637117</v>
      </c>
      <c r="BD104" t="s">
        <v>1420</v>
      </c>
      <c r="BE104" t="s">
        <v>1420</v>
      </c>
      <c r="BF104">
        <v>2.0373486743053002</v>
      </c>
      <c r="BG104">
        <v>-1.3448757893882799</v>
      </c>
      <c r="BH104" t="s">
        <v>1420</v>
      </c>
      <c r="BI104">
        <v>-2.1155826142575598</v>
      </c>
      <c r="BJ104">
        <v>-0.30672070597162998</v>
      </c>
      <c r="BK104">
        <v>-1.0512637729837</v>
      </c>
      <c r="BL104">
        <v>-0.76965091574756705</v>
      </c>
      <c r="BM104" t="s">
        <v>1420</v>
      </c>
      <c r="BN104" t="s">
        <v>1420</v>
      </c>
      <c r="BO104">
        <v>0.29268449846869499</v>
      </c>
      <c r="BP104" t="s">
        <v>1420</v>
      </c>
      <c r="BQ104" t="s">
        <v>1420</v>
      </c>
      <c r="BR104" t="s">
        <v>1420</v>
      </c>
      <c r="BS104" t="s">
        <v>1420</v>
      </c>
      <c r="BT104" t="s">
        <v>1420</v>
      </c>
      <c r="BU104" t="s">
        <v>1420</v>
      </c>
      <c r="BV104" t="s">
        <v>1420</v>
      </c>
      <c r="BW104">
        <v>-2.25150638098662</v>
      </c>
      <c r="BX104" t="s">
        <v>1420</v>
      </c>
      <c r="BY104" t="s">
        <v>1420</v>
      </c>
      <c r="BZ104">
        <v>0.45188334143426401</v>
      </c>
      <c r="CA104" t="s">
        <v>1420</v>
      </c>
      <c r="CB104" t="s">
        <v>1420</v>
      </c>
      <c r="CC104" t="s">
        <v>1420</v>
      </c>
      <c r="CD104" t="s">
        <v>1420</v>
      </c>
      <c r="CE104">
        <v>-0.69323645980085802</v>
      </c>
      <c r="CF104" t="s">
        <v>1420</v>
      </c>
      <c r="CG104" t="s">
        <v>1420</v>
      </c>
      <c r="CH104" t="s">
        <v>1420</v>
      </c>
      <c r="CI104">
        <v>0.27778277672787</v>
      </c>
      <c r="CJ104" t="s">
        <v>1420</v>
      </c>
      <c r="CK104" t="s">
        <v>1420</v>
      </c>
      <c r="CL104" t="s">
        <v>1420</v>
      </c>
      <c r="CM104" t="s">
        <v>1420</v>
      </c>
      <c r="CN104" t="s">
        <v>1420</v>
      </c>
      <c r="CO104" t="s">
        <v>1420</v>
      </c>
      <c r="CP104" t="s">
        <v>1420</v>
      </c>
      <c r="CQ104" t="s">
        <v>1420</v>
      </c>
      <c r="CR104">
        <v>-0.40384580971893902</v>
      </c>
      <c r="CS104" t="s">
        <v>1420</v>
      </c>
      <c r="CT104" t="s">
        <v>1420</v>
      </c>
      <c r="CU104">
        <v>0.40143843012576302</v>
      </c>
      <c r="CV104" t="s">
        <v>1420</v>
      </c>
      <c r="CW104" t="s">
        <v>1420</v>
      </c>
      <c r="CX104" t="s">
        <v>1420</v>
      </c>
      <c r="CY104" t="s">
        <v>1420</v>
      </c>
      <c r="CZ104" t="s">
        <v>1420</v>
      </c>
      <c r="DA104" t="s">
        <v>1420</v>
      </c>
      <c r="DB104">
        <v>-0.55294985922155904</v>
      </c>
      <c r="DC104" t="s">
        <v>1420</v>
      </c>
      <c r="DD104" t="s">
        <v>1420</v>
      </c>
      <c r="DE104" t="s">
        <v>1420</v>
      </c>
      <c r="DF104">
        <v>-0.89494506832981102</v>
      </c>
      <c r="DG104">
        <v>-0.87059498786503997</v>
      </c>
      <c r="DH104">
        <v>-0.41887275894859899</v>
      </c>
      <c r="DI104">
        <v>2.5864221926996799E-2</v>
      </c>
      <c r="DJ104" t="s">
        <v>1420</v>
      </c>
      <c r="DK104" t="s">
        <v>1420</v>
      </c>
      <c r="DL104" t="s">
        <v>1420</v>
      </c>
      <c r="DM104" t="s">
        <v>1420</v>
      </c>
      <c r="DN104" t="s">
        <v>1420</v>
      </c>
      <c r="DO104">
        <v>-0.63100052326307898</v>
      </c>
      <c r="DP104">
        <v>1.5778461522001399</v>
      </c>
      <c r="DQ104">
        <v>-1.0377713080352799</v>
      </c>
      <c r="DR104" t="s">
        <v>1420</v>
      </c>
      <c r="DS104" t="s">
        <v>1420</v>
      </c>
      <c r="DT104" t="s">
        <v>1420</v>
      </c>
      <c r="DU104" t="s">
        <v>1420</v>
      </c>
      <c r="DV104">
        <v>9.4021574680822395E-2</v>
      </c>
      <c r="DW104" t="s">
        <v>1420</v>
      </c>
      <c r="DX104" t="s">
        <v>1420</v>
      </c>
      <c r="DY104">
        <v>-0.548047941943822</v>
      </c>
      <c r="DZ104" t="s">
        <v>1420</v>
      </c>
      <c r="EA104">
        <v>-0.94705352850803903</v>
      </c>
      <c r="EB104">
        <v>-0.319079085507678</v>
      </c>
      <c r="EC104">
        <v>-1.20625040768252</v>
      </c>
      <c r="ED104" t="s">
        <v>1420</v>
      </c>
      <c r="EE104" t="s">
        <v>1420</v>
      </c>
      <c r="EF104">
        <v>-0.246563458174414</v>
      </c>
      <c r="EG104">
        <v>-0.31391572547102498</v>
      </c>
      <c r="EH104" t="s">
        <v>1420</v>
      </c>
      <c r="EI104">
        <v>-0.61476408186484299</v>
      </c>
      <c r="EJ104">
        <v>-2.3868618667094701</v>
      </c>
      <c r="EK104">
        <v>-0.33501452790469199</v>
      </c>
      <c r="EL104" t="s">
        <v>1420</v>
      </c>
      <c r="EM104" t="s">
        <v>1420</v>
      </c>
      <c r="EN104">
        <v>0.55905438133002905</v>
      </c>
      <c r="EO104" t="s">
        <v>1420</v>
      </c>
      <c r="EP104">
        <v>-0.76210557631168196</v>
      </c>
      <c r="EQ104">
        <v>1.0256097983226899</v>
      </c>
      <c r="ER104" t="s">
        <v>1420</v>
      </c>
      <c r="ES104" t="s">
        <v>1420</v>
      </c>
      <c r="ET104" t="s">
        <v>1420</v>
      </c>
      <c r="EU104" t="s">
        <v>1420</v>
      </c>
      <c r="EV104" t="s">
        <v>1420</v>
      </c>
      <c r="EW104" t="s">
        <v>1420</v>
      </c>
      <c r="EX104" t="s">
        <v>1420</v>
      </c>
      <c r="EY104" t="s">
        <v>1420</v>
      </c>
      <c r="EZ104">
        <v>-0.93972482406759605</v>
      </c>
      <c r="FA104" t="s">
        <v>1420</v>
      </c>
      <c r="FB104" t="s">
        <v>1420</v>
      </c>
      <c r="FC104" t="s">
        <v>1420</v>
      </c>
      <c r="FD104">
        <v>-1.0678579704048099</v>
      </c>
      <c r="FE104">
        <v>0.98836551941176998</v>
      </c>
      <c r="FF104" t="s">
        <v>1420</v>
      </c>
      <c r="FG104">
        <v>-1.1618582492179299</v>
      </c>
      <c r="FH104" t="s">
        <v>1420</v>
      </c>
      <c r="FI104" t="s">
        <v>1420</v>
      </c>
      <c r="FJ104">
        <v>1.0044722854407799</v>
      </c>
      <c r="FK104" t="s">
        <v>1420</v>
      </c>
      <c r="FL104">
        <v>-2.3680234266167099</v>
      </c>
      <c r="FM104" t="s">
        <v>1420</v>
      </c>
      <c r="FN104" t="s">
        <v>1420</v>
      </c>
      <c r="FO104">
        <v>-0.81832533843684696</v>
      </c>
      <c r="FP104">
        <v>-0.39447239897840097</v>
      </c>
      <c r="FQ104" t="s">
        <v>1420</v>
      </c>
      <c r="FR104" t="s">
        <v>1420</v>
      </c>
      <c r="FS104">
        <v>-4.5819737659502001E-2</v>
      </c>
      <c r="FT104" t="s">
        <v>1420</v>
      </c>
      <c r="FU104" t="s">
        <v>1420</v>
      </c>
      <c r="FV104" t="s">
        <v>1420</v>
      </c>
      <c r="FW104" t="s">
        <v>1420</v>
      </c>
      <c r="FX104" t="s">
        <v>1420</v>
      </c>
      <c r="FY104" t="s">
        <v>1420</v>
      </c>
      <c r="FZ104" t="s">
        <v>1420</v>
      </c>
      <c r="GA104" t="s">
        <v>1420</v>
      </c>
      <c r="GB104" t="s">
        <v>1420</v>
      </c>
      <c r="GC104" t="s">
        <v>1420</v>
      </c>
      <c r="GD104" t="s">
        <v>1420</v>
      </c>
      <c r="GE104">
        <v>0.33889471667376903</v>
      </c>
      <c r="GF104">
        <v>-1.1591039719287499</v>
      </c>
      <c r="GG104">
        <v>0.66373400253250703</v>
      </c>
      <c r="GH104" t="s">
        <v>1420</v>
      </c>
      <c r="GI104">
        <v>-0.56962280290258505</v>
      </c>
      <c r="GJ104" t="s">
        <v>1420</v>
      </c>
      <c r="GK104" t="s">
        <v>1420</v>
      </c>
      <c r="GL104" t="s">
        <v>1420</v>
      </c>
      <c r="GM104">
        <v>0.26191694319005498</v>
      </c>
      <c r="GN104" t="s">
        <v>1420</v>
      </c>
      <c r="GO104" t="s">
        <v>1420</v>
      </c>
      <c r="GP104">
        <v>-1.1392127220400701</v>
      </c>
      <c r="GQ104" t="s">
        <v>1420</v>
      </c>
      <c r="GR104" t="s">
        <v>1420</v>
      </c>
      <c r="GS104">
        <v>-0.653445960463227</v>
      </c>
      <c r="GT104" t="s">
        <v>1420</v>
      </c>
      <c r="GU104" t="s">
        <v>1420</v>
      </c>
      <c r="GV104">
        <v>-1.7129052120630399</v>
      </c>
      <c r="GW104" t="s">
        <v>1420</v>
      </c>
      <c r="GX104" t="s">
        <v>1420</v>
      </c>
      <c r="GY104" t="s">
        <v>1420</v>
      </c>
      <c r="GZ104" t="s">
        <v>1420</v>
      </c>
      <c r="HA104">
        <v>0.84433380857510298</v>
      </c>
      <c r="HB104" t="s">
        <v>1420</v>
      </c>
      <c r="HC104" t="s">
        <v>1420</v>
      </c>
      <c r="HD104" t="s">
        <v>1420</v>
      </c>
      <c r="HE104" t="s">
        <v>1420</v>
      </c>
      <c r="HF104">
        <v>-6.5404367732538396E-2</v>
      </c>
      <c r="HG104" t="s">
        <v>1420</v>
      </c>
      <c r="HH104">
        <v>-0.10832868354174301</v>
      </c>
      <c r="HI104">
        <v>-1.87028744471769</v>
      </c>
      <c r="HJ104" t="s">
        <v>1420</v>
      </c>
      <c r="HK104" t="s">
        <v>1420</v>
      </c>
      <c r="HL104" t="s">
        <v>1420</v>
      </c>
      <c r="HM104" t="s">
        <v>1420</v>
      </c>
      <c r="HN104" t="s">
        <v>1420</v>
      </c>
      <c r="HO104" t="s">
        <v>1420</v>
      </c>
      <c r="HP104" t="s">
        <v>1420</v>
      </c>
      <c r="HQ104" t="s">
        <v>1420</v>
      </c>
      <c r="HR104">
        <v>1.48074175242382</v>
      </c>
      <c r="HS104" t="s">
        <v>1420</v>
      </c>
      <c r="HT104" t="s">
        <v>1420</v>
      </c>
      <c r="HU104" t="s">
        <v>1420</v>
      </c>
      <c r="HV104" t="s">
        <v>1420</v>
      </c>
      <c r="HW104">
        <v>-0.27342905000798801</v>
      </c>
      <c r="HX104" t="s">
        <v>1420</v>
      </c>
      <c r="HY104">
        <v>-0.71643630943829695</v>
      </c>
      <c r="HZ104" t="s">
        <v>1420</v>
      </c>
      <c r="IA104" t="s">
        <v>1420</v>
      </c>
      <c r="IB104" t="s">
        <v>1420</v>
      </c>
      <c r="IC104" t="s">
        <v>1420</v>
      </c>
      <c r="ID104" t="s">
        <v>1420</v>
      </c>
      <c r="IE104" t="s">
        <v>1420</v>
      </c>
      <c r="IF104">
        <v>0.57539083051320405</v>
      </c>
      <c r="IG104" t="s">
        <v>1420</v>
      </c>
      <c r="IH104">
        <v>-1.36287990290678</v>
      </c>
      <c r="II104">
        <v>-1.40784879082244</v>
      </c>
      <c r="IJ104" t="s">
        <v>1420</v>
      </c>
      <c r="IK104">
        <v>0.39397787479322799</v>
      </c>
      <c r="IL104" t="s">
        <v>1420</v>
      </c>
      <c r="IM104" t="s">
        <v>1420</v>
      </c>
      <c r="IN104" t="s">
        <v>1420</v>
      </c>
      <c r="IO104" t="s">
        <v>1420</v>
      </c>
      <c r="IP104">
        <v>-0.93130466527777001</v>
      </c>
      <c r="IQ104">
        <v>1.81602758963137</v>
      </c>
      <c r="IR104">
        <v>-0.18814201620197199</v>
      </c>
      <c r="IS104">
        <v>-1.85060056835299</v>
      </c>
      <c r="IT104" t="s">
        <v>1420</v>
      </c>
      <c r="IU104" t="s">
        <v>1420</v>
      </c>
      <c r="IV104">
        <v>1.37873470528452</v>
      </c>
      <c r="IW104">
        <v>-0.46286130690272498</v>
      </c>
      <c r="IX104" t="s">
        <v>1420</v>
      </c>
      <c r="IY104" t="s">
        <v>1420</v>
      </c>
      <c r="IZ104">
        <v>-0.35638924149609602</v>
      </c>
      <c r="JA104" t="s">
        <v>1420</v>
      </c>
      <c r="JB104" t="s">
        <v>1420</v>
      </c>
      <c r="JC104" t="s">
        <v>1420</v>
      </c>
      <c r="JD104">
        <v>-1.3867514224101301</v>
      </c>
      <c r="JE104" t="s">
        <v>1420</v>
      </c>
      <c r="JF104">
        <v>-0.810775837474634</v>
      </c>
      <c r="JG104" t="s">
        <v>1420</v>
      </c>
      <c r="JH104" t="s">
        <v>1420</v>
      </c>
      <c r="JI104" t="s">
        <v>1420</v>
      </c>
      <c r="JJ104" t="s">
        <v>1420</v>
      </c>
      <c r="JK104">
        <v>-0.19832841680733701</v>
      </c>
      <c r="JL104" t="s">
        <v>1420</v>
      </c>
      <c r="JM104" t="s">
        <v>1420</v>
      </c>
      <c r="JN104" t="s">
        <v>1420</v>
      </c>
      <c r="JO104">
        <v>-1.0818300043734801</v>
      </c>
      <c r="JP104">
        <v>-1.41132760304492</v>
      </c>
      <c r="JQ104" t="s">
        <v>1420</v>
      </c>
      <c r="JR104">
        <v>-3.6004439662073402E-2</v>
      </c>
      <c r="JS104">
        <v>-0.18185516204088401</v>
      </c>
      <c r="JT104">
        <v>0.22137937664308999</v>
      </c>
      <c r="JU104" t="s">
        <v>1420</v>
      </c>
      <c r="JV104" t="s">
        <v>1420</v>
      </c>
      <c r="JW104" t="s">
        <v>1420</v>
      </c>
      <c r="JX104">
        <v>-0.94560354934037705</v>
      </c>
      <c r="JY104">
        <v>-0.65580144031954601</v>
      </c>
      <c r="JZ104" t="s">
        <v>1420</v>
      </c>
      <c r="KA104" t="s">
        <v>1420</v>
      </c>
      <c r="KB104">
        <v>-1.69716561608212</v>
      </c>
      <c r="KC104">
        <v>-1.4089437002502001</v>
      </c>
      <c r="KD104">
        <v>-1.9745118020333099</v>
      </c>
      <c r="KE104">
        <v>-1.02411978258656</v>
      </c>
      <c r="KF104" t="s">
        <v>1420</v>
      </c>
      <c r="KG104">
        <v>-0.53704992783000205</v>
      </c>
      <c r="KH104">
        <v>-1.14845071450525</v>
      </c>
      <c r="KI104">
        <v>-1.15213130473461</v>
      </c>
      <c r="KJ104" t="s">
        <v>1420</v>
      </c>
      <c r="KK104">
        <v>-1.7179781934156499</v>
      </c>
      <c r="KL104" t="s">
        <v>1420</v>
      </c>
      <c r="KM104" t="s">
        <v>1420</v>
      </c>
      <c r="KN104">
        <v>-1.2032810882243199</v>
      </c>
      <c r="KO104" t="s">
        <v>1420</v>
      </c>
      <c r="KP104">
        <v>-8.1499874145480405E-2</v>
      </c>
      <c r="KQ104" t="s">
        <v>1420</v>
      </c>
      <c r="KR104">
        <v>-0.82171026399353198</v>
      </c>
      <c r="KS104">
        <v>0.709334945271207</v>
      </c>
      <c r="KT104" t="s">
        <v>1420</v>
      </c>
      <c r="KU104" t="s">
        <v>1420</v>
      </c>
      <c r="KV104">
        <v>0.24998443105652801</v>
      </c>
      <c r="KW104" t="s">
        <v>1420</v>
      </c>
      <c r="KX104">
        <v>-0.300008155220994</v>
      </c>
      <c r="KY104">
        <v>-0.80099286246774704</v>
      </c>
      <c r="KZ104">
        <v>-0.66464711493444795</v>
      </c>
      <c r="LA104" t="s">
        <v>1420</v>
      </c>
      <c r="LB104">
        <v>2.3832003231856098</v>
      </c>
      <c r="LC104" t="s">
        <v>1420</v>
      </c>
      <c r="LD104" t="s">
        <v>1420</v>
      </c>
      <c r="LE104" t="s">
        <v>1420</v>
      </c>
      <c r="LF104">
        <v>-0.56614294765780504</v>
      </c>
      <c r="LG104" t="s">
        <v>1420</v>
      </c>
      <c r="LH104">
        <v>-0.74695698851319103</v>
      </c>
      <c r="LI104">
        <v>-0.92665058565575298</v>
      </c>
      <c r="LJ104">
        <v>-1.1606534130128301</v>
      </c>
      <c r="LK104" t="s">
        <v>1420</v>
      </c>
      <c r="LL104">
        <v>-1.1567168509333501</v>
      </c>
      <c r="LM104" t="s">
        <v>1420</v>
      </c>
      <c r="LN104">
        <v>-0.32759786504941701</v>
      </c>
      <c r="LO104" t="s">
        <v>1420</v>
      </c>
      <c r="LP104" t="s">
        <v>1420</v>
      </c>
      <c r="LQ104" t="s">
        <v>1420</v>
      </c>
      <c r="LR104" t="s">
        <v>1420</v>
      </c>
      <c r="LS104" t="s">
        <v>1420</v>
      </c>
      <c r="LT104" t="s">
        <v>1420</v>
      </c>
      <c r="LU104">
        <v>-2.1778261299086399</v>
      </c>
      <c r="LV104" t="s">
        <v>1420</v>
      </c>
      <c r="LW104" t="s">
        <v>1420</v>
      </c>
      <c r="LX104" t="s">
        <v>1420</v>
      </c>
      <c r="LY104" t="s">
        <v>1420</v>
      </c>
      <c r="LZ104" t="s">
        <v>1420</v>
      </c>
      <c r="MA104" t="s">
        <v>1420</v>
      </c>
      <c r="MB104" t="s">
        <v>1420</v>
      </c>
      <c r="MC104" t="s">
        <v>1420</v>
      </c>
      <c r="MD104" t="s">
        <v>1420</v>
      </c>
      <c r="ME104" t="s">
        <v>1420</v>
      </c>
      <c r="MF104" t="s">
        <v>1420</v>
      </c>
      <c r="MG104" t="s">
        <v>1420</v>
      </c>
      <c r="MH104" t="s">
        <v>1420</v>
      </c>
      <c r="MI104" t="s">
        <v>1420</v>
      </c>
      <c r="MJ104">
        <v>-0.95264498958717403</v>
      </c>
      <c r="MK104">
        <v>-2.3985580893530001</v>
      </c>
      <c r="ML104" t="s">
        <v>1420</v>
      </c>
      <c r="MM104" t="s">
        <v>1420</v>
      </c>
      <c r="MN104" t="s">
        <v>1420</v>
      </c>
      <c r="MO104" t="s">
        <v>1420</v>
      </c>
      <c r="MP104" t="s">
        <v>1420</v>
      </c>
      <c r="MQ104" t="s">
        <v>1420</v>
      </c>
      <c r="MR104" t="s">
        <v>1420</v>
      </c>
      <c r="MS104">
        <v>0.27098877781479302</v>
      </c>
      <c r="MT104" t="s">
        <v>1420</v>
      </c>
      <c r="MU104" t="s">
        <v>1420</v>
      </c>
      <c r="MV104">
        <v>-0.23463113534119501</v>
      </c>
      <c r="MW104" t="s">
        <v>1420</v>
      </c>
      <c r="MX104">
        <v>-1.1098554585198701</v>
      </c>
      <c r="MY104">
        <v>-0.27740081813717399</v>
      </c>
      <c r="MZ104" t="s">
        <v>1420</v>
      </c>
      <c r="NA104">
        <v>-0.63420220695678597</v>
      </c>
      <c r="NB104" t="s">
        <v>1420</v>
      </c>
      <c r="NC104" t="s">
        <v>1420</v>
      </c>
      <c r="ND104">
        <v>-0.757325928234312</v>
      </c>
      <c r="NE104" t="s">
        <v>1420</v>
      </c>
      <c r="NF104" t="s">
        <v>1420</v>
      </c>
      <c r="NG104" t="s">
        <v>1420</v>
      </c>
      <c r="NH104">
        <v>-0.51454597547938996</v>
      </c>
      <c r="NI104" t="s">
        <v>1420</v>
      </c>
      <c r="NJ104">
        <v>-0.49431397894446399</v>
      </c>
      <c r="NK104" t="s">
        <v>1420</v>
      </c>
      <c r="NL104" t="s">
        <v>1420</v>
      </c>
      <c r="NM104" t="s">
        <v>1420</v>
      </c>
      <c r="NN104" t="s">
        <v>1420</v>
      </c>
      <c r="NO104" t="s">
        <v>1420</v>
      </c>
      <c r="NP104" t="s">
        <v>1420</v>
      </c>
      <c r="NQ104">
        <v>-0.84858526324127903</v>
      </c>
      <c r="NR104">
        <v>-1.02100623497744</v>
      </c>
      <c r="NS104" t="s">
        <v>1420</v>
      </c>
      <c r="NT104" t="s">
        <v>1420</v>
      </c>
      <c r="NU104">
        <v>-0.28891614032796997</v>
      </c>
      <c r="NV104">
        <v>-1.8008794491218301</v>
      </c>
      <c r="NW104" t="s">
        <v>1420</v>
      </c>
      <c r="NX104" t="s">
        <v>1420</v>
      </c>
      <c r="NY104" t="s">
        <v>1420</v>
      </c>
      <c r="NZ104" t="s">
        <v>1420</v>
      </c>
      <c r="OA104" t="s">
        <v>1420</v>
      </c>
      <c r="OB104">
        <v>-0.54252044181375103</v>
      </c>
      <c r="OC104" t="s">
        <v>1420</v>
      </c>
      <c r="OD104">
        <v>-1.6397685230550101</v>
      </c>
      <c r="OE104" t="s">
        <v>1420</v>
      </c>
      <c r="OF104">
        <v>-1.2719488886711801</v>
      </c>
      <c r="OG104">
        <v>-1.77688717629252</v>
      </c>
      <c r="OH104" t="s">
        <v>1420</v>
      </c>
      <c r="OI104">
        <v>-1.4385579521888601</v>
      </c>
      <c r="OJ104" t="s">
        <v>1420</v>
      </c>
      <c r="OK104">
        <v>-0.97448010972803301</v>
      </c>
      <c r="OL104">
        <v>-1.6518392308165599</v>
      </c>
      <c r="OM104" t="s">
        <v>1420</v>
      </c>
      <c r="ON104" t="s">
        <v>1420</v>
      </c>
      <c r="OO104">
        <v>-0.29287319322667499</v>
      </c>
      <c r="OP104" t="s">
        <v>1420</v>
      </c>
      <c r="OQ104" t="s">
        <v>1420</v>
      </c>
      <c r="OR104" t="s">
        <v>1420</v>
      </c>
      <c r="OS104" t="s">
        <v>1420</v>
      </c>
      <c r="OT104">
        <v>-0.15972092817417299</v>
      </c>
      <c r="OU104" t="s">
        <v>1420</v>
      </c>
      <c r="OV104">
        <v>0.214556895228946</v>
      </c>
      <c r="OW104">
        <v>1.29166467078292</v>
      </c>
      <c r="OX104">
        <v>-0.33294331251151699</v>
      </c>
      <c r="OY104">
        <v>-1.03821201239535</v>
      </c>
      <c r="OZ104" t="s">
        <v>1420</v>
      </c>
      <c r="PA104">
        <v>-0.76347694231639895</v>
      </c>
      <c r="PB104">
        <v>-0.90798726776771899</v>
      </c>
      <c r="PC104">
        <v>-1.32685485955006</v>
      </c>
      <c r="PD104" t="s">
        <v>1420</v>
      </c>
      <c r="PE104">
        <v>-1.6370216746488</v>
      </c>
      <c r="PF104">
        <v>-1.1810373694310199</v>
      </c>
      <c r="PG104" t="s">
        <v>1420</v>
      </c>
      <c r="PH104" t="s">
        <v>1420</v>
      </c>
      <c r="PI104" t="s">
        <v>1420</v>
      </c>
      <c r="PJ104" t="s">
        <v>1420</v>
      </c>
      <c r="PK104">
        <v>-0.947386103482178</v>
      </c>
      <c r="PL104" t="s">
        <v>1420</v>
      </c>
      <c r="PM104" t="s">
        <v>1420</v>
      </c>
      <c r="PN104" t="s">
        <v>1420</v>
      </c>
      <c r="PO104" t="s">
        <v>1420</v>
      </c>
      <c r="PP104" t="s">
        <v>1420</v>
      </c>
      <c r="PQ104" t="s">
        <v>1420</v>
      </c>
      <c r="PR104">
        <v>-0.35761056351320297</v>
      </c>
      <c r="PS104">
        <v>0.24913261488705299</v>
      </c>
      <c r="PT104" t="s">
        <v>1420</v>
      </c>
      <c r="PU104">
        <v>-3.3074883067513898</v>
      </c>
      <c r="PV104">
        <v>-1.0658530406698901</v>
      </c>
      <c r="PW104" t="s">
        <v>1420</v>
      </c>
      <c r="PX104" t="s">
        <v>1420</v>
      </c>
      <c r="PY104" t="s">
        <v>1420</v>
      </c>
      <c r="PZ104">
        <v>-1.3943460490620601</v>
      </c>
      <c r="QA104">
        <v>-0.48393131471808898</v>
      </c>
      <c r="QB104" t="s">
        <v>1420</v>
      </c>
      <c r="QC104">
        <v>-0.64350565602198395</v>
      </c>
      <c r="QD104">
        <v>0.37427895226788799</v>
      </c>
      <c r="QE104" t="s">
        <v>1420</v>
      </c>
      <c r="QF104" t="s">
        <v>1420</v>
      </c>
      <c r="QG104">
        <v>-1.14500039966559</v>
      </c>
      <c r="QH104" t="s">
        <v>1420</v>
      </c>
      <c r="QI104">
        <v>-1.0213777886928299</v>
      </c>
      <c r="QJ104" t="s">
        <v>1420</v>
      </c>
      <c r="QK104" t="s">
        <v>1420</v>
      </c>
      <c r="QL104" t="s">
        <v>1420</v>
      </c>
      <c r="QM104">
        <v>-1.5880630736094199</v>
      </c>
      <c r="QN104">
        <v>-1.38660113893514</v>
      </c>
      <c r="QO104">
        <v>1.3485999119180601</v>
      </c>
      <c r="QP104">
        <v>-1.71222250887428</v>
      </c>
      <c r="QQ104" t="s">
        <v>1420</v>
      </c>
      <c r="QR104" t="s">
        <v>1420</v>
      </c>
      <c r="QS104" t="s">
        <v>1420</v>
      </c>
      <c r="QT104">
        <v>-0.93432923419859804</v>
      </c>
      <c r="QU104">
        <v>-1.90550354797192</v>
      </c>
      <c r="QV104" t="s">
        <v>1420</v>
      </c>
      <c r="QW104" t="s">
        <v>1420</v>
      </c>
      <c r="QX104" t="s">
        <v>1420</v>
      </c>
      <c r="QY104">
        <v>0.47854890117155002</v>
      </c>
      <c r="QZ104" t="s">
        <v>1420</v>
      </c>
      <c r="RA104" t="s">
        <v>1420</v>
      </c>
      <c r="RB104">
        <v>-1.0718401477883099</v>
      </c>
      <c r="RC104">
        <v>-0.73388257949670899</v>
      </c>
      <c r="RD104">
        <v>-1.3526770443809</v>
      </c>
      <c r="RE104">
        <v>0.119584227407947</v>
      </c>
      <c r="RF104">
        <v>-0.65080067120316498</v>
      </c>
      <c r="RG104" t="s">
        <v>1420</v>
      </c>
      <c r="RH104" t="s">
        <v>1420</v>
      </c>
      <c r="RI104">
        <v>-0.67415138939696595</v>
      </c>
      <c r="RJ104" t="s">
        <v>1420</v>
      </c>
      <c r="RK104">
        <v>-0.94507682539304105</v>
      </c>
      <c r="RL104" t="s">
        <v>1420</v>
      </c>
      <c r="RM104">
        <v>-0.33375318246142999</v>
      </c>
      <c r="RN104">
        <v>-0.54582395629337699</v>
      </c>
      <c r="RO104" t="s">
        <v>1420</v>
      </c>
      <c r="RP104" t="s">
        <v>1420</v>
      </c>
      <c r="RQ104" t="s">
        <v>1420</v>
      </c>
      <c r="RR104" t="s">
        <v>1420</v>
      </c>
      <c r="RS104" t="s">
        <v>1420</v>
      </c>
      <c r="RT104" t="s">
        <v>1420</v>
      </c>
      <c r="RU104" t="s">
        <v>1420</v>
      </c>
      <c r="RV104" t="s">
        <v>1420</v>
      </c>
      <c r="RW104">
        <v>-0.56336452401819503</v>
      </c>
      <c r="RX104" t="s">
        <v>1420</v>
      </c>
      <c r="RY104" t="s">
        <v>1420</v>
      </c>
      <c r="RZ104">
        <v>0.53220105505936899</v>
      </c>
      <c r="SA104" t="s">
        <v>1420</v>
      </c>
      <c r="SB104" t="s">
        <v>1420</v>
      </c>
      <c r="SC104" t="s">
        <v>1420</v>
      </c>
      <c r="SD104" t="s">
        <v>1420</v>
      </c>
      <c r="SE104">
        <v>1.4983485028628201</v>
      </c>
      <c r="SF104">
        <v>-1.93948276345003</v>
      </c>
      <c r="SG104" t="s">
        <v>1420</v>
      </c>
      <c r="SH104">
        <v>-0.85638648144134899</v>
      </c>
      <c r="SI104" t="s">
        <v>1420</v>
      </c>
      <c r="SJ104" t="s">
        <v>1420</v>
      </c>
      <c r="SK104" t="s">
        <v>1420</v>
      </c>
      <c r="SL104">
        <v>-0.47795710357123899</v>
      </c>
      <c r="SM104" t="s">
        <v>1420</v>
      </c>
      <c r="SN104">
        <v>-0.92671880341819302</v>
      </c>
      <c r="SO104" t="s">
        <v>1420</v>
      </c>
      <c r="SP104" t="s">
        <v>1420</v>
      </c>
      <c r="SQ104">
        <v>5.2950481744088701E-2</v>
      </c>
      <c r="SR104" t="s">
        <v>1420</v>
      </c>
      <c r="SS104">
        <v>-0.87764043945069103</v>
      </c>
      <c r="ST104" t="s">
        <v>1420</v>
      </c>
      <c r="SU104" t="s">
        <v>1420</v>
      </c>
      <c r="SV104" t="s">
        <v>1420</v>
      </c>
      <c r="SW104">
        <v>-0.95541076026491001</v>
      </c>
      <c r="SX104">
        <v>-0.59284330248339501</v>
      </c>
      <c r="SY104" t="s">
        <v>1420</v>
      </c>
      <c r="SZ104">
        <v>-2.2610288275914701</v>
      </c>
      <c r="TA104">
        <v>-0.83858854738738997</v>
      </c>
      <c r="TB104" t="s">
        <v>1420</v>
      </c>
      <c r="TC104">
        <v>-0.63299585991849106</v>
      </c>
      <c r="TD104">
        <v>-0.93845268980293395</v>
      </c>
      <c r="TE104">
        <v>-0.369665041844074</v>
      </c>
      <c r="TF104" t="s">
        <v>1420</v>
      </c>
      <c r="TG104" t="s">
        <v>1420</v>
      </c>
      <c r="TH104" t="s">
        <v>1420</v>
      </c>
      <c r="TI104" t="s">
        <v>1420</v>
      </c>
      <c r="TJ104" t="s">
        <v>1420</v>
      </c>
      <c r="TK104" t="s">
        <v>1420</v>
      </c>
      <c r="TL104" t="s">
        <v>1420</v>
      </c>
      <c r="TM104" t="s">
        <v>1420</v>
      </c>
      <c r="TN104" t="s">
        <v>1420</v>
      </c>
      <c r="TO104">
        <v>-1.213566187923</v>
      </c>
      <c r="TP104" t="s">
        <v>1420</v>
      </c>
      <c r="TQ104" t="s">
        <v>1420</v>
      </c>
      <c r="TR104" t="s">
        <v>1420</v>
      </c>
      <c r="TS104" t="s">
        <v>1420</v>
      </c>
      <c r="TT104" t="s">
        <v>1420</v>
      </c>
      <c r="TU104" t="s">
        <v>1420</v>
      </c>
      <c r="TV104" t="s">
        <v>1420</v>
      </c>
      <c r="TW104" t="s">
        <v>1420</v>
      </c>
      <c r="TX104" t="s">
        <v>1420</v>
      </c>
      <c r="TY104">
        <v>1.23998935444953</v>
      </c>
      <c r="TZ104" t="s">
        <v>1420</v>
      </c>
      <c r="UA104" t="s">
        <v>1420</v>
      </c>
      <c r="UB104">
        <v>-0.59445102815949802</v>
      </c>
      <c r="UC104">
        <v>-0.99364992157570498</v>
      </c>
      <c r="UD104" t="s">
        <v>1420</v>
      </c>
      <c r="UE104" t="s">
        <v>1420</v>
      </c>
      <c r="UF104" t="s">
        <v>1420</v>
      </c>
      <c r="UG104" t="s">
        <v>1420</v>
      </c>
      <c r="UH104" t="s">
        <v>1420</v>
      </c>
      <c r="UI104" t="s">
        <v>1420</v>
      </c>
      <c r="UJ104">
        <v>-2.3704002390546299</v>
      </c>
      <c r="UK104" t="s">
        <v>1420</v>
      </c>
      <c r="UL104" t="s">
        <v>1420</v>
      </c>
      <c r="UM104" t="s">
        <v>1420</v>
      </c>
      <c r="UN104">
        <v>-3.1121505535874898E-3</v>
      </c>
      <c r="UO104" t="s">
        <v>1420</v>
      </c>
      <c r="UP104">
        <v>-0.17721795937575799</v>
      </c>
      <c r="UQ104" t="s">
        <v>1420</v>
      </c>
      <c r="UR104">
        <v>-0.19131778823374501</v>
      </c>
      <c r="US104" t="s">
        <v>1420</v>
      </c>
      <c r="UT104" t="s">
        <v>1420</v>
      </c>
      <c r="UU104" t="s">
        <v>1420</v>
      </c>
      <c r="UV104" t="s">
        <v>1420</v>
      </c>
      <c r="UW104" t="s">
        <v>1420</v>
      </c>
      <c r="UX104" t="s">
        <v>1420</v>
      </c>
      <c r="UY104">
        <v>-1.4287715660863001</v>
      </c>
      <c r="UZ104" t="s">
        <v>1420</v>
      </c>
      <c r="VA104" t="s">
        <v>1420</v>
      </c>
      <c r="VB104" t="s">
        <v>1420</v>
      </c>
      <c r="VC104" t="s">
        <v>1420</v>
      </c>
      <c r="VD104" t="s">
        <v>1420</v>
      </c>
      <c r="VE104" t="s">
        <v>1420</v>
      </c>
      <c r="VF104" t="s">
        <v>1420</v>
      </c>
      <c r="VG104" t="s">
        <v>1420</v>
      </c>
      <c r="VH104">
        <v>-1.86902183934248</v>
      </c>
      <c r="VI104" t="s">
        <v>1420</v>
      </c>
      <c r="VJ104">
        <v>-0.76129046322248195</v>
      </c>
      <c r="VK104">
        <v>-0.83582728705543496</v>
      </c>
      <c r="VL104" t="s">
        <v>1420</v>
      </c>
      <c r="VM104">
        <v>2.2805627735209799</v>
      </c>
      <c r="VN104" t="s">
        <v>1420</v>
      </c>
      <c r="VO104">
        <v>0.11808212705874099</v>
      </c>
      <c r="VP104" t="s">
        <v>1420</v>
      </c>
      <c r="VQ104" t="s">
        <v>1420</v>
      </c>
      <c r="VR104">
        <v>-0.157031914366806</v>
      </c>
      <c r="VS104" t="s">
        <v>1420</v>
      </c>
      <c r="VT104" t="s">
        <v>1420</v>
      </c>
      <c r="VU104">
        <v>-0.58491632545933803</v>
      </c>
      <c r="VV104" t="s">
        <v>1420</v>
      </c>
      <c r="VW104">
        <v>-1.1385778069674699</v>
      </c>
      <c r="VX104" t="s">
        <v>1420</v>
      </c>
      <c r="VY104">
        <v>-0.54203387857615704</v>
      </c>
      <c r="VZ104" t="s">
        <v>1420</v>
      </c>
      <c r="WA104">
        <v>-2.0025171785143501</v>
      </c>
      <c r="WB104" t="s">
        <v>1420</v>
      </c>
      <c r="WC104">
        <v>-1.1929625048135699</v>
      </c>
      <c r="WD104">
        <v>0.102303325315225</v>
      </c>
      <c r="WE104" t="s">
        <v>1420</v>
      </c>
      <c r="WF104" t="s">
        <v>1420</v>
      </c>
      <c r="WG104" t="s">
        <v>1420</v>
      </c>
      <c r="WH104" t="s">
        <v>1420</v>
      </c>
      <c r="WI104" t="s">
        <v>1420</v>
      </c>
      <c r="WJ104" t="s">
        <v>1420</v>
      </c>
      <c r="WK104" t="s">
        <v>1420</v>
      </c>
      <c r="WL104" t="s">
        <v>1420</v>
      </c>
      <c r="WM104">
        <v>-1.7563262536214601</v>
      </c>
      <c r="WN104" t="s">
        <v>1420</v>
      </c>
      <c r="WO104">
        <v>-1.2466716990641</v>
      </c>
      <c r="WP104" t="s">
        <v>1420</v>
      </c>
      <c r="WQ104">
        <v>-0.57273969714613404</v>
      </c>
      <c r="WR104">
        <v>-1.89018508618337</v>
      </c>
      <c r="WS104">
        <v>0.25690441202730602</v>
      </c>
      <c r="WT104" t="s">
        <v>1420</v>
      </c>
      <c r="WU104" t="s">
        <v>1420</v>
      </c>
      <c r="WV104" t="s">
        <v>1420</v>
      </c>
      <c r="WW104">
        <v>-0.89967341619389196</v>
      </c>
      <c r="WX104">
        <v>-0.45926541732333198</v>
      </c>
      <c r="WY104" t="s">
        <v>1420</v>
      </c>
      <c r="WZ104">
        <v>0.55032367796787196</v>
      </c>
      <c r="XA104" t="s">
        <v>1420</v>
      </c>
      <c r="XB104" t="s">
        <v>1420</v>
      </c>
      <c r="XC104">
        <v>-0.29647244303652698</v>
      </c>
      <c r="XD104" t="s">
        <v>1420</v>
      </c>
      <c r="XE104" t="s">
        <v>1420</v>
      </c>
      <c r="XF104">
        <v>-1.26041993310204</v>
      </c>
      <c r="XG104" t="s">
        <v>1420</v>
      </c>
      <c r="XH104" t="s">
        <v>1420</v>
      </c>
      <c r="XI104" t="s">
        <v>1420</v>
      </c>
      <c r="XJ104" t="s">
        <v>1420</v>
      </c>
      <c r="XK104" t="s">
        <v>1420</v>
      </c>
      <c r="XL104">
        <v>-0.76543761208991201</v>
      </c>
      <c r="XM104">
        <v>-0.51502056778045602</v>
      </c>
      <c r="XN104" t="s">
        <v>1420</v>
      </c>
      <c r="XO104" t="s">
        <v>1420</v>
      </c>
      <c r="XP104">
        <v>0.375569084673397</v>
      </c>
      <c r="XQ104" t="s">
        <v>1420</v>
      </c>
      <c r="XR104" t="s">
        <v>1420</v>
      </c>
      <c r="XS104" t="s">
        <v>1420</v>
      </c>
      <c r="XT104" t="s">
        <v>1420</v>
      </c>
      <c r="XU104" t="s">
        <v>1420</v>
      </c>
      <c r="XV104" t="s">
        <v>1420</v>
      </c>
      <c r="XW104" t="s">
        <v>1420</v>
      </c>
      <c r="XX104" t="s">
        <v>1420</v>
      </c>
      <c r="XY104">
        <v>3.9235295428512902E-2</v>
      </c>
      <c r="XZ104" t="s">
        <v>1420</v>
      </c>
      <c r="YA104" t="s">
        <v>1420</v>
      </c>
      <c r="YB104" t="s">
        <v>1420</v>
      </c>
      <c r="YC104" t="s">
        <v>1420</v>
      </c>
      <c r="YD104" t="s">
        <v>1420</v>
      </c>
      <c r="YE104" t="s">
        <v>1420</v>
      </c>
      <c r="YF104">
        <v>-0.285172661123965</v>
      </c>
      <c r="YG104" t="s">
        <v>1420</v>
      </c>
      <c r="YH104" t="s">
        <v>1420</v>
      </c>
      <c r="YI104" t="s">
        <v>1420</v>
      </c>
      <c r="YJ104">
        <v>-1.3481253512275699</v>
      </c>
      <c r="YK104" t="s">
        <v>1420</v>
      </c>
      <c r="YL104">
        <v>-1.3101618783603599</v>
      </c>
      <c r="YM104" t="s">
        <v>1420</v>
      </c>
      <c r="YN104" t="s">
        <v>1420</v>
      </c>
      <c r="YO104" t="s">
        <v>1420</v>
      </c>
      <c r="YP104" t="s">
        <v>1420</v>
      </c>
      <c r="YQ104" t="s">
        <v>1420</v>
      </c>
      <c r="YR104" t="s">
        <v>1420</v>
      </c>
      <c r="YS104" t="s">
        <v>1420</v>
      </c>
      <c r="YT104" t="s">
        <v>1420</v>
      </c>
      <c r="YU104" t="s">
        <v>1420</v>
      </c>
      <c r="YV104" t="s">
        <v>1420</v>
      </c>
      <c r="YW104" t="s">
        <v>1420</v>
      </c>
      <c r="YX104">
        <v>-0.58283007119228303</v>
      </c>
      <c r="YY104" t="s">
        <v>1420</v>
      </c>
      <c r="YZ104" t="s">
        <v>1420</v>
      </c>
      <c r="ZA104" t="s">
        <v>1420</v>
      </c>
      <c r="ZB104">
        <v>1.20972767643779</v>
      </c>
      <c r="ZC104" t="s">
        <v>1420</v>
      </c>
      <c r="ZD104" t="s">
        <v>1420</v>
      </c>
      <c r="ZE104">
        <v>-0.84589804117359602</v>
      </c>
      <c r="ZF104" t="s">
        <v>1420</v>
      </c>
      <c r="ZG104">
        <v>-0.59248140955463102</v>
      </c>
      <c r="ZH104">
        <v>-3.27443560952752</v>
      </c>
      <c r="ZI104" t="s">
        <v>1420</v>
      </c>
      <c r="ZJ104">
        <v>-0.80292178327522501</v>
      </c>
      <c r="ZK104" t="s">
        <v>1420</v>
      </c>
      <c r="ZL104" t="s">
        <v>1420</v>
      </c>
      <c r="ZM104" t="s">
        <v>1420</v>
      </c>
      <c r="ZN104">
        <v>2.6148357741296699</v>
      </c>
      <c r="ZO104" t="s">
        <v>1420</v>
      </c>
      <c r="ZP104" t="s">
        <v>1420</v>
      </c>
      <c r="ZQ104" t="s">
        <v>1420</v>
      </c>
      <c r="ZR104" t="s">
        <v>1420</v>
      </c>
      <c r="ZS104" t="s">
        <v>1420</v>
      </c>
      <c r="ZT104">
        <v>-1.14940597781738</v>
      </c>
      <c r="ZU104" t="s">
        <v>1420</v>
      </c>
      <c r="ZV104">
        <v>-1.96984357437812</v>
      </c>
      <c r="ZW104" t="s">
        <v>1420</v>
      </c>
      <c r="ZX104" t="s">
        <v>1420</v>
      </c>
      <c r="ZY104">
        <v>-1.0307561351602601</v>
      </c>
      <c r="ZZ104" t="s">
        <v>1420</v>
      </c>
      <c r="AAA104" t="s">
        <v>1420</v>
      </c>
      <c r="AAB104" t="s">
        <v>1420</v>
      </c>
      <c r="AAC104" t="s">
        <v>1420</v>
      </c>
      <c r="AAD104" t="s">
        <v>1420</v>
      </c>
      <c r="AAE104" t="s">
        <v>1420</v>
      </c>
      <c r="AAF104" t="s">
        <v>1420</v>
      </c>
      <c r="AAG104">
        <v>-0.86014590350567099</v>
      </c>
      <c r="AAH104" t="s">
        <v>1420</v>
      </c>
      <c r="AAI104" t="s">
        <v>1420</v>
      </c>
      <c r="AAJ104" t="s">
        <v>1420</v>
      </c>
      <c r="AAK104" t="s">
        <v>1420</v>
      </c>
      <c r="AAL104" t="s">
        <v>1420</v>
      </c>
      <c r="AAM104" t="s">
        <v>1420</v>
      </c>
      <c r="AAN104" t="s">
        <v>1420</v>
      </c>
      <c r="AAO104">
        <v>-0.36866129889300903</v>
      </c>
      <c r="AAP104" t="s">
        <v>1420</v>
      </c>
      <c r="AAQ104">
        <v>-2.5297789708504901</v>
      </c>
      <c r="AAR104" t="s">
        <v>1420</v>
      </c>
      <c r="AAS104" t="s">
        <v>1420</v>
      </c>
      <c r="AAT104">
        <v>-2.8852568088388</v>
      </c>
      <c r="AAU104" t="s">
        <v>1420</v>
      </c>
      <c r="AAV104" t="s">
        <v>1420</v>
      </c>
      <c r="AAW104" t="s">
        <v>1420</v>
      </c>
      <c r="AAX104">
        <v>0.41605340731201101</v>
      </c>
      <c r="AAY104" t="s">
        <v>1420</v>
      </c>
      <c r="AAZ104" t="s">
        <v>1420</v>
      </c>
      <c r="ABA104">
        <v>-0.40456460399685601</v>
      </c>
      <c r="ABB104">
        <v>-1.222839444918</v>
      </c>
      <c r="ABC104" t="s">
        <v>1420</v>
      </c>
      <c r="ABD104">
        <v>-0.458706808569116</v>
      </c>
      <c r="ABE104" t="s">
        <v>1420</v>
      </c>
      <c r="ABF104">
        <v>0.20015094096611899</v>
      </c>
      <c r="ABG104" t="s">
        <v>1420</v>
      </c>
      <c r="ABH104">
        <v>-7.1775234488759901E-2</v>
      </c>
      <c r="ABI104" t="s">
        <v>1420</v>
      </c>
      <c r="ABJ104" t="s">
        <v>1420</v>
      </c>
      <c r="ABK104" t="s">
        <v>1420</v>
      </c>
      <c r="ABL104" t="s">
        <v>1420</v>
      </c>
      <c r="ABM104" t="s">
        <v>1420</v>
      </c>
      <c r="ABN104" t="s">
        <v>1420</v>
      </c>
      <c r="ABO104" t="s">
        <v>1420</v>
      </c>
      <c r="ABP104" t="s">
        <v>1420</v>
      </c>
      <c r="ABQ104" t="s">
        <v>1420</v>
      </c>
      <c r="ABR104" t="s">
        <v>1420</v>
      </c>
      <c r="ABS104" t="s">
        <v>1420</v>
      </c>
      <c r="ABT104">
        <v>-5.6999340803259198E-2</v>
      </c>
      <c r="ABU104" t="s">
        <v>1420</v>
      </c>
      <c r="ABV104" t="s">
        <v>1420</v>
      </c>
      <c r="ABW104" t="s">
        <v>1420</v>
      </c>
      <c r="ABX104" t="s">
        <v>1420</v>
      </c>
      <c r="ABY104" t="s">
        <v>1420</v>
      </c>
      <c r="ABZ104">
        <v>-0.58663060200073902</v>
      </c>
      <c r="ACA104" t="s">
        <v>1420</v>
      </c>
      <c r="ACB104" t="s">
        <v>1420</v>
      </c>
      <c r="ACC104" t="s">
        <v>1420</v>
      </c>
      <c r="ACD104" t="s">
        <v>1420</v>
      </c>
      <c r="ACE104" t="s">
        <v>1420</v>
      </c>
      <c r="ACF104">
        <v>-0.33159442366353598</v>
      </c>
      <c r="ACG104" t="s">
        <v>1420</v>
      </c>
      <c r="ACH104" t="s">
        <v>1420</v>
      </c>
      <c r="ACI104" t="s">
        <v>1420</v>
      </c>
      <c r="ACJ104" t="s">
        <v>1420</v>
      </c>
      <c r="ACK104" t="s">
        <v>1420</v>
      </c>
      <c r="ACL104" t="s">
        <v>1420</v>
      </c>
      <c r="ACM104">
        <v>-0.91324195357341498</v>
      </c>
      <c r="ACN104" t="s">
        <v>1420</v>
      </c>
      <c r="ACO104">
        <v>-0.96404776278176696</v>
      </c>
      <c r="ACP104" t="s">
        <v>1420</v>
      </c>
      <c r="ACQ104" t="s">
        <v>1420</v>
      </c>
      <c r="ACR104">
        <v>-1.46545862581664</v>
      </c>
      <c r="ACS104">
        <v>-1.1467948205717799</v>
      </c>
      <c r="ACT104" t="s">
        <v>1420</v>
      </c>
      <c r="ACU104" t="s">
        <v>1420</v>
      </c>
      <c r="ACV104" t="s">
        <v>1420</v>
      </c>
      <c r="ACW104" t="s">
        <v>1420</v>
      </c>
      <c r="ACX104" t="s">
        <v>1420</v>
      </c>
      <c r="ACY104">
        <v>-2.3547433276024399</v>
      </c>
      <c r="ACZ104" t="s">
        <v>1420</v>
      </c>
      <c r="ADA104">
        <v>-2.8496388674580602</v>
      </c>
      <c r="ADB104" t="s">
        <v>1420</v>
      </c>
      <c r="ADC104" t="s">
        <v>1420</v>
      </c>
      <c r="ADD104" t="s">
        <v>1420</v>
      </c>
      <c r="ADE104">
        <v>-1.7794363359524199</v>
      </c>
      <c r="ADF104" t="s">
        <v>1420</v>
      </c>
      <c r="ADG104" t="s">
        <v>1420</v>
      </c>
      <c r="ADH104" t="s">
        <v>1420</v>
      </c>
      <c r="ADI104" t="s">
        <v>1420</v>
      </c>
      <c r="ADJ104" t="s">
        <v>1420</v>
      </c>
      <c r="ADK104">
        <v>-1.2787372002194799</v>
      </c>
      <c r="ADL104">
        <v>0.18942534326584901</v>
      </c>
      <c r="ADM104">
        <v>-4.0693791176448797E-3</v>
      </c>
      <c r="ADN104" t="s">
        <v>1420</v>
      </c>
      <c r="ADO104" t="s">
        <v>1420</v>
      </c>
      <c r="ADP104" t="s">
        <v>1420</v>
      </c>
      <c r="ADQ104" t="s">
        <v>1420</v>
      </c>
      <c r="ADR104" t="s">
        <v>1420</v>
      </c>
      <c r="ADS104" t="s">
        <v>1420</v>
      </c>
      <c r="ADT104">
        <v>-6.5230089735458005E-2</v>
      </c>
      <c r="ADU104" t="s">
        <v>1420</v>
      </c>
      <c r="ADV104" t="s">
        <v>1420</v>
      </c>
      <c r="ADW104" t="s">
        <v>1420</v>
      </c>
      <c r="ADX104">
        <v>0.49658531416885698</v>
      </c>
      <c r="ADY104" t="s">
        <v>1420</v>
      </c>
      <c r="ADZ104" t="s">
        <v>1420</v>
      </c>
      <c r="AEA104" t="s">
        <v>1420</v>
      </c>
      <c r="AEB104" t="s">
        <v>1420</v>
      </c>
      <c r="AEC104" t="s">
        <v>1420</v>
      </c>
      <c r="AED104">
        <v>-1.6110603294269601</v>
      </c>
      <c r="AEE104">
        <v>0.16721544873031499</v>
      </c>
      <c r="AEF104" t="s">
        <v>1420</v>
      </c>
      <c r="AEG104" t="s">
        <v>1420</v>
      </c>
      <c r="AEH104">
        <v>-0.102439047577586</v>
      </c>
      <c r="AEI104" t="s">
        <v>1420</v>
      </c>
      <c r="AEJ104">
        <v>0.96067125831647904</v>
      </c>
      <c r="AEK104">
        <v>-0.95284706676064501</v>
      </c>
      <c r="AEL104" t="s">
        <v>1420</v>
      </c>
      <c r="AEM104" t="s">
        <v>1420</v>
      </c>
      <c r="AEN104" t="s">
        <v>1420</v>
      </c>
      <c r="AEO104" t="s">
        <v>1420</v>
      </c>
      <c r="AEP104" t="s">
        <v>1420</v>
      </c>
      <c r="AEQ104">
        <v>-0.67689929161405804</v>
      </c>
      <c r="AER104">
        <v>-1.1863640750122399</v>
      </c>
      <c r="AES104" t="s">
        <v>1420</v>
      </c>
      <c r="AET104" t="s">
        <v>1420</v>
      </c>
      <c r="AEU104" t="s">
        <v>1420</v>
      </c>
      <c r="AEV104" t="s">
        <v>1420</v>
      </c>
      <c r="AEW104" t="s">
        <v>1420</v>
      </c>
      <c r="AEX104" t="s">
        <v>1420</v>
      </c>
      <c r="AEY104" t="s">
        <v>1420</v>
      </c>
      <c r="AEZ104">
        <v>0.59245354641854697</v>
      </c>
      <c r="AFA104">
        <v>-0.28958636437282897</v>
      </c>
      <c r="AFB104" t="s">
        <v>1420</v>
      </c>
      <c r="AFC104" t="s">
        <v>1420</v>
      </c>
      <c r="AFD104">
        <v>-0.24353925160031401</v>
      </c>
      <c r="AFE104">
        <v>1.0768611832368</v>
      </c>
      <c r="AFF104" t="s">
        <v>1420</v>
      </c>
      <c r="AFG104">
        <v>0.170737804164141</v>
      </c>
      <c r="AFH104" t="s">
        <v>1420</v>
      </c>
      <c r="AFI104" t="s">
        <v>1420</v>
      </c>
      <c r="AFJ104" t="s">
        <v>1420</v>
      </c>
      <c r="AFK104" t="s">
        <v>1420</v>
      </c>
      <c r="AFL104" t="s">
        <v>1420</v>
      </c>
      <c r="AFM104" t="s">
        <v>1420</v>
      </c>
      <c r="AFN104">
        <v>-0.40327334817226601</v>
      </c>
      <c r="AFO104" t="s">
        <v>1420</v>
      </c>
      <c r="AFP104" t="s">
        <v>1420</v>
      </c>
      <c r="AFQ104" t="s">
        <v>1420</v>
      </c>
      <c r="AFR104" t="s">
        <v>1420</v>
      </c>
      <c r="AFS104">
        <v>-0.60785892916804096</v>
      </c>
      <c r="AFT104">
        <v>0.36015993208097902</v>
      </c>
      <c r="AFU104" t="s">
        <v>1420</v>
      </c>
      <c r="AFV104" t="s">
        <v>1420</v>
      </c>
      <c r="AFW104" t="s">
        <v>1420</v>
      </c>
      <c r="AFX104" t="s">
        <v>1420</v>
      </c>
      <c r="AFY104">
        <v>0.63855523209460097</v>
      </c>
      <c r="AFZ104" t="s">
        <v>1420</v>
      </c>
      <c r="AGA104">
        <v>-0.12752121316302301</v>
      </c>
      <c r="AGB104" t="s">
        <v>1420</v>
      </c>
      <c r="AGC104" t="s">
        <v>1420</v>
      </c>
      <c r="AGD104">
        <v>-0.78449487113369598</v>
      </c>
      <c r="AGE104">
        <v>1.20067525260527</v>
      </c>
      <c r="AGF104" t="s">
        <v>1420</v>
      </c>
      <c r="AGG104" t="s">
        <v>1420</v>
      </c>
      <c r="AGH104" t="s">
        <v>1420</v>
      </c>
      <c r="AGI104">
        <v>-1.08389061826849</v>
      </c>
      <c r="AGJ104" t="s">
        <v>1420</v>
      </c>
      <c r="AGK104" t="s">
        <v>1420</v>
      </c>
      <c r="AGL104">
        <v>0.89410420610216601</v>
      </c>
      <c r="AGM104" t="s">
        <v>1420</v>
      </c>
      <c r="AGN104" t="s">
        <v>1420</v>
      </c>
      <c r="AGO104" t="s">
        <v>1420</v>
      </c>
      <c r="AGP104" t="s">
        <v>1420</v>
      </c>
      <c r="AGQ104" t="s">
        <v>1420</v>
      </c>
      <c r="AGR104" t="s">
        <v>1420</v>
      </c>
      <c r="AGS104" t="s">
        <v>1420</v>
      </c>
      <c r="AGT104">
        <v>-1.68840330536783</v>
      </c>
      <c r="AGU104" t="s">
        <v>1420</v>
      </c>
      <c r="AGV104" t="s">
        <v>1420</v>
      </c>
      <c r="AGW104">
        <v>-0.72788082484801397</v>
      </c>
      <c r="AGX104">
        <v>-0.21428649119566301</v>
      </c>
      <c r="AGY104" t="s">
        <v>1420</v>
      </c>
      <c r="AGZ104">
        <v>-0.26097318416777698</v>
      </c>
      <c r="AHA104">
        <v>1.26862227181703E-2</v>
      </c>
      <c r="AHB104">
        <v>-6.4930419494681896E-2</v>
      </c>
      <c r="AHC104" t="s">
        <v>1420</v>
      </c>
      <c r="AHD104">
        <v>-1.4540667489374299</v>
      </c>
      <c r="AHE104" t="s">
        <v>1420</v>
      </c>
      <c r="AHF104" t="s">
        <v>1420</v>
      </c>
      <c r="AHG104">
        <v>-0.129994606994835</v>
      </c>
      <c r="AHH104">
        <v>-3.2086492207140598</v>
      </c>
      <c r="AHI104" t="s">
        <v>1420</v>
      </c>
      <c r="AHJ104" t="s">
        <v>1420</v>
      </c>
      <c r="AHK104">
        <v>0.93418298084684204</v>
      </c>
      <c r="AHL104" t="s">
        <v>1420</v>
      </c>
      <c r="AHM104" t="s">
        <v>1420</v>
      </c>
      <c r="AHN104">
        <v>0.81206580834176001</v>
      </c>
      <c r="AHO104" t="s">
        <v>1420</v>
      </c>
      <c r="AHP104">
        <v>1.59292112073673</v>
      </c>
      <c r="AHQ104" t="s">
        <v>1420</v>
      </c>
      <c r="AHR104" t="s">
        <v>1420</v>
      </c>
      <c r="AHS104" t="s">
        <v>1420</v>
      </c>
      <c r="AHT104" t="s">
        <v>1420</v>
      </c>
      <c r="AHU104" t="s">
        <v>1420</v>
      </c>
      <c r="AHV104" t="s">
        <v>1420</v>
      </c>
      <c r="AHW104">
        <v>-0.43559527516904201</v>
      </c>
      <c r="AHX104" t="s">
        <v>1420</v>
      </c>
      <c r="AHY104">
        <v>-1.3561134611329599</v>
      </c>
      <c r="AHZ104" t="s">
        <v>1420</v>
      </c>
      <c r="AIA104" t="s">
        <v>1420</v>
      </c>
      <c r="AIB104" t="s">
        <v>1420</v>
      </c>
      <c r="AIC104">
        <v>-0.46892174521970398</v>
      </c>
      <c r="AID104">
        <v>-0.48333006740086798</v>
      </c>
      <c r="AIE104" t="s">
        <v>1420</v>
      </c>
      <c r="AIF104" t="s">
        <v>1420</v>
      </c>
      <c r="AIG104">
        <v>-0.37630136689272398</v>
      </c>
      <c r="AIH104" t="s">
        <v>1420</v>
      </c>
      <c r="AII104" t="s">
        <v>1420</v>
      </c>
      <c r="AIJ104">
        <v>-0.27406705097961898</v>
      </c>
      <c r="AIK104" t="s">
        <v>1420</v>
      </c>
      <c r="AIL104" t="s">
        <v>1420</v>
      </c>
      <c r="AIM104">
        <v>-0.488878869768538</v>
      </c>
      <c r="AIN104">
        <v>-1.49159381023273</v>
      </c>
      <c r="AIO104" t="s">
        <v>1420</v>
      </c>
      <c r="AIP104">
        <v>1.1021403693525901E-2</v>
      </c>
      <c r="AIQ104">
        <v>-3.2747588421484601</v>
      </c>
      <c r="AIR104">
        <v>9.4913751757906603E-2</v>
      </c>
      <c r="AIS104">
        <v>-0.22698911369024699</v>
      </c>
      <c r="AIT104" t="s">
        <v>1420</v>
      </c>
      <c r="AIU104" t="s">
        <v>1420</v>
      </c>
      <c r="AIV104">
        <v>-1.2205260163518701</v>
      </c>
      <c r="AIW104" t="s">
        <v>1420</v>
      </c>
      <c r="AIX104" t="s">
        <v>1420</v>
      </c>
      <c r="AIY104" t="s">
        <v>1420</v>
      </c>
      <c r="AIZ104" t="s">
        <v>1420</v>
      </c>
      <c r="AJA104" t="s">
        <v>1420</v>
      </c>
      <c r="AJB104" t="s">
        <v>1420</v>
      </c>
      <c r="AJC104">
        <v>-1.00340111340565</v>
      </c>
      <c r="AJD104" t="s">
        <v>1420</v>
      </c>
      <c r="AJE104" t="s">
        <v>1420</v>
      </c>
      <c r="AJF104" t="s">
        <v>1420</v>
      </c>
      <c r="AJG104" t="s">
        <v>1420</v>
      </c>
      <c r="AJH104">
        <v>-0.86469541086587498</v>
      </c>
      <c r="AJI104" t="s">
        <v>1420</v>
      </c>
      <c r="AJJ104" t="s">
        <v>1420</v>
      </c>
      <c r="AJK104" t="s">
        <v>1420</v>
      </c>
      <c r="AJL104" t="s">
        <v>1420</v>
      </c>
      <c r="AJM104" t="s">
        <v>1420</v>
      </c>
      <c r="AJN104">
        <v>0.44771101068171398</v>
      </c>
      <c r="AJO104" t="s">
        <v>1420</v>
      </c>
      <c r="AJP104" t="s">
        <v>1420</v>
      </c>
      <c r="AJQ104">
        <v>-1.4905713056618399</v>
      </c>
      <c r="AJR104">
        <v>1.5512202386535601</v>
      </c>
      <c r="AJS104" t="s">
        <v>1420</v>
      </c>
      <c r="AJT104" t="s">
        <v>1420</v>
      </c>
      <c r="AJU104" t="s">
        <v>1420</v>
      </c>
      <c r="AJV104" t="s">
        <v>1420</v>
      </c>
      <c r="AJW104" t="s">
        <v>1420</v>
      </c>
      <c r="AJX104" t="s">
        <v>1420</v>
      </c>
      <c r="AJY104">
        <v>-0.22513057143909601</v>
      </c>
      <c r="AJZ104" t="s">
        <v>1420</v>
      </c>
      <c r="AKA104">
        <v>-0.69781150885714205</v>
      </c>
      <c r="AKB104" t="s">
        <v>1420</v>
      </c>
      <c r="AKC104" t="s">
        <v>1420</v>
      </c>
      <c r="AKD104" t="s">
        <v>1420</v>
      </c>
      <c r="AKE104" t="s">
        <v>1420</v>
      </c>
      <c r="AKF104">
        <v>-1.1640078439003601</v>
      </c>
      <c r="AKG104" t="s">
        <v>1420</v>
      </c>
      <c r="AKH104" t="s">
        <v>1420</v>
      </c>
      <c r="AKI104">
        <v>-2.4257170953906</v>
      </c>
      <c r="AKJ104">
        <v>-0.55593947936041099</v>
      </c>
      <c r="AKK104" t="s">
        <v>1420</v>
      </c>
      <c r="AKL104" t="s">
        <v>1420</v>
      </c>
      <c r="AKM104" t="s">
        <v>1420</v>
      </c>
      <c r="AKN104">
        <v>-0.14673063891670299</v>
      </c>
      <c r="AKO104" t="s">
        <v>1420</v>
      </c>
      <c r="AKP104">
        <v>-0.40948894181122403</v>
      </c>
      <c r="AKQ104" t="s">
        <v>1420</v>
      </c>
      <c r="AKR104" t="s">
        <v>1420</v>
      </c>
      <c r="AKS104" t="s">
        <v>1420</v>
      </c>
      <c r="AKT104">
        <v>0.35684585026523502</v>
      </c>
      <c r="AKU104" t="s">
        <v>1420</v>
      </c>
      <c r="AKV104" t="s">
        <v>1420</v>
      </c>
      <c r="AKW104" t="s">
        <v>1420</v>
      </c>
      <c r="AKX104">
        <v>-2.1225508296803999</v>
      </c>
      <c r="AKY104" t="s">
        <v>1420</v>
      </c>
      <c r="AKZ104" t="s">
        <v>1420</v>
      </c>
      <c r="ALA104" t="s">
        <v>1420</v>
      </c>
      <c r="ALB104" t="s">
        <v>1420</v>
      </c>
      <c r="ALC104">
        <v>-1.7603454968269301</v>
      </c>
      <c r="ALD104" t="s">
        <v>1420</v>
      </c>
      <c r="ALE104">
        <v>-1.86073394436105</v>
      </c>
      <c r="ALF104">
        <v>-1.4396646071536301</v>
      </c>
      <c r="ALG104" t="s">
        <v>1420</v>
      </c>
      <c r="ALH104" t="s">
        <v>1420</v>
      </c>
      <c r="ALI104">
        <v>-0.79870294219634197</v>
      </c>
      <c r="ALJ104">
        <v>0.90734174431554504</v>
      </c>
      <c r="ALK104" t="s">
        <v>1420</v>
      </c>
      <c r="ALL104" t="s">
        <v>1420</v>
      </c>
      <c r="ALM104" t="s">
        <v>1420</v>
      </c>
      <c r="ALN104" t="s">
        <v>1420</v>
      </c>
      <c r="ALO104">
        <v>-0.60071400214062398</v>
      </c>
      <c r="ALP104">
        <v>-0.634748111250096</v>
      </c>
    </row>
    <row r="105" spans="1:1004" ht="14.25" x14ac:dyDescent="0.2">
      <c r="A105" t="s">
        <v>151268</v>
      </c>
      <c r="B105" t="s">
        <v>1419</v>
      </c>
      <c r="C105">
        <v>-1.0674209473844201</v>
      </c>
      <c r="D105" t="s">
        <v>1420</v>
      </c>
      <c r="E105">
        <v>-1.4342279276657099</v>
      </c>
      <c r="F105">
        <v>-1.1591708433788399</v>
      </c>
      <c r="G105" t="s">
        <v>1420</v>
      </c>
      <c r="H105">
        <v>-0.96163500292166504</v>
      </c>
      <c r="I105" t="s">
        <v>1420</v>
      </c>
      <c r="J105">
        <v>-0.20091409374892</v>
      </c>
      <c r="K105" t="s">
        <v>1420</v>
      </c>
      <c r="L105">
        <v>-0.71296536358806595</v>
      </c>
      <c r="M105" t="s">
        <v>1420</v>
      </c>
      <c r="N105">
        <v>-1.1544458456417901</v>
      </c>
      <c r="O105" t="s">
        <v>1420</v>
      </c>
      <c r="P105" t="s">
        <v>1420</v>
      </c>
      <c r="Q105" t="s">
        <v>1420</v>
      </c>
      <c r="R105">
        <v>0.61260141042626304</v>
      </c>
      <c r="S105">
        <v>-0.96429710175185102</v>
      </c>
      <c r="T105">
        <v>-7.3369995425824203E-2</v>
      </c>
      <c r="U105">
        <v>-0.71827643348575398</v>
      </c>
      <c r="V105" t="s">
        <v>1420</v>
      </c>
      <c r="W105">
        <v>-1.2353127882248001</v>
      </c>
      <c r="X105">
        <v>-1.7916464064332598E-2</v>
      </c>
      <c r="Y105" t="s">
        <v>1420</v>
      </c>
      <c r="Z105">
        <v>-0.71460293317174595</v>
      </c>
      <c r="AA105">
        <v>5.8226603245207502E-2</v>
      </c>
      <c r="AB105">
        <v>-0.23323453215376699</v>
      </c>
      <c r="AC105">
        <v>2.7776744997273901E-2</v>
      </c>
      <c r="AD105" t="s">
        <v>1420</v>
      </c>
      <c r="AE105">
        <v>-0.18027979997864699</v>
      </c>
      <c r="AF105">
        <v>-2.67560083195215</v>
      </c>
      <c r="AG105">
        <v>0.338332785995693</v>
      </c>
      <c r="AH105" t="s">
        <v>1420</v>
      </c>
      <c r="AI105" t="s">
        <v>1420</v>
      </c>
      <c r="AJ105" t="s">
        <v>1420</v>
      </c>
      <c r="AK105">
        <v>-0.44840395178492998</v>
      </c>
      <c r="AL105" t="s">
        <v>1420</v>
      </c>
      <c r="AM105" t="s">
        <v>1420</v>
      </c>
      <c r="AN105" t="s">
        <v>1420</v>
      </c>
      <c r="AO105" t="s">
        <v>1420</v>
      </c>
      <c r="AP105" t="s">
        <v>1420</v>
      </c>
      <c r="AQ105">
        <v>-6.2841358646945594E-2</v>
      </c>
      <c r="AR105">
        <v>-0.401599865711394</v>
      </c>
      <c r="AS105">
        <v>-2.3179381032734599E-2</v>
      </c>
      <c r="AT105">
        <v>-1.39593064473656</v>
      </c>
      <c r="AU105" t="s">
        <v>1420</v>
      </c>
      <c r="AV105">
        <v>-1.40825959104077</v>
      </c>
      <c r="AW105" t="s">
        <v>1420</v>
      </c>
      <c r="AX105" t="s">
        <v>1420</v>
      </c>
      <c r="AY105" t="s">
        <v>1420</v>
      </c>
      <c r="AZ105">
        <v>-0.80294783241698298</v>
      </c>
      <c r="BA105">
        <v>-0.499647066866722</v>
      </c>
      <c r="BB105" t="s">
        <v>1420</v>
      </c>
      <c r="BC105" t="s">
        <v>1420</v>
      </c>
      <c r="BD105">
        <v>-0.388413582291049</v>
      </c>
      <c r="BE105" t="s">
        <v>1420</v>
      </c>
      <c r="BF105" t="s">
        <v>1420</v>
      </c>
      <c r="BG105">
        <v>-0.325543536030794</v>
      </c>
      <c r="BH105">
        <v>-2.11408760346999</v>
      </c>
      <c r="BI105" t="s">
        <v>1420</v>
      </c>
      <c r="BJ105" t="s">
        <v>1420</v>
      </c>
      <c r="BK105" t="s">
        <v>1420</v>
      </c>
      <c r="BL105">
        <v>-0.102498328331487</v>
      </c>
      <c r="BM105">
        <v>-0.40098886706229497</v>
      </c>
      <c r="BN105" t="s">
        <v>1420</v>
      </c>
      <c r="BO105" t="s">
        <v>1420</v>
      </c>
      <c r="BP105">
        <v>-0.37670614880571301</v>
      </c>
      <c r="BQ105" t="s">
        <v>1420</v>
      </c>
      <c r="BR105" t="s">
        <v>1420</v>
      </c>
      <c r="BS105" t="s">
        <v>1420</v>
      </c>
      <c r="BT105" t="s">
        <v>1420</v>
      </c>
      <c r="BU105" t="s">
        <v>1420</v>
      </c>
      <c r="BV105">
        <v>7.05670707658064E-2</v>
      </c>
      <c r="BW105" t="s">
        <v>1420</v>
      </c>
      <c r="BX105" t="s">
        <v>1420</v>
      </c>
      <c r="BY105">
        <v>-0.54227990832152195</v>
      </c>
      <c r="BZ105">
        <v>-0.61949316747388805</v>
      </c>
      <c r="CA105">
        <v>-0.78603630600897401</v>
      </c>
      <c r="CB105">
        <v>0.26614796662434198</v>
      </c>
      <c r="CC105" t="s">
        <v>1420</v>
      </c>
      <c r="CD105" t="s">
        <v>1420</v>
      </c>
      <c r="CE105" t="s">
        <v>1420</v>
      </c>
      <c r="CF105" t="s">
        <v>1420</v>
      </c>
      <c r="CG105">
        <v>-0.66564867800098304</v>
      </c>
      <c r="CH105" t="s">
        <v>1420</v>
      </c>
      <c r="CI105" t="s">
        <v>1420</v>
      </c>
      <c r="CJ105">
        <v>-0.58516480687204198</v>
      </c>
      <c r="CK105" t="s">
        <v>1420</v>
      </c>
      <c r="CL105" t="s">
        <v>1420</v>
      </c>
      <c r="CM105">
        <v>-0.38909613825547901</v>
      </c>
      <c r="CN105" t="s">
        <v>1420</v>
      </c>
      <c r="CO105">
        <v>-0.82142668414568898</v>
      </c>
      <c r="CP105" t="s">
        <v>1420</v>
      </c>
      <c r="CQ105" t="s">
        <v>1420</v>
      </c>
      <c r="CR105" t="s">
        <v>1420</v>
      </c>
      <c r="CS105" t="s">
        <v>1420</v>
      </c>
      <c r="CT105" t="s">
        <v>1420</v>
      </c>
      <c r="CU105">
        <v>0.32229740961346798</v>
      </c>
      <c r="CV105" t="s">
        <v>1420</v>
      </c>
      <c r="CW105">
        <v>7.5747577759527104E-2</v>
      </c>
      <c r="CX105" t="s">
        <v>1420</v>
      </c>
      <c r="CY105">
        <v>-1.7145403775703201</v>
      </c>
      <c r="CZ105">
        <v>-0.79337432545641495</v>
      </c>
      <c r="DA105" t="s">
        <v>1420</v>
      </c>
      <c r="DB105" t="s">
        <v>1420</v>
      </c>
      <c r="DC105">
        <v>-0.84860802240368005</v>
      </c>
      <c r="DD105">
        <v>-0.192328040978551</v>
      </c>
      <c r="DE105" t="s">
        <v>1420</v>
      </c>
      <c r="DF105">
        <v>-0.40795411347584498</v>
      </c>
      <c r="DG105">
        <v>0.366635601030876</v>
      </c>
      <c r="DH105">
        <v>-0.42082868995563899</v>
      </c>
      <c r="DI105" t="s">
        <v>1420</v>
      </c>
      <c r="DJ105" t="s">
        <v>1420</v>
      </c>
      <c r="DK105">
        <v>-0.75511533858666802</v>
      </c>
      <c r="DL105" t="s">
        <v>1420</v>
      </c>
      <c r="DM105">
        <v>-0.43336468380263399</v>
      </c>
      <c r="DN105" t="s">
        <v>1420</v>
      </c>
      <c r="DO105" t="s">
        <v>1420</v>
      </c>
      <c r="DP105" t="s">
        <v>1420</v>
      </c>
      <c r="DQ105" t="s">
        <v>1420</v>
      </c>
      <c r="DR105">
        <v>-0.44222244946014</v>
      </c>
      <c r="DS105" t="s">
        <v>1420</v>
      </c>
      <c r="DT105" t="s">
        <v>1420</v>
      </c>
      <c r="DU105">
        <v>-0.67974462647330303</v>
      </c>
      <c r="DV105">
        <v>-0.38996766183366</v>
      </c>
      <c r="DW105">
        <v>-1.1649230563674999</v>
      </c>
      <c r="DX105" t="s">
        <v>1420</v>
      </c>
      <c r="DY105" t="s">
        <v>1420</v>
      </c>
      <c r="DZ105">
        <v>-1.0758109719590001</v>
      </c>
      <c r="EA105">
        <v>-0.38902998972279501</v>
      </c>
      <c r="EB105" t="s">
        <v>1420</v>
      </c>
      <c r="EC105">
        <v>-0.56114866152526099</v>
      </c>
      <c r="ED105">
        <v>-1.35182247032215</v>
      </c>
      <c r="EE105">
        <v>-0.81461215119911201</v>
      </c>
      <c r="EF105">
        <v>-0.59037959570099596</v>
      </c>
      <c r="EG105">
        <v>-0.125783985429476</v>
      </c>
      <c r="EH105" t="s">
        <v>1420</v>
      </c>
      <c r="EI105" t="s">
        <v>1420</v>
      </c>
      <c r="EJ105" t="s">
        <v>1420</v>
      </c>
      <c r="EK105" t="s">
        <v>1420</v>
      </c>
      <c r="EL105" t="s">
        <v>1420</v>
      </c>
      <c r="EM105">
        <v>-0.48853564672894101</v>
      </c>
      <c r="EN105" t="s">
        <v>1420</v>
      </c>
      <c r="EO105">
        <v>-1.18805100503465</v>
      </c>
      <c r="EP105">
        <v>0.32879109530200301</v>
      </c>
      <c r="EQ105">
        <v>-0.44323109856443599</v>
      </c>
      <c r="ER105" t="s">
        <v>1420</v>
      </c>
      <c r="ES105" t="s">
        <v>1420</v>
      </c>
      <c r="ET105" t="s">
        <v>1420</v>
      </c>
      <c r="EU105">
        <v>-1.1767021879081201</v>
      </c>
      <c r="EV105" t="s">
        <v>1420</v>
      </c>
      <c r="EW105" t="s">
        <v>1420</v>
      </c>
      <c r="EX105" t="s">
        <v>1420</v>
      </c>
      <c r="EY105" t="s">
        <v>1420</v>
      </c>
      <c r="EZ105">
        <v>-0.344177189006249</v>
      </c>
      <c r="FA105">
        <v>-0.55539400873468503</v>
      </c>
      <c r="FB105" t="s">
        <v>1420</v>
      </c>
      <c r="FC105" t="s">
        <v>1420</v>
      </c>
      <c r="FD105">
        <v>-0.70905666093147002</v>
      </c>
      <c r="FE105" t="s">
        <v>1420</v>
      </c>
      <c r="FF105" t="s">
        <v>1420</v>
      </c>
      <c r="FG105">
        <v>7.7229995768735005E-4</v>
      </c>
      <c r="FH105">
        <v>0.37192497620697501</v>
      </c>
      <c r="FI105">
        <v>9.2362822510118098E-2</v>
      </c>
      <c r="FJ105">
        <v>-0.135130177905916</v>
      </c>
      <c r="FK105" t="s">
        <v>1420</v>
      </c>
      <c r="FL105" t="s">
        <v>1420</v>
      </c>
      <c r="FM105" t="s">
        <v>1420</v>
      </c>
      <c r="FN105" t="s">
        <v>1420</v>
      </c>
      <c r="FO105">
        <v>-0.10875748808019101</v>
      </c>
      <c r="FP105">
        <v>-1.1392903315859899</v>
      </c>
      <c r="FQ105">
        <v>-2.4188785776458199</v>
      </c>
      <c r="FR105" t="s">
        <v>1420</v>
      </c>
      <c r="FS105" t="s">
        <v>1420</v>
      </c>
      <c r="FT105" t="s">
        <v>1420</v>
      </c>
      <c r="FU105">
        <v>0.14625596551915401</v>
      </c>
      <c r="FV105" t="s">
        <v>1420</v>
      </c>
      <c r="FW105">
        <v>-0.36316620062461902</v>
      </c>
      <c r="FX105">
        <v>0.347937522821892</v>
      </c>
      <c r="FY105">
        <v>-0.25197650371612601</v>
      </c>
      <c r="FZ105" t="s">
        <v>1420</v>
      </c>
      <c r="GA105" t="s">
        <v>1420</v>
      </c>
      <c r="GB105" t="s">
        <v>1420</v>
      </c>
      <c r="GC105" t="s">
        <v>1420</v>
      </c>
      <c r="GD105">
        <v>-1.0557408610619601</v>
      </c>
      <c r="GE105" t="s">
        <v>1420</v>
      </c>
      <c r="GF105" t="s">
        <v>1420</v>
      </c>
      <c r="GG105" t="s">
        <v>1420</v>
      </c>
      <c r="GH105" t="s">
        <v>1420</v>
      </c>
      <c r="GI105" t="s">
        <v>1420</v>
      </c>
      <c r="GJ105" t="s">
        <v>1420</v>
      </c>
      <c r="GK105" t="s">
        <v>1420</v>
      </c>
      <c r="GL105" t="s">
        <v>1420</v>
      </c>
      <c r="GM105" t="s">
        <v>1420</v>
      </c>
      <c r="GN105" t="s">
        <v>1420</v>
      </c>
      <c r="GO105" t="s">
        <v>1420</v>
      </c>
      <c r="GP105" t="s">
        <v>1420</v>
      </c>
      <c r="GQ105" t="s">
        <v>1420</v>
      </c>
      <c r="GR105" t="s">
        <v>1420</v>
      </c>
      <c r="GS105">
        <v>-0.12676554020465799</v>
      </c>
      <c r="GT105">
        <v>-2.70397593686334</v>
      </c>
      <c r="GU105" t="s">
        <v>1420</v>
      </c>
      <c r="GV105" t="s">
        <v>1420</v>
      </c>
      <c r="GW105" t="s">
        <v>1420</v>
      </c>
      <c r="GX105">
        <v>-0.53068728390840603</v>
      </c>
      <c r="GY105" t="s">
        <v>1420</v>
      </c>
      <c r="GZ105">
        <v>-0.79554896071544601</v>
      </c>
      <c r="HA105">
        <v>-0.92488612578268103</v>
      </c>
      <c r="HB105" t="s">
        <v>1420</v>
      </c>
      <c r="HC105">
        <v>-1.6609807953016999E-2</v>
      </c>
      <c r="HD105" t="s">
        <v>1420</v>
      </c>
      <c r="HE105">
        <v>-0.69605279869410097</v>
      </c>
      <c r="HF105">
        <v>-0.222623653492001</v>
      </c>
      <c r="HG105" t="s">
        <v>1420</v>
      </c>
      <c r="HH105">
        <v>-0.92245174437426503</v>
      </c>
      <c r="HI105" t="s">
        <v>1420</v>
      </c>
      <c r="HJ105">
        <v>-0.52355445255661803</v>
      </c>
      <c r="HK105" t="s">
        <v>1420</v>
      </c>
      <c r="HL105" t="s">
        <v>1420</v>
      </c>
      <c r="HM105" t="s">
        <v>1420</v>
      </c>
      <c r="HN105" t="s">
        <v>1420</v>
      </c>
      <c r="HO105" t="s">
        <v>1420</v>
      </c>
      <c r="HP105">
        <v>-0.35632460356923101</v>
      </c>
      <c r="HQ105" t="s">
        <v>1420</v>
      </c>
      <c r="HR105" t="s">
        <v>1420</v>
      </c>
      <c r="HS105">
        <v>-1.61417895123782</v>
      </c>
      <c r="HT105">
        <v>-1.1201571286924299</v>
      </c>
      <c r="HU105" t="s">
        <v>1420</v>
      </c>
      <c r="HV105" t="s">
        <v>1420</v>
      </c>
      <c r="HW105">
        <v>-0.59213565504671195</v>
      </c>
      <c r="HX105" t="s">
        <v>1420</v>
      </c>
      <c r="HY105" t="s">
        <v>1420</v>
      </c>
      <c r="HZ105" t="s">
        <v>1420</v>
      </c>
      <c r="IA105" t="s">
        <v>1420</v>
      </c>
      <c r="IB105" t="s">
        <v>1420</v>
      </c>
      <c r="IC105">
        <v>-0.623792581160733</v>
      </c>
      <c r="ID105" t="s">
        <v>1420</v>
      </c>
      <c r="IE105" t="s">
        <v>1420</v>
      </c>
      <c r="IF105" t="s">
        <v>1420</v>
      </c>
      <c r="IG105">
        <v>-1.1706103505543499</v>
      </c>
      <c r="IH105" t="s">
        <v>1420</v>
      </c>
      <c r="II105">
        <v>-0.69867946373303602</v>
      </c>
      <c r="IJ105" t="s">
        <v>1420</v>
      </c>
      <c r="IK105" t="s">
        <v>1420</v>
      </c>
      <c r="IL105" t="s">
        <v>1420</v>
      </c>
      <c r="IM105" t="s">
        <v>1420</v>
      </c>
      <c r="IN105" t="s">
        <v>1420</v>
      </c>
      <c r="IO105" t="s">
        <v>1420</v>
      </c>
      <c r="IP105">
        <v>-0.65415631960255805</v>
      </c>
      <c r="IQ105" t="s">
        <v>1420</v>
      </c>
      <c r="IR105" t="s">
        <v>1420</v>
      </c>
      <c r="IS105" t="s">
        <v>1420</v>
      </c>
      <c r="IT105" t="s">
        <v>1420</v>
      </c>
      <c r="IU105" t="s">
        <v>1420</v>
      </c>
      <c r="IV105" t="s">
        <v>1420</v>
      </c>
      <c r="IW105" t="s">
        <v>1420</v>
      </c>
      <c r="IX105" t="s">
        <v>1420</v>
      </c>
      <c r="IY105">
        <v>-0.73950150058317399</v>
      </c>
      <c r="IZ105" t="s">
        <v>1420</v>
      </c>
      <c r="JA105" t="s">
        <v>1420</v>
      </c>
      <c r="JB105">
        <v>-0.41916647687951297</v>
      </c>
      <c r="JC105" t="s">
        <v>1420</v>
      </c>
      <c r="JD105" t="s">
        <v>1420</v>
      </c>
      <c r="JE105" t="s">
        <v>1420</v>
      </c>
      <c r="JF105">
        <v>-0.53211155186188996</v>
      </c>
      <c r="JG105" t="s">
        <v>1420</v>
      </c>
      <c r="JH105" t="s">
        <v>1420</v>
      </c>
      <c r="JI105" t="s">
        <v>1420</v>
      </c>
      <c r="JJ105" t="s">
        <v>1420</v>
      </c>
      <c r="JK105" t="s">
        <v>1420</v>
      </c>
      <c r="JL105" t="s">
        <v>1420</v>
      </c>
      <c r="JM105" t="s">
        <v>1420</v>
      </c>
      <c r="JN105" t="s">
        <v>1420</v>
      </c>
      <c r="JO105">
        <v>-0.49626836727953699</v>
      </c>
      <c r="JP105" t="s">
        <v>1420</v>
      </c>
      <c r="JQ105" t="s">
        <v>1420</v>
      </c>
      <c r="JR105" t="s">
        <v>1420</v>
      </c>
      <c r="JS105" t="s">
        <v>1420</v>
      </c>
      <c r="JT105" t="s">
        <v>1420</v>
      </c>
      <c r="JU105" t="s">
        <v>1420</v>
      </c>
      <c r="JV105">
        <v>-4.7642823415892099E-3</v>
      </c>
      <c r="JW105" t="s">
        <v>1420</v>
      </c>
      <c r="JX105" t="s">
        <v>1420</v>
      </c>
      <c r="JY105" t="s">
        <v>1420</v>
      </c>
      <c r="JZ105" t="s">
        <v>1420</v>
      </c>
      <c r="KA105">
        <v>-0.60995054668500204</v>
      </c>
      <c r="KB105">
        <v>-0.71660346798091101</v>
      </c>
      <c r="KC105">
        <v>-0.84361476439912797</v>
      </c>
      <c r="KD105" t="s">
        <v>1420</v>
      </c>
      <c r="KE105" t="s">
        <v>1420</v>
      </c>
      <c r="KF105" t="s">
        <v>1420</v>
      </c>
      <c r="KG105" t="s">
        <v>1420</v>
      </c>
      <c r="KH105" t="s">
        <v>1420</v>
      </c>
      <c r="KI105">
        <v>-0.507376069946187</v>
      </c>
      <c r="KJ105">
        <v>-1.0586198839073799</v>
      </c>
      <c r="KK105" t="s">
        <v>1420</v>
      </c>
      <c r="KL105" t="s">
        <v>1420</v>
      </c>
      <c r="KM105" t="s">
        <v>1420</v>
      </c>
      <c r="KN105" t="s">
        <v>1420</v>
      </c>
      <c r="KO105">
        <v>-0.81918877461865602</v>
      </c>
      <c r="KP105">
        <v>-0.17373883515657701</v>
      </c>
      <c r="KQ105" t="s">
        <v>1420</v>
      </c>
      <c r="KR105" t="s">
        <v>1420</v>
      </c>
      <c r="KS105" t="s">
        <v>1420</v>
      </c>
      <c r="KT105" t="s">
        <v>1420</v>
      </c>
      <c r="KU105">
        <v>-0.31931980926870102</v>
      </c>
      <c r="KV105">
        <v>-0.419029679234386</v>
      </c>
      <c r="KW105">
        <v>-0.49820400592589098</v>
      </c>
      <c r="KX105" t="s">
        <v>1420</v>
      </c>
      <c r="KY105" t="s">
        <v>1420</v>
      </c>
      <c r="KZ105">
        <v>-1.8727461382971</v>
      </c>
      <c r="LA105" t="s">
        <v>1420</v>
      </c>
      <c r="LB105" t="s">
        <v>1420</v>
      </c>
      <c r="LC105" t="s">
        <v>1420</v>
      </c>
      <c r="LD105">
        <v>-0.896382070300212</v>
      </c>
      <c r="LE105" t="s">
        <v>1420</v>
      </c>
      <c r="LF105" t="s">
        <v>1420</v>
      </c>
      <c r="LG105" t="s">
        <v>1420</v>
      </c>
      <c r="LH105" t="s">
        <v>1420</v>
      </c>
      <c r="LI105" t="s">
        <v>1420</v>
      </c>
      <c r="LJ105">
        <v>-0.90628626331872197</v>
      </c>
      <c r="LK105">
        <v>-0.55882124912182296</v>
      </c>
      <c r="LL105">
        <v>-0.367817679400748</v>
      </c>
      <c r="LM105" t="s">
        <v>1420</v>
      </c>
      <c r="LN105" t="s">
        <v>1420</v>
      </c>
      <c r="LO105" t="s">
        <v>1420</v>
      </c>
      <c r="LP105" t="s">
        <v>1420</v>
      </c>
      <c r="LQ105" t="s">
        <v>1420</v>
      </c>
      <c r="LR105" t="s">
        <v>1420</v>
      </c>
      <c r="LS105" t="s">
        <v>1420</v>
      </c>
      <c r="LT105">
        <v>0.34634674365220902</v>
      </c>
      <c r="LU105">
        <v>-1.8627248639918399</v>
      </c>
      <c r="LV105" t="s">
        <v>1420</v>
      </c>
      <c r="LW105" t="s">
        <v>1420</v>
      </c>
      <c r="LX105" t="s">
        <v>1420</v>
      </c>
      <c r="LY105">
        <v>0.327714305306956</v>
      </c>
      <c r="LZ105">
        <v>-1.86872235887626</v>
      </c>
      <c r="MA105">
        <v>-0.54235354139201797</v>
      </c>
      <c r="MB105" t="s">
        <v>1420</v>
      </c>
      <c r="MC105" t="s">
        <v>1420</v>
      </c>
      <c r="MD105" t="s">
        <v>1420</v>
      </c>
      <c r="ME105" t="s">
        <v>1420</v>
      </c>
      <c r="MF105" t="s">
        <v>1420</v>
      </c>
      <c r="MG105" t="s">
        <v>1420</v>
      </c>
      <c r="MH105" t="s">
        <v>1420</v>
      </c>
      <c r="MI105" t="s">
        <v>1420</v>
      </c>
      <c r="MJ105">
        <v>-0.56883079758173505</v>
      </c>
      <c r="MK105" t="s">
        <v>1420</v>
      </c>
      <c r="ML105" t="s">
        <v>1420</v>
      </c>
      <c r="MM105">
        <v>-1.17750372168333</v>
      </c>
      <c r="MN105" t="s">
        <v>1420</v>
      </c>
      <c r="MO105" t="s">
        <v>1420</v>
      </c>
      <c r="MP105" t="s">
        <v>1420</v>
      </c>
      <c r="MQ105" t="s">
        <v>1420</v>
      </c>
      <c r="MR105" t="s">
        <v>1420</v>
      </c>
      <c r="MS105" t="s">
        <v>1420</v>
      </c>
      <c r="MT105">
        <v>-1.12376064887678</v>
      </c>
      <c r="MU105" t="s">
        <v>1420</v>
      </c>
      <c r="MV105" t="s">
        <v>1420</v>
      </c>
      <c r="MW105" t="s">
        <v>1420</v>
      </c>
      <c r="MX105" t="s">
        <v>1420</v>
      </c>
      <c r="MY105">
        <v>-0.70797228088807695</v>
      </c>
      <c r="MZ105" t="s">
        <v>1420</v>
      </c>
      <c r="NA105">
        <v>-0.39483934251360597</v>
      </c>
      <c r="NB105" t="s">
        <v>1420</v>
      </c>
      <c r="NC105" t="s">
        <v>1420</v>
      </c>
      <c r="ND105" t="s">
        <v>1420</v>
      </c>
      <c r="NE105">
        <v>-0.229131597508068</v>
      </c>
      <c r="NF105">
        <v>-0.27775176694785297</v>
      </c>
      <c r="NG105" t="s">
        <v>1420</v>
      </c>
      <c r="NH105">
        <v>-0.503830923645599</v>
      </c>
      <c r="NI105" t="s">
        <v>1420</v>
      </c>
      <c r="NJ105">
        <v>-0.32713640524861698</v>
      </c>
      <c r="NK105">
        <v>-0.85260815759929098</v>
      </c>
      <c r="NL105" t="s">
        <v>1420</v>
      </c>
      <c r="NM105">
        <v>-0.99830245814607999</v>
      </c>
      <c r="NN105" t="s">
        <v>1420</v>
      </c>
      <c r="NO105" t="s">
        <v>1420</v>
      </c>
      <c r="NP105" t="s">
        <v>1420</v>
      </c>
      <c r="NQ105">
        <v>-0.10591432863312999</v>
      </c>
      <c r="NR105">
        <v>-0.46119662308842801</v>
      </c>
      <c r="NS105" t="s">
        <v>1420</v>
      </c>
      <c r="NT105" t="s">
        <v>1420</v>
      </c>
      <c r="NU105">
        <v>-0.19155037969618199</v>
      </c>
      <c r="NV105" t="s">
        <v>1420</v>
      </c>
      <c r="NW105">
        <v>-0.63738550830002005</v>
      </c>
      <c r="NX105" t="s">
        <v>1420</v>
      </c>
      <c r="NY105">
        <v>-1.1040348042858701</v>
      </c>
      <c r="NZ105" t="s">
        <v>1420</v>
      </c>
      <c r="OA105" t="s">
        <v>1420</v>
      </c>
      <c r="OB105">
        <v>-0.796930827413732</v>
      </c>
      <c r="OC105" t="s">
        <v>1420</v>
      </c>
      <c r="OD105" t="s">
        <v>1420</v>
      </c>
      <c r="OE105" t="s">
        <v>1420</v>
      </c>
      <c r="OF105" t="s">
        <v>1420</v>
      </c>
      <c r="OG105" t="s">
        <v>1420</v>
      </c>
      <c r="OH105" t="s">
        <v>1420</v>
      </c>
      <c r="OI105" t="s">
        <v>1420</v>
      </c>
      <c r="OJ105" t="s">
        <v>1420</v>
      </c>
      <c r="OK105" t="s">
        <v>1420</v>
      </c>
      <c r="OL105" t="s">
        <v>1420</v>
      </c>
      <c r="OM105">
        <v>-0.89642915287873004</v>
      </c>
      <c r="ON105">
        <v>-0.17017227332651699</v>
      </c>
      <c r="OO105" t="s">
        <v>1420</v>
      </c>
      <c r="OP105" t="s">
        <v>1420</v>
      </c>
      <c r="OQ105" t="s">
        <v>1420</v>
      </c>
      <c r="OR105" t="s">
        <v>1420</v>
      </c>
      <c r="OS105" t="s">
        <v>1420</v>
      </c>
      <c r="OT105" t="s">
        <v>1420</v>
      </c>
      <c r="OU105">
        <v>-0.31655017137672697</v>
      </c>
      <c r="OV105">
        <v>-1.0030772285813101</v>
      </c>
      <c r="OW105">
        <v>-2.1830980778669198</v>
      </c>
      <c r="OX105">
        <v>-0.21061888869111001</v>
      </c>
      <c r="OY105" t="s">
        <v>1420</v>
      </c>
      <c r="OZ105" t="s">
        <v>1420</v>
      </c>
      <c r="PA105">
        <v>0.293966488627392</v>
      </c>
      <c r="PB105" t="s">
        <v>1420</v>
      </c>
      <c r="PC105" t="s">
        <v>1420</v>
      </c>
      <c r="PD105">
        <v>-3.9650294700970399</v>
      </c>
      <c r="PE105" t="s">
        <v>1420</v>
      </c>
      <c r="PF105" t="s">
        <v>1420</v>
      </c>
      <c r="PG105" t="s">
        <v>1420</v>
      </c>
      <c r="PH105">
        <v>-0.53529102950666796</v>
      </c>
      <c r="PI105" t="s">
        <v>1420</v>
      </c>
      <c r="PJ105">
        <v>-0.77880881482292397</v>
      </c>
      <c r="PK105" t="s">
        <v>1420</v>
      </c>
      <c r="PL105">
        <v>-8.7798670079333799E-2</v>
      </c>
      <c r="PM105">
        <v>-0.92379821505316695</v>
      </c>
      <c r="PN105">
        <v>-0.671271548306004</v>
      </c>
      <c r="PO105" t="s">
        <v>1420</v>
      </c>
      <c r="PP105" t="s">
        <v>1420</v>
      </c>
      <c r="PQ105" t="s">
        <v>1420</v>
      </c>
      <c r="PR105">
        <v>-6.1778779536083399E-2</v>
      </c>
      <c r="PS105">
        <v>-1.1427001014054901</v>
      </c>
      <c r="PT105" t="s">
        <v>1420</v>
      </c>
      <c r="PU105">
        <v>-1.4070799978444699</v>
      </c>
      <c r="PV105" t="s">
        <v>1420</v>
      </c>
      <c r="PW105">
        <v>0.71421488580737702</v>
      </c>
      <c r="PX105" t="s">
        <v>1420</v>
      </c>
      <c r="PY105">
        <v>-0.44397573677090002</v>
      </c>
      <c r="PZ105">
        <v>-0.74601814018373003</v>
      </c>
      <c r="QA105" t="s">
        <v>1420</v>
      </c>
      <c r="QB105" t="s">
        <v>1420</v>
      </c>
      <c r="QC105" t="s">
        <v>1420</v>
      </c>
      <c r="QD105" t="s">
        <v>1420</v>
      </c>
      <c r="QE105" t="s">
        <v>1420</v>
      </c>
      <c r="QF105" t="s">
        <v>1420</v>
      </c>
      <c r="QG105">
        <v>-1.1235922505579701</v>
      </c>
      <c r="QH105">
        <v>0.255606138497316</v>
      </c>
      <c r="QI105" t="s">
        <v>1420</v>
      </c>
      <c r="QJ105" t="s">
        <v>1420</v>
      </c>
      <c r="QK105">
        <v>-0.448989086641715</v>
      </c>
      <c r="QL105">
        <v>-1.6731726293993101</v>
      </c>
      <c r="QM105" t="s">
        <v>1420</v>
      </c>
      <c r="QN105" t="s">
        <v>1420</v>
      </c>
      <c r="QO105">
        <v>-0.65301906920074504</v>
      </c>
      <c r="QP105">
        <v>-0.32631186905880699</v>
      </c>
      <c r="QQ105" t="s">
        <v>1420</v>
      </c>
      <c r="QR105" t="s">
        <v>1420</v>
      </c>
      <c r="QS105">
        <v>-0.67861026797553903</v>
      </c>
      <c r="QT105">
        <v>-0.253025734739246</v>
      </c>
      <c r="QU105" t="s">
        <v>1420</v>
      </c>
      <c r="QV105">
        <v>-0.50985552164805803</v>
      </c>
      <c r="QW105" t="s">
        <v>1420</v>
      </c>
      <c r="QX105" t="s">
        <v>1420</v>
      </c>
      <c r="QY105">
        <v>-0.13146815227251901</v>
      </c>
      <c r="QZ105" t="s">
        <v>1420</v>
      </c>
      <c r="RA105" t="s">
        <v>1420</v>
      </c>
      <c r="RB105" t="s">
        <v>1420</v>
      </c>
      <c r="RC105">
        <v>-0.229682357073621</v>
      </c>
      <c r="RD105" t="s">
        <v>1420</v>
      </c>
      <c r="RE105" t="s">
        <v>1420</v>
      </c>
      <c r="RF105" t="s">
        <v>1420</v>
      </c>
      <c r="RG105" t="s">
        <v>1420</v>
      </c>
      <c r="RH105">
        <v>0.153823613689588</v>
      </c>
      <c r="RI105" t="s">
        <v>1420</v>
      </c>
      <c r="RJ105">
        <v>-0.198083756331633</v>
      </c>
      <c r="RK105" t="s">
        <v>1420</v>
      </c>
      <c r="RL105">
        <v>0.97267769061294695</v>
      </c>
      <c r="RM105">
        <v>-0.67239357607044703</v>
      </c>
      <c r="RN105" t="s">
        <v>1420</v>
      </c>
      <c r="RO105" t="s">
        <v>1420</v>
      </c>
      <c r="RP105" t="s">
        <v>1420</v>
      </c>
      <c r="RQ105" t="s">
        <v>1420</v>
      </c>
      <c r="RR105" t="s">
        <v>1420</v>
      </c>
      <c r="RS105">
        <v>-0.410482366961197</v>
      </c>
      <c r="RT105">
        <v>-0.88575451354838197</v>
      </c>
      <c r="RU105" t="s">
        <v>1420</v>
      </c>
      <c r="RV105">
        <v>-0.17702119203767799</v>
      </c>
      <c r="RW105" t="s">
        <v>1420</v>
      </c>
      <c r="RX105" t="s">
        <v>1420</v>
      </c>
      <c r="RY105">
        <v>-0.39355899201963201</v>
      </c>
      <c r="RZ105" t="s">
        <v>1420</v>
      </c>
      <c r="SA105" t="s">
        <v>1420</v>
      </c>
      <c r="SB105">
        <v>-0.58188744575884699</v>
      </c>
      <c r="SC105">
        <v>-0.90072664460275997</v>
      </c>
      <c r="SD105" t="s">
        <v>1420</v>
      </c>
      <c r="SE105" t="s">
        <v>1420</v>
      </c>
      <c r="SF105">
        <v>-1.87320831697885</v>
      </c>
      <c r="SG105">
        <v>-1.3835487695423101</v>
      </c>
      <c r="SH105">
        <v>0.38678553422092599</v>
      </c>
      <c r="SI105">
        <v>-0.64658602060777204</v>
      </c>
      <c r="SJ105" t="s">
        <v>1420</v>
      </c>
      <c r="SK105" t="s">
        <v>1420</v>
      </c>
      <c r="SL105" t="s">
        <v>1420</v>
      </c>
      <c r="SM105" t="s">
        <v>1420</v>
      </c>
      <c r="SN105">
        <v>-3.4077657726714297E-2</v>
      </c>
      <c r="SO105" t="s">
        <v>1420</v>
      </c>
      <c r="SP105" t="s">
        <v>1420</v>
      </c>
      <c r="SQ105">
        <v>0.160944447168403</v>
      </c>
      <c r="SR105" t="s">
        <v>1420</v>
      </c>
      <c r="SS105">
        <v>-0.761460272811607</v>
      </c>
      <c r="ST105">
        <v>-1.32508591494141</v>
      </c>
      <c r="SU105" t="s">
        <v>1420</v>
      </c>
      <c r="SV105" t="s">
        <v>1420</v>
      </c>
      <c r="SW105" t="s">
        <v>1420</v>
      </c>
      <c r="SX105">
        <v>-4.9695424681228E-2</v>
      </c>
      <c r="SY105" t="s">
        <v>1420</v>
      </c>
      <c r="SZ105">
        <v>-2.10877097799177</v>
      </c>
      <c r="TA105">
        <v>0.16037222255042</v>
      </c>
      <c r="TB105" t="s">
        <v>1420</v>
      </c>
      <c r="TC105">
        <v>-4.2935782754355098E-2</v>
      </c>
      <c r="TD105">
        <v>-0.19386730001930499</v>
      </c>
      <c r="TE105">
        <v>-0.32416062579467803</v>
      </c>
      <c r="TF105" t="s">
        <v>1420</v>
      </c>
      <c r="TG105" t="s">
        <v>1420</v>
      </c>
      <c r="TH105">
        <v>-0.32461672013583098</v>
      </c>
      <c r="TI105" t="s">
        <v>1420</v>
      </c>
      <c r="TJ105" t="s">
        <v>1420</v>
      </c>
      <c r="TK105" t="s">
        <v>1420</v>
      </c>
      <c r="TL105" t="s">
        <v>1420</v>
      </c>
      <c r="TM105" t="s">
        <v>1420</v>
      </c>
      <c r="TN105">
        <v>-0.40454792474881102</v>
      </c>
      <c r="TO105" t="s">
        <v>1420</v>
      </c>
      <c r="TP105" t="s">
        <v>1420</v>
      </c>
      <c r="TQ105">
        <v>-0.53456639509241599</v>
      </c>
      <c r="TR105" t="s">
        <v>1420</v>
      </c>
      <c r="TS105">
        <v>-0.56303546700942197</v>
      </c>
      <c r="TT105">
        <v>-1.0649917415861001</v>
      </c>
      <c r="TU105" t="s">
        <v>1420</v>
      </c>
      <c r="TV105">
        <v>-1.05643784658999</v>
      </c>
      <c r="TW105" t="s">
        <v>1420</v>
      </c>
      <c r="TX105" t="s">
        <v>1420</v>
      </c>
      <c r="TY105" t="s">
        <v>1420</v>
      </c>
      <c r="TZ105" t="s">
        <v>1420</v>
      </c>
      <c r="UA105" t="s">
        <v>1420</v>
      </c>
      <c r="UB105" t="s">
        <v>1420</v>
      </c>
      <c r="UC105" t="s">
        <v>1420</v>
      </c>
      <c r="UD105">
        <v>0.74686388118508795</v>
      </c>
      <c r="UE105" t="s">
        <v>1420</v>
      </c>
      <c r="UF105" t="s">
        <v>1420</v>
      </c>
      <c r="UG105">
        <v>-0.20678550625865399</v>
      </c>
      <c r="UH105">
        <v>-1.0455098946769901</v>
      </c>
      <c r="UI105" t="s">
        <v>1420</v>
      </c>
      <c r="UJ105" t="s">
        <v>1420</v>
      </c>
      <c r="UK105" t="s">
        <v>1420</v>
      </c>
      <c r="UL105" t="s">
        <v>1420</v>
      </c>
      <c r="UM105" t="s">
        <v>1420</v>
      </c>
      <c r="UN105">
        <v>-1.32401440627686</v>
      </c>
      <c r="UO105" t="s">
        <v>1420</v>
      </c>
      <c r="UP105">
        <v>0.218088672949623</v>
      </c>
      <c r="UQ105" t="s">
        <v>1420</v>
      </c>
      <c r="UR105">
        <v>0.19531122811877399</v>
      </c>
      <c r="US105">
        <v>-1.4202081957197701</v>
      </c>
      <c r="UT105" t="s">
        <v>1420</v>
      </c>
      <c r="UU105">
        <v>-0.90193060763097099</v>
      </c>
      <c r="UV105" t="s">
        <v>1420</v>
      </c>
      <c r="UW105" t="s">
        <v>1420</v>
      </c>
      <c r="UX105" t="s">
        <v>1420</v>
      </c>
      <c r="UY105">
        <v>-8.1442231061699996E-2</v>
      </c>
      <c r="UZ105">
        <v>-1.9310303469079</v>
      </c>
      <c r="VA105" t="s">
        <v>1420</v>
      </c>
      <c r="VB105" t="s">
        <v>1420</v>
      </c>
      <c r="VC105" t="s">
        <v>1420</v>
      </c>
      <c r="VD105" t="s">
        <v>1420</v>
      </c>
      <c r="VE105">
        <v>-1.8463198343773699</v>
      </c>
      <c r="VF105" t="s">
        <v>1420</v>
      </c>
      <c r="VG105">
        <v>-1.8742198101654299</v>
      </c>
      <c r="VH105" t="s">
        <v>1420</v>
      </c>
      <c r="VI105" t="s">
        <v>1420</v>
      </c>
      <c r="VJ105">
        <v>-0.273966698272955</v>
      </c>
      <c r="VK105" t="s">
        <v>1420</v>
      </c>
      <c r="VL105">
        <v>-0.21586038952075701</v>
      </c>
      <c r="VM105">
        <v>-1.17885673300548</v>
      </c>
      <c r="VN105" t="s">
        <v>1420</v>
      </c>
      <c r="VO105" t="s">
        <v>1420</v>
      </c>
      <c r="VP105">
        <v>-0.25598724240471299</v>
      </c>
      <c r="VQ105">
        <v>-0.45896271191754401</v>
      </c>
      <c r="VR105" t="s">
        <v>1420</v>
      </c>
      <c r="VS105">
        <v>-0.55001784962088396</v>
      </c>
      <c r="VT105">
        <v>-0.31996881013322398</v>
      </c>
      <c r="VU105" t="s">
        <v>1420</v>
      </c>
      <c r="VV105" t="s">
        <v>1420</v>
      </c>
      <c r="VW105">
        <v>-1.5645199851913001</v>
      </c>
      <c r="VX105" t="s">
        <v>1420</v>
      </c>
      <c r="VY105" t="s">
        <v>1420</v>
      </c>
      <c r="VZ105">
        <v>-0.456218167724392</v>
      </c>
      <c r="WA105">
        <v>-0.70267988085092403</v>
      </c>
      <c r="WB105" t="s">
        <v>1420</v>
      </c>
      <c r="WC105">
        <v>-0.36046776967206401</v>
      </c>
      <c r="WD105" t="s">
        <v>1420</v>
      </c>
      <c r="WE105" t="s">
        <v>1420</v>
      </c>
      <c r="WF105">
        <v>-0.67438759871268406</v>
      </c>
      <c r="WG105" t="s">
        <v>1420</v>
      </c>
      <c r="WH105" t="s">
        <v>1420</v>
      </c>
      <c r="WI105" t="s">
        <v>1420</v>
      </c>
      <c r="WJ105" t="s">
        <v>1420</v>
      </c>
      <c r="WK105">
        <v>0.50714381341030101</v>
      </c>
      <c r="WL105" t="s">
        <v>1420</v>
      </c>
      <c r="WM105">
        <v>-0.69014850868837296</v>
      </c>
      <c r="WN105" t="s">
        <v>1420</v>
      </c>
      <c r="WO105" t="s">
        <v>1420</v>
      </c>
      <c r="WP105" t="s">
        <v>1420</v>
      </c>
      <c r="WQ105">
        <v>-0.263634353069578</v>
      </c>
      <c r="WR105" t="s">
        <v>1420</v>
      </c>
      <c r="WS105" t="s">
        <v>1420</v>
      </c>
      <c r="WT105" t="s">
        <v>1420</v>
      </c>
      <c r="WU105">
        <v>0.34979400799578098</v>
      </c>
      <c r="WV105" t="s">
        <v>1420</v>
      </c>
      <c r="WW105" t="s">
        <v>1420</v>
      </c>
      <c r="WX105">
        <v>-0.14187711748804299</v>
      </c>
      <c r="WY105">
        <v>-1.3128316177421899</v>
      </c>
      <c r="WZ105">
        <v>-0.13805015573131599</v>
      </c>
      <c r="XA105">
        <v>-0.32463734794066301</v>
      </c>
      <c r="XB105" t="s">
        <v>1420</v>
      </c>
      <c r="XC105" t="s">
        <v>1420</v>
      </c>
      <c r="XD105" t="s">
        <v>1420</v>
      </c>
      <c r="XE105" t="s">
        <v>1420</v>
      </c>
      <c r="XF105" t="s">
        <v>1420</v>
      </c>
      <c r="XG105">
        <v>-0.27054185504594702</v>
      </c>
      <c r="XH105" t="s">
        <v>1420</v>
      </c>
      <c r="XI105">
        <v>-0.45910564981461999</v>
      </c>
      <c r="XJ105">
        <v>-1.2896365774701199</v>
      </c>
      <c r="XK105" t="s">
        <v>1420</v>
      </c>
      <c r="XL105" t="s">
        <v>1420</v>
      </c>
      <c r="XM105">
        <v>0.664736436636442</v>
      </c>
      <c r="XN105" t="s">
        <v>1420</v>
      </c>
      <c r="XO105" t="s">
        <v>1420</v>
      </c>
      <c r="XP105" t="s">
        <v>1420</v>
      </c>
      <c r="XQ105">
        <v>-1.88794662275402</v>
      </c>
      <c r="XR105">
        <v>-0.71506702267168099</v>
      </c>
      <c r="XS105" t="s">
        <v>1420</v>
      </c>
      <c r="XT105" t="s">
        <v>1420</v>
      </c>
      <c r="XU105" t="s">
        <v>1420</v>
      </c>
      <c r="XV105">
        <v>-0.24980013109100599</v>
      </c>
      <c r="XW105">
        <v>-0.27089916556087401</v>
      </c>
      <c r="XX105" t="s">
        <v>1420</v>
      </c>
      <c r="XY105" t="s">
        <v>1420</v>
      </c>
      <c r="XZ105">
        <v>-0.62998097907694095</v>
      </c>
      <c r="YA105" t="s">
        <v>1420</v>
      </c>
      <c r="YB105">
        <v>-0.50386282030362295</v>
      </c>
      <c r="YC105" t="s">
        <v>1420</v>
      </c>
      <c r="YD105">
        <v>-7.1859673257801002E-2</v>
      </c>
      <c r="YE105">
        <v>-0.430740159806828</v>
      </c>
      <c r="YF105" t="s">
        <v>1420</v>
      </c>
      <c r="YG105">
        <v>-0.34798535159141802</v>
      </c>
      <c r="YH105" t="s">
        <v>1420</v>
      </c>
      <c r="YI105">
        <v>-0.53483510415465896</v>
      </c>
      <c r="YJ105" t="s">
        <v>1420</v>
      </c>
      <c r="YK105" t="s">
        <v>1420</v>
      </c>
      <c r="YL105" t="s">
        <v>1420</v>
      </c>
      <c r="YM105" t="s">
        <v>1420</v>
      </c>
      <c r="YN105" t="s">
        <v>1420</v>
      </c>
      <c r="YO105" t="s">
        <v>1420</v>
      </c>
      <c r="YP105" t="s">
        <v>1420</v>
      </c>
      <c r="YQ105" t="s">
        <v>1420</v>
      </c>
      <c r="YR105">
        <v>-1.6882038715731</v>
      </c>
      <c r="YS105" t="s">
        <v>1420</v>
      </c>
      <c r="YT105" t="s">
        <v>1420</v>
      </c>
      <c r="YU105">
        <v>-0.42827906916812097</v>
      </c>
      <c r="YV105" t="s">
        <v>1420</v>
      </c>
      <c r="YW105" t="s">
        <v>1420</v>
      </c>
      <c r="YX105" t="s">
        <v>1420</v>
      </c>
      <c r="YY105" t="s">
        <v>1420</v>
      </c>
      <c r="YZ105">
        <v>-2.7380904931487602</v>
      </c>
      <c r="ZA105" t="s">
        <v>1420</v>
      </c>
      <c r="ZB105" t="s">
        <v>1420</v>
      </c>
      <c r="ZC105" t="s">
        <v>1420</v>
      </c>
      <c r="ZD105" t="s">
        <v>1420</v>
      </c>
      <c r="ZE105" t="s">
        <v>1420</v>
      </c>
      <c r="ZF105" t="s">
        <v>1420</v>
      </c>
      <c r="ZG105" t="s">
        <v>1420</v>
      </c>
      <c r="ZH105" t="s">
        <v>1420</v>
      </c>
      <c r="ZI105" t="s">
        <v>1420</v>
      </c>
      <c r="ZJ105">
        <v>-1.0088037750327701</v>
      </c>
      <c r="ZK105">
        <v>-0.88322371575159397</v>
      </c>
      <c r="ZL105" t="s">
        <v>1420</v>
      </c>
      <c r="ZM105" t="s">
        <v>1420</v>
      </c>
      <c r="ZN105">
        <v>7.3968305478265994E-2</v>
      </c>
      <c r="ZO105">
        <v>-1.76306301344084</v>
      </c>
      <c r="ZP105" t="s">
        <v>1420</v>
      </c>
      <c r="ZQ105">
        <v>-0.44180853242704698</v>
      </c>
      <c r="ZR105" t="s">
        <v>1420</v>
      </c>
      <c r="ZS105">
        <v>-1.5151754712956</v>
      </c>
      <c r="ZT105">
        <v>-0.44436932310386801</v>
      </c>
      <c r="ZU105">
        <v>-0.70275839837439402</v>
      </c>
      <c r="ZV105" t="s">
        <v>1420</v>
      </c>
      <c r="ZW105" t="s">
        <v>1420</v>
      </c>
      <c r="ZX105" t="s">
        <v>1420</v>
      </c>
      <c r="ZY105">
        <v>-0.41645924380265498</v>
      </c>
      <c r="ZZ105" t="s">
        <v>1420</v>
      </c>
      <c r="AAA105">
        <v>-1.32419323194481</v>
      </c>
      <c r="AAB105">
        <v>4.9087807872230096E-3</v>
      </c>
      <c r="AAC105" t="s">
        <v>1420</v>
      </c>
      <c r="AAD105" t="s">
        <v>1420</v>
      </c>
      <c r="AAE105">
        <v>-0.13979916478829901</v>
      </c>
      <c r="AAF105">
        <v>-1.31899575939016</v>
      </c>
      <c r="AAG105" t="s">
        <v>1420</v>
      </c>
      <c r="AAH105">
        <v>-1.34905727886219</v>
      </c>
      <c r="AAI105" t="s">
        <v>1420</v>
      </c>
      <c r="AAJ105">
        <v>-0.36350056249880303</v>
      </c>
      <c r="AAK105" t="s">
        <v>1420</v>
      </c>
      <c r="AAL105">
        <v>-0.21702361163393499</v>
      </c>
      <c r="AAM105">
        <v>-1.6510067769646899</v>
      </c>
      <c r="AAN105" t="s">
        <v>1420</v>
      </c>
      <c r="AAO105">
        <v>-0.55186439687495903</v>
      </c>
      <c r="AAP105">
        <v>-0.88766129628055401</v>
      </c>
      <c r="AAQ105" t="s">
        <v>1420</v>
      </c>
      <c r="AAR105" t="s">
        <v>1420</v>
      </c>
      <c r="AAS105">
        <v>-1.6567535303811001</v>
      </c>
      <c r="AAT105" t="s">
        <v>1420</v>
      </c>
      <c r="AAU105" t="s">
        <v>1420</v>
      </c>
      <c r="AAV105">
        <v>-0.1090092606866</v>
      </c>
      <c r="AAW105">
        <v>-1.0273775979780999</v>
      </c>
      <c r="AAX105" t="s">
        <v>1420</v>
      </c>
      <c r="AAY105" t="s">
        <v>1420</v>
      </c>
      <c r="AAZ105" t="s">
        <v>1420</v>
      </c>
      <c r="ABA105" t="s">
        <v>1420</v>
      </c>
      <c r="ABB105" t="s">
        <v>1420</v>
      </c>
      <c r="ABC105" t="s">
        <v>1420</v>
      </c>
      <c r="ABD105" t="s">
        <v>1420</v>
      </c>
      <c r="ABE105" t="s">
        <v>1420</v>
      </c>
      <c r="ABF105">
        <v>-1.58454626106817</v>
      </c>
      <c r="ABG105" t="s">
        <v>1420</v>
      </c>
      <c r="ABH105" t="s">
        <v>1420</v>
      </c>
      <c r="ABI105" t="s">
        <v>1420</v>
      </c>
      <c r="ABJ105">
        <v>-1.41260433914981</v>
      </c>
      <c r="ABK105" t="s">
        <v>1420</v>
      </c>
      <c r="ABL105">
        <v>-0.89052786168624298</v>
      </c>
      <c r="ABM105" t="s">
        <v>1420</v>
      </c>
      <c r="ABN105" t="s">
        <v>1420</v>
      </c>
      <c r="ABO105">
        <v>-0.93917081404075997</v>
      </c>
      <c r="ABP105">
        <v>-1.0515193525394599</v>
      </c>
      <c r="ABQ105">
        <v>-4.7838726684041002E-2</v>
      </c>
      <c r="ABR105" t="s">
        <v>1420</v>
      </c>
      <c r="ABS105" t="s">
        <v>1420</v>
      </c>
      <c r="ABT105">
        <v>-0.36922433163672502</v>
      </c>
      <c r="ABU105">
        <v>-0.335251007095207</v>
      </c>
      <c r="ABV105">
        <v>-0.57852838835236298</v>
      </c>
      <c r="ABW105" t="s">
        <v>1420</v>
      </c>
      <c r="ABX105" t="s">
        <v>1420</v>
      </c>
      <c r="ABY105" t="s">
        <v>1420</v>
      </c>
      <c r="ABZ105" t="s">
        <v>1420</v>
      </c>
      <c r="ACA105" t="s">
        <v>1420</v>
      </c>
      <c r="ACB105" t="s">
        <v>1420</v>
      </c>
      <c r="ACC105" t="s">
        <v>1420</v>
      </c>
      <c r="ACD105" t="s">
        <v>1420</v>
      </c>
      <c r="ACE105" t="s">
        <v>1420</v>
      </c>
      <c r="ACF105" t="s">
        <v>1420</v>
      </c>
      <c r="ACG105" t="s">
        <v>1420</v>
      </c>
      <c r="ACH105" t="s">
        <v>1420</v>
      </c>
      <c r="ACI105">
        <v>-2.46231423975417</v>
      </c>
      <c r="ACJ105" t="s">
        <v>1420</v>
      </c>
      <c r="ACK105" t="s">
        <v>1420</v>
      </c>
      <c r="ACL105" t="s">
        <v>1420</v>
      </c>
      <c r="ACM105" t="s">
        <v>1420</v>
      </c>
      <c r="ACN105" t="s">
        <v>1420</v>
      </c>
      <c r="ACO105" t="s">
        <v>1420</v>
      </c>
      <c r="ACP105" t="s">
        <v>1420</v>
      </c>
      <c r="ACQ105" t="s">
        <v>1420</v>
      </c>
      <c r="ACR105" t="s">
        <v>1420</v>
      </c>
      <c r="ACS105" t="s">
        <v>1420</v>
      </c>
      <c r="ACT105">
        <v>-0.57107655014011405</v>
      </c>
      <c r="ACU105" t="s">
        <v>1420</v>
      </c>
      <c r="ACV105" t="s">
        <v>1420</v>
      </c>
      <c r="ACW105" t="s">
        <v>1420</v>
      </c>
      <c r="ACX105">
        <v>-0.87958742261669598</v>
      </c>
      <c r="ACY105">
        <v>-1.0668716767073001</v>
      </c>
      <c r="ACZ105" t="s">
        <v>1420</v>
      </c>
      <c r="ADA105">
        <v>-1.67050144747855</v>
      </c>
      <c r="ADB105">
        <v>-1.64120328488475</v>
      </c>
      <c r="ADC105" t="s">
        <v>1420</v>
      </c>
      <c r="ADD105">
        <v>-0.67822338765113399</v>
      </c>
      <c r="ADE105">
        <v>-0.46131951813648903</v>
      </c>
      <c r="ADF105" t="s">
        <v>1420</v>
      </c>
      <c r="ADG105" t="s">
        <v>1420</v>
      </c>
      <c r="ADH105" t="s">
        <v>1420</v>
      </c>
      <c r="ADI105" t="s">
        <v>1420</v>
      </c>
      <c r="ADJ105">
        <v>-0.454384992090753</v>
      </c>
      <c r="ADK105">
        <v>-1.59240279343191</v>
      </c>
      <c r="ADL105" t="s">
        <v>1420</v>
      </c>
      <c r="ADM105">
        <v>-9.4326969172985997E-2</v>
      </c>
      <c r="ADN105" t="s">
        <v>1420</v>
      </c>
      <c r="ADO105" t="s">
        <v>1420</v>
      </c>
      <c r="ADP105" t="s">
        <v>1420</v>
      </c>
      <c r="ADQ105">
        <v>-0.28163509305580298</v>
      </c>
      <c r="ADR105">
        <v>6.5928073819465693E-2</v>
      </c>
      <c r="ADS105">
        <v>-0.34784560424239303</v>
      </c>
      <c r="ADT105" t="s">
        <v>1420</v>
      </c>
      <c r="ADU105">
        <v>-0.37505539197614002</v>
      </c>
      <c r="ADV105" t="s">
        <v>1420</v>
      </c>
      <c r="ADW105">
        <v>-0.44684835719837801</v>
      </c>
      <c r="ADX105" t="s">
        <v>1420</v>
      </c>
      <c r="ADY105" t="s">
        <v>1420</v>
      </c>
      <c r="ADZ105" t="s">
        <v>1420</v>
      </c>
      <c r="AEA105" t="s">
        <v>1420</v>
      </c>
      <c r="AEB105" t="s">
        <v>1420</v>
      </c>
      <c r="AEC105" t="s">
        <v>1420</v>
      </c>
      <c r="AED105">
        <v>-2.0557125655393298</v>
      </c>
      <c r="AEE105">
        <v>-0.72266351682238805</v>
      </c>
      <c r="AEF105" t="s">
        <v>1420</v>
      </c>
      <c r="AEG105" t="s">
        <v>1420</v>
      </c>
      <c r="AEH105">
        <v>-1.0899620557354901</v>
      </c>
      <c r="AEI105" t="s">
        <v>1420</v>
      </c>
      <c r="AEJ105">
        <v>-0.89482926668061502</v>
      </c>
      <c r="AEK105">
        <v>2.3163502615794998E-3</v>
      </c>
      <c r="AEL105" t="s">
        <v>1420</v>
      </c>
      <c r="AEM105" t="s">
        <v>1420</v>
      </c>
      <c r="AEN105" t="s">
        <v>1420</v>
      </c>
      <c r="AEO105" t="s">
        <v>1420</v>
      </c>
      <c r="AEP105" t="s">
        <v>1420</v>
      </c>
      <c r="AEQ105" t="s">
        <v>1420</v>
      </c>
      <c r="AER105" t="s">
        <v>1420</v>
      </c>
      <c r="AES105" t="s">
        <v>1420</v>
      </c>
      <c r="AET105" t="s">
        <v>1420</v>
      </c>
      <c r="AEU105">
        <v>-1.21614217970667</v>
      </c>
      <c r="AEV105">
        <v>9.0027024172411499E-2</v>
      </c>
      <c r="AEW105">
        <v>-0.26088164409668702</v>
      </c>
      <c r="AEX105">
        <v>-1.04287960849391</v>
      </c>
      <c r="AEY105">
        <v>-0.25571745093346898</v>
      </c>
      <c r="AEZ105" t="s">
        <v>1420</v>
      </c>
      <c r="AFA105" t="s">
        <v>1420</v>
      </c>
      <c r="AFB105" t="s">
        <v>1420</v>
      </c>
      <c r="AFC105" t="s">
        <v>1420</v>
      </c>
      <c r="AFD105" t="s">
        <v>1420</v>
      </c>
      <c r="AFE105">
        <v>-1.21948863363182</v>
      </c>
      <c r="AFF105" t="s">
        <v>1420</v>
      </c>
      <c r="AFG105" t="s">
        <v>1420</v>
      </c>
      <c r="AFH105" t="s">
        <v>1420</v>
      </c>
      <c r="AFI105" t="s">
        <v>1420</v>
      </c>
      <c r="AFJ105">
        <v>-0.151039025787333</v>
      </c>
      <c r="AFK105" t="s">
        <v>1420</v>
      </c>
      <c r="AFL105">
        <v>-0.54796964512427104</v>
      </c>
      <c r="AFM105" t="s">
        <v>1420</v>
      </c>
      <c r="AFN105" t="s">
        <v>1420</v>
      </c>
      <c r="AFO105">
        <v>0.30366566309384302</v>
      </c>
      <c r="AFP105">
        <v>-1.2873517533529499</v>
      </c>
      <c r="AFQ105">
        <v>-0.17446722802454401</v>
      </c>
      <c r="AFR105" t="s">
        <v>1420</v>
      </c>
      <c r="AFS105">
        <v>9.6348080150318094E-2</v>
      </c>
      <c r="AFT105">
        <v>-9.1648006849248703E-2</v>
      </c>
      <c r="AFU105" t="s">
        <v>1420</v>
      </c>
      <c r="AFV105" t="s">
        <v>1420</v>
      </c>
      <c r="AFW105" t="s">
        <v>1420</v>
      </c>
      <c r="AFX105" t="s">
        <v>1420</v>
      </c>
      <c r="AFY105" t="s">
        <v>1420</v>
      </c>
      <c r="AFZ105" t="s">
        <v>1420</v>
      </c>
      <c r="AGA105" t="s">
        <v>1420</v>
      </c>
      <c r="AGB105">
        <v>-1.3156533815895599</v>
      </c>
      <c r="AGC105">
        <v>-0.378605395297545</v>
      </c>
      <c r="AGD105">
        <v>-0.339084422573453</v>
      </c>
      <c r="AGE105" t="s">
        <v>1420</v>
      </c>
      <c r="AGF105" t="s">
        <v>1420</v>
      </c>
      <c r="AGG105">
        <v>-1.4404112112715799</v>
      </c>
      <c r="AGH105" t="s">
        <v>1420</v>
      </c>
      <c r="AGI105" t="s">
        <v>1420</v>
      </c>
      <c r="AGJ105">
        <v>-1.99034461367979</v>
      </c>
      <c r="AGK105">
        <v>-0.25982373539683701</v>
      </c>
      <c r="AGL105" t="s">
        <v>1420</v>
      </c>
      <c r="AGM105" t="s">
        <v>1420</v>
      </c>
      <c r="AGN105">
        <v>-0.24924580450640399</v>
      </c>
      <c r="AGO105" t="s">
        <v>1420</v>
      </c>
      <c r="AGP105" t="s">
        <v>1420</v>
      </c>
      <c r="AGQ105">
        <v>-1.6970120470588399</v>
      </c>
      <c r="AGR105">
        <v>-0.76435799387726699</v>
      </c>
      <c r="AGS105" t="s">
        <v>1420</v>
      </c>
      <c r="AGT105" t="s">
        <v>1420</v>
      </c>
      <c r="AGU105" t="s">
        <v>1420</v>
      </c>
      <c r="AGV105">
        <v>-0.98488941026316301</v>
      </c>
      <c r="AGW105" t="s">
        <v>1420</v>
      </c>
      <c r="AGX105">
        <v>-0.93622879833535599</v>
      </c>
      <c r="AGY105" t="s">
        <v>1420</v>
      </c>
      <c r="AGZ105" t="s">
        <v>1420</v>
      </c>
      <c r="AHA105" t="s">
        <v>1420</v>
      </c>
      <c r="AHB105" t="s">
        <v>1420</v>
      </c>
      <c r="AHC105" t="s">
        <v>1420</v>
      </c>
      <c r="AHD105" t="s">
        <v>1420</v>
      </c>
      <c r="AHE105" t="s">
        <v>1420</v>
      </c>
      <c r="AHF105" t="s">
        <v>1420</v>
      </c>
      <c r="AHG105">
        <v>-1.2613050865028701</v>
      </c>
      <c r="AHH105">
        <v>-2.6634933130488401</v>
      </c>
      <c r="AHI105" t="s">
        <v>1420</v>
      </c>
      <c r="AHJ105" t="s">
        <v>1420</v>
      </c>
      <c r="AHK105" t="s">
        <v>1420</v>
      </c>
      <c r="AHL105">
        <v>-2.5792845306218899</v>
      </c>
      <c r="AHM105">
        <v>0.11040241235878701</v>
      </c>
      <c r="AHN105">
        <v>0.45745594484768398</v>
      </c>
      <c r="AHO105">
        <v>-0.61050623379693902</v>
      </c>
      <c r="AHP105" t="s">
        <v>1420</v>
      </c>
      <c r="AHQ105">
        <v>1.25646166391843E-2</v>
      </c>
      <c r="AHR105" t="s">
        <v>1420</v>
      </c>
      <c r="AHS105">
        <v>-0.14197896895787099</v>
      </c>
      <c r="AHT105" t="s">
        <v>1420</v>
      </c>
      <c r="AHU105">
        <v>0.37144048668428398</v>
      </c>
      <c r="AHV105" t="s">
        <v>1420</v>
      </c>
      <c r="AHW105" t="s">
        <v>1420</v>
      </c>
      <c r="AHX105" t="s">
        <v>1420</v>
      </c>
      <c r="AHY105" t="s">
        <v>1420</v>
      </c>
      <c r="AHZ105" t="s">
        <v>1420</v>
      </c>
      <c r="AIA105">
        <v>-0.359344094400598</v>
      </c>
      <c r="AIB105" t="s">
        <v>1420</v>
      </c>
      <c r="AIC105">
        <v>-0.92170964177112202</v>
      </c>
      <c r="AID105" t="s">
        <v>1420</v>
      </c>
      <c r="AIE105" t="s">
        <v>1420</v>
      </c>
      <c r="AIF105">
        <v>-0.77773807475682899</v>
      </c>
      <c r="AIG105" t="s">
        <v>1420</v>
      </c>
      <c r="AIH105">
        <v>-0.85972591145321198</v>
      </c>
      <c r="AII105">
        <v>-0.90918879874349201</v>
      </c>
      <c r="AIJ105" t="s">
        <v>1420</v>
      </c>
      <c r="AIK105" t="s">
        <v>1420</v>
      </c>
      <c r="AIL105" t="s">
        <v>1420</v>
      </c>
      <c r="AIM105" t="s">
        <v>1420</v>
      </c>
      <c r="AIN105" t="s">
        <v>1420</v>
      </c>
      <c r="AIO105">
        <v>-0.24492220802633999</v>
      </c>
      <c r="AIP105">
        <v>3.23790835511681E-2</v>
      </c>
      <c r="AIQ105" t="s">
        <v>1420</v>
      </c>
      <c r="AIR105" t="s">
        <v>1420</v>
      </c>
      <c r="AIS105">
        <v>-0.83536415409781895</v>
      </c>
      <c r="AIT105" t="s">
        <v>1420</v>
      </c>
      <c r="AIU105">
        <v>-0.56449521724546903</v>
      </c>
      <c r="AIV105" t="s">
        <v>1420</v>
      </c>
      <c r="AIW105" t="s">
        <v>1420</v>
      </c>
      <c r="AIX105" t="s">
        <v>1420</v>
      </c>
      <c r="AIY105">
        <v>-0.30141507755221802</v>
      </c>
      <c r="AIZ105">
        <v>0.261982869507428</v>
      </c>
      <c r="AJA105" t="s">
        <v>1420</v>
      </c>
      <c r="AJB105">
        <v>-0.13605506669923101</v>
      </c>
      <c r="AJC105" t="s">
        <v>1420</v>
      </c>
      <c r="AJD105" t="s">
        <v>1420</v>
      </c>
      <c r="AJE105">
        <v>-0.95417829228896101</v>
      </c>
      <c r="AJF105">
        <v>-1.1418008386090299</v>
      </c>
      <c r="AJG105">
        <v>-0.207036832010626</v>
      </c>
      <c r="AJH105" t="s">
        <v>1420</v>
      </c>
      <c r="AJI105" t="s">
        <v>1420</v>
      </c>
      <c r="AJJ105">
        <v>-0.88915420314270099</v>
      </c>
      <c r="AJK105" t="s">
        <v>1420</v>
      </c>
      <c r="AJL105">
        <v>-0.58616204720050602</v>
      </c>
      <c r="AJM105" t="s">
        <v>1420</v>
      </c>
      <c r="AJN105" t="s">
        <v>1420</v>
      </c>
      <c r="AJO105">
        <v>-0.298315732821406</v>
      </c>
      <c r="AJP105">
        <v>0.50237919654027496</v>
      </c>
      <c r="AJQ105" t="s">
        <v>1420</v>
      </c>
      <c r="AJR105">
        <v>-6.2436051075210698E-2</v>
      </c>
      <c r="AJS105" t="s">
        <v>1420</v>
      </c>
      <c r="AJT105">
        <v>-0.35121554837261798</v>
      </c>
      <c r="AJU105" t="s">
        <v>1420</v>
      </c>
      <c r="AJV105">
        <v>0.478152191051263</v>
      </c>
      <c r="AJW105" t="s">
        <v>1420</v>
      </c>
      <c r="AJX105">
        <v>-0.91341667892812195</v>
      </c>
      <c r="AJY105">
        <v>-0.443160786896307</v>
      </c>
      <c r="AJZ105">
        <v>-1.38168013442699</v>
      </c>
      <c r="AKA105">
        <v>-0.76889380093633197</v>
      </c>
      <c r="AKB105" t="s">
        <v>1420</v>
      </c>
      <c r="AKC105" t="s">
        <v>1420</v>
      </c>
      <c r="AKD105" t="s">
        <v>1420</v>
      </c>
      <c r="AKE105" t="s">
        <v>1420</v>
      </c>
      <c r="AKF105" t="s">
        <v>1420</v>
      </c>
      <c r="AKG105" t="s">
        <v>1420</v>
      </c>
      <c r="AKH105" t="s">
        <v>1420</v>
      </c>
      <c r="AKI105" t="s">
        <v>1420</v>
      </c>
      <c r="AKJ105">
        <v>-0.99347931621904495</v>
      </c>
      <c r="AKK105">
        <v>-0.21488194825606899</v>
      </c>
      <c r="AKL105" t="s">
        <v>1420</v>
      </c>
      <c r="AKM105">
        <v>-0.806152720307028</v>
      </c>
      <c r="AKN105">
        <v>6.6611002658652496E-2</v>
      </c>
      <c r="AKO105" t="s">
        <v>1420</v>
      </c>
      <c r="AKP105">
        <v>-0.67429786961774296</v>
      </c>
      <c r="AKQ105" t="s">
        <v>1420</v>
      </c>
      <c r="AKR105">
        <v>-1.9379602772475699</v>
      </c>
      <c r="AKS105" t="s">
        <v>1420</v>
      </c>
      <c r="AKT105">
        <v>-1.4973154989080399</v>
      </c>
      <c r="AKU105">
        <v>-1.3699073606758501</v>
      </c>
      <c r="AKV105" t="s">
        <v>1420</v>
      </c>
      <c r="AKW105" t="s">
        <v>1420</v>
      </c>
      <c r="AKX105" t="s">
        <v>1420</v>
      </c>
      <c r="AKY105" t="s">
        <v>1420</v>
      </c>
      <c r="AKZ105">
        <v>-9.8134988499325004E-2</v>
      </c>
      <c r="ALA105" t="s">
        <v>1420</v>
      </c>
      <c r="ALB105">
        <v>-0.38524547957764999</v>
      </c>
      <c r="ALC105">
        <v>-0.81364596859674798</v>
      </c>
      <c r="ALD105" t="s">
        <v>1420</v>
      </c>
      <c r="ALE105" t="s">
        <v>1420</v>
      </c>
      <c r="ALF105">
        <v>-4.4215376138859501E-2</v>
      </c>
      <c r="ALG105">
        <v>-3.5270952486932102E-3</v>
      </c>
      <c r="ALH105" t="s">
        <v>1420</v>
      </c>
      <c r="ALI105">
        <v>-0.62758144063566701</v>
      </c>
      <c r="ALJ105" t="s">
        <v>1420</v>
      </c>
      <c r="ALK105" t="s">
        <v>1420</v>
      </c>
      <c r="ALL105" t="s">
        <v>1420</v>
      </c>
      <c r="ALM105" t="s">
        <v>1420</v>
      </c>
      <c r="ALN105" t="s">
        <v>1420</v>
      </c>
      <c r="ALO105">
        <v>-0.63504732078492998</v>
      </c>
      <c r="ALP105">
        <v>-0.53483510415465896</v>
      </c>
    </row>
    <row r="106" spans="1:1004" ht="14.25" x14ac:dyDescent="0.2">
      <c r="A106" t="s">
        <v>163810</v>
      </c>
      <c r="B106" t="s">
        <v>1419</v>
      </c>
      <c r="C106" t="s">
        <v>1420</v>
      </c>
      <c r="D106">
        <v>-0.59708671958345405</v>
      </c>
      <c r="E106" t="s">
        <v>1420</v>
      </c>
      <c r="F106" t="s">
        <v>1420</v>
      </c>
      <c r="G106" t="s">
        <v>1420</v>
      </c>
      <c r="H106" t="s">
        <v>1420</v>
      </c>
      <c r="I106" t="s">
        <v>1420</v>
      </c>
      <c r="J106" t="s">
        <v>1420</v>
      </c>
      <c r="K106" t="s">
        <v>1420</v>
      </c>
      <c r="L106">
        <v>-1.24479345307807</v>
      </c>
      <c r="M106" t="s">
        <v>1420</v>
      </c>
      <c r="N106">
        <v>-0.96965180302663201</v>
      </c>
      <c r="O106">
        <v>-1.4734385463442099</v>
      </c>
      <c r="P106" t="s">
        <v>1420</v>
      </c>
      <c r="Q106">
        <v>-1.46606497272375</v>
      </c>
      <c r="R106">
        <v>-1.54060571330859</v>
      </c>
      <c r="S106" t="s">
        <v>1420</v>
      </c>
      <c r="T106">
        <v>-1.2521418068350201</v>
      </c>
      <c r="U106" t="s">
        <v>1420</v>
      </c>
      <c r="V106">
        <v>-1.3882187693529999</v>
      </c>
      <c r="W106" t="s">
        <v>1420</v>
      </c>
      <c r="X106" t="s">
        <v>1420</v>
      </c>
      <c r="Y106" t="s">
        <v>1420</v>
      </c>
      <c r="Z106">
        <v>-1.4654984302184899</v>
      </c>
      <c r="AA106" t="s">
        <v>1420</v>
      </c>
      <c r="AB106">
        <v>-0.84200569259688895</v>
      </c>
      <c r="AC106" t="s">
        <v>1420</v>
      </c>
      <c r="AD106" t="s">
        <v>1420</v>
      </c>
      <c r="AE106" t="s">
        <v>1420</v>
      </c>
      <c r="AF106" t="s">
        <v>1420</v>
      </c>
      <c r="AG106" t="s">
        <v>1420</v>
      </c>
      <c r="AH106" t="s">
        <v>1420</v>
      </c>
      <c r="AI106" t="s">
        <v>1420</v>
      </c>
      <c r="AJ106" t="s">
        <v>1420</v>
      </c>
      <c r="AK106" t="s">
        <v>1420</v>
      </c>
      <c r="AL106" t="s">
        <v>1420</v>
      </c>
      <c r="AM106" t="s">
        <v>1420</v>
      </c>
      <c r="AN106" t="s">
        <v>1420</v>
      </c>
      <c r="AO106">
        <v>-1.4293013824789</v>
      </c>
      <c r="AP106">
        <v>-1.7400491288215301</v>
      </c>
      <c r="AQ106">
        <v>-1.23827578378389</v>
      </c>
      <c r="AR106" t="s">
        <v>1420</v>
      </c>
      <c r="AS106">
        <v>-1.04657710228593</v>
      </c>
      <c r="AT106" t="s">
        <v>1420</v>
      </c>
      <c r="AU106">
        <v>-0.62062733865081399</v>
      </c>
      <c r="AV106" t="s">
        <v>1420</v>
      </c>
      <c r="AW106" t="s">
        <v>1420</v>
      </c>
      <c r="AX106">
        <v>-1.2401526234070599</v>
      </c>
      <c r="AY106" t="s">
        <v>1420</v>
      </c>
      <c r="AZ106" t="s">
        <v>1420</v>
      </c>
      <c r="BA106" t="s">
        <v>1420</v>
      </c>
      <c r="BB106" t="s">
        <v>1420</v>
      </c>
      <c r="BC106" t="s">
        <v>1420</v>
      </c>
      <c r="BD106" t="s">
        <v>1420</v>
      </c>
      <c r="BE106" t="s">
        <v>1420</v>
      </c>
      <c r="BF106" t="s">
        <v>1420</v>
      </c>
      <c r="BG106">
        <v>-0.81138864453124204</v>
      </c>
      <c r="BH106" t="s">
        <v>1420</v>
      </c>
      <c r="BI106">
        <v>-1.1847710392686499</v>
      </c>
      <c r="BJ106" t="s">
        <v>1420</v>
      </c>
      <c r="BK106" t="s">
        <v>1420</v>
      </c>
      <c r="BL106">
        <v>-1.34636131899073</v>
      </c>
      <c r="BM106">
        <v>-0.84152080919620598</v>
      </c>
      <c r="BN106" t="s">
        <v>1420</v>
      </c>
      <c r="BO106" t="s">
        <v>1420</v>
      </c>
      <c r="BP106" t="s">
        <v>1420</v>
      </c>
      <c r="BQ106" t="s">
        <v>1420</v>
      </c>
      <c r="BR106" t="s">
        <v>1420</v>
      </c>
      <c r="BS106">
        <v>-1.2686003008282001</v>
      </c>
      <c r="BT106">
        <v>-2.2274247552465001</v>
      </c>
      <c r="BU106" t="s">
        <v>1420</v>
      </c>
      <c r="BV106" t="s">
        <v>1420</v>
      </c>
      <c r="BW106">
        <v>-1.5374211699678</v>
      </c>
      <c r="BX106">
        <v>-1.53453719750937</v>
      </c>
      <c r="BY106">
        <v>-1.3335718366543701</v>
      </c>
      <c r="BZ106" t="s">
        <v>1420</v>
      </c>
      <c r="CA106" t="s">
        <v>1420</v>
      </c>
      <c r="CB106">
        <v>-1.5340741468541701</v>
      </c>
      <c r="CC106" t="s">
        <v>1420</v>
      </c>
      <c r="CD106" t="s">
        <v>1420</v>
      </c>
      <c r="CE106">
        <v>-0.93663203433624798</v>
      </c>
      <c r="CF106" t="s">
        <v>1420</v>
      </c>
      <c r="CG106">
        <v>-1.49632274938054</v>
      </c>
      <c r="CH106" t="s">
        <v>1420</v>
      </c>
      <c r="CI106">
        <v>-0.798368026500067</v>
      </c>
      <c r="CJ106">
        <v>-2.12905144231607</v>
      </c>
      <c r="CK106" t="s">
        <v>1420</v>
      </c>
      <c r="CL106" t="s">
        <v>1420</v>
      </c>
      <c r="CM106" t="s">
        <v>1420</v>
      </c>
      <c r="CN106">
        <v>-1.1406027887969501</v>
      </c>
      <c r="CO106">
        <v>-0.96462455986894802</v>
      </c>
      <c r="CP106" t="s">
        <v>1420</v>
      </c>
      <c r="CQ106" t="s">
        <v>1420</v>
      </c>
      <c r="CR106" t="s">
        <v>1420</v>
      </c>
      <c r="CS106" t="s">
        <v>1420</v>
      </c>
      <c r="CT106" t="s">
        <v>1420</v>
      </c>
      <c r="CU106" t="s">
        <v>1420</v>
      </c>
      <c r="CV106" t="s">
        <v>1420</v>
      </c>
      <c r="CW106" t="s">
        <v>1420</v>
      </c>
      <c r="CX106" t="s">
        <v>1420</v>
      </c>
      <c r="CY106">
        <v>-2.0123406471804302</v>
      </c>
      <c r="CZ106">
        <v>-1.9874327696501499</v>
      </c>
      <c r="DA106" t="s">
        <v>1420</v>
      </c>
      <c r="DB106" t="s">
        <v>1420</v>
      </c>
      <c r="DC106" t="s">
        <v>1420</v>
      </c>
      <c r="DD106">
        <v>-0.80569547249281803</v>
      </c>
      <c r="DE106" t="s">
        <v>1420</v>
      </c>
      <c r="DF106" t="s">
        <v>1420</v>
      </c>
      <c r="DG106">
        <v>-1.68906905428754</v>
      </c>
      <c r="DH106">
        <v>-0.97255613616203695</v>
      </c>
      <c r="DI106" t="s">
        <v>1420</v>
      </c>
      <c r="DJ106">
        <v>-2.8553857496425601</v>
      </c>
      <c r="DK106" t="s">
        <v>1420</v>
      </c>
      <c r="DL106" t="s">
        <v>1420</v>
      </c>
      <c r="DM106" t="s">
        <v>1420</v>
      </c>
      <c r="DN106" t="s">
        <v>1420</v>
      </c>
      <c r="DO106">
        <v>-1.53570115877053</v>
      </c>
      <c r="DP106" t="s">
        <v>1420</v>
      </c>
      <c r="DQ106">
        <v>-0.82151191329887296</v>
      </c>
      <c r="DR106">
        <v>-0.72671680500801294</v>
      </c>
      <c r="DS106" t="s">
        <v>1420</v>
      </c>
      <c r="DT106">
        <v>-1.55050842044663</v>
      </c>
      <c r="DU106" t="s">
        <v>1420</v>
      </c>
      <c r="DV106" t="s">
        <v>1420</v>
      </c>
      <c r="DW106" t="s">
        <v>1420</v>
      </c>
      <c r="DX106" t="s">
        <v>1420</v>
      </c>
      <c r="DY106" t="s">
        <v>1420</v>
      </c>
      <c r="DZ106">
        <v>-1.13533440848567</v>
      </c>
      <c r="EA106">
        <v>-0.73495688788247404</v>
      </c>
      <c r="EB106" t="s">
        <v>1420</v>
      </c>
      <c r="EC106" t="s">
        <v>1420</v>
      </c>
      <c r="ED106" t="s">
        <v>1420</v>
      </c>
      <c r="EE106" t="s">
        <v>1420</v>
      </c>
      <c r="EF106" t="s">
        <v>1420</v>
      </c>
      <c r="EG106">
        <v>-0.77770980303237502</v>
      </c>
      <c r="EH106" t="s">
        <v>1420</v>
      </c>
      <c r="EI106" t="s">
        <v>1420</v>
      </c>
      <c r="EJ106" t="s">
        <v>1420</v>
      </c>
      <c r="EK106">
        <v>-2.2313784222820199</v>
      </c>
      <c r="EL106">
        <v>-1.0370877743585101</v>
      </c>
      <c r="EM106" t="s">
        <v>1420</v>
      </c>
      <c r="EN106" t="s">
        <v>1420</v>
      </c>
      <c r="EO106">
        <v>-1.3580322112910399</v>
      </c>
      <c r="EP106" t="s">
        <v>1420</v>
      </c>
      <c r="EQ106" t="s">
        <v>1420</v>
      </c>
      <c r="ER106" t="s">
        <v>1420</v>
      </c>
      <c r="ES106" t="s">
        <v>1420</v>
      </c>
      <c r="ET106" t="s">
        <v>1420</v>
      </c>
      <c r="EU106" t="s">
        <v>1420</v>
      </c>
      <c r="EV106" t="s">
        <v>1420</v>
      </c>
      <c r="EW106" t="s">
        <v>1420</v>
      </c>
      <c r="EX106" t="s">
        <v>1420</v>
      </c>
      <c r="EY106" t="s">
        <v>1420</v>
      </c>
      <c r="EZ106">
        <v>-0.74189014791246399</v>
      </c>
      <c r="FA106" t="s">
        <v>1420</v>
      </c>
      <c r="FB106">
        <v>-1.9802100970515899</v>
      </c>
      <c r="FC106">
        <v>-1.9498146150017399</v>
      </c>
      <c r="FD106" t="s">
        <v>1420</v>
      </c>
      <c r="FE106" t="s">
        <v>1420</v>
      </c>
      <c r="FF106" t="s">
        <v>1420</v>
      </c>
      <c r="FG106" t="s">
        <v>1420</v>
      </c>
      <c r="FH106" t="s">
        <v>1420</v>
      </c>
      <c r="FI106" t="s">
        <v>1420</v>
      </c>
      <c r="FJ106" t="s">
        <v>1420</v>
      </c>
      <c r="FK106">
        <v>-1.35029312501006</v>
      </c>
      <c r="FL106" t="s">
        <v>1420</v>
      </c>
      <c r="FM106" t="s">
        <v>1420</v>
      </c>
      <c r="FN106">
        <v>-1.82627128935016</v>
      </c>
      <c r="FO106" t="s">
        <v>1420</v>
      </c>
      <c r="FP106" t="s">
        <v>1420</v>
      </c>
      <c r="FQ106" t="s">
        <v>1420</v>
      </c>
      <c r="FR106">
        <v>-2.0422167021565101</v>
      </c>
      <c r="FS106" t="s">
        <v>1420</v>
      </c>
      <c r="FT106" t="s">
        <v>1420</v>
      </c>
      <c r="FU106">
        <v>-1.45615108424816</v>
      </c>
      <c r="FV106" t="s">
        <v>1420</v>
      </c>
      <c r="FW106" t="s">
        <v>1420</v>
      </c>
      <c r="FX106" t="s">
        <v>1420</v>
      </c>
      <c r="FY106" t="s">
        <v>1420</v>
      </c>
      <c r="FZ106" t="s">
        <v>1420</v>
      </c>
      <c r="GA106" t="s">
        <v>1420</v>
      </c>
      <c r="GB106" t="s">
        <v>1420</v>
      </c>
      <c r="GC106" t="s">
        <v>1420</v>
      </c>
      <c r="GD106">
        <v>-1.72039706689358</v>
      </c>
      <c r="GE106">
        <v>-1.78843523119337</v>
      </c>
      <c r="GF106" t="s">
        <v>1420</v>
      </c>
      <c r="GG106">
        <v>-1.5366494634950101</v>
      </c>
      <c r="GH106">
        <v>-2.7015112128758201</v>
      </c>
      <c r="GI106" t="s">
        <v>1420</v>
      </c>
      <c r="GJ106">
        <v>-1.3134985585433501</v>
      </c>
      <c r="GK106">
        <v>-1.0693114422316199</v>
      </c>
      <c r="GL106" t="s">
        <v>1420</v>
      </c>
      <c r="GM106">
        <v>-1.07766692868692</v>
      </c>
      <c r="GN106" t="s">
        <v>1420</v>
      </c>
      <c r="GO106" t="s">
        <v>1420</v>
      </c>
      <c r="GP106" t="s">
        <v>1420</v>
      </c>
      <c r="GQ106" t="s">
        <v>1420</v>
      </c>
      <c r="GR106">
        <v>-0.78280337855437898</v>
      </c>
      <c r="GS106" t="s">
        <v>1420</v>
      </c>
      <c r="GT106" t="s">
        <v>1420</v>
      </c>
      <c r="GU106" t="s">
        <v>1420</v>
      </c>
      <c r="GV106" t="s">
        <v>1420</v>
      </c>
      <c r="GW106" t="s">
        <v>1420</v>
      </c>
      <c r="GX106" t="s">
        <v>1420</v>
      </c>
      <c r="GY106" t="s">
        <v>1420</v>
      </c>
      <c r="GZ106" t="s">
        <v>1420</v>
      </c>
      <c r="HA106">
        <v>-1.37023314277291</v>
      </c>
      <c r="HB106">
        <v>-1.97316868047796</v>
      </c>
      <c r="HC106" t="s">
        <v>1420</v>
      </c>
      <c r="HD106" t="s">
        <v>1420</v>
      </c>
      <c r="HE106" t="s">
        <v>1420</v>
      </c>
      <c r="HF106">
        <v>-0.835353758088618</v>
      </c>
      <c r="HG106" t="s">
        <v>1420</v>
      </c>
      <c r="HH106" t="s">
        <v>1420</v>
      </c>
      <c r="HI106" t="s">
        <v>1420</v>
      </c>
      <c r="HJ106">
        <v>-1.31957692571366</v>
      </c>
      <c r="HK106">
        <v>-1.10742792269679</v>
      </c>
      <c r="HL106" t="s">
        <v>1420</v>
      </c>
      <c r="HM106">
        <v>-1.6744916166407899</v>
      </c>
      <c r="HN106" t="s">
        <v>1420</v>
      </c>
      <c r="HO106" t="s">
        <v>1420</v>
      </c>
      <c r="HP106">
        <v>-2.0287545946365699</v>
      </c>
      <c r="HQ106" t="s">
        <v>1420</v>
      </c>
      <c r="HR106" t="s">
        <v>1420</v>
      </c>
      <c r="HS106">
        <v>-2.7859883843750999</v>
      </c>
      <c r="HT106" t="s">
        <v>1420</v>
      </c>
      <c r="HU106">
        <v>-1.7498895732983699</v>
      </c>
      <c r="HV106" t="s">
        <v>1420</v>
      </c>
      <c r="HW106" t="s">
        <v>1420</v>
      </c>
      <c r="HX106" t="s">
        <v>1420</v>
      </c>
      <c r="HY106" t="s">
        <v>1420</v>
      </c>
      <c r="HZ106" t="s">
        <v>1420</v>
      </c>
      <c r="IA106" t="s">
        <v>1420</v>
      </c>
      <c r="IB106" t="s">
        <v>1420</v>
      </c>
      <c r="IC106" t="s">
        <v>1420</v>
      </c>
      <c r="ID106">
        <v>-0.96548058986218399</v>
      </c>
      <c r="IE106">
        <v>-0.91602332687828802</v>
      </c>
      <c r="IF106">
        <v>-1.2644988084817099</v>
      </c>
      <c r="IG106">
        <v>-1.8604401784704001</v>
      </c>
      <c r="IH106" t="s">
        <v>1420</v>
      </c>
      <c r="II106" t="s">
        <v>1420</v>
      </c>
      <c r="IJ106" t="s">
        <v>1420</v>
      </c>
      <c r="IK106" t="s">
        <v>1420</v>
      </c>
      <c r="IL106">
        <v>-1.3739842140919001</v>
      </c>
      <c r="IM106">
        <v>-0.94359608702823505</v>
      </c>
      <c r="IN106" t="s">
        <v>1420</v>
      </c>
      <c r="IO106">
        <v>-0.87595308080450396</v>
      </c>
      <c r="IP106" t="s">
        <v>1420</v>
      </c>
      <c r="IQ106">
        <v>-1.43821631179169</v>
      </c>
      <c r="IR106">
        <v>-1.07762268606609</v>
      </c>
      <c r="IS106" t="s">
        <v>1420</v>
      </c>
      <c r="IT106" t="s">
        <v>1420</v>
      </c>
      <c r="IU106" t="s">
        <v>1420</v>
      </c>
      <c r="IV106" t="s">
        <v>1420</v>
      </c>
      <c r="IW106" t="s">
        <v>1420</v>
      </c>
      <c r="IX106" t="s">
        <v>1420</v>
      </c>
      <c r="IY106" t="s">
        <v>1420</v>
      </c>
      <c r="IZ106">
        <v>-0.94204049401872403</v>
      </c>
      <c r="JA106" t="s">
        <v>1420</v>
      </c>
      <c r="JB106" t="s">
        <v>1420</v>
      </c>
      <c r="JC106" t="s">
        <v>1420</v>
      </c>
      <c r="JD106" t="s">
        <v>1420</v>
      </c>
      <c r="JE106" t="s">
        <v>1420</v>
      </c>
      <c r="JF106">
        <v>-0.92247834941510098</v>
      </c>
      <c r="JG106" t="s">
        <v>1420</v>
      </c>
      <c r="JH106">
        <v>-2.1300642251954498</v>
      </c>
      <c r="JI106" t="s">
        <v>1420</v>
      </c>
      <c r="JJ106">
        <v>-1.9415578409169301</v>
      </c>
      <c r="JK106" t="s">
        <v>1420</v>
      </c>
      <c r="JL106">
        <v>-1.0369962107592801</v>
      </c>
      <c r="JM106" t="s">
        <v>1420</v>
      </c>
      <c r="JN106" t="s">
        <v>1420</v>
      </c>
      <c r="JO106" t="s">
        <v>1420</v>
      </c>
      <c r="JP106" t="s">
        <v>1420</v>
      </c>
      <c r="JQ106" t="s">
        <v>1420</v>
      </c>
      <c r="JR106" t="s">
        <v>1420</v>
      </c>
      <c r="JS106" t="s">
        <v>1420</v>
      </c>
      <c r="JT106">
        <v>-1.05339985299794</v>
      </c>
      <c r="JU106" t="s">
        <v>1420</v>
      </c>
      <c r="JV106" t="s">
        <v>1420</v>
      </c>
      <c r="JW106" t="s">
        <v>1420</v>
      </c>
      <c r="JX106" t="s">
        <v>1420</v>
      </c>
      <c r="JY106">
        <v>-1.5884079305080201</v>
      </c>
      <c r="JZ106" t="s">
        <v>1420</v>
      </c>
      <c r="KA106" t="s">
        <v>1420</v>
      </c>
      <c r="KB106" t="s">
        <v>1420</v>
      </c>
      <c r="KC106">
        <v>-1.08835904982112</v>
      </c>
      <c r="KD106" t="s">
        <v>1420</v>
      </c>
      <c r="KE106" t="s">
        <v>1420</v>
      </c>
      <c r="KF106" t="s">
        <v>1420</v>
      </c>
      <c r="KG106" t="s">
        <v>1420</v>
      </c>
      <c r="KH106" t="s">
        <v>1420</v>
      </c>
      <c r="KI106" t="s">
        <v>1420</v>
      </c>
      <c r="KJ106" t="s">
        <v>1420</v>
      </c>
      <c r="KK106" t="s">
        <v>1420</v>
      </c>
      <c r="KL106">
        <v>-1.5818766633097701</v>
      </c>
      <c r="KM106" t="s">
        <v>1420</v>
      </c>
      <c r="KN106" t="s">
        <v>1420</v>
      </c>
      <c r="KO106" t="s">
        <v>1420</v>
      </c>
      <c r="KP106">
        <v>-1.22037352538514</v>
      </c>
      <c r="KQ106">
        <v>-1.6376467730109101</v>
      </c>
      <c r="KR106">
        <v>-0.87217720759209105</v>
      </c>
      <c r="KS106" t="s">
        <v>1420</v>
      </c>
      <c r="KT106" t="s">
        <v>1420</v>
      </c>
      <c r="KU106" t="s">
        <v>1420</v>
      </c>
      <c r="KV106">
        <v>-0.99085722020560696</v>
      </c>
      <c r="KW106">
        <v>-1.2765453601185399</v>
      </c>
      <c r="KX106" t="s">
        <v>1420</v>
      </c>
      <c r="KY106">
        <v>-1.6084671459031501</v>
      </c>
      <c r="KZ106" t="s">
        <v>1420</v>
      </c>
      <c r="LA106" t="s">
        <v>1420</v>
      </c>
      <c r="LB106" t="s">
        <v>1420</v>
      </c>
      <c r="LC106" t="s">
        <v>1420</v>
      </c>
      <c r="LD106" t="s">
        <v>1420</v>
      </c>
      <c r="LE106">
        <v>-2.1901133603134402</v>
      </c>
      <c r="LF106" t="s">
        <v>1420</v>
      </c>
      <c r="LG106">
        <v>-1.3911772637314099</v>
      </c>
      <c r="LH106" t="s">
        <v>1420</v>
      </c>
      <c r="LI106" t="s">
        <v>1420</v>
      </c>
      <c r="LJ106" t="s">
        <v>1420</v>
      </c>
      <c r="LK106">
        <v>-0.73222574675735497</v>
      </c>
      <c r="LL106">
        <v>-1.2150226723074899</v>
      </c>
      <c r="LM106">
        <v>-1.1455348596229</v>
      </c>
      <c r="LN106" t="s">
        <v>1420</v>
      </c>
      <c r="LO106">
        <v>-1.9434753845398201</v>
      </c>
      <c r="LP106" t="s">
        <v>1420</v>
      </c>
      <c r="LQ106" t="s">
        <v>1420</v>
      </c>
      <c r="LR106">
        <v>-2.1181994230897701</v>
      </c>
      <c r="LS106" t="s">
        <v>1420</v>
      </c>
      <c r="LT106" t="s">
        <v>1420</v>
      </c>
      <c r="LU106">
        <v>-1.54029887115655</v>
      </c>
      <c r="LV106" t="s">
        <v>1420</v>
      </c>
      <c r="LW106" t="s">
        <v>1420</v>
      </c>
      <c r="LX106" t="s">
        <v>1420</v>
      </c>
      <c r="LY106" t="s">
        <v>1420</v>
      </c>
      <c r="LZ106" t="s">
        <v>1420</v>
      </c>
      <c r="MA106" t="s">
        <v>1420</v>
      </c>
      <c r="MB106" t="s">
        <v>1420</v>
      </c>
      <c r="MC106" t="s">
        <v>1420</v>
      </c>
      <c r="MD106" t="s">
        <v>1420</v>
      </c>
      <c r="ME106">
        <v>-1.3059185159742399</v>
      </c>
      <c r="MF106">
        <v>-1.3313556070802299</v>
      </c>
      <c r="MG106" t="s">
        <v>1420</v>
      </c>
      <c r="MH106">
        <v>-0.808171213398997</v>
      </c>
      <c r="MI106" t="s">
        <v>1420</v>
      </c>
      <c r="MJ106">
        <v>-0.73317243668392296</v>
      </c>
      <c r="MK106" t="s">
        <v>1420</v>
      </c>
      <c r="ML106" t="s">
        <v>1420</v>
      </c>
      <c r="MM106" t="s">
        <v>1420</v>
      </c>
      <c r="MN106" t="s">
        <v>1420</v>
      </c>
      <c r="MO106" t="s">
        <v>1420</v>
      </c>
      <c r="MP106">
        <v>-1.55269357017056</v>
      </c>
      <c r="MQ106">
        <v>-1.0249647949029199</v>
      </c>
      <c r="MR106" t="s">
        <v>1420</v>
      </c>
      <c r="MS106" t="s">
        <v>1420</v>
      </c>
      <c r="MT106" t="s">
        <v>1420</v>
      </c>
      <c r="MU106">
        <v>-1.3485613399328999</v>
      </c>
      <c r="MV106" t="s">
        <v>1420</v>
      </c>
      <c r="MW106">
        <v>-2.0251907059828498</v>
      </c>
      <c r="MX106" t="s">
        <v>1420</v>
      </c>
      <c r="MY106">
        <v>-0.99624866637804799</v>
      </c>
      <c r="MZ106" t="s">
        <v>1420</v>
      </c>
      <c r="NA106" t="s">
        <v>1420</v>
      </c>
      <c r="NB106" t="s">
        <v>1420</v>
      </c>
      <c r="NC106" t="s">
        <v>1420</v>
      </c>
      <c r="ND106" t="s">
        <v>1420</v>
      </c>
      <c r="NE106" t="s">
        <v>1420</v>
      </c>
      <c r="NF106" t="s">
        <v>1420</v>
      </c>
      <c r="NG106">
        <v>-1.2153707450729301</v>
      </c>
      <c r="NH106">
        <v>-1.18341273071307</v>
      </c>
      <c r="NI106" t="s">
        <v>1420</v>
      </c>
      <c r="NJ106" t="s">
        <v>1420</v>
      </c>
      <c r="NK106">
        <v>-1.2454921808739201</v>
      </c>
      <c r="NL106" t="s">
        <v>1420</v>
      </c>
      <c r="NM106">
        <v>-1.5051703973252599</v>
      </c>
      <c r="NN106">
        <v>-1.8604036003844999</v>
      </c>
      <c r="NO106" t="s">
        <v>1420</v>
      </c>
      <c r="NP106" t="s">
        <v>1420</v>
      </c>
      <c r="NQ106" t="s">
        <v>1420</v>
      </c>
      <c r="NR106">
        <v>-0.76956351649635701</v>
      </c>
      <c r="NS106">
        <v>-0.94828694687398096</v>
      </c>
      <c r="NT106" t="s">
        <v>1420</v>
      </c>
      <c r="NU106" t="s">
        <v>1420</v>
      </c>
      <c r="NV106" t="s">
        <v>1420</v>
      </c>
      <c r="NW106" t="s">
        <v>1420</v>
      </c>
      <c r="NX106" t="s">
        <v>1420</v>
      </c>
      <c r="NY106" t="s">
        <v>1420</v>
      </c>
      <c r="NZ106">
        <v>-1.4254811886421199</v>
      </c>
      <c r="OA106" t="s">
        <v>1420</v>
      </c>
      <c r="OB106" t="s">
        <v>1420</v>
      </c>
      <c r="OC106">
        <v>-1.2224066621868901</v>
      </c>
      <c r="OD106" t="s">
        <v>1420</v>
      </c>
      <c r="OE106">
        <v>-1.27800308488762</v>
      </c>
      <c r="OF106" t="s">
        <v>1420</v>
      </c>
      <c r="OG106" t="s">
        <v>1420</v>
      </c>
      <c r="OH106" t="s">
        <v>1420</v>
      </c>
      <c r="OI106" t="s">
        <v>1420</v>
      </c>
      <c r="OJ106">
        <v>-1.9162978172062599</v>
      </c>
      <c r="OK106" t="s">
        <v>1420</v>
      </c>
      <c r="OL106">
        <v>-1.74778903732524</v>
      </c>
      <c r="OM106" t="s">
        <v>1420</v>
      </c>
      <c r="ON106">
        <v>-0.38571323062361001</v>
      </c>
      <c r="OO106" t="s">
        <v>1420</v>
      </c>
      <c r="OP106" t="s">
        <v>1420</v>
      </c>
      <c r="OQ106" t="s">
        <v>1420</v>
      </c>
      <c r="OR106" t="s">
        <v>1420</v>
      </c>
      <c r="OS106" t="s">
        <v>1420</v>
      </c>
      <c r="OT106" t="s">
        <v>1420</v>
      </c>
      <c r="OU106">
        <v>-1.0611662174638501</v>
      </c>
      <c r="OV106" t="s">
        <v>1420</v>
      </c>
      <c r="OW106" t="s">
        <v>1420</v>
      </c>
      <c r="OX106" t="s">
        <v>1420</v>
      </c>
      <c r="OY106" t="s">
        <v>1420</v>
      </c>
      <c r="OZ106">
        <v>-0.96086581988911202</v>
      </c>
      <c r="PA106">
        <v>-0.87440986917664898</v>
      </c>
      <c r="PB106" t="s">
        <v>1420</v>
      </c>
      <c r="PC106">
        <v>-1.6363300837510599</v>
      </c>
      <c r="PD106" t="s">
        <v>1420</v>
      </c>
      <c r="PE106" t="s">
        <v>1420</v>
      </c>
      <c r="PF106">
        <v>-0.630464815183164</v>
      </c>
      <c r="PG106" t="s">
        <v>1420</v>
      </c>
      <c r="PH106" t="s">
        <v>1420</v>
      </c>
      <c r="PI106">
        <v>-1.1613491804095799</v>
      </c>
      <c r="PJ106" t="s">
        <v>1420</v>
      </c>
      <c r="PK106">
        <v>-0.99255315680744904</v>
      </c>
      <c r="PL106">
        <v>-0.95323998189786097</v>
      </c>
      <c r="PM106" t="s">
        <v>1420</v>
      </c>
      <c r="PN106" t="s">
        <v>1420</v>
      </c>
      <c r="PO106" t="s">
        <v>1420</v>
      </c>
      <c r="PP106" t="s">
        <v>1420</v>
      </c>
      <c r="PQ106" t="s">
        <v>1420</v>
      </c>
      <c r="PR106" t="s">
        <v>1420</v>
      </c>
      <c r="PS106" t="s">
        <v>1420</v>
      </c>
      <c r="PT106">
        <v>-1.2388589254048099</v>
      </c>
      <c r="PU106" t="s">
        <v>1420</v>
      </c>
      <c r="PV106" t="s">
        <v>1420</v>
      </c>
      <c r="PW106" t="s">
        <v>1420</v>
      </c>
      <c r="PX106" t="s">
        <v>1420</v>
      </c>
      <c r="PY106">
        <v>-0.94110433382849701</v>
      </c>
      <c r="PZ106" t="s">
        <v>1420</v>
      </c>
      <c r="QA106" t="s">
        <v>1420</v>
      </c>
      <c r="QB106" t="s">
        <v>1420</v>
      </c>
      <c r="QC106" t="s">
        <v>1420</v>
      </c>
      <c r="QD106" t="s">
        <v>1420</v>
      </c>
      <c r="QE106" t="s">
        <v>1420</v>
      </c>
      <c r="QF106">
        <v>-3.98445579292413</v>
      </c>
      <c r="QG106" t="s">
        <v>1420</v>
      </c>
      <c r="QH106">
        <v>-0.83449104277132402</v>
      </c>
      <c r="QI106" t="s">
        <v>1420</v>
      </c>
      <c r="QJ106" t="s">
        <v>1420</v>
      </c>
      <c r="QK106" t="s">
        <v>1420</v>
      </c>
      <c r="QL106" t="s">
        <v>1420</v>
      </c>
      <c r="QM106" t="s">
        <v>1420</v>
      </c>
      <c r="QN106" t="s">
        <v>1420</v>
      </c>
      <c r="QO106" t="s">
        <v>1420</v>
      </c>
      <c r="QP106" t="s">
        <v>1420</v>
      </c>
      <c r="QQ106" t="s">
        <v>1420</v>
      </c>
      <c r="QR106" t="s">
        <v>1420</v>
      </c>
      <c r="QS106">
        <v>-1.2482755530717999</v>
      </c>
      <c r="QT106" t="s">
        <v>1420</v>
      </c>
      <c r="QU106">
        <v>-1.5114643843247999</v>
      </c>
      <c r="QV106" t="s">
        <v>1420</v>
      </c>
      <c r="QW106" t="s">
        <v>1420</v>
      </c>
      <c r="QX106">
        <v>-1.51570363773859</v>
      </c>
      <c r="QY106" t="s">
        <v>1420</v>
      </c>
      <c r="QZ106">
        <v>-1.51230405676655</v>
      </c>
      <c r="RA106">
        <v>-2.5083580488653099</v>
      </c>
      <c r="RB106">
        <v>-1.02444315117597</v>
      </c>
      <c r="RC106">
        <v>-0.58793491277898802</v>
      </c>
      <c r="RD106" t="s">
        <v>1420</v>
      </c>
      <c r="RE106" t="s">
        <v>1420</v>
      </c>
      <c r="RF106">
        <v>-1.5162796148652</v>
      </c>
      <c r="RG106">
        <v>-1.6475392210475399</v>
      </c>
      <c r="RH106">
        <v>-0.84412680184506805</v>
      </c>
      <c r="RI106">
        <v>-0.70987488730916803</v>
      </c>
      <c r="RJ106">
        <v>-1.3621952242951501</v>
      </c>
      <c r="RK106" t="s">
        <v>1420</v>
      </c>
      <c r="RL106" t="s">
        <v>1420</v>
      </c>
      <c r="RM106" t="s">
        <v>1420</v>
      </c>
      <c r="RN106" t="s">
        <v>1420</v>
      </c>
      <c r="RO106" t="s">
        <v>1420</v>
      </c>
      <c r="RP106" t="s">
        <v>1420</v>
      </c>
      <c r="RQ106" t="s">
        <v>1420</v>
      </c>
      <c r="RR106" t="s">
        <v>1420</v>
      </c>
      <c r="RS106">
        <v>-1.7119669123938801</v>
      </c>
      <c r="RT106" t="s">
        <v>1420</v>
      </c>
      <c r="RU106">
        <v>-0.64009487958710098</v>
      </c>
      <c r="RV106" t="s">
        <v>1420</v>
      </c>
      <c r="RW106" t="s">
        <v>1420</v>
      </c>
      <c r="RX106" t="s">
        <v>1420</v>
      </c>
      <c r="RY106" t="s">
        <v>1420</v>
      </c>
      <c r="RZ106" t="s">
        <v>1420</v>
      </c>
      <c r="SA106" t="s">
        <v>1420</v>
      </c>
      <c r="SB106" t="s">
        <v>1420</v>
      </c>
      <c r="SC106" t="s">
        <v>1420</v>
      </c>
      <c r="SD106" t="s">
        <v>1420</v>
      </c>
      <c r="SE106">
        <v>-2.4589765100879601</v>
      </c>
      <c r="SF106" t="s">
        <v>1420</v>
      </c>
      <c r="SG106">
        <v>-3.0504557696118701</v>
      </c>
      <c r="SH106" t="s">
        <v>1420</v>
      </c>
      <c r="SI106">
        <v>-0.83441246954194703</v>
      </c>
      <c r="SJ106" t="s">
        <v>1420</v>
      </c>
      <c r="SK106" t="s">
        <v>1420</v>
      </c>
      <c r="SL106" t="s">
        <v>1420</v>
      </c>
      <c r="SM106" t="s">
        <v>1420</v>
      </c>
      <c r="SN106">
        <v>-1.04101025191918</v>
      </c>
      <c r="SO106" t="s">
        <v>1420</v>
      </c>
      <c r="SP106">
        <v>-0.76836630541284501</v>
      </c>
      <c r="SQ106" t="s">
        <v>1420</v>
      </c>
      <c r="SR106">
        <v>-1.1804786220207899</v>
      </c>
      <c r="SS106" t="s">
        <v>1420</v>
      </c>
      <c r="ST106">
        <v>-1.0334208049334901</v>
      </c>
      <c r="SU106" t="s">
        <v>1420</v>
      </c>
      <c r="SV106" t="s">
        <v>1420</v>
      </c>
      <c r="SW106">
        <v>-0.81156005408507104</v>
      </c>
      <c r="SX106" t="s">
        <v>1420</v>
      </c>
      <c r="SY106" t="s">
        <v>1420</v>
      </c>
      <c r="SZ106" t="s">
        <v>1420</v>
      </c>
      <c r="TA106">
        <v>-0.91605685431625505</v>
      </c>
      <c r="TB106" t="s">
        <v>1420</v>
      </c>
      <c r="TC106" t="s">
        <v>1420</v>
      </c>
      <c r="TD106">
        <v>-0.57725668186456702</v>
      </c>
      <c r="TE106" t="s">
        <v>1420</v>
      </c>
      <c r="TF106" t="s">
        <v>1420</v>
      </c>
      <c r="TG106">
        <v>-1.17994176575131</v>
      </c>
      <c r="TH106" t="s">
        <v>1420</v>
      </c>
      <c r="TI106">
        <v>-1.51900346136956</v>
      </c>
      <c r="TJ106" t="s">
        <v>1420</v>
      </c>
      <c r="TK106" t="s">
        <v>1420</v>
      </c>
      <c r="TL106" t="s">
        <v>1420</v>
      </c>
      <c r="TM106" t="s">
        <v>1420</v>
      </c>
      <c r="TN106">
        <v>-1.21663792710874</v>
      </c>
      <c r="TO106" t="s">
        <v>1420</v>
      </c>
      <c r="TP106" t="s">
        <v>1420</v>
      </c>
      <c r="TQ106" t="s">
        <v>1420</v>
      </c>
      <c r="TR106" t="s">
        <v>1420</v>
      </c>
      <c r="TS106" t="s">
        <v>1420</v>
      </c>
      <c r="TT106">
        <v>-1.3642787053302701</v>
      </c>
      <c r="TU106">
        <v>-1.48887053851258</v>
      </c>
      <c r="TV106" t="s">
        <v>1420</v>
      </c>
      <c r="TW106" t="s">
        <v>1420</v>
      </c>
      <c r="TX106">
        <v>-1.0603662116791299</v>
      </c>
      <c r="TY106" t="s">
        <v>1420</v>
      </c>
      <c r="TZ106" t="s">
        <v>1420</v>
      </c>
      <c r="UA106" t="s">
        <v>1420</v>
      </c>
      <c r="UB106" t="s">
        <v>1420</v>
      </c>
      <c r="UC106">
        <v>-2.1222815035680598</v>
      </c>
      <c r="UD106" t="s">
        <v>1420</v>
      </c>
      <c r="UE106">
        <v>-1.1568043975253599</v>
      </c>
      <c r="UF106" t="s">
        <v>1420</v>
      </c>
      <c r="UG106">
        <v>-0.65164569601611899</v>
      </c>
      <c r="UH106" t="s">
        <v>1420</v>
      </c>
      <c r="UI106" t="s">
        <v>1420</v>
      </c>
      <c r="UJ106">
        <v>-1.73483120130587</v>
      </c>
      <c r="UK106" t="s">
        <v>1420</v>
      </c>
      <c r="UL106" t="s">
        <v>1420</v>
      </c>
      <c r="UM106" t="s">
        <v>1420</v>
      </c>
      <c r="UN106" t="s">
        <v>1420</v>
      </c>
      <c r="UO106" t="s">
        <v>1420</v>
      </c>
      <c r="UP106" t="s">
        <v>1420</v>
      </c>
      <c r="UQ106" t="s">
        <v>1420</v>
      </c>
      <c r="UR106" t="s">
        <v>1420</v>
      </c>
      <c r="US106" t="s">
        <v>1420</v>
      </c>
      <c r="UT106" t="s">
        <v>1420</v>
      </c>
      <c r="UU106" t="s">
        <v>1420</v>
      </c>
      <c r="UV106" t="s">
        <v>1420</v>
      </c>
      <c r="UW106" t="s">
        <v>1420</v>
      </c>
      <c r="UX106">
        <v>-0.87384075984638199</v>
      </c>
      <c r="UY106" t="s">
        <v>1420</v>
      </c>
      <c r="UZ106">
        <v>-2.1001480614918</v>
      </c>
      <c r="VA106" t="s">
        <v>1420</v>
      </c>
      <c r="VB106" t="s">
        <v>1420</v>
      </c>
      <c r="VC106">
        <v>-1.51638888549846</v>
      </c>
      <c r="VD106">
        <v>-1.5596005219412701</v>
      </c>
      <c r="VE106" t="s">
        <v>1420</v>
      </c>
      <c r="VF106">
        <v>-1.1605026112747201</v>
      </c>
      <c r="VG106">
        <v>-1.55361624234272</v>
      </c>
      <c r="VH106" t="s">
        <v>1420</v>
      </c>
      <c r="VI106" t="s">
        <v>1420</v>
      </c>
      <c r="VJ106">
        <v>-0.85095808520518701</v>
      </c>
      <c r="VK106" t="s">
        <v>1420</v>
      </c>
      <c r="VL106">
        <v>-1.1691781156915499</v>
      </c>
      <c r="VM106">
        <v>-1.64987901738633</v>
      </c>
      <c r="VN106" t="s">
        <v>1420</v>
      </c>
      <c r="VO106" t="s">
        <v>1420</v>
      </c>
      <c r="VP106">
        <v>-1.6339126350761799</v>
      </c>
      <c r="VQ106" t="s">
        <v>1420</v>
      </c>
      <c r="VR106" t="s">
        <v>1420</v>
      </c>
      <c r="VS106" t="s">
        <v>1420</v>
      </c>
      <c r="VT106" t="s">
        <v>1420</v>
      </c>
      <c r="VU106" t="s">
        <v>1420</v>
      </c>
      <c r="VV106" t="s">
        <v>1420</v>
      </c>
      <c r="VW106" t="s">
        <v>1420</v>
      </c>
      <c r="VX106" t="s">
        <v>1420</v>
      </c>
      <c r="VY106">
        <v>-1.52096566566908</v>
      </c>
      <c r="VZ106">
        <v>-0.45971703256079399</v>
      </c>
      <c r="WA106" t="s">
        <v>1420</v>
      </c>
      <c r="WB106" t="s">
        <v>1420</v>
      </c>
      <c r="WC106" t="s">
        <v>1420</v>
      </c>
      <c r="WD106" t="s">
        <v>1420</v>
      </c>
      <c r="WE106">
        <v>-1.7759875668543299</v>
      </c>
      <c r="WF106" t="s">
        <v>1420</v>
      </c>
      <c r="WG106" t="s">
        <v>1420</v>
      </c>
      <c r="WH106" t="s">
        <v>1420</v>
      </c>
      <c r="WI106" t="s">
        <v>1420</v>
      </c>
      <c r="WJ106" t="s">
        <v>1420</v>
      </c>
      <c r="WK106" t="s">
        <v>1420</v>
      </c>
      <c r="WL106">
        <v>-1.9065808651490801</v>
      </c>
      <c r="WM106" t="s">
        <v>1420</v>
      </c>
      <c r="WN106" t="s">
        <v>1420</v>
      </c>
      <c r="WO106" t="s">
        <v>1420</v>
      </c>
      <c r="WP106">
        <v>-0.74100909949480298</v>
      </c>
      <c r="WQ106" t="s">
        <v>1420</v>
      </c>
      <c r="WR106">
        <v>-0.94519891175565796</v>
      </c>
      <c r="WS106" t="s">
        <v>1420</v>
      </c>
      <c r="WT106" t="s">
        <v>1420</v>
      </c>
      <c r="WU106">
        <v>-1.57241749758316</v>
      </c>
      <c r="WV106" t="s">
        <v>1420</v>
      </c>
      <c r="WW106">
        <v>-0.76512465854528799</v>
      </c>
      <c r="WX106" t="s">
        <v>1420</v>
      </c>
      <c r="WY106" t="s">
        <v>1420</v>
      </c>
      <c r="WZ106" t="s">
        <v>1420</v>
      </c>
      <c r="XA106">
        <v>-1.2003715882579999</v>
      </c>
      <c r="XB106" t="s">
        <v>1420</v>
      </c>
      <c r="XC106" t="s">
        <v>1420</v>
      </c>
      <c r="XD106" t="s">
        <v>1420</v>
      </c>
      <c r="XE106" t="s">
        <v>1420</v>
      </c>
      <c r="XF106">
        <v>-1.7976673600537301</v>
      </c>
      <c r="XG106">
        <v>-1.8253475148187099</v>
      </c>
      <c r="XH106" t="s">
        <v>1420</v>
      </c>
      <c r="XI106">
        <v>-1.3055447163958001</v>
      </c>
      <c r="XJ106" t="s">
        <v>1420</v>
      </c>
      <c r="XK106" t="s">
        <v>1420</v>
      </c>
      <c r="XL106">
        <v>-1.3521434036595299</v>
      </c>
      <c r="XM106" t="s">
        <v>1420</v>
      </c>
      <c r="XN106" t="s">
        <v>1420</v>
      </c>
      <c r="XO106">
        <v>-1.50741458654709</v>
      </c>
      <c r="XP106" t="s">
        <v>1420</v>
      </c>
      <c r="XQ106" t="s">
        <v>1420</v>
      </c>
      <c r="XR106">
        <v>-1.7151078668573601</v>
      </c>
      <c r="XS106" t="s">
        <v>1420</v>
      </c>
      <c r="XT106" t="s">
        <v>1420</v>
      </c>
      <c r="XU106">
        <v>-0.90333695698845695</v>
      </c>
      <c r="XV106">
        <v>-1.3788304791981001</v>
      </c>
      <c r="XW106">
        <v>-1.33585193063976</v>
      </c>
      <c r="XX106" t="s">
        <v>1420</v>
      </c>
      <c r="XY106" t="s">
        <v>1420</v>
      </c>
      <c r="XZ106">
        <v>-1.37873125825521</v>
      </c>
      <c r="YA106" t="s">
        <v>1420</v>
      </c>
      <c r="YB106" t="s">
        <v>1420</v>
      </c>
      <c r="YC106">
        <v>-0.75115868824232701</v>
      </c>
      <c r="YD106" t="s">
        <v>1420</v>
      </c>
      <c r="YE106">
        <v>-0.94862757924763197</v>
      </c>
      <c r="YF106" t="s">
        <v>1420</v>
      </c>
      <c r="YG106" t="s">
        <v>1420</v>
      </c>
      <c r="YH106">
        <v>-1.3616109360672599</v>
      </c>
      <c r="YI106">
        <v>-1.0638305313162599</v>
      </c>
      <c r="YJ106" t="s">
        <v>1420</v>
      </c>
      <c r="YK106" t="s">
        <v>1420</v>
      </c>
      <c r="YL106" t="s">
        <v>1420</v>
      </c>
      <c r="YM106" t="s">
        <v>1420</v>
      </c>
      <c r="YN106" t="s">
        <v>1420</v>
      </c>
      <c r="YO106" t="s">
        <v>1420</v>
      </c>
      <c r="YP106" t="s">
        <v>1420</v>
      </c>
      <c r="YQ106">
        <v>-1.6133269309707099</v>
      </c>
      <c r="YR106" t="s">
        <v>1420</v>
      </c>
      <c r="YS106" t="s">
        <v>1420</v>
      </c>
      <c r="YT106" t="s">
        <v>1420</v>
      </c>
      <c r="YU106" t="s">
        <v>1420</v>
      </c>
      <c r="YV106">
        <v>-2.2657046224988902</v>
      </c>
      <c r="YW106">
        <v>-1.2480171701168301</v>
      </c>
      <c r="YX106">
        <v>-1.0514245171960099</v>
      </c>
      <c r="YY106" t="s">
        <v>1420</v>
      </c>
      <c r="YZ106" t="s">
        <v>1420</v>
      </c>
      <c r="ZA106" t="s">
        <v>1420</v>
      </c>
      <c r="ZB106" t="s">
        <v>1420</v>
      </c>
      <c r="ZC106" t="s">
        <v>1420</v>
      </c>
      <c r="ZD106" t="s">
        <v>1420</v>
      </c>
      <c r="ZE106">
        <v>-1.5716574087506101</v>
      </c>
      <c r="ZF106">
        <v>-0.62310639247842503</v>
      </c>
      <c r="ZG106" t="s">
        <v>1420</v>
      </c>
      <c r="ZH106" t="s">
        <v>1420</v>
      </c>
      <c r="ZI106">
        <v>-0.93047239136794702</v>
      </c>
      <c r="ZJ106">
        <v>-1.0362957908238599</v>
      </c>
      <c r="ZK106" t="s">
        <v>1420</v>
      </c>
      <c r="ZL106" t="s">
        <v>1420</v>
      </c>
      <c r="ZM106" t="s">
        <v>1420</v>
      </c>
      <c r="ZN106" t="s">
        <v>1420</v>
      </c>
      <c r="ZO106" t="s">
        <v>1420</v>
      </c>
      <c r="ZP106" t="s">
        <v>1420</v>
      </c>
      <c r="ZQ106" t="s">
        <v>1420</v>
      </c>
      <c r="ZR106" t="s">
        <v>1420</v>
      </c>
      <c r="ZS106" t="s">
        <v>1420</v>
      </c>
      <c r="ZT106" t="s">
        <v>1420</v>
      </c>
      <c r="ZU106" t="s">
        <v>1420</v>
      </c>
      <c r="ZV106" t="s">
        <v>1420</v>
      </c>
      <c r="ZW106">
        <v>-0.96473060460852</v>
      </c>
      <c r="ZX106" t="s">
        <v>1420</v>
      </c>
      <c r="ZY106" t="s">
        <v>1420</v>
      </c>
      <c r="ZZ106" t="s">
        <v>1420</v>
      </c>
      <c r="AAA106">
        <v>-1.42168918434351</v>
      </c>
      <c r="AAB106" t="s">
        <v>1420</v>
      </c>
      <c r="AAC106" t="s">
        <v>1420</v>
      </c>
      <c r="AAD106" t="s">
        <v>1420</v>
      </c>
      <c r="AAE106" t="s">
        <v>1420</v>
      </c>
      <c r="AAF106">
        <v>-1.2804256217210599</v>
      </c>
      <c r="AAG106">
        <v>-1.6929903726205799</v>
      </c>
      <c r="AAH106" t="s">
        <v>1420</v>
      </c>
      <c r="AAI106" t="s">
        <v>1420</v>
      </c>
      <c r="AAJ106" t="s">
        <v>1420</v>
      </c>
      <c r="AAK106" t="s">
        <v>1420</v>
      </c>
      <c r="AAL106" t="s">
        <v>1420</v>
      </c>
      <c r="AAM106" t="s">
        <v>1420</v>
      </c>
      <c r="AAN106" t="s">
        <v>1420</v>
      </c>
      <c r="AAO106" t="s">
        <v>1420</v>
      </c>
      <c r="AAP106" t="s">
        <v>1420</v>
      </c>
      <c r="AAQ106">
        <v>-2.2787035877345798</v>
      </c>
      <c r="AAR106" t="s">
        <v>1420</v>
      </c>
      <c r="AAS106" t="s">
        <v>1420</v>
      </c>
      <c r="AAT106" t="s">
        <v>1420</v>
      </c>
      <c r="AAU106">
        <v>-1.1189076411966701</v>
      </c>
      <c r="AAV106">
        <v>-2.1735384447643198</v>
      </c>
      <c r="AAW106">
        <v>-1.6901278182564801</v>
      </c>
      <c r="AAX106">
        <v>-1.1512644880426099</v>
      </c>
      <c r="AAY106" t="s">
        <v>1420</v>
      </c>
      <c r="AAZ106" t="s">
        <v>1420</v>
      </c>
      <c r="ABA106" t="s">
        <v>1420</v>
      </c>
      <c r="ABB106">
        <v>-1.0386548122580901</v>
      </c>
      <c r="ABC106">
        <v>-2.52539907476597</v>
      </c>
      <c r="ABD106" t="s">
        <v>1420</v>
      </c>
      <c r="ABE106" t="s">
        <v>1420</v>
      </c>
      <c r="ABF106" t="s">
        <v>1420</v>
      </c>
      <c r="ABG106">
        <v>-1.38098053180545</v>
      </c>
      <c r="ABH106">
        <v>-0.87396155259405695</v>
      </c>
      <c r="ABI106" t="s">
        <v>1420</v>
      </c>
      <c r="ABJ106" t="s">
        <v>1420</v>
      </c>
      <c r="ABK106">
        <v>-1.1241864944804301</v>
      </c>
      <c r="ABL106">
        <v>-1.0191226878894599</v>
      </c>
      <c r="ABM106" t="s">
        <v>1420</v>
      </c>
      <c r="ABN106">
        <v>-2.20118620156097</v>
      </c>
      <c r="ABO106" t="s">
        <v>1420</v>
      </c>
      <c r="ABP106" t="s">
        <v>1420</v>
      </c>
      <c r="ABQ106">
        <v>-2.9294468758671801</v>
      </c>
      <c r="ABR106">
        <v>-1.0199198414431201</v>
      </c>
      <c r="ABS106" t="s">
        <v>1420</v>
      </c>
      <c r="ABT106" t="s">
        <v>1420</v>
      </c>
      <c r="ABU106">
        <v>-1.1299116448850699</v>
      </c>
      <c r="ABV106" t="s">
        <v>1420</v>
      </c>
      <c r="ABW106" t="s">
        <v>1420</v>
      </c>
      <c r="ABX106" t="s">
        <v>1420</v>
      </c>
      <c r="ABY106">
        <v>-1.0429484186942499</v>
      </c>
      <c r="ABZ106">
        <v>-1.75797175528031</v>
      </c>
      <c r="ACA106" t="s">
        <v>1420</v>
      </c>
      <c r="ACB106">
        <v>-1.2082933219015699</v>
      </c>
      <c r="ACC106" t="s">
        <v>1420</v>
      </c>
      <c r="ACD106" t="s">
        <v>1420</v>
      </c>
      <c r="ACE106">
        <v>-2.25265098296935</v>
      </c>
      <c r="ACF106" t="s">
        <v>1420</v>
      </c>
      <c r="ACG106">
        <v>-1.0367601007064999</v>
      </c>
      <c r="ACH106" t="s">
        <v>1420</v>
      </c>
      <c r="ACI106" t="s">
        <v>1420</v>
      </c>
      <c r="ACJ106">
        <v>-1.4508871712412099</v>
      </c>
      <c r="ACK106" t="s">
        <v>1420</v>
      </c>
      <c r="ACL106" t="s">
        <v>1420</v>
      </c>
      <c r="ACM106" t="s">
        <v>1420</v>
      </c>
      <c r="ACN106">
        <v>-0.99500415712937396</v>
      </c>
      <c r="ACO106" t="s">
        <v>1420</v>
      </c>
      <c r="ACP106" t="s">
        <v>1420</v>
      </c>
      <c r="ACQ106" t="s">
        <v>1420</v>
      </c>
      <c r="ACR106" t="s">
        <v>1420</v>
      </c>
      <c r="ACS106">
        <v>-0.84126176324248902</v>
      </c>
      <c r="ACT106">
        <v>-1.00662533740759</v>
      </c>
      <c r="ACU106" t="s">
        <v>1420</v>
      </c>
      <c r="ACV106" t="s">
        <v>1420</v>
      </c>
      <c r="ACW106" t="s">
        <v>1420</v>
      </c>
      <c r="ACX106">
        <v>-1.0681028022960799</v>
      </c>
      <c r="ACY106" t="s">
        <v>1420</v>
      </c>
      <c r="ACZ106">
        <v>-1.65290413699995</v>
      </c>
      <c r="ADA106">
        <v>-1.4929905702330699</v>
      </c>
      <c r="ADB106">
        <v>-1.8561916719201399</v>
      </c>
      <c r="ADC106">
        <v>-0.89860157744903801</v>
      </c>
      <c r="ADD106" t="s">
        <v>1420</v>
      </c>
      <c r="ADE106">
        <v>-1.8566120667456201</v>
      </c>
      <c r="ADF106" t="s">
        <v>1420</v>
      </c>
      <c r="ADG106" t="s">
        <v>1420</v>
      </c>
      <c r="ADH106" t="s">
        <v>1420</v>
      </c>
      <c r="ADI106" t="s">
        <v>1420</v>
      </c>
      <c r="ADJ106" t="s">
        <v>1420</v>
      </c>
      <c r="ADK106" t="s">
        <v>1420</v>
      </c>
      <c r="ADL106">
        <v>-2.2534220977552302</v>
      </c>
      <c r="ADM106" t="s">
        <v>1420</v>
      </c>
      <c r="ADN106">
        <v>-1.00659720296461</v>
      </c>
      <c r="ADO106">
        <v>-1.76243851440599</v>
      </c>
      <c r="ADP106">
        <v>-0.77705613688511699</v>
      </c>
      <c r="ADQ106" t="s">
        <v>1420</v>
      </c>
      <c r="ADR106">
        <v>-0.88551758559543903</v>
      </c>
      <c r="ADS106" t="s">
        <v>1420</v>
      </c>
      <c r="ADT106">
        <v>-1.31623210846662</v>
      </c>
      <c r="ADU106">
        <v>-1.29350356800892</v>
      </c>
      <c r="ADV106">
        <v>-0.86643018089504398</v>
      </c>
      <c r="ADW106" t="s">
        <v>1420</v>
      </c>
      <c r="ADX106" t="s">
        <v>1420</v>
      </c>
      <c r="ADY106" t="s">
        <v>1420</v>
      </c>
      <c r="ADZ106">
        <v>-1.4048487605256901</v>
      </c>
      <c r="AEA106" t="s">
        <v>1420</v>
      </c>
      <c r="AEB106">
        <v>-1.9983344600083</v>
      </c>
      <c r="AEC106" t="s">
        <v>1420</v>
      </c>
      <c r="AED106" t="s">
        <v>1420</v>
      </c>
      <c r="AEE106" t="s">
        <v>1420</v>
      </c>
      <c r="AEF106">
        <v>-0.71412332980378801</v>
      </c>
      <c r="AEG106" t="s">
        <v>1420</v>
      </c>
      <c r="AEH106" t="s">
        <v>1420</v>
      </c>
      <c r="AEI106" t="s">
        <v>1420</v>
      </c>
      <c r="AEJ106" t="s">
        <v>1420</v>
      </c>
      <c r="AEK106" t="s">
        <v>1420</v>
      </c>
      <c r="AEL106" t="s">
        <v>1420</v>
      </c>
      <c r="AEM106">
        <v>-1.68261740473106</v>
      </c>
      <c r="AEN106" t="s">
        <v>1420</v>
      </c>
      <c r="AEO106">
        <v>-1.9362838170258601</v>
      </c>
      <c r="AEP106" t="s">
        <v>1420</v>
      </c>
      <c r="AEQ106">
        <v>-0.90202048765412401</v>
      </c>
      <c r="AER106">
        <v>-3.0901548342982799</v>
      </c>
      <c r="AES106" t="s">
        <v>1420</v>
      </c>
      <c r="AET106" t="s">
        <v>1420</v>
      </c>
      <c r="AEU106">
        <v>-1.38558841388065</v>
      </c>
      <c r="AEV106">
        <v>-0.645377809938257</v>
      </c>
      <c r="AEW106">
        <v>-1.3845652970931499</v>
      </c>
      <c r="AEX106" t="s">
        <v>1420</v>
      </c>
      <c r="AEY106" t="s">
        <v>1420</v>
      </c>
      <c r="AEZ106" t="s">
        <v>1420</v>
      </c>
      <c r="AFA106" t="s">
        <v>1420</v>
      </c>
      <c r="AFB106">
        <v>-1.69118812957214</v>
      </c>
      <c r="AFC106" t="s">
        <v>1420</v>
      </c>
      <c r="AFD106">
        <v>-0.56713398222858902</v>
      </c>
      <c r="AFE106" t="s">
        <v>1420</v>
      </c>
      <c r="AFF106">
        <v>-0.89176164728219498</v>
      </c>
      <c r="AFG106" t="s">
        <v>1420</v>
      </c>
      <c r="AFH106" t="s">
        <v>1420</v>
      </c>
      <c r="AFI106">
        <v>-1.5444262489582199</v>
      </c>
      <c r="AFJ106">
        <v>-0.90575264665871802</v>
      </c>
      <c r="AFK106" t="s">
        <v>1420</v>
      </c>
      <c r="AFL106">
        <v>-1.2093913018750899</v>
      </c>
      <c r="AFM106" t="s">
        <v>1420</v>
      </c>
      <c r="AFN106" t="s">
        <v>1420</v>
      </c>
      <c r="AFO106" t="s">
        <v>1420</v>
      </c>
      <c r="AFP106" t="s">
        <v>1420</v>
      </c>
      <c r="AFQ106" t="s">
        <v>1420</v>
      </c>
      <c r="AFR106" t="s">
        <v>1420</v>
      </c>
      <c r="AFS106" t="s">
        <v>1420</v>
      </c>
      <c r="AFT106" t="s">
        <v>1420</v>
      </c>
      <c r="AFU106" t="s">
        <v>1420</v>
      </c>
      <c r="AFV106" t="s">
        <v>1420</v>
      </c>
      <c r="AFW106">
        <v>-1.71375894035112</v>
      </c>
      <c r="AFX106">
        <v>-1.13600911958829</v>
      </c>
      <c r="AFY106">
        <v>-1.21327289358042</v>
      </c>
      <c r="AFZ106" t="s">
        <v>1420</v>
      </c>
      <c r="AGA106" t="s">
        <v>1420</v>
      </c>
      <c r="AGB106" t="s">
        <v>1420</v>
      </c>
      <c r="AGC106" t="s">
        <v>1420</v>
      </c>
      <c r="AGD106" t="s">
        <v>1420</v>
      </c>
      <c r="AGE106" t="s">
        <v>1420</v>
      </c>
      <c r="AGF106">
        <v>-1.3056328978882299</v>
      </c>
      <c r="AGG106" t="s">
        <v>1420</v>
      </c>
      <c r="AGH106" t="s">
        <v>1420</v>
      </c>
      <c r="AGI106" t="s">
        <v>1420</v>
      </c>
      <c r="AGJ106" t="s">
        <v>1420</v>
      </c>
      <c r="AGK106" t="s">
        <v>1420</v>
      </c>
      <c r="AGL106" t="s">
        <v>1420</v>
      </c>
      <c r="AGM106">
        <v>-1.79967062171754</v>
      </c>
      <c r="AGN106" t="s">
        <v>1420</v>
      </c>
      <c r="AGO106">
        <v>-0.70444261924328899</v>
      </c>
      <c r="AGP106" t="s">
        <v>1420</v>
      </c>
      <c r="AGQ106" t="s">
        <v>1420</v>
      </c>
      <c r="AGR106" t="s">
        <v>1420</v>
      </c>
      <c r="AGS106">
        <v>-1.05378441208216</v>
      </c>
      <c r="AGT106" t="s">
        <v>1420</v>
      </c>
      <c r="AGU106" t="s">
        <v>1420</v>
      </c>
      <c r="AGV106" t="s">
        <v>1420</v>
      </c>
      <c r="AGW106" t="s">
        <v>1420</v>
      </c>
      <c r="AGX106" t="s">
        <v>1420</v>
      </c>
      <c r="AGY106" t="s">
        <v>1420</v>
      </c>
      <c r="AGZ106" t="s">
        <v>1420</v>
      </c>
      <c r="AHA106" t="s">
        <v>1420</v>
      </c>
      <c r="AHB106" t="s">
        <v>1420</v>
      </c>
      <c r="AHC106" t="s">
        <v>1420</v>
      </c>
      <c r="AHD106">
        <v>-1.45734569849802</v>
      </c>
      <c r="AHE106" t="s">
        <v>1420</v>
      </c>
      <c r="AHF106" t="s">
        <v>1420</v>
      </c>
      <c r="AHG106" t="s">
        <v>1420</v>
      </c>
      <c r="AHH106" t="s">
        <v>1420</v>
      </c>
      <c r="AHI106" t="s">
        <v>1420</v>
      </c>
      <c r="AHJ106" t="s">
        <v>1420</v>
      </c>
      <c r="AHK106" t="s">
        <v>1420</v>
      </c>
      <c r="AHL106" t="s">
        <v>1420</v>
      </c>
      <c r="AHM106" t="s">
        <v>1420</v>
      </c>
      <c r="AHN106">
        <v>-1.80257774809645</v>
      </c>
      <c r="AHO106" t="s">
        <v>1420</v>
      </c>
      <c r="AHP106">
        <v>-1.7392185588136</v>
      </c>
      <c r="AHQ106" t="s">
        <v>1420</v>
      </c>
      <c r="AHR106">
        <v>-1.21268348557554</v>
      </c>
      <c r="AHS106" t="s">
        <v>1420</v>
      </c>
      <c r="AHT106">
        <v>-1.4430892693067401</v>
      </c>
      <c r="AHU106" t="s">
        <v>1420</v>
      </c>
      <c r="AHV106" t="s">
        <v>1420</v>
      </c>
      <c r="AHW106" t="s">
        <v>1420</v>
      </c>
      <c r="AHX106" t="s">
        <v>1420</v>
      </c>
      <c r="AHY106" t="s">
        <v>1420</v>
      </c>
      <c r="AHZ106">
        <v>-2.8790019507434401</v>
      </c>
      <c r="AIA106" t="s">
        <v>1420</v>
      </c>
      <c r="AIB106">
        <v>-1.46104564700858</v>
      </c>
      <c r="AIC106" t="s">
        <v>1420</v>
      </c>
      <c r="AID106" t="s">
        <v>1420</v>
      </c>
      <c r="AIE106" t="s">
        <v>1420</v>
      </c>
      <c r="AIF106">
        <v>-1.51809744223835</v>
      </c>
      <c r="AIG106" t="s">
        <v>1420</v>
      </c>
      <c r="AIH106">
        <v>-1.1957746365578701</v>
      </c>
      <c r="AII106">
        <v>-0.78584722856768396</v>
      </c>
      <c r="AIJ106" t="s">
        <v>1420</v>
      </c>
      <c r="AIK106" t="s">
        <v>1420</v>
      </c>
      <c r="AIL106" t="s">
        <v>1420</v>
      </c>
      <c r="AIM106" t="s">
        <v>1420</v>
      </c>
      <c r="AIN106" t="s">
        <v>1420</v>
      </c>
      <c r="AIO106" t="s">
        <v>1420</v>
      </c>
      <c r="AIP106">
        <v>-2.18721534583185</v>
      </c>
      <c r="AIQ106" t="s">
        <v>1420</v>
      </c>
      <c r="AIR106" t="s">
        <v>1420</v>
      </c>
      <c r="AIS106" t="s">
        <v>1420</v>
      </c>
      <c r="AIT106" t="s">
        <v>1420</v>
      </c>
      <c r="AIU106" t="s">
        <v>1420</v>
      </c>
      <c r="AIV106">
        <v>-1.8168784299805201</v>
      </c>
      <c r="AIW106" t="s">
        <v>1420</v>
      </c>
      <c r="AIX106" t="s">
        <v>1420</v>
      </c>
      <c r="AIY106">
        <v>-1.1810336512083299</v>
      </c>
      <c r="AIZ106" t="s">
        <v>1420</v>
      </c>
      <c r="AJA106" t="s">
        <v>1420</v>
      </c>
      <c r="AJB106" t="s">
        <v>1420</v>
      </c>
      <c r="AJC106">
        <v>-1.2334853473843399</v>
      </c>
      <c r="AJD106">
        <v>-0.82491845143486298</v>
      </c>
      <c r="AJE106">
        <v>-1.02043612967996</v>
      </c>
      <c r="AJF106" t="s">
        <v>1420</v>
      </c>
      <c r="AJG106">
        <v>-1.1728452998254799</v>
      </c>
      <c r="AJH106" t="s">
        <v>1420</v>
      </c>
      <c r="AJI106" t="s">
        <v>1420</v>
      </c>
      <c r="AJJ106" t="s">
        <v>1420</v>
      </c>
      <c r="AJK106">
        <v>-1.3221699682060799</v>
      </c>
      <c r="AJL106">
        <v>-2.2582447505939802</v>
      </c>
      <c r="AJM106">
        <v>-1.46016964467764</v>
      </c>
      <c r="AJN106" t="s">
        <v>1420</v>
      </c>
      <c r="AJO106" t="s">
        <v>1420</v>
      </c>
      <c r="AJP106" t="s">
        <v>1420</v>
      </c>
      <c r="AJQ106" t="s">
        <v>1420</v>
      </c>
      <c r="AJR106" t="s">
        <v>1420</v>
      </c>
      <c r="AJS106" t="s">
        <v>1420</v>
      </c>
      <c r="AJT106" t="s">
        <v>1420</v>
      </c>
      <c r="AJU106" t="s">
        <v>1420</v>
      </c>
      <c r="AJV106" t="s">
        <v>1420</v>
      </c>
      <c r="AJW106">
        <v>-1.24740865048934</v>
      </c>
      <c r="AJX106" t="s">
        <v>1420</v>
      </c>
      <c r="AJY106" t="s">
        <v>1420</v>
      </c>
      <c r="AJZ106" t="s">
        <v>1420</v>
      </c>
      <c r="AKA106" t="s">
        <v>1420</v>
      </c>
      <c r="AKB106">
        <v>-1.1032403166703799</v>
      </c>
      <c r="AKC106">
        <v>-1.1703229808068101</v>
      </c>
      <c r="AKD106" t="s">
        <v>1420</v>
      </c>
      <c r="AKE106" t="s">
        <v>1420</v>
      </c>
      <c r="AKF106">
        <v>-3.0853339619646598</v>
      </c>
      <c r="AKG106">
        <v>-1.332358585515</v>
      </c>
      <c r="AKH106" t="s">
        <v>1420</v>
      </c>
      <c r="AKI106" t="s">
        <v>1420</v>
      </c>
      <c r="AKJ106" t="s">
        <v>1420</v>
      </c>
      <c r="AKK106" t="s">
        <v>1420</v>
      </c>
      <c r="AKL106" t="s">
        <v>1420</v>
      </c>
      <c r="AKM106" t="s">
        <v>1420</v>
      </c>
      <c r="AKN106" t="s">
        <v>1420</v>
      </c>
      <c r="AKO106" t="s">
        <v>1420</v>
      </c>
      <c r="AKP106" t="s">
        <v>1420</v>
      </c>
      <c r="AKQ106" t="s">
        <v>1420</v>
      </c>
      <c r="AKR106" t="s">
        <v>1420</v>
      </c>
      <c r="AKS106">
        <v>-1.79510373436312</v>
      </c>
      <c r="AKT106" t="s">
        <v>1420</v>
      </c>
      <c r="AKU106" t="s">
        <v>1420</v>
      </c>
      <c r="AKV106" t="s">
        <v>1420</v>
      </c>
      <c r="AKW106">
        <v>-3.2680664711595599</v>
      </c>
      <c r="AKX106" t="s">
        <v>1420</v>
      </c>
      <c r="AKY106">
        <v>-0.97773574216135195</v>
      </c>
      <c r="AKZ106">
        <v>-0.68969065472173996</v>
      </c>
      <c r="ALA106" t="s">
        <v>1420</v>
      </c>
      <c r="ALB106" t="s">
        <v>1420</v>
      </c>
      <c r="ALC106">
        <v>-1.0739981818611399</v>
      </c>
      <c r="ALD106" t="s">
        <v>1420</v>
      </c>
      <c r="ALE106" t="s">
        <v>1420</v>
      </c>
      <c r="ALF106">
        <v>-1.8096776557243599</v>
      </c>
      <c r="ALG106" t="s">
        <v>1420</v>
      </c>
      <c r="ALH106" t="s">
        <v>1420</v>
      </c>
      <c r="ALI106">
        <v>-1.34388631662904</v>
      </c>
      <c r="ALJ106" t="s">
        <v>1420</v>
      </c>
      <c r="ALK106" t="s">
        <v>1420</v>
      </c>
      <c r="ALL106">
        <v>-0.99830556769148104</v>
      </c>
      <c r="ALM106">
        <v>-0.669457787804289</v>
      </c>
      <c r="ALN106" t="s">
        <v>1420</v>
      </c>
      <c r="ALO106">
        <v>-1.36690395043476</v>
      </c>
      <c r="ALP106">
        <v>-1.2792143533043401</v>
      </c>
    </row>
    <row r="107" spans="1:1004" ht="14.25" x14ac:dyDescent="0.2">
      <c r="A107" t="s">
        <v>80915</v>
      </c>
      <c r="B107" t="s">
        <v>1419</v>
      </c>
      <c r="C107" t="s">
        <v>1420</v>
      </c>
      <c r="D107" t="s">
        <v>1420</v>
      </c>
      <c r="E107">
        <v>-0.69578013627475299</v>
      </c>
      <c r="F107" t="s">
        <v>1420</v>
      </c>
      <c r="G107" t="s">
        <v>1420</v>
      </c>
      <c r="H107" t="s">
        <v>1420</v>
      </c>
      <c r="I107">
        <v>-0.62663114885459803</v>
      </c>
      <c r="J107" t="s">
        <v>1420</v>
      </c>
      <c r="K107" t="s">
        <v>1420</v>
      </c>
      <c r="L107" t="s">
        <v>1420</v>
      </c>
      <c r="M107" t="s">
        <v>1420</v>
      </c>
      <c r="N107" t="s">
        <v>1420</v>
      </c>
      <c r="O107" t="s">
        <v>1420</v>
      </c>
      <c r="P107" t="s">
        <v>1420</v>
      </c>
      <c r="Q107" t="s">
        <v>1420</v>
      </c>
      <c r="R107" t="s">
        <v>1420</v>
      </c>
      <c r="S107" t="s">
        <v>1420</v>
      </c>
      <c r="T107" t="s">
        <v>1420</v>
      </c>
      <c r="U107" t="s">
        <v>1420</v>
      </c>
      <c r="V107" t="s">
        <v>1420</v>
      </c>
      <c r="W107" t="s">
        <v>1420</v>
      </c>
      <c r="X107">
        <v>-0.35533534848032</v>
      </c>
      <c r="Y107">
        <v>-0.53126274630889003</v>
      </c>
      <c r="Z107" t="s">
        <v>1420</v>
      </c>
      <c r="AA107" t="s">
        <v>1420</v>
      </c>
      <c r="AB107">
        <v>-0.51172870980680296</v>
      </c>
      <c r="AC107" t="s">
        <v>1420</v>
      </c>
      <c r="AD107" t="s">
        <v>1420</v>
      </c>
      <c r="AE107" t="s">
        <v>1420</v>
      </c>
      <c r="AF107">
        <v>-0.170423187326077</v>
      </c>
      <c r="AG107" t="s">
        <v>1420</v>
      </c>
      <c r="AH107" t="s">
        <v>1420</v>
      </c>
      <c r="AI107" t="s">
        <v>1420</v>
      </c>
      <c r="AJ107" t="s">
        <v>1420</v>
      </c>
      <c r="AK107" t="s">
        <v>1420</v>
      </c>
      <c r="AL107" t="s">
        <v>1420</v>
      </c>
      <c r="AM107" t="s">
        <v>1420</v>
      </c>
      <c r="AN107" t="s">
        <v>1420</v>
      </c>
      <c r="AO107">
        <v>-9.4390200293496596E-2</v>
      </c>
      <c r="AP107">
        <v>-0.71511989102307905</v>
      </c>
      <c r="AQ107" t="s">
        <v>1420</v>
      </c>
      <c r="AR107" t="s">
        <v>1420</v>
      </c>
      <c r="AS107" t="s">
        <v>1420</v>
      </c>
      <c r="AT107">
        <v>-0.59200556454664999</v>
      </c>
      <c r="AU107">
        <v>-0.40425448478848103</v>
      </c>
      <c r="AV107">
        <v>-0.80893933405268803</v>
      </c>
      <c r="AW107" t="s">
        <v>1420</v>
      </c>
      <c r="AX107">
        <v>-0.366230681943643</v>
      </c>
      <c r="AY107" t="s">
        <v>1420</v>
      </c>
      <c r="AZ107" t="s">
        <v>1420</v>
      </c>
      <c r="BA107" t="s">
        <v>1420</v>
      </c>
      <c r="BB107" t="s">
        <v>1420</v>
      </c>
      <c r="BC107" t="s">
        <v>1420</v>
      </c>
      <c r="BD107" t="s">
        <v>1420</v>
      </c>
      <c r="BE107" t="s">
        <v>1420</v>
      </c>
      <c r="BF107">
        <v>-0.77061431540456204</v>
      </c>
      <c r="BG107" t="s">
        <v>1420</v>
      </c>
      <c r="BH107">
        <v>-2.5822323627567001</v>
      </c>
      <c r="BI107" t="s">
        <v>1420</v>
      </c>
      <c r="BJ107" t="s">
        <v>1420</v>
      </c>
      <c r="BK107" t="s">
        <v>1420</v>
      </c>
      <c r="BL107" t="s">
        <v>1420</v>
      </c>
      <c r="BM107" t="s">
        <v>1420</v>
      </c>
      <c r="BN107">
        <v>-0.87220061381770997</v>
      </c>
      <c r="BO107" t="s">
        <v>1420</v>
      </c>
      <c r="BP107">
        <v>-1.36278192194987</v>
      </c>
      <c r="BQ107" t="s">
        <v>1420</v>
      </c>
      <c r="BR107">
        <v>-0.91495349528299996</v>
      </c>
      <c r="BS107" t="s">
        <v>1420</v>
      </c>
      <c r="BT107" t="s">
        <v>1420</v>
      </c>
      <c r="BU107" t="s">
        <v>1420</v>
      </c>
      <c r="BV107" t="s">
        <v>1420</v>
      </c>
      <c r="BW107" t="s">
        <v>1420</v>
      </c>
      <c r="BX107" t="s">
        <v>1420</v>
      </c>
      <c r="BY107" t="s">
        <v>1420</v>
      </c>
      <c r="BZ107" t="s">
        <v>1420</v>
      </c>
      <c r="CA107" t="s">
        <v>1420</v>
      </c>
      <c r="CB107">
        <v>-0.531334528989861</v>
      </c>
      <c r="CC107" t="s">
        <v>1420</v>
      </c>
      <c r="CD107" t="s">
        <v>1420</v>
      </c>
      <c r="CE107">
        <v>-0.23245123533482501</v>
      </c>
      <c r="CF107" t="s">
        <v>1420</v>
      </c>
      <c r="CG107">
        <v>-0.122060994225118</v>
      </c>
      <c r="CH107">
        <v>-1.1204678043915599</v>
      </c>
      <c r="CI107" t="s">
        <v>1420</v>
      </c>
      <c r="CJ107" t="s">
        <v>1420</v>
      </c>
      <c r="CK107">
        <v>-0.90094783624541597</v>
      </c>
      <c r="CL107">
        <v>-0.86311380086673695</v>
      </c>
      <c r="CM107" t="s">
        <v>1420</v>
      </c>
      <c r="CN107" t="s">
        <v>1420</v>
      </c>
      <c r="CO107" t="s">
        <v>1420</v>
      </c>
      <c r="CP107">
        <v>-1.1962739598268</v>
      </c>
      <c r="CQ107">
        <v>-0.36524135016214299</v>
      </c>
      <c r="CR107">
        <v>-0.596999085572683</v>
      </c>
      <c r="CS107">
        <v>-0.16771168111188101</v>
      </c>
      <c r="CT107">
        <v>-0.18108177979311199</v>
      </c>
      <c r="CU107" t="s">
        <v>1420</v>
      </c>
      <c r="CV107" t="s">
        <v>1420</v>
      </c>
      <c r="CW107">
        <v>-0.59205102642041096</v>
      </c>
      <c r="CX107" t="s">
        <v>1420</v>
      </c>
      <c r="CY107" t="s">
        <v>1420</v>
      </c>
      <c r="CZ107" t="s">
        <v>1420</v>
      </c>
      <c r="DA107" t="s">
        <v>1420</v>
      </c>
      <c r="DB107" t="s">
        <v>1420</v>
      </c>
      <c r="DC107" t="s">
        <v>1420</v>
      </c>
      <c r="DD107">
        <v>-0.79511778373443198</v>
      </c>
      <c r="DE107" t="s">
        <v>1420</v>
      </c>
      <c r="DF107" t="s">
        <v>1420</v>
      </c>
      <c r="DG107" t="s">
        <v>1420</v>
      </c>
      <c r="DH107">
        <v>-0.20943124160809401</v>
      </c>
      <c r="DI107" t="s">
        <v>1420</v>
      </c>
      <c r="DJ107" t="s">
        <v>1420</v>
      </c>
      <c r="DK107" t="s">
        <v>1420</v>
      </c>
      <c r="DL107" t="s">
        <v>1420</v>
      </c>
      <c r="DM107" t="s">
        <v>1420</v>
      </c>
      <c r="DN107">
        <v>-1.1755159834290101</v>
      </c>
      <c r="DO107" t="s">
        <v>1420</v>
      </c>
      <c r="DP107" t="s">
        <v>1420</v>
      </c>
      <c r="DQ107">
        <v>-0.68884350558721497</v>
      </c>
      <c r="DR107" t="s">
        <v>1420</v>
      </c>
      <c r="DS107" t="s">
        <v>1420</v>
      </c>
      <c r="DT107" t="s">
        <v>1420</v>
      </c>
      <c r="DU107" t="s">
        <v>1420</v>
      </c>
      <c r="DV107" t="s">
        <v>1420</v>
      </c>
      <c r="DW107" t="s">
        <v>1420</v>
      </c>
      <c r="DX107" t="s">
        <v>1420</v>
      </c>
      <c r="DY107">
        <v>-0.18329619832873001</v>
      </c>
      <c r="DZ107" t="s">
        <v>1420</v>
      </c>
      <c r="EA107" t="s">
        <v>1420</v>
      </c>
      <c r="EB107">
        <v>-1.2871408097816399</v>
      </c>
      <c r="EC107">
        <v>-0.29482934072109701</v>
      </c>
      <c r="ED107" t="s">
        <v>1420</v>
      </c>
      <c r="EE107" t="s">
        <v>1420</v>
      </c>
      <c r="EF107" t="s">
        <v>1420</v>
      </c>
      <c r="EG107" t="s">
        <v>1420</v>
      </c>
      <c r="EH107" t="s">
        <v>1420</v>
      </c>
      <c r="EI107" t="s">
        <v>1420</v>
      </c>
      <c r="EJ107" t="s">
        <v>1420</v>
      </c>
      <c r="EK107" t="s">
        <v>1420</v>
      </c>
      <c r="EL107" t="s">
        <v>1420</v>
      </c>
      <c r="EM107">
        <v>-0.41545136255426002</v>
      </c>
      <c r="EN107">
        <v>-1.65861916577637</v>
      </c>
      <c r="EO107">
        <v>-0.37431071812490102</v>
      </c>
      <c r="EP107" t="s">
        <v>1420</v>
      </c>
      <c r="EQ107" t="s">
        <v>1420</v>
      </c>
      <c r="ER107">
        <v>-0.96862432023346601</v>
      </c>
      <c r="ES107" t="s">
        <v>1420</v>
      </c>
      <c r="ET107" t="s">
        <v>1420</v>
      </c>
      <c r="EU107" t="s">
        <v>1420</v>
      </c>
      <c r="EV107" t="s">
        <v>1420</v>
      </c>
      <c r="EW107" t="s">
        <v>1420</v>
      </c>
      <c r="EX107" t="s">
        <v>1420</v>
      </c>
      <c r="EY107">
        <v>-0.14984442763281</v>
      </c>
      <c r="EZ107" t="s">
        <v>1420</v>
      </c>
      <c r="FA107">
        <v>-0.27947813705844099</v>
      </c>
      <c r="FB107" t="s">
        <v>1420</v>
      </c>
      <c r="FC107">
        <v>-0.92170065406687096</v>
      </c>
      <c r="FD107">
        <v>-0.88832883765961201</v>
      </c>
      <c r="FE107">
        <v>-0.40177406751591399</v>
      </c>
      <c r="FF107" t="s">
        <v>1420</v>
      </c>
      <c r="FG107" t="s">
        <v>1420</v>
      </c>
      <c r="FH107" t="s">
        <v>1420</v>
      </c>
      <c r="FI107" t="s">
        <v>1420</v>
      </c>
      <c r="FJ107" t="s">
        <v>1420</v>
      </c>
      <c r="FK107">
        <v>-0.54849773695905801</v>
      </c>
      <c r="FL107">
        <v>-1.24211986716861</v>
      </c>
      <c r="FM107">
        <v>-0.675019895596358</v>
      </c>
      <c r="FN107">
        <v>-0.61103336355016102</v>
      </c>
      <c r="FO107">
        <v>-0.68669011932028801</v>
      </c>
      <c r="FP107" t="s">
        <v>1420</v>
      </c>
      <c r="FQ107">
        <v>-0.50600755965913702</v>
      </c>
      <c r="FR107" t="s">
        <v>1420</v>
      </c>
      <c r="FS107" t="s">
        <v>1420</v>
      </c>
      <c r="FT107" t="s">
        <v>1420</v>
      </c>
      <c r="FU107">
        <v>-1.57151372452022</v>
      </c>
      <c r="FV107" t="s">
        <v>1420</v>
      </c>
      <c r="FW107" t="s">
        <v>1420</v>
      </c>
      <c r="FX107">
        <v>-0.394797907621314</v>
      </c>
      <c r="FY107" t="s">
        <v>1420</v>
      </c>
      <c r="FZ107" t="s">
        <v>1420</v>
      </c>
      <c r="GA107">
        <v>-0.77737940270481898</v>
      </c>
      <c r="GB107">
        <v>-0.15667415679229399</v>
      </c>
      <c r="GC107" t="s">
        <v>1420</v>
      </c>
      <c r="GD107" t="s">
        <v>1420</v>
      </c>
      <c r="GE107">
        <v>-1.3834970025856399</v>
      </c>
      <c r="GF107" t="s">
        <v>1420</v>
      </c>
      <c r="GG107" t="s">
        <v>1420</v>
      </c>
      <c r="GH107" t="s">
        <v>1420</v>
      </c>
      <c r="GI107" t="s">
        <v>1420</v>
      </c>
      <c r="GJ107" t="s">
        <v>1420</v>
      </c>
      <c r="GK107">
        <v>-0.42266932773138699</v>
      </c>
      <c r="GL107" t="s">
        <v>1420</v>
      </c>
      <c r="GM107">
        <v>-0.42237375879202399</v>
      </c>
      <c r="GN107" t="s">
        <v>1420</v>
      </c>
      <c r="GO107">
        <v>-0.20152679271846599</v>
      </c>
      <c r="GP107">
        <v>-0.55502834806026102</v>
      </c>
      <c r="GQ107" t="s">
        <v>1420</v>
      </c>
      <c r="GR107" t="s">
        <v>1420</v>
      </c>
      <c r="GS107">
        <v>-0.38879163442958398</v>
      </c>
      <c r="GT107" t="s">
        <v>1420</v>
      </c>
      <c r="GU107" t="s">
        <v>1420</v>
      </c>
      <c r="GV107" t="s">
        <v>1420</v>
      </c>
      <c r="GW107" t="s">
        <v>1420</v>
      </c>
      <c r="GX107" t="s">
        <v>1420</v>
      </c>
      <c r="GY107" t="s">
        <v>1420</v>
      </c>
      <c r="GZ107">
        <v>-0.30433697977789897</v>
      </c>
      <c r="HA107" t="s">
        <v>1420</v>
      </c>
      <c r="HB107">
        <v>-0.86350450281848701</v>
      </c>
      <c r="HC107">
        <v>-0.47646599545333002</v>
      </c>
      <c r="HD107" t="s">
        <v>1420</v>
      </c>
      <c r="HE107" t="s">
        <v>1420</v>
      </c>
      <c r="HF107">
        <v>-0.62692255511197204</v>
      </c>
      <c r="HG107">
        <v>-0.89823679284653901</v>
      </c>
      <c r="HH107" t="s">
        <v>1420</v>
      </c>
      <c r="HI107">
        <v>-0.54540065336933097</v>
      </c>
      <c r="HJ107">
        <v>-0.422709681911906</v>
      </c>
      <c r="HK107" t="s">
        <v>1420</v>
      </c>
      <c r="HL107">
        <v>-0.78053864748232804</v>
      </c>
      <c r="HM107" t="s">
        <v>1420</v>
      </c>
      <c r="HN107" t="s">
        <v>1420</v>
      </c>
      <c r="HO107">
        <v>-0.28658535684634601</v>
      </c>
      <c r="HP107">
        <v>-0.90785391020915096</v>
      </c>
      <c r="HQ107">
        <v>3.39675455211796E-3</v>
      </c>
      <c r="HR107" t="s">
        <v>1420</v>
      </c>
      <c r="HS107">
        <v>-1.3449253472204401</v>
      </c>
      <c r="HT107" t="s">
        <v>1420</v>
      </c>
      <c r="HU107" t="s">
        <v>1420</v>
      </c>
      <c r="HV107" t="s">
        <v>1420</v>
      </c>
      <c r="HW107">
        <v>-0.28885141316792101</v>
      </c>
      <c r="HX107" t="s">
        <v>1420</v>
      </c>
      <c r="HY107" t="s">
        <v>1420</v>
      </c>
      <c r="HZ107" t="s">
        <v>1420</v>
      </c>
      <c r="IA107">
        <v>-0.65436430687223501</v>
      </c>
      <c r="IB107">
        <v>-1.0792198073477199</v>
      </c>
      <c r="IC107" t="s">
        <v>1420</v>
      </c>
      <c r="ID107" t="s">
        <v>1420</v>
      </c>
      <c r="IE107" t="s">
        <v>1420</v>
      </c>
      <c r="IF107" t="s">
        <v>1420</v>
      </c>
      <c r="IG107">
        <v>-1.57393089318394</v>
      </c>
      <c r="IH107">
        <v>-0.84268397940893403</v>
      </c>
      <c r="II107" t="s">
        <v>1420</v>
      </c>
      <c r="IJ107" t="s">
        <v>1420</v>
      </c>
      <c r="IK107">
        <v>-0.60243599302777695</v>
      </c>
      <c r="IL107" t="s">
        <v>1420</v>
      </c>
      <c r="IM107">
        <v>-0.28277791075843001</v>
      </c>
      <c r="IN107">
        <v>-1.6161944899356699</v>
      </c>
      <c r="IO107" t="s">
        <v>1420</v>
      </c>
      <c r="IP107" t="s">
        <v>1420</v>
      </c>
      <c r="IQ107" t="s">
        <v>1420</v>
      </c>
      <c r="IR107">
        <v>-0.46899628782734198</v>
      </c>
      <c r="IS107">
        <v>-0.29083670723794203</v>
      </c>
      <c r="IT107" t="s">
        <v>1420</v>
      </c>
      <c r="IU107" t="s">
        <v>1420</v>
      </c>
      <c r="IV107">
        <v>-0.78128353043778997</v>
      </c>
      <c r="IW107" t="s">
        <v>1420</v>
      </c>
      <c r="IX107" t="s">
        <v>1420</v>
      </c>
      <c r="IY107" t="s">
        <v>1420</v>
      </c>
      <c r="IZ107">
        <v>-0.15040984000633301</v>
      </c>
      <c r="JA107" t="s">
        <v>1420</v>
      </c>
      <c r="JB107" t="s">
        <v>1420</v>
      </c>
      <c r="JC107" t="s">
        <v>1420</v>
      </c>
      <c r="JD107">
        <v>-0.70954561710552699</v>
      </c>
      <c r="JE107" t="s">
        <v>1420</v>
      </c>
      <c r="JF107">
        <v>-0.373447017664224</v>
      </c>
      <c r="JG107">
        <v>-0.58513400196147503</v>
      </c>
      <c r="JH107">
        <v>-0.72726117245695499</v>
      </c>
      <c r="JI107">
        <v>-1.64021823328772</v>
      </c>
      <c r="JJ107" t="s">
        <v>1420</v>
      </c>
      <c r="JK107" t="s">
        <v>1420</v>
      </c>
      <c r="JL107" t="s">
        <v>1420</v>
      </c>
      <c r="JM107">
        <v>-0.69899519779658803</v>
      </c>
      <c r="JN107" t="s">
        <v>1420</v>
      </c>
      <c r="JO107" t="s">
        <v>1420</v>
      </c>
      <c r="JP107">
        <v>-0.59752738744564204</v>
      </c>
      <c r="JQ107">
        <v>-1.35702723137732</v>
      </c>
      <c r="JR107" t="s">
        <v>1420</v>
      </c>
      <c r="JS107">
        <v>-0.55652661750730503</v>
      </c>
      <c r="JT107" t="s">
        <v>1420</v>
      </c>
      <c r="JU107">
        <v>-0.66992039093881595</v>
      </c>
      <c r="JV107" t="s">
        <v>1420</v>
      </c>
      <c r="JW107">
        <v>-0.68688756134839002</v>
      </c>
      <c r="JX107">
        <v>-0.81725334211356304</v>
      </c>
      <c r="JY107" t="s">
        <v>1420</v>
      </c>
      <c r="JZ107">
        <v>-1.78518950166901</v>
      </c>
      <c r="KA107" t="s">
        <v>1420</v>
      </c>
      <c r="KB107" t="s">
        <v>1420</v>
      </c>
      <c r="KC107" t="s">
        <v>1420</v>
      </c>
      <c r="KD107" t="s">
        <v>1420</v>
      </c>
      <c r="KE107" t="s">
        <v>1420</v>
      </c>
      <c r="KF107">
        <v>-1.0401434506459499</v>
      </c>
      <c r="KG107" t="s">
        <v>1420</v>
      </c>
      <c r="KH107">
        <v>-0.517871796681588</v>
      </c>
      <c r="KI107">
        <v>-0.51938374426315803</v>
      </c>
      <c r="KJ107">
        <v>-0.447551351993346</v>
      </c>
      <c r="KK107" t="s">
        <v>1420</v>
      </c>
      <c r="KL107">
        <v>-0.39880455840927098</v>
      </c>
      <c r="KM107">
        <v>-1.19671209957286</v>
      </c>
      <c r="KN107" t="s">
        <v>1420</v>
      </c>
      <c r="KO107">
        <v>-0.69839325074826797</v>
      </c>
      <c r="KP107" t="s">
        <v>1420</v>
      </c>
      <c r="KQ107" t="s">
        <v>1420</v>
      </c>
      <c r="KR107" t="s">
        <v>1420</v>
      </c>
      <c r="KS107" t="s">
        <v>1420</v>
      </c>
      <c r="KT107" t="s">
        <v>1420</v>
      </c>
      <c r="KU107" t="s">
        <v>1420</v>
      </c>
      <c r="KV107" t="s">
        <v>1420</v>
      </c>
      <c r="KW107">
        <v>-1.28455948423546</v>
      </c>
      <c r="KX107">
        <v>-0.91210331523385102</v>
      </c>
      <c r="KY107">
        <v>-0.51874088128794604</v>
      </c>
      <c r="KZ107" t="s">
        <v>1420</v>
      </c>
      <c r="LA107">
        <v>-0.97982222946494701</v>
      </c>
      <c r="LB107" t="s">
        <v>1420</v>
      </c>
      <c r="LC107">
        <v>-0.52272352491986596</v>
      </c>
      <c r="LD107" t="s">
        <v>1420</v>
      </c>
      <c r="LE107" t="s">
        <v>1420</v>
      </c>
      <c r="LF107" t="s">
        <v>1420</v>
      </c>
      <c r="LG107">
        <v>-0.42726964484319102</v>
      </c>
      <c r="LH107">
        <v>-0.20958841961119501</v>
      </c>
      <c r="LI107" t="s">
        <v>1420</v>
      </c>
      <c r="LJ107" t="s">
        <v>1420</v>
      </c>
      <c r="LK107">
        <v>-0.32431232421466899</v>
      </c>
      <c r="LL107" t="s">
        <v>1420</v>
      </c>
      <c r="LM107">
        <v>-0.35574244056892601</v>
      </c>
      <c r="LN107">
        <v>-1.0908677719600499</v>
      </c>
      <c r="LO107" t="s">
        <v>1420</v>
      </c>
      <c r="LP107" t="s">
        <v>1420</v>
      </c>
      <c r="LQ107">
        <v>-1.1620728054425</v>
      </c>
      <c r="LR107">
        <v>-0.82430531076275604</v>
      </c>
      <c r="LS107" t="s">
        <v>1420</v>
      </c>
      <c r="LT107" t="s">
        <v>1420</v>
      </c>
      <c r="LU107" t="s">
        <v>1420</v>
      </c>
      <c r="LV107" t="s">
        <v>1420</v>
      </c>
      <c r="LW107" t="s">
        <v>1420</v>
      </c>
      <c r="LX107" t="s">
        <v>1420</v>
      </c>
      <c r="LY107" t="s">
        <v>1420</v>
      </c>
      <c r="LZ107" t="s">
        <v>1420</v>
      </c>
      <c r="MA107" t="s">
        <v>1420</v>
      </c>
      <c r="MB107" t="s">
        <v>1420</v>
      </c>
      <c r="MC107" t="s">
        <v>1420</v>
      </c>
      <c r="MD107">
        <v>-0.57831489580218898</v>
      </c>
      <c r="ME107" t="s">
        <v>1420</v>
      </c>
      <c r="MF107">
        <v>-0.32408368626078998</v>
      </c>
      <c r="MG107">
        <v>-1.1728257795830901</v>
      </c>
      <c r="MH107" t="s">
        <v>1420</v>
      </c>
      <c r="MI107">
        <v>-0.70655137351432895</v>
      </c>
      <c r="MJ107" t="s">
        <v>1420</v>
      </c>
      <c r="MK107" t="s">
        <v>1420</v>
      </c>
      <c r="ML107" t="s">
        <v>1420</v>
      </c>
      <c r="MM107" t="s">
        <v>1420</v>
      </c>
      <c r="MN107" t="s">
        <v>1420</v>
      </c>
      <c r="MO107">
        <v>-0.44933383120086801</v>
      </c>
      <c r="MP107" t="s">
        <v>1420</v>
      </c>
      <c r="MQ107" t="s">
        <v>1420</v>
      </c>
      <c r="MR107" t="s">
        <v>1420</v>
      </c>
      <c r="MS107" t="s">
        <v>1420</v>
      </c>
      <c r="MT107" t="s">
        <v>1420</v>
      </c>
      <c r="MU107" t="s">
        <v>1420</v>
      </c>
      <c r="MV107" t="s">
        <v>1420</v>
      </c>
      <c r="MW107">
        <v>-1.04787823955542</v>
      </c>
      <c r="MX107" t="s">
        <v>1420</v>
      </c>
      <c r="MY107">
        <v>-0.41159865181247601</v>
      </c>
      <c r="MZ107" t="s">
        <v>1420</v>
      </c>
      <c r="NA107" t="s">
        <v>1420</v>
      </c>
      <c r="NB107" t="s">
        <v>1420</v>
      </c>
      <c r="NC107" t="s">
        <v>1420</v>
      </c>
      <c r="ND107" t="s">
        <v>1420</v>
      </c>
      <c r="NE107">
        <v>-0.45765818863618302</v>
      </c>
      <c r="NF107">
        <v>-0.261975470614913</v>
      </c>
      <c r="NG107" t="s">
        <v>1420</v>
      </c>
      <c r="NH107" t="s">
        <v>1420</v>
      </c>
      <c r="NI107" t="s">
        <v>1420</v>
      </c>
      <c r="NJ107" t="s">
        <v>1420</v>
      </c>
      <c r="NK107" t="s">
        <v>1420</v>
      </c>
      <c r="NL107" t="s">
        <v>1420</v>
      </c>
      <c r="NM107" t="s">
        <v>1420</v>
      </c>
      <c r="NN107" t="s">
        <v>1420</v>
      </c>
      <c r="NO107" t="s">
        <v>1420</v>
      </c>
      <c r="NP107">
        <v>-1.04796920833424</v>
      </c>
      <c r="NQ107" t="s">
        <v>1420</v>
      </c>
      <c r="NR107">
        <v>-0.66449223810046398</v>
      </c>
      <c r="NS107">
        <v>-0.54506519781090601</v>
      </c>
      <c r="NT107">
        <v>-0.31333586133535002</v>
      </c>
      <c r="NU107">
        <v>-0.98197519998150695</v>
      </c>
      <c r="NV107">
        <v>-0.94807106602316804</v>
      </c>
      <c r="NW107">
        <v>-0.48778677126861802</v>
      </c>
      <c r="NX107">
        <v>-0.39046867001534302</v>
      </c>
      <c r="NY107">
        <v>-0.50829460541063198</v>
      </c>
      <c r="NZ107" t="s">
        <v>1420</v>
      </c>
      <c r="OA107" t="s">
        <v>1420</v>
      </c>
      <c r="OB107" t="s">
        <v>1420</v>
      </c>
      <c r="OC107" t="s">
        <v>1420</v>
      </c>
      <c r="OD107" t="s">
        <v>1420</v>
      </c>
      <c r="OE107" t="s">
        <v>1420</v>
      </c>
      <c r="OF107" t="s">
        <v>1420</v>
      </c>
      <c r="OG107" t="s">
        <v>1420</v>
      </c>
      <c r="OH107">
        <v>-0.40328764319269</v>
      </c>
      <c r="OI107" t="s">
        <v>1420</v>
      </c>
      <c r="OJ107" t="s">
        <v>1420</v>
      </c>
      <c r="OK107" t="s">
        <v>1420</v>
      </c>
      <c r="OL107">
        <v>-0.70130636004232705</v>
      </c>
      <c r="OM107">
        <v>-0.66209306030550696</v>
      </c>
      <c r="ON107">
        <v>-0.18113683738412301</v>
      </c>
      <c r="OO107" t="s">
        <v>1420</v>
      </c>
      <c r="OP107">
        <v>-1.1099845936680699</v>
      </c>
      <c r="OQ107">
        <v>-0.67739725222709501</v>
      </c>
      <c r="OR107" t="s">
        <v>1420</v>
      </c>
      <c r="OS107" t="s">
        <v>1420</v>
      </c>
      <c r="OT107" t="s">
        <v>1420</v>
      </c>
      <c r="OU107" t="s">
        <v>1420</v>
      </c>
      <c r="OV107">
        <v>-0.57942043443617897</v>
      </c>
      <c r="OW107" t="s">
        <v>1420</v>
      </c>
      <c r="OX107">
        <v>-0.68327526250586301</v>
      </c>
      <c r="OY107" t="s">
        <v>1420</v>
      </c>
      <c r="OZ107" t="s">
        <v>1420</v>
      </c>
      <c r="PA107" t="s">
        <v>1420</v>
      </c>
      <c r="PB107" t="s">
        <v>1420</v>
      </c>
      <c r="PC107">
        <v>-0.85286070879382603</v>
      </c>
      <c r="PD107" t="s">
        <v>1420</v>
      </c>
      <c r="PE107">
        <v>-1.09533330867769</v>
      </c>
      <c r="PF107">
        <v>-0.40527365151599998</v>
      </c>
      <c r="PG107" t="s">
        <v>1420</v>
      </c>
      <c r="PH107">
        <v>-0.49861439546521202</v>
      </c>
      <c r="PI107" t="s">
        <v>1420</v>
      </c>
      <c r="PJ107" t="s">
        <v>1420</v>
      </c>
      <c r="PK107" t="s">
        <v>1420</v>
      </c>
      <c r="PL107" t="s">
        <v>1420</v>
      </c>
      <c r="PM107" t="s">
        <v>1420</v>
      </c>
      <c r="PN107" t="s">
        <v>1420</v>
      </c>
      <c r="PO107" t="s">
        <v>1420</v>
      </c>
      <c r="PP107" t="s">
        <v>1420</v>
      </c>
      <c r="PQ107">
        <v>-0.53061458377231296</v>
      </c>
      <c r="PR107" t="s">
        <v>1420</v>
      </c>
      <c r="PS107" t="s">
        <v>1420</v>
      </c>
      <c r="PT107" t="s">
        <v>1420</v>
      </c>
      <c r="PU107">
        <v>-2.0205816281373901</v>
      </c>
      <c r="PV107" t="s">
        <v>1420</v>
      </c>
      <c r="PW107" t="s">
        <v>1420</v>
      </c>
      <c r="PX107">
        <v>-1.5112131030292599</v>
      </c>
      <c r="PY107" t="s">
        <v>1420</v>
      </c>
      <c r="PZ107">
        <v>-0.25765129640018802</v>
      </c>
      <c r="QA107">
        <v>-0.64427887625299096</v>
      </c>
      <c r="QB107" t="s">
        <v>1420</v>
      </c>
      <c r="QC107" t="s">
        <v>1420</v>
      </c>
      <c r="QD107">
        <v>-0.71826529361659697</v>
      </c>
      <c r="QE107" t="s">
        <v>1420</v>
      </c>
      <c r="QF107" t="s">
        <v>1420</v>
      </c>
      <c r="QG107">
        <v>-0.83805879271680495</v>
      </c>
      <c r="QH107" t="s">
        <v>1420</v>
      </c>
      <c r="QI107">
        <v>-0.52045097936436302</v>
      </c>
      <c r="QJ107" t="s">
        <v>1420</v>
      </c>
      <c r="QK107" t="s">
        <v>1420</v>
      </c>
      <c r="QL107" t="s">
        <v>1420</v>
      </c>
      <c r="QM107" t="s">
        <v>1420</v>
      </c>
      <c r="QN107" t="s">
        <v>1420</v>
      </c>
      <c r="QO107" t="s">
        <v>1420</v>
      </c>
      <c r="QP107" t="s">
        <v>1420</v>
      </c>
      <c r="QQ107" t="s">
        <v>1420</v>
      </c>
      <c r="QR107">
        <v>-2.2885127672175201</v>
      </c>
      <c r="QS107">
        <v>-0.65393303687044901</v>
      </c>
      <c r="QT107">
        <v>-0.81446446328676703</v>
      </c>
      <c r="QU107">
        <v>-0.98085478168064599</v>
      </c>
      <c r="QV107" t="s">
        <v>1420</v>
      </c>
      <c r="QW107">
        <v>-0.37525254511765999</v>
      </c>
      <c r="QX107" t="s">
        <v>1420</v>
      </c>
      <c r="QY107" t="s">
        <v>1420</v>
      </c>
      <c r="QZ107" t="s">
        <v>1420</v>
      </c>
      <c r="RA107" t="s">
        <v>1420</v>
      </c>
      <c r="RB107" t="s">
        <v>1420</v>
      </c>
      <c r="RC107">
        <v>-0.43109649875432898</v>
      </c>
      <c r="RD107">
        <v>0.54026159667886398</v>
      </c>
      <c r="RE107" t="s">
        <v>1420</v>
      </c>
      <c r="RF107">
        <v>-0.15486710015916699</v>
      </c>
      <c r="RG107" t="s">
        <v>1420</v>
      </c>
      <c r="RH107" t="s">
        <v>1420</v>
      </c>
      <c r="RI107" t="s">
        <v>1420</v>
      </c>
      <c r="RJ107">
        <v>-1.25222195343898</v>
      </c>
      <c r="RK107">
        <v>-0.95912250254514697</v>
      </c>
      <c r="RL107" t="s">
        <v>1420</v>
      </c>
      <c r="RM107" t="s">
        <v>1420</v>
      </c>
      <c r="RN107">
        <v>-0.68710143984656702</v>
      </c>
      <c r="RO107">
        <v>-1.7262878108369599</v>
      </c>
      <c r="RP107">
        <v>-0.72779408113948296</v>
      </c>
      <c r="RQ107" t="s">
        <v>1420</v>
      </c>
      <c r="RR107">
        <v>-0.52184481197795896</v>
      </c>
      <c r="RS107">
        <v>-0.92069689401800303</v>
      </c>
      <c r="RT107" t="s">
        <v>1420</v>
      </c>
      <c r="RU107" t="s">
        <v>1420</v>
      </c>
      <c r="RV107" t="s">
        <v>1420</v>
      </c>
      <c r="RW107">
        <v>-0.53700352165633203</v>
      </c>
      <c r="RX107">
        <v>-0.927275933603396</v>
      </c>
      <c r="RY107" t="s">
        <v>1420</v>
      </c>
      <c r="RZ107" t="s">
        <v>1420</v>
      </c>
      <c r="SA107">
        <v>-1.3590116680039801</v>
      </c>
      <c r="SB107">
        <v>-0.28402562881666299</v>
      </c>
      <c r="SC107" t="s">
        <v>1420</v>
      </c>
      <c r="SD107" t="s">
        <v>1420</v>
      </c>
      <c r="SE107" t="s">
        <v>1420</v>
      </c>
      <c r="SF107" t="s">
        <v>1420</v>
      </c>
      <c r="SG107" t="s">
        <v>1420</v>
      </c>
      <c r="SH107" t="s">
        <v>1420</v>
      </c>
      <c r="SI107" t="s">
        <v>1420</v>
      </c>
      <c r="SJ107">
        <v>-0.56724735884850097</v>
      </c>
      <c r="SK107" t="s">
        <v>1420</v>
      </c>
      <c r="SL107">
        <v>-0.39444828331965298</v>
      </c>
      <c r="SM107" t="s">
        <v>1420</v>
      </c>
      <c r="SN107" t="s">
        <v>1420</v>
      </c>
      <c r="SO107" t="s">
        <v>1420</v>
      </c>
      <c r="SP107" t="s">
        <v>1420</v>
      </c>
      <c r="SQ107">
        <v>-0.36942961010241498</v>
      </c>
      <c r="SR107">
        <v>-0.68297675737420704</v>
      </c>
      <c r="SS107" t="s">
        <v>1420</v>
      </c>
      <c r="ST107" t="s">
        <v>1420</v>
      </c>
      <c r="SU107">
        <v>-0.66093112453074399</v>
      </c>
      <c r="SV107">
        <v>-1.6026649223534299</v>
      </c>
      <c r="SW107">
        <v>-0.39251827205440498</v>
      </c>
      <c r="SX107" t="s">
        <v>1420</v>
      </c>
      <c r="SY107" t="s">
        <v>1420</v>
      </c>
      <c r="SZ107" t="s">
        <v>1420</v>
      </c>
      <c r="TA107" t="s">
        <v>1420</v>
      </c>
      <c r="TB107" t="s">
        <v>1420</v>
      </c>
      <c r="TC107" t="s">
        <v>1420</v>
      </c>
      <c r="TD107" t="s">
        <v>1420</v>
      </c>
      <c r="TE107">
        <v>-0.30730128995954598</v>
      </c>
      <c r="TF107" t="s">
        <v>1420</v>
      </c>
      <c r="TG107" t="s">
        <v>1420</v>
      </c>
      <c r="TH107" t="s">
        <v>1420</v>
      </c>
      <c r="TI107" t="s">
        <v>1420</v>
      </c>
      <c r="TJ107">
        <v>-0.39379654834467898</v>
      </c>
      <c r="TK107">
        <v>-0.96564457670608494</v>
      </c>
      <c r="TL107">
        <v>-0.69927905332373497</v>
      </c>
      <c r="TM107" t="s">
        <v>1420</v>
      </c>
      <c r="TN107">
        <v>-0.637511899170778</v>
      </c>
      <c r="TO107" t="s">
        <v>1420</v>
      </c>
      <c r="TP107">
        <v>-0.50153582053269696</v>
      </c>
      <c r="TQ107" t="s">
        <v>1420</v>
      </c>
      <c r="TR107" t="s">
        <v>1420</v>
      </c>
      <c r="TS107" t="s">
        <v>1420</v>
      </c>
      <c r="TT107">
        <v>-0.77222029350019705</v>
      </c>
      <c r="TU107" t="s">
        <v>1420</v>
      </c>
      <c r="TV107" t="s">
        <v>1420</v>
      </c>
      <c r="TW107" t="s">
        <v>1420</v>
      </c>
      <c r="TX107" t="s">
        <v>1420</v>
      </c>
      <c r="TY107" t="s">
        <v>1420</v>
      </c>
      <c r="TZ107">
        <v>-1.0855379736926101</v>
      </c>
      <c r="UA107" t="s">
        <v>1420</v>
      </c>
      <c r="UB107" t="s">
        <v>1420</v>
      </c>
      <c r="UC107">
        <v>-0.89614365934930096</v>
      </c>
      <c r="UD107">
        <v>-0.57454001991927905</v>
      </c>
      <c r="UE107" t="s">
        <v>1420</v>
      </c>
      <c r="UF107">
        <v>-0.41962849758753001</v>
      </c>
      <c r="UG107">
        <v>-0.226239059995992</v>
      </c>
      <c r="UH107" t="s">
        <v>1420</v>
      </c>
      <c r="UI107">
        <v>-0.47275787848773898</v>
      </c>
      <c r="UJ107" t="s">
        <v>1420</v>
      </c>
      <c r="UK107" t="s">
        <v>1420</v>
      </c>
      <c r="UL107" t="s">
        <v>1420</v>
      </c>
      <c r="UM107">
        <v>-0.40702822726735199</v>
      </c>
      <c r="UN107" t="s">
        <v>1420</v>
      </c>
      <c r="UO107" t="s">
        <v>1420</v>
      </c>
      <c r="UP107" t="s">
        <v>1420</v>
      </c>
      <c r="UQ107">
        <v>-0.68833662698096998</v>
      </c>
      <c r="UR107">
        <v>-1.9382554294842699E-2</v>
      </c>
      <c r="US107">
        <v>-1.3407826546536801</v>
      </c>
      <c r="UT107" t="s">
        <v>1420</v>
      </c>
      <c r="UU107" t="s">
        <v>1420</v>
      </c>
      <c r="UV107" t="s">
        <v>1420</v>
      </c>
      <c r="UW107" t="s">
        <v>1420</v>
      </c>
      <c r="UX107">
        <v>-0.255052599575668</v>
      </c>
      <c r="UY107">
        <v>-0.59933292778029601</v>
      </c>
      <c r="UZ107">
        <v>-0.79626110304865505</v>
      </c>
      <c r="VA107" t="s">
        <v>1420</v>
      </c>
      <c r="VB107" t="s">
        <v>1420</v>
      </c>
      <c r="VC107" t="s">
        <v>1420</v>
      </c>
      <c r="VD107">
        <v>-1.4289103802958001</v>
      </c>
      <c r="VE107" t="s">
        <v>1420</v>
      </c>
      <c r="VF107">
        <v>-0.44036239825823298</v>
      </c>
      <c r="VG107" t="s">
        <v>1420</v>
      </c>
      <c r="VH107">
        <v>-0.372309937388971</v>
      </c>
      <c r="VI107" t="s">
        <v>1420</v>
      </c>
      <c r="VJ107" t="s">
        <v>1420</v>
      </c>
      <c r="VK107">
        <v>-0.80985971538523105</v>
      </c>
      <c r="VL107" t="s">
        <v>1420</v>
      </c>
      <c r="VM107">
        <v>-1.17214463203167</v>
      </c>
      <c r="VN107">
        <v>-0.63772390438485904</v>
      </c>
      <c r="VO107" t="s">
        <v>1420</v>
      </c>
      <c r="VP107">
        <v>-1.3046845459845</v>
      </c>
      <c r="VQ107" t="s">
        <v>1420</v>
      </c>
      <c r="VR107" t="s">
        <v>1420</v>
      </c>
      <c r="VS107" t="s">
        <v>1420</v>
      </c>
      <c r="VT107">
        <v>-1.49840355301191</v>
      </c>
      <c r="VU107" t="s">
        <v>1420</v>
      </c>
      <c r="VV107" t="s">
        <v>1420</v>
      </c>
      <c r="VW107" t="s">
        <v>1420</v>
      </c>
      <c r="VX107">
        <v>-0.73525105091099796</v>
      </c>
      <c r="VY107">
        <v>-0.92751700732202402</v>
      </c>
      <c r="VZ107" t="s">
        <v>1420</v>
      </c>
      <c r="WA107" t="s">
        <v>1420</v>
      </c>
      <c r="WB107">
        <v>-0.98448374258457205</v>
      </c>
      <c r="WC107">
        <v>-0.216015201859627</v>
      </c>
      <c r="WD107">
        <v>-0.95938439080746296</v>
      </c>
      <c r="WE107" t="s">
        <v>1420</v>
      </c>
      <c r="WF107" t="s">
        <v>1420</v>
      </c>
      <c r="WG107">
        <v>-0.96838865440742705</v>
      </c>
      <c r="WH107">
        <v>-1.4046420842577301</v>
      </c>
      <c r="WI107" t="s">
        <v>1420</v>
      </c>
      <c r="WJ107" t="s">
        <v>1420</v>
      </c>
      <c r="WK107" t="s">
        <v>1420</v>
      </c>
      <c r="WL107" t="s">
        <v>1420</v>
      </c>
      <c r="WM107" t="s">
        <v>1420</v>
      </c>
      <c r="WN107" t="s">
        <v>1420</v>
      </c>
      <c r="WO107" t="s">
        <v>1420</v>
      </c>
      <c r="WP107" t="s">
        <v>1420</v>
      </c>
      <c r="WQ107">
        <v>-0.24358298190189101</v>
      </c>
      <c r="WR107">
        <v>-0.92659895810257498</v>
      </c>
      <c r="WS107" t="s">
        <v>1420</v>
      </c>
      <c r="WT107" t="s">
        <v>1420</v>
      </c>
      <c r="WU107">
        <v>-0.28829685495393298</v>
      </c>
      <c r="WV107" t="s">
        <v>1420</v>
      </c>
      <c r="WW107" t="s">
        <v>1420</v>
      </c>
      <c r="WX107" t="s">
        <v>1420</v>
      </c>
      <c r="WY107" t="s">
        <v>1420</v>
      </c>
      <c r="WZ107">
        <v>-0.58879731643308597</v>
      </c>
      <c r="XA107" t="s">
        <v>1420</v>
      </c>
      <c r="XB107" t="s">
        <v>1420</v>
      </c>
      <c r="XC107" t="s">
        <v>1420</v>
      </c>
      <c r="XD107" t="s">
        <v>1420</v>
      </c>
      <c r="XE107">
        <v>-0.55388270059353795</v>
      </c>
      <c r="XF107" t="s">
        <v>1420</v>
      </c>
      <c r="XG107">
        <v>-0.44023642794677598</v>
      </c>
      <c r="XH107">
        <v>-0.93528149407961203</v>
      </c>
      <c r="XI107" t="s">
        <v>1420</v>
      </c>
      <c r="XJ107">
        <v>-0.52473201747002196</v>
      </c>
      <c r="XK107">
        <v>-0.37076159844273199</v>
      </c>
      <c r="XL107" t="s">
        <v>1420</v>
      </c>
      <c r="XM107" t="s">
        <v>1420</v>
      </c>
      <c r="XN107" t="s">
        <v>1420</v>
      </c>
      <c r="XO107" t="s">
        <v>1420</v>
      </c>
      <c r="XP107" t="s">
        <v>1420</v>
      </c>
      <c r="XQ107" t="s">
        <v>1420</v>
      </c>
      <c r="XR107" t="s">
        <v>1420</v>
      </c>
      <c r="XS107" t="s">
        <v>1420</v>
      </c>
      <c r="XT107" t="s">
        <v>1420</v>
      </c>
      <c r="XU107" t="s">
        <v>1420</v>
      </c>
      <c r="XV107" t="s">
        <v>1420</v>
      </c>
      <c r="XW107" t="s">
        <v>1420</v>
      </c>
      <c r="XX107">
        <v>-0.77186283138720402</v>
      </c>
      <c r="XY107" t="s">
        <v>1420</v>
      </c>
      <c r="XZ107" t="s">
        <v>1420</v>
      </c>
      <c r="YA107" t="s">
        <v>1420</v>
      </c>
      <c r="YB107">
        <v>-1.02330232358448</v>
      </c>
      <c r="YC107" t="s">
        <v>1420</v>
      </c>
      <c r="YD107">
        <v>-0.54448308803543499</v>
      </c>
      <c r="YE107">
        <v>-0.44703926777532399</v>
      </c>
      <c r="YF107">
        <v>-0.54538418380218501</v>
      </c>
      <c r="YG107">
        <v>-0.43748579583812403</v>
      </c>
      <c r="YH107" t="s">
        <v>1420</v>
      </c>
      <c r="YI107" t="s">
        <v>1420</v>
      </c>
      <c r="YJ107" t="s">
        <v>1420</v>
      </c>
      <c r="YK107" t="s">
        <v>1420</v>
      </c>
      <c r="YL107">
        <v>-0.36939375706190802</v>
      </c>
      <c r="YM107">
        <v>-0.422829207078664</v>
      </c>
      <c r="YN107">
        <v>-1.00907412989238</v>
      </c>
      <c r="YO107">
        <v>-0.35772525348095902</v>
      </c>
      <c r="YP107" t="s">
        <v>1420</v>
      </c>
      <c r="YQ107">
        <v>-0.81751906038366495</v>
      </c>
      <c r="YR107">
        <v>-1.2571919034110599</v>
      </c>
      <c r="YS107">
        <v>-0.107502270980639</v>
      </c>
      <c r="YT107" t="s">
        <v>1420</v>
      </c>
      <c r="YU107" t="s">
        <v>1420</v>
      </c>
      <c r="YV107" t="s">
        <v>1420</v>
      </c>
      <c r="YW107" t="s">
        <v>1420</v>
      </c>
      <c r="YX107" t="s">
        <v>1420</v>
      </c>
      <c r="YY107" t="s">
        <v>1420</v>
      </c>
      <c r="YZ107">
        <v>-0.23776499894612799</v>
      </c>
      <c r="ZA107">
        <v>-0.58610006117382396</v>
      </c>
      <c r="ZB107">
        <v>-0.67876182887162095</v>
      </c>
      <c r="ZC107">
        <v>-1.47355774952034</v>
      </c>
      <c r="ZD107" t="s">
        <v>1420</v>
      </c>
      <c r="ZE107" t="s">
        <v>1420</v>
      </c>
      <c r="ZF107" t="s">
        <v>1420</v>
      </c>
      <c r="ZG107" t="s">
        <v>1420</v>
      </c>
      <c r="ZH107" t="s">
        <v>1420</v>
      </c>
      <c r="ZI107" t="s">
        <v>1420</v>
      </c>
      <c r="ZJ107" t="s">
        <v>1420</v>
      </c>
      <c r="ZK107">
        <v>-1.3985479840534001</v>
      </c>
      <c r="ZL107">
        <v>-7.6267430460034397E-2</v>
      </c>
      <c r="ZM107">
        <v>-1.1749778187247599</v>
      </c>
      <c r="ZN107" t="s">
        <v>1420</v>
      </c>
      <c r="ZO107">
        <v>-0.93102935151128996</v>
      </c>
      <c r="ZP107" t="s">
        <v>1420</v>
      </c>
      <c r="ZQ107">
        <v>-0.53255174094801006</v>
      </c>
      <c r="ZR107">
        <v>-0.87300601241750198</v>
      </c>
      <c r="ZS107">
        <v>4.1262457494486003E-2</v>
      </c>
      <c r="ZT107" t="s">
        <v>1420</v>
      </c>
      <c r="ZU107">
        <v>-1.1059013445036101</v>
      </c>
      <c r="ZV107" t="s">
        <v>1420</v>
      </c>
      <c r="ZW107" t="s">
        <v>1420</v>
      </c>
      <c r="ZX107">
        <v>-0.88330125221815403</v>
      </c>
      <c r="ZY107">
        <v>-0.50538118745517502</v>
      </c>
      <c r="ZZ107" t="s">
        <v>1420</v>
      </c>
      <c r="AAA107" t="s">
        <v>1420</v>
      </c>
      <c r="AAB107" t="s">
        <v>1420</v>
      </c>
      <c r="AAC107">
        <v>-1.6466421703756399E-2</v>
      </c>
      <c r="AAD107">
        <v>-1.3162732554094101</v>
      </c>
      <c r="AAE107" t="s">
        <v>1420</v>
      </c>
      <c r="AAF107" t="s">
        <v>1420</v>
      </c>
      <c r="AAG107" t="s">
        <v>1420</v>
      </c>
      <c r="AAH107" t="s">
        <v>1420</v>
      </c>
      <c r="AAI107" t="s">
        <v>1420</v>
      </c>
      <c r="AAJ107" t="s">
        <v>1420</v>
      </c>
      <c r="AAK107" t="s">
        <v>1420</v>
      </c>
      <c r="AAL107" t="s">
        <v>1420</v>
      </c>
      <c r="AAM107">
        <v>-1.98214755195665</v>
      </c>
      <c r="AAN107" t="s">
        <v>1420</v>
      </c>
      <c r="AAO107" t="s">
        <v>1420</v>
      </c>
      <c r="AAP107">
        <v>-1.1226626152058501</v>
      </c>
      <c r="AAQ107">
        <v>-0.53919197615388004</v>
      </c>
      <c r="AAR107" t="s">
        <v>1420</v>
      </c>
      <c r="AAS107" t="s">
        <v>1420</v>
      </c>
      <c r="AAT107" t="s">
        <v>1420</v>
      </c>
      <c r="AAU107" t="s">
        <v>1420</v>
      </c>
      <c r="AAV107" t="s">
        <v>1420</v>
      </c>
      <c r="AAW107" t="s">
        <v>1420</v>
      </c>
      <c r="AAX107" t="s">
        <v>1420</v>
      </c>
      <c r="AAY107">
        <v>-0.71328340706661597</v>
      </c>
      <c r="AAZ107">
        <v>-0.83962616357848596</v>
      </c>
      <c r="ABA107" t="s">
        <v>1420</v>
      </c>
      <c r="ABB107" t="s">
        <v>1420</v>
      </c>
      <c r="ABC107" t="s">
        <v>1420</v>
      </c>
      <c r="ABD107">
        <v>-0.84493316568158305</v>
      </c>
      <c r="ABE107">
        <v>-0.25214379197631198</v>
      </c>
      <c r="ABF107">
        <v>-0.78189920228478305</v>
      </c>
      <c r="ABG107">
        <v>-0.67329032182926796</v>
      </c>
      <c r="ABH107" t="s">
        <v>1420</v>
      </c>
      <c r="ABI107" t="s">
        <v>1420</v>
      </c>
      <c r="ABJ107">
        <v>-0.57019250058836901</v>
      </c>
      <c r="ABK107" t="s">
        <v>1420</v>
      </c>
      <c r="ABL107" t="s">
        <v>1420</v>
      </c>
      <c r="ABM107">
        <v>-0.38149062070911899</v>
      </c>
      <c r="ABN107" t="s">
        <v>1420</v>
      </c>
      <c r="ABO107" t="s">
        <v>1420</v>
      </c>
      <c r="ABP107" t="s">
        <v>1420</v>
      </c>
      <c r="ABQ107">
        <v>-1.3391766165644501</v>
      </c>
      <c r="ABR107" t="s">
        <v>1420</v>
      </c>
      <c r="ABS107" t="s">
        <v>1420</v>
      </c>
      <c r="ABT107">
        <v>-0.23081778869767</v>
      </c>
      <c r="ABU107" t="s">
        <v>1420</v>
      </c>
      <c r="ABV107" t="s">
        <v>1420</v>
      </c>
      <c r="ABW107">
        <v>-0.94153647024879505</v>
      </c>
      <c r="ABX107" t="s">
        <v>1420</v>
      </c>
      <c r="ABY107" t="s">
        <v>1420</v>
      </c>
      <c r="ABZ107">
        <v>-1.26511014490214</v>
      </c>
      <c r="ACA107" t="s">
        <v>1420</v>
      </c>
      <c r="ACB107" t="s">
        <v>1420</v>
      </c>
      <c r="ACC107" t="s">
        <v>1420</v>
      </c>
      <c r="ACD107" t="s">
        <v>1420</v>
      </c>
      <c r="ACE107" t="s">
        <v>1420</v>
      </c>
      <c r="ACF107">
        <v>-0.36424934918753699</v>
      </c>
      <c r="ACG107">
        <v>-0.528227669939341</v>
      </c>
      <c r="ACH107" t="s">
        <v>1420</v>
      </c>
      <c r="ACI107" t="s">
        <v>1420</v>
      </c>
      <c r="ACJ107" t="s">
        <v>1420</v>
      </c>
      <c r="ACK107">
        <v>-0.38720783150759103</v>
      </c>
      <c r="ACL107" t="s">
        <v>1420</v>
      </c>
      <c r="ACM107" t="s">
        <v>1420</v>
      </c>
      <c r="ACN107" t="s">
        <v>1420</v>
      </c>
      <c r="ACO107">
        <v>-8.0267600381065798E-2</v>
      </c>
      <c r="ACP107" t="s">
        <v>1420</v>
      </c>
      <c r="ACQ107" t="s">
        <v>1420</v>
      </c>
      <c r="ACR107" t="s">
        <v>1420</v>
      </c>
      <c r="ACS107">
        <v>-0.298056643087452</v>
      </c>
      <c r="ACT107" t="s">
        <v>1420</v>
      </c>
      <c r="ACU107">
        <v>-0.78260338731466395</v>
      </c>
      <c r="ACV107" t="s">
        <v>1420</v>
      </c>
      <c r="ACW107" t="s">
        <v>1420</v>
      </c>
      <c r="ACX107">
        <v>-0.68211304402265505</v>
      </c>
      <c r="ACY107" t="s">
        <v>1420</v>
      </c>
      <c r="ACZ107">
        <v>-0.85614708088743097</v>
      </c>
      <c r="ADA107" t="s">
        <v>1420</v>
      </c>
      <c r="ADB107" t="s">
        <v>1420</v>
      </c>
      <c r="ADC107" t="s">
        <v>1420</v>
      </c>
      <c r="ADD107">
        <v>-0.34907566908735199</v>
      </c>
      <c r="ADE107">
        <v>-1.3728216160137701</v>
      </c>
      <c r="ADF107" t="s">
        <v>1420</v>
      </c>
      <c r="ADG107" t="s">
        <v>1420</v>
      </c>
      <c r="ADH107" t="s">
        <v>1420</v>
      </c>
      <c r="ADI107">
        <v>-0.33378081071918903</v>
      </c>
      <c r="ADJ107">
        <v>-0.43920750289390798</v>
      </c>
      <c r="ADK107" t="s">
        <v>1420</v>
      </c>
      <c r="ADL107">
        <v>-1.5747712394530899</v>
      </c>
      <c r="ADM107" t="s">
        <v>1420</v>
      </c>
      <c r="ADN107">
        <v>-0.43345170558743901</v>
      </c>
      <c r="ADO107">
        <v>-1.7396656694969801</v>
      </c>
      <c r="ADP107" t="s">
        <v>1420</v>
      </c>
      <c r="ADQ107" t="s">
        <v>1420</v>
      </c>
      <c r="ADR107" t="s">
        <v>1420</v>
      </c>
      <c r="ADS107" t="s">
        <v>1420</v>
      </c>
      <c r="ADT107" t="s">
        <v>1420</v>
      </c>
      <c r="ADU107">
        <v>-1.1337196963084</v>
      </c>
      <c r="ADV107" t="s">
        <v>1420</v>
      </c>
      <c r="ADW107" t="s">
        <v>1420</v>
      </c>
      <c r="ADX107">
        <v>-0.70116694594485096</v>
      </c>
      <c r="ADY107">
        <v>-0.47903258278837102</v>
      </c>
      <c r="ADZ107" t="s">
        <v>1420</v>
      </c>
      <c r="AEA107" t="s">
        <v>1420</v>
      </c>
      <c r="AEB107">
        <v>-0.9968247438933</v>
      </c>
      <c r="AEC107">
        <v>-1.02377289302482</v>
      </c>
      <c r="AED107" t="s">
        <v>1420</v>
      </c>
      <c r="AEE107" t="s">
        <v>1420</v>
      </c>
      <c r="AEF107" t="s">
        <v>1420</v>
      </c>
      <c r="AEG107" t="s">
        <v>1420</v>
      </c>
      <c r="AEH107" t="s">
        <v>1420</v>
      </c>
      <c r="AEI107">
        <v>-0.90119808940116497</v>
      </c>
      <c r="AEJ107" t="s">
        <v>1420</v>
      </c>
      <c r="AEK107" t="s">
        <v>1420</v>
      </c>
      <c r="AEL107" t="s">
        <v>1420</v>
      </c>
      <c r="AEM107" t="s">
        <v>1420</v>
      </c>
      <c r="AEN107" t="s">
        <v>1420</v>
      </c>
      <c r="AEO107">
        <v>-1.8736823378085901</v>
      </c>
      <c r="AEP107" t="s">
        <v>1420</v>
      </c>
      <c r="AEQ107" t="s">
        <v>1420</v>
      </c>
      <c r="AER107">
        <v>-1.5178148282988899</v>
      </c>
      <c r="AES107" t="s">
        <v>1420</v>
      </c>
      <c r="AET107" t="s">
        <v>1420</v>
      </c>
      <c r="AEU107" t="s">
        <v>1420</v>
      </c>
      <c r="AEV107">
        <v>-0.67722454607438198</v>
      </c>
      <c r="AEW107" t="s">
        <v>1420</v>
      </c>
      <c r="AEX107" t="s">
        <v>1420</v>
      </c>
      <c r="AEY107">
        <v>-0.29023227076575198</v>
      </c>
      <c r="AEZ107">
        <v>-1.1053957508463299</v>
      </c>
      <c r="AFA107" t="s">
        <v>1420</v>
      </c>
      <c r="AFB107" t="s">
        <v>1420</v>
      </c>
      <c r="AFC107" t="s">
        <v>1420</v>
      </c>
      <c r="AFD107">
        <v>-2.9212375509249398E-2</v>
      </c>
      <c r="AFE107" t="s">
        <v>1420</v>
      </c>
      <c r="AFF107" t="s">
        <v>1420</v>
      </c>
      <c r="AFG107" t="s">
        <v>1420</v>
      </c>
      <c r="AFH107">
        <v>-0.79557362862397596</v>
      </c>
      <c r="AFI107" t="s">
        <v>1420</v>
      </c>
      <c r="AFJ107" t="s">
        <v>1420</v>
      </c>
      <c r="AFK107" t="s">
        <v>1420</v>
      </c>
      <c r="AFL107" t="s">
        <v>1420</v>
      </c>
      <c r="AFM107" t="s">
        <v>1420</v>
      </c>
      <c r="AFN107">
        <v>-0.981583793131654</v>
      </c>
      <c r="AFO107">
        <v>-1.9305834613102399</v>
      </c>
      <c r="AFP107">
        <v>-1.1094227622055699</v>
      </c>
      <c r="AFQ107" t="s">
        <v>1420</v>
      </c>
      <c r="AFR107">
        <v>-0.96439096170527505</v>
      </c>
      <c r="AFS107">
        <v>-0.65896374823743997</v>
      </c>
      <c r="AFT107" t="s">
        <v>1420</v>
      </c>
      <c r="AFU107" t="s">
        <v>1420</v>
      </c>
      <c r="AFV107" t="s">
        <v>1420</v>
      </c>
      <c r="AFW107" t="s">
        <v>1420</v>
      </c>
      <c r="AFX107" t="s">
        <v>1420</v>
      </c>
      <c r="AFY107" t="s">
        <v>1420</v>
      </c>
      <c r="AFZ107" t="s">
        <v>1420</v>
      </c>
      <c r="AGA107" t="s">
        <v>1420</v>
      </c>
      <c r="AGB107">
        <v>-0.545775164145895</v>
      </c>
      <c r="AGC107" t="s">
        <v>1420</v>
      </c>
      <c r="AGD107">
        <v>-0.40085192577269402</v>
      </c>
      <c r="AGE107">
        <v>-0.85454499075756996</v>
      </c>
      <c r="AGF107" t="s">
        <v>1420</v>
      </c>
      <c r="AGG107">
        <v>0.149553166401516</v>
      </c>
      <c r="AGH107">
        <v>-0.86352992446171195</v>
      </c>
      <c r="AGI107">
        <v>-0.70997706915578196</v>
      </c>
      <c r="AGJ107" t="s">
        <v>1420</v>
      </c>
      <c r="AGK107" t="s">
        <v>1420</v>
      </c>
      <c r="AGL107">
        <v>-0.990858171052998</v>
      </c>
      <c r="AGM107" t="s">
        <v>1420</v>
      </c>
      <c r="AGN107" t="s">
        <v>1420</v>
      </c>
      <c r="AGO107" t="s">
        <v>1420</v>
      </c>
      <c r="AGP107" t="s">
        <v>1420</v>
      </c>
      <c r="AGQ107" t="s">
        <v>1420</v>
      </c>
      <c r="AGR107">
        <v>-0.315525349757597</v>
      </c>
      <c r="AGS107" t="s">
        <v>1420</v>
      </c>
      <c r="AGT107">
        <v>-0.70754389343412005</v>
      </c>
      <c r="AGU107">
        <v>-0.80759342507014797</v>
      </c>
      <c r="AGV107" t="s">
        <v>1420</v>
      </c>
      <c r="AGW107" t="s">
        <v>1420</v>
      </c>
      <c r="AGX107" t="s">
        <v>1420</v>
      </c>
      <c r="AGY107">
        <v>-0.340164421086941</v>
      </c>
      <c r="AGZ107" t="s">
        <v>1420</v>
      </c>
      <c r="AHA107">
        <v>-0.42035472735260998</v>
      </c>
      <c r="AHB107">
        <v>-1.41448157913256</v>
      </c>
      <c r="AHC107" t="s">
        <v>1420</v>
      </c>
      <c r="AHD107" t="s">
        <v>1420</v>
      </c>
      <c r="AHE107" t="s">
        <v>1420</v>
      </c>
      <c r="AHF107">
        <v>-0.248706855602251</v>
      </c>
      <c r="AHG107" t="s">
        <v>1420</v>
      </c>
      <c r="AHH107">
        <v>-1.77006875706164</v>
      </c>
      <c r="AHI107" t="s">
        <v>1420</v>
      </c>
      <c r="AHJ107">
        <v>-0.67999186514372401</v>
      </c>
      <c r="AHK107" t="s">
        <v>1420</v>
      </c>
      <c r="AHL107" t="s">
        <v>1420</v>
      </c>
      <c r="AHM107">
        <v>-0.17622782158657599</v>
      </c>
      <c r="AHN107">
        <v>-0.897938802087895</v>
      </c>
      <c r="AHO107">
        <v>-0.52665382917364201</v>
      </c>
      <c r="AHP107">
        <v>-0.87343082637728298</v>
      </c>
      <c r="AHQ107" t="s">
        <v>1420</v>
      </c>
      <c r="AHR107" t="s">
        <v>1420</v>
      </c>
      <c r="AHS107" t="s">
        <v>1420</v>
      </c>
      <c r="AHT107" t="s">
        <v>1420</v>
      </c>
      <c r="AHU107">
        <v>-0.590957139907617</v>
      </c>
      <c r="AHV107">
        <v>-1.1983666920471701</v>
      </c>
      <c r="AHW107">
        <v>-0.24240241198922699</v>
      </c>
      <c r="AHX107" t="s">
        <v>1420</v>
      </c>
      <c r="AHY107" t="s">
        <v>1420</v>
      </c>
      <c r="AHZ107" t="s">
        <v>1420</v>
      </c>
      <c r="AIA107">
        <v>-0.69438134591737599</v>
      </c>
      <c r="AIB107" t="s">
        <v>1420</v>
      </c>
      <c r="AIC107">
        <v>-0.41287338678515301</v>
      </c>
      <c r="AID107">
        <v>-0.50502334891028</v>
      </c>
      <c r="AIE107" t="s">
        <v>1420</v>
      </c>
      <c r="AIF107" t="s">
        <v>1420</v>
      </c>
      <c r="AIG107" t="s">
        <v>1420</v>
      </c>
      <c r="AIH107" t="s">
        <v>1420</v>
      </c>
      <c r="AII107" t="s">
        <v>1420</v>
      </c>
      <c r="AIJ107" t="s">
        <v>1420</v>
      </c>
      <c r="AIK107" t="s">
        <v>1420</v>
      </c>
      <c r="AIL107" t="s">
        <v>1420</v>
      </c>
      <c r="AIM107" t="s">
        <v>1420</v>
      </c>
      <c r="AIN107" t="s">
        <v>1420</v>
      </c>
      <c r="AIO107">
        <v>-0.30321295107971402</v>
      </c>
      <c r="AIP107">
        <v>-1.2231240687581599</v>
      </c>
      <c r="AIQ107" t="s">
        <v>1420</v>
      </c>
      <c r="AIR107" t="s">
        <v>1420</v>
      </c>
      <c r="AIS107" t="s">
        <v>1420</v>
      </c>
      <c r="AIT107" t="s">
        <v>1420</v>
      </c>
      <c r="AIU107" t="s">
        <v>1420</v>
      </c>
      <c r="AIV107">
        <v>-0.34669704783648098</v>
      </c>
      <c r="AIW107">
        <v>-0.76942045938075199</v>
      </c>
      <c r="AIX107" t="s">
        <v>1420</v>
      </c>
      <c r="AIY107" t="s">
        <v>1420</v>
      </c>
      <c r="AIZ107">
        <v>-0.283048042943224</v>
      </c>
      <c r="AJA107" t="s">
        <v>1420</v>
      </c>
      <c r="AJB107">
        <v>-0.410067154783193</v>
      </c>
      <c r="AJC107" t="s">
        <v>1420</v>
      </c>
      <c r="AJD107">
        <v>-0.49288685632510598</v>
      </c>
      <c r="AJE107" t="s">
        <v>1420</v>
      </c>
      <c r="AJF107" t="s">
        <v>1420</v>
      </c>
      <c r="AJG107">
        <v>-0.37726738544790001</v>
      </c>
      <c r="AJH107">
        <v>-0.22578800102358201</v>
      </c>
      <c r="AJI107" t="s">
        <v>1420</v>
      </c>
      <c r="AJJ107" t="s">
        <v>1420</v>
      </c>
      <c r="AJK107">
        <v>-0.207756026822772</v>
      </c>
      <c r="AJL107" t="s">
        <v>1420</v>
      </c>
      <c r="AJM107">
        <v>-1.1236256370245501</v>
      </c>
      <c r="AJN107">
        <v>-0.91654627922954002</v>
      </c>
      <c r="AJO107" t="s">
        <v>1420</v>
      </c>
      <c r="AJP107">
        <v>-1.24144533872635</v>
      </c>
      <c r="AJQ107">
        <v>-0.44056950842676001</v>
      </c>
      <c r="AJR107">
        <v>-0.26206235378640103</v>
      </c>
      <c r="AJS107" t="s">
        <v>1420</v>
      </c>
      <c r="AJT107">
        <v>-0.54210913038045205</v>
      </c>
      <c r="AJU107" t="s">
        <v>1420</v>
      </c>
      <c r="AJV107" t="s">
        <v>1420</v>
      </c>
      <c r="AJW107" t="s">
        <v>1420</v>
      </c>
      <c r="AJX107" t="s">
        <v>1420</v>
      </c>
      <c r="AJY107" t="s">
        <v>1420</v>
      </c>
      <c r="AJZ107">
        <v>-1.02895316150371</v>
      </c>
      <c r="AKA107" t="s">
        <v>1420</v>
      </c>
      <c r="AKB107" t="s">
        <v>1420</v>
      </c>
      <c r="AKC107" t="s">
        <v>1420</v>
      </c>
      <c r="AKD107">
        <v>-1.0309808123233899</v>
      </c>
      <c r="AKE107" t="s">
        <v>1420</v>
      </c>
      <c r="AKF107" t="s">
        <v>1420</v>
      </c>
      <c r="AKG107" t="s">
        <v>1420</v>
      </c>
      <c r="AKH107" t="s">
        <v>1420</v>
      </c>
      <c r="AKI107">
        <v>-1.08221463062891</v>
      </c>
      <c r="AKJ107" t="s">
        <v>1420</v>
      </c>
      <c r="AKK107" t="s">
        <v>1420</v>
      </c>
      <c r="AKL107" t="s">
        <v>1420</v>
      </c>
      <c r="AKM107" t="s">
        <v>1420</v>
      </c>
      <c r="AKN107" t="s">
        <v>1420</v>
      </c>
      <c r="AKO107" t="s">
        <v>1420</v>
      </c>
      <c r="AKP107" t="s">
        <v>1420</v>
      </c>
      <c r="AKQ107" t="s">
        <v>1420</v>
      </c>
      <c r="AKR107" t="s">
        <v>1420</v>
      </c>
      <c r="AKS107" t="s">
        <v>1420</v>
      </c>
      <c r="AKT107">
        <v>-0.66902170374908199</v>
      </c>
      <c r="AKU107" t="s">
        <v>1420</v>
      </c>
      <c r="AKV107" t="s">
        <v>1420</v>
      </c>
      <c r="AKW107" t="s">
        <v>1420</v>
      </c>
      <c r="AKX107" t="s">
        <v>1420</v>
      </c>
      <c r="AKY107" t="s">
        <v>1420</v>
      </c>
      <c r="AKZ107" t="s">
        <v>1420</v>
      </c>
      <c r="ALA107" t="s">
        <v>1420</v>
      </c>
      <c r="ALB107">
        <v>-6.6505638803228698E-2</v>
      </c>
      <c r="ALC107">
        <v>-0.83884508304962002</v>
      </c>
      <c r="ALD107" t="s">
        <v>1420</v>
      </c>
      <c r="ALE107" t="s">
        <v>1420</v>
      </c>
      <c r="ALF107" t="s">
        <v>1420</v>
      </c>
      <c r="ALG107">
        <v>-0.50137393120683404</v>
      </c>
      <c r="ALH107" t="s">
        <v>1420</v>
      </c>
      <c r="ALI107" t="s">
        <v>1420</v>
      </c>
      <c r="ALJ107" t="s">
        <v>1420</v>
      </c>
      <c r="ALK107">
        <v>-0.69742511386212802</v>
      </c>
      <c r="ALL107" t="s">
        <v>1420</v>
      </c>
      <c r="ALM107">
        <v>-0.21661884579036</v>
      </c>
      <c r="ALN107" t="s">
        <v>1420</v>
      </c>
      <c r="ALO107">
        <v>-0.70815235186979597</v>
      </c>
      <c r="ALP107">
        <v>-0.65436430687223501</v>
      </c>
    </row>
    <row r="108" spans="1:1004" ht="14.25" x14ac:dyDescent="0.2">
      <c r="A108" t="s">
        <v>159849</v>
      </c>
      <c r="B108" t="s">
        <v>1419</v>
      </c>
      <c r="C108" t="s">
        <v>1420</v>
      </c>
      <c r="D108" t="s">
        <v>1420</v>
      </c>
      <c r="E108" t="s">
        <v>1420</v>
      </c>
      <c r="F108" t="s">
        <v>1420</v>
      </c>
      <c r="G108" t="s">
        <v>1420</v>
      </c>
      <c r="H108" t="s">
        <v>1420</v>
      </c>
      <c r="I108">
        <v>-0.41089744973185999</v>
      </c>
      <c r="J108" t="s">
        <v>1420</v>
      </c>
      <c r="K108" t="s">
        <v>1420</v>
      </c>
      <c r="L108" t="s">
        <v>1420</v>
      </c>
      <c r="M108" t="s">
        <v>1420</v>
      </c>
      <c r="N108" t="s">
        <v>1420</v>
      </c>
      <c r="O108">
        <v>-1.8105123589430301</v>
      </c>
      <c r="P108" t="s">
        <v>1420</v>
      </c>
      <c r="Q108" t="s">
        <v>1420</v>
      </c>
      <c r="R108" t="s">
        <v>1420</v>
      </c>
      <c r="S108" t="s">
        <v>1420</v>
      </c>
      <c r="T108" t="s">
        <v>1420</v>
      </c>
      <c r="U108" t="s">
        <v>1420</v>
      </c>
      <c r="V108" t="s">
        <v>1420</v>
      </c>
      <c r="W108" t="s">
        <v>1420</v>
      </c>
      <c r="X108">
        <v>-1.3380653531115401</v>
      </c>
      <c r="Y108" t="s">
        <v>1420</v>
      </c>
      <c r="Z108" t="s">
        <v>1420</v>
      </c>
      <c r="AA108">
        <v>-0.98257602504178698</v>
      </c>
      <c r="AB108" t="s">
        <v>1420</v>
      </c>
      <c r="AC108" t="s">
        <v>1420</v>
      </c>
      <c r="AD108">
        <v>-3.5032332362904399</v>
      </c>
      <c r="AE108" t="s">
        <v>1420</v>
      </c>
      <c r="AF108">
        <v>-1.5298934678321101</v>
      </c>
      <c r="AG108" t="s">
        <v>1420</v>
      </c>
      <c r="AH108" t="s">
        <v>1420</v>
      </c>
      <c r="AI108" t="s">
        <v>1420</v>
      </c>
      <c r="AJ108" t="s">
        <v>1420</v>
      </c>
      <c r="AK108" t="s">
        <v>1420</v>
      </c>
      <c r="AL108" t="s">
        <v>1420</v>
      </c>
      <c r="AM108">
        <v>-1.4736843211247199</v>
      </c>
      <c r="AN108">
        <v>-1.5736791006261801</v>
      </c>
      <c r="AO108" t="s">
        <v>1420</v>
      </c>
      <c r="AP108">
        <v>-1.80039051619559</v>
      </c>
      <c r="AQ108" t="s">
        <v>1420</v>
      </c>
      <c r="AR108" t="s">
        <v>1420</v>
      </c>
      <c r="AS108" t="s">
        <v>1420</v>
      </c>
      <c r="AT108" t="s">
        <v>1420</v>
      </c>
      <c r="AU108" t="s">
        <v>1420</v>
      </c>
      <c r="AV108">
        <v>-1.3136574250686299</v>
      </c>
      <c r="AW108">
        <v>-2.8873114536392501</v>
      </c>
      <c r="AX108" t="s">
        <v>1420</v>
      </c>
      <c r="AY108">
        <v>-1.1775414054415001</v>
      </c>
      <c r="AZ108" t="s">
        <v>1420</v>
      </c>
      <c r="BA108" t="s">
        <v>1420</v>
      </c>
      <c r="BB108">
        <v>-1.9194599364115701</v>
      </c>
      <c r="BC108">
        <v>-2.4789990043224499</v>
      </c>
      <c r="BD108" t="s">
        <v>1420</v>
      </c>
      <c r="BE108">
        <v>-1.7010128521782999</v>
      </c>
      <c r="BF108" t="s">
        <v>1420</v>
      </c>
      <c r="BG108" t="s">
        <v>1420</v>
      </c>
      <c r="BH108" t="s">
        <v>1420</v>
      </c>
      <c r="BI108" t="s">
        <v>1420</v>
      </c>
      <c r="BJ108" t="s">
        <v>1420</v>
      </c>
      <c r="BK108" t="s">
        <v>1420</v>
      </c>
      <c r="BL108">
        <v>-0.65602137048512599</v>
      </c>
      <c r="BM108">
        <v>-1.1261159247971899</v>
      </c>
      <c r="BN108" t="s">
        <v>1420</v>
      </c>
      <c r="BO108" t="s">
        <v>1420</v>
      </c>
      <c r="BP108">
        <v>-0.47867379227857498</v>
      </c>
      <c r="BQ108" t="s">
        <v>1420</v>
      </c>
      <c r="BR108" t="s">
        <v>1420</v>
      </c>
      <c r="BS108" t="s">
        <v>1420</v>
      </c>
      <c r="BT108" t="s">
        <v>1420</v>
      </c>
      <c r="BU108" t="s">
        <v>1420</v>
      </c>
      <c r="BV108" t="s">
        <v>1420</v>
      </c>
      <c r="BW108" t="s">
        <v>1420</v>
      </c>
      <c r="BX108" t="s">
        <v>1420</v>
      </c>
      <c r="BY108" t="s">
        <v>1420</v>
      </c>
      <c r="BZ108">
        <v>-3.16791860612383</v>
      </c>
      <c r="CA108" t="s">
        <v>1420</v>
      </c>
      <c r="CB108" t="s">
        <v>1420</v>
      </c>
      <c r="CC108" t="s">
        <v>1420</v>
      </c>
      <c r="CD108">
        <v>-3.73674676884781</v>
      </c>
      <c r="CE108">
        <v>-1.4510676260831701</v>
      </c>
      <c r="CF108">
        <v>-1.8235048685847299</v>
      </c>
      <c r="CG108">
        <v>-1.46846977790893</v>
      </c>
      <c r="CH108" t="s">
        <v>1420</v>
      </c>
      <c r="CI108" t="s">
        <v>1420</v>
      </c>
      <c r="CJ108" t="s">
        <v>1420</v>
      </c>
      <c r="CK108">
        <v>-1.98921350090865</v>
      </c>
      <c r="CL108">
        <v>-1.21122099102084</v>
      </c>
      <c r="CM108" t="s">
        <v>1420</v>
      </c>
      <c r="CN108" t="s">
        <v>1420</v>
      </c>
      <c r="CO108" t="s">
        <v>1420</v>
      </c>
      <c r="CP108" t="s">
        <v>1420</v>
      </c>
      <c r="CQ108">
        <v>-0.40709532922627201</v>
      </c>
      <c r="CR108">
        <v>-0.98714624440333898</v>
      </c>
      <c r="CS108" t="s">
        <v>1420</v>
      </c>
      <c r="CT108">
        <v>-0.91465922826545598</v>
      </c>
      <c r="CU108" t="s">
        <v>1420</v>
      </c>
      <c r="CV108">
        <v>-1.5169753958862799</v>
      </c>
      <c r="CW108" t="s">
        <v>1420</v>
      </c>
      <c r="CX108" t="s">
        <v>1420</v>
      </c>
      <c r="CY108">
        <v>-2.5443701947991801</v>
      </c>
      <c r="CZ108">
        <v>-1.7681524832900599</v>
      </c>
      <c r="DA108">
        <v>-2.2952749970096802</v>
      </c>
      <c r="DB108" t="s">
        <v>1420</v>
      </c>
      <c r="DC108" t="s">
        <v>1420</v>
      </c>
      <c r="DD108" t="s">
        <v>1420</v>
      </c>
      <c r="DE108">
        <v>-1.1029231575178999</v>
      </c>
      <c r="DF108" t="s">
        <v>1420</v>
      </c>
      <c r="DG108">
        <v>-1.2647825700978499</v>
      </c>
      <c r="DH108" t="s">
        <v>1420</v>
      </c>
      <c r="DI108" t="s">
        <v>1420</v>
      </c>
      <c r="DJ108" t="s">
        <v>1420</v>
      </c>
      <c r="DK108" t="s">
        <v>1420</v>
      </c>
      <c r="DL108" t="s">
        <v>1420</v>
      </c>
      <c r="DM108" t="s">
        <v>1420</v>
      </c>
      <c r="DN108" t="s">
        <v>1420</v>
      </c>
      <c r="DO108">
        <v>-2.7341552906745399</v>
      </c>
      <c r="DP108">
        <v>-2.7176545027181001</v>
      </c>
      <c r="DQ108">
        <v>-0.90510872098583395</v>
      </c>
      <c r="DR108" t="s">
        <v>1420</v>
      </c>
      <c r="DS108" t="s">
        <v>1420</v>
      </c>
      <c r="DT108" t="s">
        <v>1420</v>
      </c>
      <c r="DU108">
        <v>-1.1741306089208601</v>
      </c>
      <c r="DV108" t="s">
        <v>1420</v>
      </c>
      <c r="DW108">
        <v>-3.1115465509994502</v>
      </c>
      <c r="DX108">
        <v>-1.39034011699228</v>
      </c>
      <c r="DY108">
        <v>-0.41281067496358098</v>
      </c>
      <c r="DZ108" t="s">
        <v>1420</v>
      </c>
      <c r="EA108" t="s">
        <v>1420</v>
      </c>
      <c r="EB108">
        <v>-1.87128393749096</v>
      </c>
      <c r="EC108" t="s">
        <v>1420</v>
      </c>
      <c r="ED108" t="s">
        <v>1420</v>
      </c>
      <c r="EE108" t="s">
        <v>1420</v>
      </c>
      <c r="EF108">
        <v>-2.20626151754387</v>
      </c>
      <c r="EG108" t="s">
        <v>1420</v>
      </c>
      <c r="EH108">
        <v>-0.67744069959726405</v>
      </c>
      <c r="EI108" t="s">
        <v>1420</v>
      </c>
      <c r="EJ108" t="s">
        <v>1420</v>
      </c>
      <c r="EK108">
        <v>-1.2741368537675</v>
      </c>
      <c r="EL108">
        <v>-1.5280037397111199</v>
      </c>
      <c r="EM108">
        <v>-0.59471653407486202</v>
      </c>
      <c r="EN108" t="s">
        <v>1420</v>
      </c>
      <c r="EO108" t="s">
        <v>1420</v>
      </c>
      <c r="EP108" t="s">
        <v>1420</v>
      </c>
      <c r="EQ108" t="s">
        <v>1420</v>
      </c>
      <c r="ER108" t="s">
        <v>1420</v>
      </c>
      <c r="ES108" t="s">
        <v>1420</v>
      </c>
      <c r="ET108">
        <v>-2.96701848011018</v>
      </c>
      <c r="EU108">
        <v>-1.54303615627625</v>
      </c>
      <c r="EV108">
        <v>-2.6078364936487102</v>
      </c>
      <c r="EW108" t="s">
        <v>1420</v>
      </c>
      <c r="EX108" t="s">
        <v>1420</v>
      </c>
      <c r="EY108" t="s">
        <v>1420</v>
      </c>
      <c r="EZ108" t="s">
        <v>1420</v>
      </c>
      <c r="FA108" t="s">
        <v>1420</v>
      </c>
      <c r="FB108">
        <v>-3.3197470657165402</v>
      </c>
      <c r="FC108" t="s">
        <v>1420</v>
      </c>
      <c r="FD108">
        <v>-1.1650203253068201</v>
      </c>
      <c r="FE108" t="s">
        <v>1420</v>
      </c>
      <c r="FF108" t="s">
        <v>1420</v>
      </c>
      <c r="FG108">
        <v>-0.95471272998765999</v>
      </c>
      <c r="FH108" t="s">
        <v>1420</v>
      </c>
      <c r="FI108" t="s">
        <v>1420</v>
      </c>
      <c r="FJ108" t="s">
        <v>1420</v>
      </c>
      <c r="FK108">
        <v>-1.41474416662285</v>
      </c>
      <c r="FL108" t="s">
        <v>1420</v>
      </c>
      <c r="FM108" t="s">
        <v>1420</v>
      </c>
      <c r="FN108" t="s">
        <v>1420</v>
      </c>
      <c r="FO108" t="s">
        <v>1420</v>
      </c>
      <c r="FP108">
        <v>-1.4712727835844299</v>
      </c>
      <c r="FQ108" t="s">
        <v>1420</v>
      </c>
      <c r="FR108" t="s">
        <v>1420</v>
      </c>
      <c r="FS108" t="s">
        <v>1420</v>
      </c>
      <c r="FT108">
        <v>-2.6543431741763901</v>
      </c>
      <c r="FU108">
        <v>-2.2870213082863802</v>
      </c>
      <c r="FV108" t="s">
        <v>1420</v>
      </c>
      <c r="FW108" t="s">
        <v>1420</v>
      </c>
      <c r="FX108" t="s">
        <v>1420</v>
      </c>
      <c r="FY108" t="s">
        <v>1420</v>
      </c>
      <c r="FZ108" t="s">
        <v>1420</v>
      </c>
      <c r="GA108" t="s">
        <v>1420</v>
      </c>
      <c r="GB108" t="s">
        <v>1420</v>
      </c>
      <c r="GC108">
        <v>-0.96609072650628902</v>
      </c>
      <c r="GD108" t="s">
        <v>1420</v>
      </c>
      <c r="GE108" t="s">
        <v>1420</v>
      </c>
      <c r="GF108" t="s">
        <v>1420</v>
      </c>
      <c r="GG108" t="s">
        <v>1420</v>
      </c>
      <c r="GH108">
        <v>-2.4783257388977802</v>
      </c>
      <c r="GI108" t="s">
        <v>1420</v>
      </c>
      <c r="GJ108" t="s">
        <v>1420</v>
      </c>
      <c r="GK108" t="s">
        <v>1420</v>
      </c>
      <c r="GL108" t="s">
        <v>1420</v>
      </c>
      <c r="GM108" t="s">
        <v>1420</v>
      </c>
      <c r="GN108" t="s">
        <v>1420</v>
      </c>
      <c r="GO108" t="s">
        <v>1420</v>
      </c>
      <c r="GP108" t="s">
        <v>1420</v>
      </c>
      <c r="GQ108" t="s">
        <v>1420</v>
      </c>
      <c r="GR108">
        <v>-1.20535179401114</v>
      </c>
      <c r="GS108" t="s">
        <v>1420</v>
      </c>
      <c r="GT108" t="s">
        <v>1420</v>
      </c>
      <c r="GU108" t="s">
        <v>1420</v>
      </c>
      <c r="GV108" t="s">
        <v>1420</v>
      </c>
      <c r="GW108">
        <v>-2.9076733995768702</v>
      </c>
      <c r="GX108">
        <v>-1.99685592064977</v>
      </c>
      <c r="GY108" t="s">
        <v>1420</v>
      </c>
      <c r="GZ108" t="s">
        <v>1420</v>
      </c>
      <c r="HA108">
        <v>-1.0439286349525001</v>
      </c>
      <c r="HB108" t="s">
        <v>1420</v>
      </c>
      <c r="HC108" t="s">
        <v>1420</v>
      </c>
      <c r="HD108" t="s">
        <v>1420</v>
      </c>
      <c r="HE108" t="s">
        <v>1420</v>
      </c>
      <c r="HF108" t="s">
        <v>1420</v>
      </c>
      <c r="HG108">
        <v>-0.20489985545561801</v>
      </c>
      <c r="HH108" t="s">
        <v>1420</v>
      </c>
      <c r="HI108" t="s">
        <v>1420</v>
      </c>
      <c r="HJ108">
        <v>-1.9629585098386899</v>
      </c>
      <c r="HK108" t="s">
        <v>1420</v>
      </c>
      <c r="HL108" t="s">
        <v>1420</v>
      </c>
      <c r="HM108" t="s">
        <v>1420</v>
      </c>
      <c r="HN108" t="s">
        <v>1420</v>
      </c>
      <c r="HO108">
        <v>-0.970876415466705</v>
      </c>
      <c r="HP108" t="s">
        <v>1420</v>
      </c>
      <c r="HQ108" t="s">
        <v>1420</v>
      </c>
      <c r="HR108">
        <v>-1.84632005209926</v>
      </c>
      <c r="HS108" t="s">
        <v>1420</v>
      </c>
      <c r="HT108" t="s">
        <v>1420</v>
      </c>
      <c r="HU108" t="s">
        <v>1420</v>
      </c>
      <c r="HV108">
        <v>-1.4738973429230799</v>
      </c>
      <c r="HW108" t="s">
        <v>1420</v>
      </c>
      <c r="HX108" t="s">
        <v>1420</v>
      </c>
      <c r="HY108">
        <v>-2.2701411439398398</v>
      </c>
      <c r="HZ108">
        <v>-3.1772964797014698</v>
      </c>
      <c r="IA108">
        <v>-1.27006103814495</v>
      </c>
      <c r="IB108" t="s">
        <v>1420</v>
      </c>
      <c r="IC108">
        <v>-2.72892335962826</v>
      </c>
      <c r="ID108" t="s">
        <v>1420</v>
      </c>
      <c r="IE108" t="s">
        <v>1420</v>
      </c>
      <c r="IF108" t="s">
        <v>1420</v>
      </c>
      <c r="IG108">
        <v>-1.6096195507692701</v>
      </c>
      <c r="IH108" t="s">
        <v>1420</v>
      </c>
      <c r="II108" t="s">
        <v>1420</v>
      </c>
      <c r="IJ108">
        <v>-1.0469182350933299</v>
      </c>
      <c r="IK108">
        <v>-1.2244702933609199</v>
      </c>
      <c r="IL108" t="s">
        <v>1420</v>
      </c>
      <c r="IM108">
        <v>-0.96591355065693796</v>
      </c>
      <c r="IN108">
        <v>-3.43225707178763</v>
      </c>
      <c r="IO108">
        <v>-0.198681402022299</v>
      </c>
      <c r="IP108" t="s">
        <v>1420</v>
      </c>
      <c r="IQ108">
        <v>-2.0809016476095898</v>
      </c>
      <c r="IR108" t="s">
        <v>1420</v>
      </c>
      <c r="IS108" t="s">
        <v>1420</v>
      </c>
      <c r="IT108" t="s">
        <v>1420</v>
      </c>
      <c r="IU108" t="s">
        <v>1420</v>
      </c>
      <c r="IV108">
        <v>-2.6283148477698099</v>
      </c>
      <c r="IW108">
        <v>-0.97052183624196997</v>
      </c>
      <c r="IX108" t="s">
        <v>1420</v>
      </c>
      <c r="IY108">
        <v>-1.6566380415462101</v>
      </c>
      <c r="IZ108" t="s">
        <v>1420</v>
      </c>
      <c r="JA108" t="s">
        <v>1420</v>
      </c>
      <c r="JB108">
        <v>-1.46542009381711</v>
      </c>
      <c r="JC108">
        <v>-0.69158493902183305</v>
      </c>
      <c r="JD108" t="s">
        <v>1420</v>
      </c>
      <c r="JE108">
        <v>-1.6576509923045899</v>
      </c>
      <c r="JF108" t="s">
        <v>1420</v>
      </c>
      <c r="JG108" t="s">
        <v>1420</v>
      </c>
      <c r="JH108" t="s">
        <v>1420</v>
      </c>
      <c r="JI108" t="s">
        <v>1420</v>
      </c>
      <c r="JJ108" t="s">
        <v>1420</v>
      </c>
      <c r="JK108" t="s">
        <v>1420</v>
      </c>
      <c r="JL108" t="s">
        <v>1420</v>
      </c>
      <c r="JM108" t="s">
        <v>1420</v>
      </c>
      <c r="JN108" t="s">
        <v>1420</v>
      </c>
      <c r="JO108" t="s">
        <v>1420</v>
      </c>
      <c r="JP108" t="s">
        <v>1420</v>
      </c>
      <c r="JQ108">
        <v>-3.0769400978772898</v>
      </c>
      <c r="JR108">
        <v>-1.2030565631161501</v>
      </c>
      <c r="JS108">
        <v>-0.85168091744841101</v>
      </c>
      <c r="JT108" t="s">
        <v>1420</v>
      </c>
      <c r="JU108" t="s">
        <v>1420</v>
      </c>
      <c r="JV108" t="s">
        <v>1420</v>
      </c>
      <c r="JW108" t="s">
        <v>1420</v>
      </c>
      <c r="JX108">
        <v>-0.51838996195279996</v>
      </c>
      <c r="JY108" t="s">
        <v>1420</v>
      </c>
      <c r="JZ108">
        <v>-2.5099914395503</v>
      </c>
      <c r="KA108" t="s">
        <v>1420</v>
      </c>
      <c r="KB108" t="s">
        <v>1420</v>
      </c>
      <c r="KC108" t="s">
        <v>1420</v>
      </c>
      <c r="KD108">
        <v>-1.52784252400141</v>
      </c>
      <c r="KE108" t="s">
        <v>1420</v>
      </c>
      <c r="KF108" t="s">
        <v>1420</v>
      </c>
      <c r="KG108" t="s">
        <v>1420</v>
      </c>
      <c r="KH108">
        <v>-1.84414640799975</v>
      </c>
      <c r="KI108" t="s">
        <v>1420</v>
      </c>
      <c r="KJ108">
        <v>-1.9100334548240401</v>
      </c>
      <c r="KK108" t="s">
        <v>1420</v>
      </c>
      <c r="KL108">
        <v>-2.27888116010151</v>
      </c>
      <c r="KM108" t="s">
        <v>1420</v>
      </c>
      <c r="KN108" t="s">
        <v>1420</v>
      </c>
      <c r="KO108">
        <v>-2.0623986628100299</v>
      </c>
      <c r="KP108" t="s">
        <v>1420</v>
      </c>
      <c r="KQ108" t="s">
        <v>1420</v>
      </c>
      <c r="KR108" t="s">
        <v>1420</v>
      </c>
      <c r="KS108">
        <v>-1.89301278926987</v>
      </c>
      <c r="KT108" t="s">
        <v>1420</v>
      </c>
      <c r="KU108" t="s">
        <v>1420</v>
      </c>
      <c r="KV108" t="s">
        <v>1420</v>
      </c>
      <c r="KW108">
        <v>-2.3162737653787402</v>
      </c>
      <c r="KX108" t="s">
        <v>1420</v>
      </c>
      <c r="KY108">
        <v>-2.0411352967148799</v>
      </c>
      <c r="KZ108" t="s">
        <v>1420</v>
      </c>
      <c r="LA108">
        <v>-0.66355220231998402</v>
      </c>
      <c r="LB108" t="s">
        <v>1420</v>
      </c>
      <c r="LC108" t="s">
        <v>1420</v>
      </c>
      <c r="LD108" t="s">
        <v>1420</v>
      </c>
      <c r="LE108" t="s">
        <v>1420</v>
      </c>
      <c r="LF108">
        <v>-1.4038673054681201</v>
      </c>
      <c r="LG108" t="s">
        <v>1420</v>
      </c>
      <c r="LH108" t="s">
        <v>1420</v>
      </c>
      <c r="LI108" t="s">
        <v>1420</v>
      </c>
      <c r="LJ108" t="s">
        <v>1420</v>
      </c>
      <c r="LK108" t="s">
        <v>1420</v>
      </c>
      <c r="LL108" t="s">
        <v>1420</v>
      </c>
      <c r="LM108" t="s">
        <v>1420</v>
      </c>
      <c r="LN108">
        <v>-3.7374825146053099</v>
      </c>
      <c r="LO108">
        <v>-2.7229946544114498</v>
      </c>
      <c r="LP108" t="s">
        <v>1420</v>
      </c>
      <c r="LQ108" t="s">
        <v>1420</v>
      </c>
      <c r="LR108" t="s">
        <v>1420</v>
      </c>
      <c r="LS108" t="s">
        <v>1420</v>
      </c>
      <c r="LT108" t="s">
        <v>1420</v>
      </c>
      <c r="LU108" t="s">
        <v>1420</v>
      </c>
      <c r="LV108" t="s">
        <v>1420</v>
      </c>
      <c r="LW108" t="s">
        <v>1420</v>
      </c>
      <c r="LX108" t="s">
        <v>1420</v>
      </c>
      <c r="LY108">
        <v>-0.885291985139807</v>
      </c>
      <c r="LZ108">
        <v>-2.54645120278151</v>
      </c>
      <c r="MA108" t="s">
        <v>1420</v>
      </c>
      <c r="MB108">
        <v>-2.2860087721991098</v>
      </c>
      <c r="MC108" t="s">
        <v>1420</v>
      </c>
      <c r="MD108" t="s">
        <v>1420</v>
      </c>
      <c r="ME108" t="s">
        <v>1420</v>
      </c>
      <c r="MF108" t="s">
        <v>1420</v>
      </c>
      <c r="MG108">
        <v>-3.29381541130526</v>
      </c>
      <c r="MH108">
        <v>-0.94631160719040597</v>
      </c>
      <c r="MI108" t="s">
        <v>1420</v>
      </c>
      <c r="MJ108" t="s">
        <v>1420</v>
      </c>
      <c r="MK108" t="s">
        <v>1420</v>
      </c>
      <c r="ML108">
        <v>-0.55301087107904601</v>
      </c>
      <c r="MM108" t="s">
        <v>1420</v>
      </c>
      <c r="MN108">
        <v>-1.0041050363573001</v>
      </c>
      <c r="MO108">
        <v>-3.14959004099159</v>
      </c>
      <c r="MP108">
        <v>-2.75201048312148</v>
      </c>
      <c r="MQ108">
        <v>-2.33997199200331</v>
      </c>
      <c r="MR108" t="s">
        <v>1420</v>
      </c>
      <c r="MS108" t="s">
        <v>1420</v>
      </c>
      <c r="MT108" t="s">
        <v>1420</v>
      </c>
      <c r="MU108" t="s">
        <v>1420</v>
      </c>
      <c r="MV108" t="s">
        <v>1420</v>
      </c>
      <c r="MW108" t="s">
        <v>1420</v>
      </c>
      <c r="MX108" t="s">
        <v>1420</v>
      </c>
      <c r="MY108" t="s">
        <v>1420</v>
      </c>
      <c r="MZ108">
        <v>-2.38380043638562</v>
      </c>
      <c r="NA108">
        <v>-1.48040068665011</v>
      </c>
      <c r="NB108" t="s">
        <v>1420</v>
      </c>
      <c r="NC108" t="s">
        <v>1420</v>
      </c>
      <c r="ND108">
        <v>-2.25413845383747</v>
      </c>
      <c r="NE108" t="s">
        <v>1420</v>
      </c>
      <c r="NF108" t="s">
        <v>1420</v>
      </c>
      <c r="NG108">
        <v>-0.76021150083408795</v>
      </c>
      <c r="NH108">
        <v>-1.38903012111554</v>
      </c>
      <c r="NI108">
        <v>-0.93710530929865699</v>
      </c>
      <c r="NJ108">
        <v>-0.58841434260855896</v>
      </c>
      <c r="NK108" t="s">
        <v>1420</v>
      </c>
      <c r="NL108" t="s">
        <v>1420</v>
      </c>
      <c r="NM108" t="s">
        <v>1420</v>
      </c>
      <c r="NN108" t="s">
        <v>1420</v>
      </c>
      <c r="NO108" t="s">
        <v>1420</v>
      </c>
      <c r="NP108" t="s">
        <v>1420</v>
      </c>
      <c r="NQ108" t="s">
        <v>1420</v>
      </c>
      <c r="NR108" t="s">
        <v>1420</v>
      </c>
      <c r="NS108" t="s">
        <v>1420</v>
      </c>
      <c r="NT108">
        <v>-2.21572355430422</v>
      </c>
      <c r="NU108">
        <v>-2.2291379692725402</v>
      </c>
      <c r="NV108" t="s">
        <v>1420</v>
      </c>
      <c r="NW108">
        <v>-0.991451707185659</v>
      </c>
      <c r="NX108" t="s">
        <v>1420</v>
      </c>
      <c r="NY108" t="s">
        <v>1420</v>
      </c>
      <c r="NZ108">
        <v>-2.4203524540655801</v>
      </c>
      <c r="OA108" t="s">
        <v>1420</v>
      </c>
      <c r="OB108" t="s">
        <v>1420</v>
      </c>
      <c r="OC108">
        <v>-1.3432302156062099</v>
      </c>
      <c r="OD108" t="s">
        <v>1420</v>
      </c>
      <c r="OE108">
        <v>-1.5512473187939499</v>
      </c>
      <c r="OF108" t="s">
        <v>1420</v>
      </c>
      <c r="OG108" t="s">
        <v>1420</v>
      </c>
      <c r="OH108" t="s">
        <v>1420</v>
      </c>
      <c r="OI108" t="s">
        <v>1420</v>
      </c>
      <c r="OJ108" t="s">
        <v>1420</v>
      </c>
      <c r="OK108" t="s">
        <v>1420</v>
      </c>
      <c r="OL108" t="s">
        <v>1420</v>
      </c>
      <c r="OM108" t="s">
        <v>1420</v>
      </c>
      <c r="ON108">
        <v>-1.4698009306100701</v>
      </c>
      <c r="OO108" t="s">
        <v>1420</v>
      </c>
      <c r="OP108" t="s">
        <v>1420</v>
      </c>
      <c r="OQ108" t="s">
        <v>1420</v>
      </c>
      <c r="OR108">
        <v>-0.61135177903994498</v>
      </c>
      <c r="OS108">
        <v>-2.4039917732778302</v>
      </c>
      <c r="OT108" t="s">
        <v>1420</v>
      </c>
      <c r="OU108" t="s">
        <v>1420</v>
      </c>
      <c r="OV108" t="s">
        <v>1420</v>
      </c>
      <c r="OW108" t="s">
        <v>1420</v>
      </c>
      <c r="OX108" t="s">
        <v>1420</v>
      </c>
      <c r="OY108" t="s">
        <v>1420</v>
      </c>
      <c r="OZ108" t="s">
        <v>1420</v>
      </c>
      <c r="PA108" t="s">
        <v>1420</v>
      </c>
      <c r="PB108" t="s">
        <v>1420</v>
      </c>
      <c r="PC108" t="s">
        <v>1420</v>
      </c>
      <c r="PD108" t="s">
        <v>1420</v>
      </c>
      <c r="PE108">
        <v>-0.48462303948258001</v>
      </c>
      <c r="PF108" t="s">
        <v>1420</v>
      </c>
      <c r="PG108" t="s">
        <v>1420</v>
      </c>
      <c r="PH108" t="s">
        <v>1420</v>
      </c>
      <c r="PI108" t="s">
        <v>1420</v>
      </c>
      <c r="PJ108" t="s">
        <v>1420</v>
      </c>
      <c r="PK108" t="s">
        <v>1420</v>
      </c>
      <c r="PL108" t="s">
        <v>1420</v>
      </c>
      <c r="PM108">
        <v>-2.2365751044233102</v>
      </c>
      <c r="PN108" t="s">
        <v>1420</v>
      </c>
      <c r="PO108" t="s">
        <v>1420</v>
      </c>
      <c r="PP108">
        <v>-0.68802783576791304</v>
      </c>
      <c r="PQ108" t="s">
        <v>1420</v>
      </c>
      <c r="PR108" t="s">
        <v>1420</v>
      </c>
      <c r="PS108">
        <v>-1.9580799784727201</v>
      </c>
      <c r="PT108" t="s">
        <v>1420</v>
      </c>
      <c r="PU108" t="s">
        <v>1420</v>
      </c>
      <c r="PV108" t="s">
        <v>1420</v>
      </c>
      <c r="PW108" t="s">
        <v>1420</v>
      </c>
      <c r="PX108" t="s">
        <v>1420</v>
      </c>
      <c r="PY108" t="s">
        <v>1420</v>
      </c>
      <c r="PZ108" t="s">
        <v>1420</v>
      </c>
      <c r="QA108" t="s">
        <v>1420</v>
      </c>
      <c r="QB108" t="s">
        <v>1420</v>
      </c>
      <c r="QC108" t="s">
        <v>1420</v>
      </c>
      <c r="QD108">
        <v>-2.3824041481200999</v>
      </c>
      <c r="QE108" t="s">
        <v>1420</v>
      </c>
      <c r="QF108">
        <v>-4.0576783387436004</v>
      </c>
      <c r="QG108" t="s">
        <v>1420</v>
      </c>
      <c r="QH108" t="s">
        <v>1420</v>
      </c>
      <c r="QI108">
        <v>-2.6560997856559001</v>
      </c>
      <c r="QJ108" t="s">
        <v>1420</v>
      </c>
      <c r="QK108" t="s">
        <v>1420</v>
      </c>
      <c r="QL108">
        <v>-2.59830485028212</v>
      </c>
      <c r="QM108">
        <v>-2.9010113680520102</v>
      </c>
      <c r="QN108">
        <v>-1.9159232478861199</v>
      </c>
      <c r="QO108">
        <v>-1.859449115496</v>
      </c>
      <c r="QP108">
        <v>-2.3017919945013001</v>
      </c>
      <c r="QQ108" t="s">
        <v>1420</v>
      </c>
      <c r="QR108">
        <v>-3.8105603985681902</v>
      </c>
      <c r="QS108" t="s">
        <v>1420</v>
      </c>
      <c r="QT108" t="s">
        <v>1420</v>
      </c>
      <c r="QU108" t="s">
        <v>1420</v>
      </c>
      <c r="QV108" t="s">
        <v>1420</v>
      </c>
      <c r="QW108" t="s">
        <v>1420</v>
      </c>
      <c r="QX108" t="s">
        <v>1420</v>
      </c>
      <c r="QY108">
        <v>-1.31661382392399</v>
      </c>
      <c r="QZ108" t="s">
        <v>1420</v>
      </c>
      <c r="RA108">
        <v>-3.0345871177974</v>
      </c>
      <c r="RB108" t="s">
        <v>1420</v>
      </c>
      <c r="RC108">
        <v>-0.37677994683712801</v>
      </c>
      <c r="RD108" t="s">
        <v>1420</v>
      </c>
      <c r="RE108" t="s">
        <v>1420</v>
      </c>
      <c r="RF108" t="s">
        <v>1420</v>
      </c>
      <c r="RG108" t="s">
        <v>1420</v>
      </c>
      <c r="RH108" t="s">
        <v>1420</v>
      </c>
      <c r="RI108">
        <v>-0.25793445001929699</v>
      </c>
      <c r="RJ108">
        <v>-2.1300080981896801</v>
      </c>
      <c r="RK108">
        <v>-3.2733783824999501</v>
      </c>
      <c r="RL108">
        <v>-2.51120984081621</v>
      </c>
      <c r="RM108" t="s">
        <v>1420</v>
      </c>
      <c r="RN108">
        <v>-2.40773542942445</v>
      </c>
      <c r="RO108">
        <v>-3.1717498021543</v>
      </c>
      <c r="RP108">
        <v>-2.2568429634275802</v>
      </c>
      <c r="RQ108" t="s">
        <v>1420</v>
      </c>
      <c r="RR108">
        <v>-1.38337656467704</v>
      </c>
      <c r="RS108">
        <v>-3.3122736516825402</v>
      </c>
      <c r="RT108" t="s">
        <v>1420</v>
      </c>
      <c r="RU108">
        <v>-1.58998608157659</v>
      </c>
      <c r="RV108">
        <v>-2.4827286812340299</v>
      </c>
      <c r="RW108">
        <v>-1.35469403744038</v>
      </c>
      <c r="RX108" t="s">
        <v>1420</v>
      </c>
      <c r="RY108">
        <v>-0.69547212645464396</v>
      </c>
      <c r="RZ108" t="s">
        <v>1420</v>
      </c>
      <c r="SA108" t="s">
        <v>1420</v>
      </c>
      <c r="SB108" t="s">
        <v>1420</v>
      </c>
      <c r="SC108" t="s">
        <v>1420</v>
      </c>
      <c r="SD108">
        <v>-1.90048774007636</v>
      </c>
      <c r="SE108">
        <v>-1.9197327947721201</v>
      </c>
      <c r="SF108" t="s">
        <v>1420</v>
      </c>
      <c r="SG108" t="s">
        <v>1420</v>
      </c>
      <c r="SH108" t="s">
        <v>1420</v>
      </c>
      <c r="SI108">
        <v>-1.36986099745222</v>
      </c>
      <c r="SJ108" t="s">
        <v>1420</v>
      </c>
      <c r="SK108" t="s">
        <v>1420</v>
      </c>
      <c r="SL108">
        <v>-0.58631148867554606</v>
      </c>
      <c r="SM108" t="s">
        <v>1420</v>
      </c>
      <c r="SN108">
        <v>-0.81841471543362898</v>
      </c>
      <c r="SO108" t="s">
        <v>1420</v>
      </c>
      <c r="SP108" t="s">
        <v>1420</v>
      </c>
      <c r="SQ108" t="s">
        <v>1420</v>
      </c>
      <c r="SR108">
        <v>-0.94115228108568305</v>
      </c>
      <c r="SS108">
        <v>-2.1927009006739802</v>
      </c>
      <c r="ST108">
        <v>-1.64263684442574</v>
      </c>
      <c r="SU108" t="s">
        <v>1420</v>
      </c>
      <c r="SV108" t="s">
        <v>1420</v>
      </c>
      <c r="SW108" t="s">
        <v>1420</v>
      </c>
      <c r="SX108">
        <v>-1.52918084859703</v>
      </c>
      <c r="SY108">
        <v>-2.1238994297975702</v>
      </c>
      <c r="SZ108">
        <v>-3.0634203859996099</v>
      </c>
      <c r="TA108" t="s">
        <v>1420</v>
      </c>
      <c r="TB108">
        <v>-4.3031029561918199</v>
      </c>
      <c r="TC108" t="s">
        <v>1420</v>
      </c>
      <c r="TD108" t="s">
        <v>1420</v>
      </c>
      <c r="TE108" t="s">
        <v>1420</v>
      </c>
      <c r="TF108" t="s">
        <v>1420</v>
      </c>
      <c r="TG108" t="s">
        <v>1420</v>
      </c>
      <c r="TH108">
        <v>-0.74469208964946199</v>
      </c>
      <c r="TI108" t="s">
        <v>1420</v>
      </c>
      <c r="TJ108" t="s">
        <v>1420</v>
      </c>
      <c r="TK108">
        <v>-2.7500218471247502</v>
      </c>
      <c r="TL108" t="s">
        <v>1420</v>
      </c>
      <c r="TM108" t="s">
        <v>1420</v>
      </c>
      <c r="TN108">
        <v>-1.3455420409105701</v>
      </c>
      <c r="TO108">
        <v>-4.71498737989966</v>
      </c>
      <c r="TP108" t="s">
        <v>1420</v>
      </c>
      <c r="TQ108">
        <v>-1.4464497989779701</v>
      </c>
      <c r="TR108">
        <v>-1.96180987981654</v>
      </c>
      <c r="TS108" t="s">
        <v>1420</v>
      </c>
      <c r="TT108">
        <v>-1.3831010399938599</v>
      </c>
      <c r="TU108" t="s">
        <v>1420</v>
      </c>
      <c r="TV108" t="s">
        <v>1420</v>
      </c>
      <c r="TW108" t="s">
        <v>1420</v>
      </c>
      <c r="TX108">
        <v>-1.8320434212244201</v>
      </c>
      <c r="TY108" t="s">
        <v>1420</v>
      </c>
      <c r="TZ108" t="s">
        <v>1420</v>
      </c>
      <c r="UA108">
        <v>-1.8767843042747201</v>
      </c>
      <c r="UB108" t="s">
        <v>1420</v>
      </c>
      <c r="UC108" t="s">
        <v>1420</v>
      </c>
      <c r="UD108">
        <v>-1.8793103068719199</v>
      </c>
      <c r="UE108" t="s">
        <v>1420</v>
      </c>
      <c r="UF108" t="s">
        <v>1420</v>
      </c>
      <c r="UG108" t="s">
        <v>1420</v>
      </c>
      <c r="UH108" t="s">
        <v>1420</v>
      </c>
      <c r="UI108" t="s">
        <v>1420</v>
      </c>
      <c r="UJ108" t="s">
        <v>1420</v>
      </c>
      <c r="UK108" t="s">
        <v>1420</v>
      </c>
      <c r="UL108" t="s">
        <v>1420</v>
      </c>
      <c r="UM108" t="s">
        <v>1420</v>
      </c>
      <c r="UN108" t="s">
        <v>1420</v>
      </c>
      <c r="UO108" t="s">
        <v>1420</v>
      </c>
      <c r="UP108">
        <v>-0.94928859199429305</v>
      </c>
      <c r="UQ108" t="s">
        <v>1420</v>
      </c>
      <c r="UR108">
        <v>-1.6724630522133199</v>
      </c>
      <c r="US108" t="s">
        <v>1420</v>
      </c>
      <c r="UT108" t="s">
        <v>1420</v>
      </c>
      <c r="UU108" t="s">
        <v>1420</v>
      </c>
      <c r="UV108" t="s">
        <v>1420</v>
      </c>
      <c r="UW108" t="s">
        <v>1420</v>
      </c>
      <c r="UX108" t="s">
        <v>1420</v>
      </c>
      <c r="UY108">
        <v>-1.36548547879101</v>
      </c>
      <c r="UZ108">
        <v>-3.8790711024975901</v>
      </c>
      <c r="VA108" t="s">
        <v>1420</v>
      </c>
      <c r="VB108" t="s">
        <v>1420</v>
      </c>
      <c r="VC108" t="s">
        <v>1420</v>
      </c>
      <c r="VD108" t="s">
        <v>1420</v>
      </c>
      <c r="VE108" t="s">
        <v>1420</v>
      </c>
      <c r="VF108" t="s">
        <v>1420</v>
      </c>
      <c r="VG108" t="s">
        <v>1420</v>
      </c>
      <c r="VH108" t="s">
        <v>1420</v>
      </c>
      <c r="VI108" t="s">
        <v>1420</v>
      </c>
      <c r="VJ108" t="s">
        <v>1420</v>
      </c>
      <c r="VK108" t="s">
        <v>1420</v>
      </c>
      <c r="VL108">
        <v>-2.9805371819933502</v>
      </c>
      <c r="VM108" t="s">
        <v>1420</v>
      </c>
      <c r="VN108" t="s">
        <v>1420</v>
      </c>
      <c r="VO108" t="s">
        <v>1420</v>
      </c>
      <c r="VP108" t="s">
        <v>1420</v>
      </c>
      <c r="VQ108">
        <v>-1.7111621589833601</v>
      </c>
      <c r="VR108" t="s">
        <v>1420</v>
      </c>
      <c r="VS108">
        <v>-2.2674946829478002</v>
      </c>
      <c r="VT108">
        <v>-0.32987460908590499</v>
      </c>
      <c r="VU108" t="s">
        <v>1420</v>
      </c>
      <c r="VV108">
        <v>-1.7969956600771699</v>
      </c>
      <c r="VW108" t="s">
        <v>1420</v>
      </c>
      <c r="VX108">
        <v>-1.72544445680141</v>
      </c>
      <c r="VY108" t="s">
        <v>1420</v>
      </c>
      <c r="VZ108" t="s">
        <v>1420</v>
      </c>
      <c r="WA108" t="s">
        <v>1420</v>
      </c>
      <c r="WB108" t="s">
        <v>1420</v>
      </c>
      <c r="WC108">
        <v>-2.2466721262990199</v>
      </c>
      <c r="WD108" t="s">
        <v>1420</v>
      </c>
      <c r="WE108" t="s">
        <v>1420</v>
      </c>
      <c r="WF108" t="s">
        <v>1420</v>
      </c>
      <c r="WG108" t="s">
        <v>1420</v>
      </c>
      <c r="WH108">
        <v>-2.3056375495503301</v>
      </c>
      <c r="WI108" t="s">
        <v>1420</v>
      </c>
      <c r="WJ108">
        <v>-1.5080463728420801</v>
      </c>
      <c r="WK108">
        <v>-0.95358571467956399</v>
      </c>
      <c r="WL108" t="s">
        <v>1420</v>
      </c>
      <c r="WM108" t="s">
        <v>1420</v>
      </c>
      <c r="WN108">
        <v>-1.0685178373953601</v>
      </c>
      <c r="WO108" t="s">
        <v>1420</v>
      </c>
      <c r="WP108">
        <v>-1.1375515014162101</v>
      </c>
      <c r="WQ108">
        <v>-1.3910444919360101</v>
      </c>
      <c r="WR108" t="s">
        <v>1420</v>
      </c>
      <c r="WS108" t="s">
        <v>1420</v>
      </c>
      <c r="WT108" t="s">
        <v>1420</v>
      </c>
      <c r="WU108" t="s">
        <v>1420</v>
      </c>
      <c r="WV108">
        <v>-0.71258718478204597</v>
      </c>
      <c r="WW108" t="s">
        <v>1420</v>
      </c>
      <c r="WX108">
        <v>-1.43464443070217</v>
      </c>
      <c r="WY108" t="s">
        <v>1420</v>
      </c>
      <c r="WZ108" t="s">
        <v>1420</v>
      </c>
      <c r="XA108" t="s">
        <v>1420</v>
      </c>
      <c r="XB108" t="s">
        <v>1420</v>
      </c>
      <c r="XC108" t="s">
        <v>1420</v>
      </c>
      <c r="XD108" t="s">
        <v>1420</v>
      </c>
      <c r="XE108">
        <v>-3.9147286771985801</v>
      </c>
      <c r="XF108" t="s">
        <v>1420</v>
      </c>
      <c r="XG108" t="s">
        <v>1420</v>
      </c>
      <c r="XH108">
        <v>-0.177241347064655</v>
      </c>
      <c r="XI108" t="s">
        <v>1420</v>
      </c>
      <c r="XJ108" t="s">
        <v>1420</v>
      </c>
      <c r="XK108" t="s">
        <v>1420</v>
      </c>
      <c r="XL108" t="s">
        <v>1420</v>
      </c>
      <c r="XM108">
        <v>-0.80681063857136404</v>
      </c>
      <c r="XN108" t="s">
        <v>1420</v>
      </c>
      <c r="XO108" t="s">
        <v>1420</v>
      </c>
      <c r="XP108">
        <v>-1.86123914539049</v>
      </c>
      <c r="XQ108">
        <v>-3.1436227754302899</v>
      </c>
      <c r="XR108" t="s">
        <v>1420</v>
      </c>
      <c r="XS108" t="s">
        <v>1420</v>
      </c>
      <c r="XT108" t="s">
        <v>1420</v>
      </c>
      <c r="XU108" t="s">
        <v>1420</v>
      </c>
      <c r="XV108" t="s">
        <v>1420</v>
      </c>
      <c r="XW108" t="s">
        <v>1420</v>
      </c>
      <c r="XX108" t="s">
        <v>1420</v>
      </c>
      <c r="XY108">
        <v>-1.6367943241660401</v>
      </c>
      <c r="XZ108" t="s">
        <v>1420</v>
      </c>
      <c r="YA108">
        <v>-4.5210537551760304</v>
      </c>
      <c r="YB108" t="s">
        <v>1420</v>
      </c>
      <c r="YC108" t="s">
        <v>1420</v>
      </c>
      <c r="YD108" t="s">
        <v>1420</v>
      </c>
      <c r="YE108">
        <v>-0.56862924784874402</v>
      </c>
      <c r="YF108" t="s">
        <v>1420</v>
      </c>
      <c r="YG108" t="s">
        <v>1420</v>
      </c>
      <c r="YH108" t="s">
        <v>1420</v>
      </c>
      <c r="YI108" t="s">
        <v>1420</v>
      </c>
      <c r="YJ108">
        <v>-1.27132448743009</v>
      </c>
      <c r="YK108">
        <v>-1.8684468091065201</v>
      </c>
      <c r="YL108">
        <v>-0.77104277035540503</v>
      </c>
      <c r="YM108">
        <v>-1.11580212642252</v>
      </c>
      <c r="YN108" t="s">
        <v>1420</v>
      </c>
      <c r="YO108" t="s">
        <v>1420</v>
      </c>
      <c r="YP108">
        <v>-1.73112442450765</v>
      </c>
      <c r="YQ108" t="s">
        <v>1420</v>
      </c>
      <c r="YR108">
        <v>-1.1634677272906</v>
      </c>
      <c r="YS108">
        <v>-2.2759272175473901</v>
      </c>
      <c r="YT108">
        <v>-2.3645194905877398</v>
      </c>
      <c r="YU108" t="s">
        <v>1420</v>
      </c>
      <c r="YV108" t="s">
        <v>1420</v>
      </c>
      <c r="YW108" t="s">
        <v>1420</v>
      </c>
      <c r="YX108">
        <v>-2.25133053954004</v>
      </c>
      <c r="YY108">
        <v>-1.5537665080696199</v>
      </c>
      <c r="YZ108" t="s">
        <v>1420</v>
      </c>
      <c r="ZA108">
        <v>-2.0410223855264098</v>
      </c>
      <c r="ZB108" t="s">
        <v>1420</v>
      </c>
      <c r="ZC108" t="s">
        <v>1420</v>
      </c>
      <c r="ZD108" t="s">
        <v>1420</v>
      </c>
      <c r="ZE108">
        <v>-1.7775977486669501</v>
      </c>
      <c r="ZF108" t="s">
        <v>1420</v>
      </c>
      <c r="ZG108" t="s">
        <v>1420</v>
      </c>
      <c r="ZH108" t="s">
        <v>1420</v>
      </c>
      <c r="ZI108" t="s">
        <v>1420</v>
      </c>
      <c r="ZJ108" t="s">
        <v>1420</v>
      </c>
      <c r="ZK108">
        <v>-3.2868325870422899</v>
      </c>
      <c r="ZL108" t="s">
        <v>1420</v>
      </c>
      <c r="ZM108" t="s">
        <v>1420</v>
      </c>
      <c r="ZN108" t="s">
        <v>1420</v>
      </c>
      <c r="ZO108">
        <v>-3.0236299052770099</v>
      </c>
      <c r="ZP108" t="s">
        <v>1420</v>
      </c>
      <c r="ZQ108" t="s">
        <v>1420</v>
      </c>
      <c r="ZR108" t="s">
        <v>1420</v>
      </c>
      <c r="ZS108" t="s">
        <v>1420</v>
      </c>
      <c r="ZT108" t="s">
        <v>1420</v>
      </c>
      <c r="ZU108" t="s">
        <v>1420</v>
      </c>
      <c r="ZV108" t="s">
        <v>1420</v>
      </c>
      <c r="ZW108" t="s">
        <v>1420</v>
      </c>
      <c r="ZX108" t="s">
        <v>1420</v>
      </c>
      <c r="ZY108">
        <v>-0.61561287155350997</v>
      </c>
      <c r="ZZ108" t="s">
        <v>1420</v>
      </c>
      <c r="AAA108">
        <v>-1.84398521316207</v>
      </c>
      <c r="AAB108" t="s">
        <v>1420</v>
      </c>
      <c r="AAC108" t="s">
        <v>1420</v>
      </c>
      <c r="AAD108">
        <v>-2.3668590017089999</v>
      </c>
      <c r="AAE108" t="s">
        <v>1420</v>
      </c>
      <c r="AAF108" t="s">
        <v>1420</v>
      </c>
      <c r="AAG108" t="s">
        <v>1420</v>
      </c>
      <c r="AAH108" t="s">
        <v>1420</v>
      </c>
      <c r="AAI108" t="s">
        <v>1420</v>
      </c>
      <c r="AAJ108" t="s">
        <v>1420</v>
      </c>
      <c r="AAK108">
        <v>-2.3953531002767199</v>
      </c>
      <c r="AAL108" t="s">
        <v>1420</v>
      </c>
      <c r="AAM108" t="s">
        <v>1420</v>
      </c>
      <c r="AAN108" t="s">
        <v>1420</v>
      </c>
      <c r="AAO108" t="s">
        <v>1420</v>
      </c>
      <c r="AAP108">
        <v>-3.7509117720512601</v>
      </c>
      <c r="AAQ108" t="s">
        <v>1420</v>
      </c>
      <c r="AAR108">
        <v>-2.2846682231951299</v>
      </c>
      <c r="AAS108">
        <v>-1.83911409375206</v>
      </c>
      <c r="AAT108" t="s">
        <v>1420</v>
      </c>
      <c r="AAU108" t="s">
        <v>1420</v>
      </c>
      <c r="AAV108" t="s">
        <v>1420</v>
      </c>
      <c r="AAW108" t="s">
        <v>1420</v>
      </c>
      <c r="AAX108" t="s">
        <v>1420</v>
      </c>
      <c r="AAY108" t="s">
        <v>1420</v>
      </c>
      <c r="AAZ108">
        <v>-1.8152588819786599</v>
      </c>
      <c r="ABA108">
        <v>-2.20487032658313</v>
      </c>
      <c r="ABB108" t="s">
        <v>1420</v>
      </c>
      <c r="ABC108" t="s">
        <v>1420</v>
      </c>
      <c r="ABD108">
        <v>-1.6669274981383899</v>
      </c>
      <c r="ABE108" t="s">
        <v>1420</v>
      </c>
      <c r="ABF108" t="s">
        <v>1420</v>
      </c>
      <c r="ABG108" t="s">
        <v>1420</v>
      </c>
      <c r="ABH108" t="s">
        <v>1420</v>
      </c>
      <c r="ABI108">
        <v>-2.8057214794505101</v>
      </c>
      <c r="ABJ108" t="s">
        <v>1420</v>
      </c>
      <c r="ABK108">
        <v>-2.5789827981636302</v>
      </c>
      <c r="ABL108" t="s">
        <v>1420</v>
      </c>
      <c r="ABM108">
        <v>-1.01082161654989</v>
      </c>
      <c r="ABN108" t="s">
        <v>1420</v>
      </c>
      <c r="ABO108" t="s">
        <v>1420</v>
      </c>
      <c r="ABP108">
        <v>-3.5453052822532301</v>
      </c>
      <c r="ABQ108">
        <v>-1.98753998369398</v>
      </c>
      <c r="ABR108">
        <v>-1.21104128384918</v>
      </c>
      <c r="ABS108" t="s">
        <v>1420</v>
      </c>
      <c r="ABT108" t="s">
        <v>1420</v>
      </c>
      <c r="ABU108">
        <v>-1.84418032576637</v>
      </c>
      <c r="ABV108" t="s">
        <v>1420</v>
      </c>
      <c r="ABW108">
        <v>-2.5789476089568599</v>
      </c>
      <c r="ABX108" t="s">
        <v>1420</v>
      </c>
      <c r="ABY108" t="s">
        <v>1420</v>
      </c>
      <c r="ABZ108">
        <v>-2.0959405978957699</v>
      </c>
      <c r="ACA108" t="s">
        <v>1420</v>
      </c>
      <c r="ACB108" t="s">
        <v>1420</v>
      </c>
      <c r="ACC108" t="s">
        <v>1420</v>
      </c>
      <c r="ACD108" t="s">
        <v>1420</v>
      </c>
      <c r="ACE108" t="s">
        <v>1420</v>
      </c>
      <c r="ACF108" t="s">
        <v>1420</v>
      </c>
      <c r="ACG108" t="s">
        <v>1420</v>
      </c>
      <c r="ACH108">
        <v>-3.3185015746055102</v>
      </c>
      <c r="ACI108" t="s">
        <v>1420</v>
      </c>
      <c r="ACJ108" t="s">
        <v>1420</v>
      </c>
      <c r="ACK108">
        <v>-0.985411123580065</v>
      </c>
      <c r="ACL108" t="s">
        <v>1420</v>
      </c>
      <c r="ACM108">
        <v>-0.95175325781335296</v>
      </c>
      <c r="ACN108" t="s">
        <v>1420</v>
      </c>
      <c r="ACO108" t="s">
        <v>1420</v>
      </c>
      <c r="ACP108">
        <v>-1.1378160970492699</v>
      </c>
      <c r="ACQ108" t="s">
        <v>1420</v>
      </c>
      <c r="ACR108" t="s">
        <v>1420</v>
      </c>
      <c r="ACS108">
        <v>-1.5828182368391801</v>
      </c>
      <c r="ACT108" t="s">
        <v>1420</v>
      </c>
      <c r="ACU108">
        <v>-0.87687044872390296</v>
      </c>
      <c r="ACV108" t="s">
        <v>1420</v>
      </c>
      <c r="ACW108" t="s">
        <v>1420</v>
      </c>
      <c r="ACX108" t="s">
        <v>1420</v>
      </c>
      <c r="ACY108">
        <v>-2.0777907941070799</v>
      </c>
      <c r="ACZ108" t="s">
        <v>1420</v>
      </c>
      <c r="ADA108" t="s">
        <v>1420</v>
      </c>
      <c r="ADB108">
        <v>-1.2165747177447299</v>
      </c>
      <c r="ADC108" t="s">
        <v>1420</v>
      </c>
      <c r="ADD108">
        <v>-0.96951665431633105</v>
      </c>
      <c r="ADE108" t="s">
        <v>1420</v>
      </c>
      <c r="ADF108" t="s">
        <v>1420</v>
      </c>
      <c r="ADG108" t="s">
        <v>1420</v>
      </c>
      <c r="ADH108">
        <v>-5.3468930783697104</v>
      </c>
      <c r="ADI108">
        <v>-1.10729995209914</v>
      </c>
      <c r="ADJ108" t="s">
        <v>1420</v>
      </c>
      <c r="ADK108" t="s">
        <v>1420</v>
      </c>
      <c r="ADL108">
        <v>-2.92956819030133</v>
      </c>
      <c r="ADM108">
        <v>-0.54279167409177098</v>
      </c>
      <c r="ADN108">
        <v>-1.71508678910789</v>
      </c>
      <c r="ADO108" t="s">
        <v>1420</v>
      </c>
      <c r="ADP108" t="s">
        <v>1420</v>
      </c>
      <c r="ADQ108" t="s">
        <v>1420</v>
      </c>
      <c r="ADR108" t="s">
        <v>1420</v>
      </c>
      <c r="ADS108" t="s">
        <v>1420</v>
      </c>
      <c r="ADT108" t="s">
        <v>1420</v>
      </c>
      <c r="ADU108" t="s">
        <v>1420</v>
      </c>
      <c r="ADV108">
        <v>-1.66310967369417</v>
      </c>
      <c r="ADW108" t="s">
        <v>1420</v>
      </c>
      <c r="ADX108">
        <v>-2.25230064164084</v>
      </c>
      <c r="ADY108">
        <v>-1.5821288161262299</v>
      </c>
      <c r="ADZ108" t="s">
        <v>1420</v>
      </c>
      <c r="AEA108" t="s">
        <v>1420</v>
      </c>
      <c r="AEB108" t="s">
        <v>1420</v>
      </c>
      <c r="AEC108">
        <v>-1.76777416037324</v>
      </c>
      <c r="AED108" t="s">
        <v>1420</v>
      </c>
      <c r="AEE108">
        <v>-3.1547602582396399</v>
      </c>
      <c r="AEF108">
        <v>-1.4614406216784099</v>
      </c>
      <c r="AEG108" t="s">
        <v>1420</v>
      </c>
      <c r="AEH108" t="s">
        <v>1420</v>
      </c>
      <c r="AEI108" t="s">
        <v>1420</v>
      </c>
      <c r="AEJ108">
        <v>-2.2362141249501102</v>
      </c>
      <c r="AEK108">
        <v>-0.27856409470536198</v>
      </c>
      <c r="AEL108">
        <v>-3.3714571344598201</v>
      </c>
      <c r="AEM108" t="s">
        <v>1420</v>
      </c>
      <c r="AEN108" t="s">
        <v>1420</v>
      </c>
      <c r="AEO108" t="s">
        <v>1420</v>
      </c>
      <c r="AEP108" t="s">
        <v>1420</v>
      </c>
      <c r="AEQ108">
        <v>-0.70358190097786399</v>
      </c>
      <c r="AER108">
        <v>-2.2153982344656198</v>
      </c>
      <c r="AES108" t="s">
        <v>1420</v>
      </c>
      <c r="AET108">
        <v>-2.42251186145544</v>
      </c>
      <c r="AEU108" t="s">
        <v>1420</v>
      </c>
      <c r="AEV108" t="s">
        <v>1420</v>
      </c>
      <c r="AEW108" t="s">
        <v>1420</v>
      </c>
      <c r="AEX108" t="s">
        <v>1420</v>
      </c>
      <c r="AEY108" t="s">
        <v>1420</v>
      </c>
      <c r="AEZ108">
        <v>-2.1864017820840602</v>
      </c>
      <c r="AFA108" t="s">
        <v>1420</v>
      </c>
      <c r="AFB108" t="s">
        <v>1420</v>
      </c>
      <c r="AFC108">
        <v>-1.1577404515357901</v>
      </c>
      <c r="AFD108" t="s">
        <v>1420</v>
      </c>
      <c r="AFE108" t="s">
        <v>1420</v>
      </c>
      <c r="AFF108">
        <v>-0.91181284243167005</v>
      </c>
      <c r="AFG108" t="s">
        <v>1420</v>
      </c>
      <c r="AFH108" t="s">
        <v>1420</v>
      </c>
      <c r="AFI108" t="s">
        <v>1420</v>
      </c>
      <c r="AFJ108" t="s">
        <v>1420</v>
      </c>
      <c r="AFK108">
        <v>-3.32220776941671</v>
      </c>
      <c r="AFL108" t="s">
        <v>1420</v>
      </c>
      <c r="AFM108">
        <v>-1.4312822554487701</v>
      </c>
      <c r="AFN108" t="s">
        <v>1420</v>
      </c>
      <c r="AFO108" t="s">
        <v>1420</v>
      </c>
      <c r="AFP108">
        <v>-2.31198841675775</v>
      </c>
      <c r="AFQ108" t="s">
        <v>1420</v>
      </c>
      <c r="AFR108">
        <v>-1.1931754487227</v>
      </c>
      <c r="AFS108" t="s">
        <v>1420</v>
      </c>
      <c r="AFT108">
        <v>-2.3620282760778499</v>
      </c>
      <c r="AFU108">
        <v>-1.02839716315607</v>
      </c>
      <c r="AFV108">
        <v>-2.1642883437550302</v>
      </c>
      <c r="AFW108" t="s">
        <v>1420</v>
      </c>
      <c r="AFX108" t="s">
        <v>1420</v>
      </c>
      <c r="AFY108" t="s">
        <v>1420</v>
      </c>
      <c r="AFZ108" t="s">
        <v>1420</v>
      </c>
      <c r="AGA108">
        <v>-2.6838839993758699</v>
      </c>
      <c r="AGB108" t="s">
        <v>1420</v>
      </c>
      <c r="AGC108" t="s">
        <v>1420</v>
      </c>
      <c r="AGD108">
        <v>-1.0290106733603701</v>
      </c>
      <c r="AGE108" t="s">
        <v>1420</v>
      </c>
      <c r="AGF108" t="s">
        <v>1420</v>
      </c>
      <c r="AGG108" t="s">
        <v>1420</v>
      </c>
      <c r="AGH108" t="s">
        <v>1420</v>
      </c>
      <c r="AGI108" t="s">
        <v>1420</v>
      </c>
      <c r="AGJ108">
        <v>-2.5601536992341898</v>
      </c>
      <c r="AGK108">
        <v>-2.72769445793103</v>
      </c>
      <c r="AGL108" t="s">
        <v>1420</v>
      </c>
      <c r="AGM108" t="s">
        <v>1420</v>
      </c>
      <c r="AGN108">
        <v>-0.62623286856455196</v>
      </c>
      <c r="AGO108" t="s">
        <v>1420</v>
      </c>
      <c r="AGP108" t="s">
        <v>1420</v>
      </c>
      <c r="AGQ108">
        <v>-2.37747049341601</v>
      </c>
      <c r="AGR108">
        <v>-2.1110077392111601</v>
      </c>
      <c r="AGS108" t="s">
        <v>1420</v>
      </c>
      <c r="AGT108" t="s">
        <v>1420</v>
      </c>
      <c r="AGU108">
        <v>-2.2345069256066799</v>
      </c>
      <c r="AGV108" t="s">
        <v>1420</v>
      </c>
      <c r="AGW108">
        <v>-1.3254389632579</v>
      </c>
      <c r="AGX108">
        <v>-1.6258025815838</v>
      </c>
      <c r="AGY108">
        <v>-1.44817052426589</v>
      </c>
      <c r="AGZ108">
        <v>-0.61606748809046397</v>
      </c>
      <c r="AHA108" t="s">
        <v>1420</v>
      </c>
      <c r="AHB108">
        <v>-1.07721208552703</v>
      </c>
      <c r="AHC108" t="s">
        <v>1420</v>
      </c>
      <c r="AHD108">
        <v>-2.9499153412560601</v>
      </c>
      <c r="AHE108" t="s">
        <v>1420</v>
      </c>
      <c r="AHF108" t="s">
        <v>1420</v>
      </c>
      <c r="AHG108" t="s">
        <v>1420</v>
      </c>
      <c r="AHH108" t="s">
        <v>1420</v>
      </c>
      <c r="AHI108">
        <v>-1.5015697450999499</v>
      </c>
      <c r="AHJ108">
        <v>-0.88184103489080501</v>
      </c>
      <c r="AHK108">
        <v>-1.8461130881424599</v>
      </c>
      <c r="AHL108">
        <v>-3.2220934823132299</v>
      </c>
      <c r="AHM108" t="s">
        <v>1420</v>
      </c>
      <c r="AHN108" t="s">
        <v>1420</v>
      </c>
      <c r="AHO108" t="s">
        <v>1420</v>
      </c>
      <c r="AHP108" t="s">
        <v>1420</v>
      </c>
      <c r="AHQ108" t="s">
        <v>1420</v>
      </c>
      <c r="AHR108" t="s">
        <v>1420</v>
      </c>
      <c r="AHS108">
        <v>-2.0037307558199302</v>
      </c>
      <c r="AHT108" t="s">
        <v>1420</v>
      </c>
      <c r="AHU108" t="s">
        <v>1420</v>
      </c>
      <c r="AHV108" t="s">
        <v>1420</v>
      </c>
      <c r="AHW108">
        <v>-0.98245522466678303</v>
      </c>
      <c r="AHX108" t="s">
        <v>1420</v>
      </c>
      <c r="AHY108">
        <v>-2.2597205927827999</v>
      </c>
      <c r="AHZ108" t="s">
        <v>1420</v>
      </c>
      <c r="AIA108">
        <v>-2.8162617935015199</v>
      </c>
      <c r="AIB108" t="s">
        <v>1420</v>
      </c>
      <c r="AIC108">
        <v>-0.19665974272883999</v>
      </c>
      <c r="AID108" t="s">
        <v>1420</v>
      </c>
      <c r="AIE108" t="s">
        <v>1420</v>
      </c>
      <c r="AIF108">
        <v>-2.7599759901856502</v>
      </c>
      <c r="AIG108" t="s">
        <v>1420</v>
      </c>
      <c r="AIH108" t="s">
        <v>1420</v>
      </c>
      <c r="AII108" t="s">
        <v>1420</v>
      </c>
      <c r="AIJ108" t="s">
        <v>1420</v>
      </c>
      <c r="AIK108" t="s">
        <v>1420</v>
      </c>
      <c r="AIL108">
        <v>-4.7080881358253099E-2</v>
      </c>
      <c r="AIM108" t="s">
        <v>1420</v>
      </c>
      <c r="AIN108" t="s">
        <v>1420</v>
      </c>
      <c r="AIO108" t="s">
        <v>1420</v>
      </c>
      <c r="AIP108" t="s">
        <v>1420</v>
      </c>
      <c r="AIQ108" t="s">
        <v>1420</v>
      </c>
      <c r="AIR108">
        <v>-2.5177254197076802</v>
      </c>
      <c r="AIS108" t="s">
        <v>1420</v>
      </c>
      <c r="AIT108" t="s">
        <v>1420</v>
      </c>
      <c r="AIU108" t="s">
        <v>1420</v>
      </c>
      <c r="AIV108">
        <v>-2.3735370032962302</v>
      </c>
      <c r="AIW108" t="s">
        <v>1420</v>
      </c>
      <c r="AIX108">
        <v>-2.6627419210136098</v>
      </c>
      <c r="AIY108" t="s">
        <v>1420</v>
      </c>
      <c r="AIZ108">
        <v>-0.30581102803974602</v>
      </c>
      <c r="AJA108">
        <v>-5.5106544173964496</v>
      </c>
      <c r="AJB108" t="s">
        <v>1420</v>
      </c>
      <c r="AJC108">
        <v>-1.5346036984753999</v>
      </c>
      <c r="AJD108" t="s">
        <v>1420</v>
      </c>
      <c r="AJE108" t="s">
        <v>1420</v>
      </c>
      <c r="AJF108" t="s">
        <v>1420</v>
      </c>
      <c r="AJG108" t="s">
        <v>1420</v>
      </c>
      <c r="AJH108">
        <v>-1.9152202485288401</v>
      </c>
      <c r="AJI108" t="s">
        <v>1420</v>
      </c>
      <c r="AJJ108" t="s">
        <v>1420</v>
      </c>
      <c r="AJK108">
        <v>-3.62728899561034</v>
      </c>
      <c r="AJL108" t="s">
        <v>1420</v>
      </c>
      <c r="AJM108" t="s">
        <v>1420</v>
      </c>
      <c r="AJN108">
        <v>-1.6213318346290799</v>
      </c>
      <c r="AJO108" t="s">
        <v>1420</v>
      </c>
      <c r="AJP108" t="s">
        <v>1420</v>
      </c>
      <c r="AJQ108" t="s">
        <v>1420</v>
      </c>
      <c r="AJR108" t="s">
        <v>1420</v>
      </c>
      <c r="AJS108" t="s">
        <v>1420</v>
      </c>
      <c r="AJT108">
        <v>-0.93162677115181702</v>
      </c>
      <c r="AJU108">
        <v>-1.7567435201049899</v>
      </c>
      <c r="AJV108" t="s">
        <v>1420</v>
      </c>
      <c r="AJW108" t="s">
        <v>1420</v>
      </c>
      <c r="AJX108" t="s">
        <v>1420</v>
      </c>
      <c r="AJY108" t="s">
        <v>1420</v>
      </c>
      <c r="AJZ108" t="s">
        <v>1420</v>
      </c>
      <c r="AKA108">
        <v>-0.66259366188541502</v>
      </c>
      <c r="AKB108">
        <v>-1.50704310168038</v>
      </c>
      <c r="AKC108">
        <v>-1.32879750556784</v>
      </c>
      <c r="AKD108">
        <v>-1.13627671081642</v>
      </c>
      <c r="AKE108" t="s">
        <v>1420</v>
      </c>
      <c r="AKF108" t="s">
        <v>1420</v>
      </c>
      <c r="AKG108">
        <v>-2.6678092367629902</v>
      </c>
      <c r="AKH108">
        <v>-1.1343419823593199</v>
      </c>
      <c r="AKI108" t="s">
        <v>1420</v>
      </c>
      <c r="AKJ108" t="s">
        <v>1420</v>
      </c>
      <c r="AKK108" t="s">
        <v>1420</v>
      </c>
      <c r="AKL108" t="s">
        <v>1420</v>
      </c>
      <c r="AKM108" t="s">
        <v>1420</v>
      </c>
      <c r="AKN108" t="s">
        <v>1420</v>
      </c>
      <c r="AKO108" t="s">
        <v>1420</v>
      </c>
      <c r="AKP108" t="s">
        <v>1420</v>
      </c>
      <c r="AKQ108" t="s">
        <v>1420</v>
      </c>
      <c r="AKR108" t="s">
        <v>1420</v>
      </c>
      <c r="AKS108" t="s">
        <v>1420</v>
      </c>
      <c r="AKT108" t="s">
        <v>1420</v>
      </c>
      <c r="AKU108">
        <v>-1.4990978849912</v>
      </c>
      <c r="AKV108" t="s">
        <v>1420</v>
      </c>
      <c r="AKW108" t="s">
        <v>1420</v>
      </c>
      <c r="AKX108">
        <v>-2.4937981727172698</v>
      </c>
      <c r="AKY108">
        <v>-0.77968741723246804</v>
      </c>
      <c r="AKZ108" t="s">
        <v>1420</v>
      </c>
      <c r="ALA108" t="s">
        <v>1420</v>
      </c>
      <c r="ALB108" t="s">
        <v>1420</v>
      </c>
      <c r="ALC108" t="s">
        <v>1420</v>
      </c>
      <c r="ALD108">
        <v>-3.95471956989664</v>
      </c>
      <c r="ALE108" t="s">
        <v>1420</v>
      </c>
      <c r="ALF108" t="s">
        <v>1420</v>
      </c>
      <c r="ALG108">
        <v>-1.5430613707993099</v>
      </c>
      <c r="ALH108" t="s">
        <v>1420</v>
      </c>
      <c r="ALI108" t="s">
        <v>1420</v>
      </c>
      <c r="ALJ108" t="s">
        <v>1420</v>
      </c>
      <c r="ALK108" t="s">
        <v>1420</v>
      </c>
      <c r="ALL108">
        <v>-1.2573487363695599</v>
      </c>
      <c r="ALM108" t="s">
        <v>1420</v>
      </c>
      <c r="ALN108" t="s">
        <v>1420</v>
      </c>
      <c r="ALO108">
        <v>-1.83770448752994</v>
      </c>
      <c r="ALP108">
        <v>-1.73112442450765</v>
      </c>
    </row>
    <row r="109" spans="1:1004" ht="14.25" x14ac:dyDescent="0.2">
      <c r="A109" t="s">
        <v>159084</v>
      </c>
      <c r="B109" t="s">
        <v>1419</v>
      </c>
      <c r="C109" t="s">
        <v>1420</v>
      </c>
      <c r="D109" t="s">
        <v>1420</v>
      </c>
      <c r="E109">
        <v>-2.8855059145888799</v>
      </c>
      <c r="F109">
        <v>-3.8825431675517401</v>
      </c>
      <c r="G109" t="s">
        <v>1420</v>
      </c>
      <c r="H109">
        <v>-2.4312233257969602</v>
      </c>
      <c r="I109" t="s">
        <v>1420</v>
      </c>
      <c r="J109">
        <v>-1.12943086981411</v>
      </c>
      <c r="K109">
        <v>-2.0225290281580399</v>
      </c>
      <c r="L109" t="s">
        <v>1420</v>
      </c>
      <c r="M109" t="s">
        <v>1420</v>
      </c>
      <c r="N109" t="s">
        <v>1420</v>
      </c>
      <c r="O109" t="s">
        <v>1420</v>
      </c>
      <c r="P109" t="s">
        <v>1420</v>
      </c>
      <c r="Q109" t="s">
        <v>1420</v>
      </c>
      <c r="R109">
        <v>-3.0207089262969902</v>
      </c>
      <c r="S109" t="s">
        <v>1420</v>
      </c>
      <c r="T109" t="s">
        <v>1420</v>
      </c>
      <c r="U109" t="s">
        <v>1420</v>
      </c>
      <c r="V109">
        <v>-3.2514717854041</v>
      </c>
      <c r="W109" t="s">
        <v>1420</v>
      </c>
      <c r="X109" t="s">
        <v>1420</v>
      </c>
      <c r="Y109">
        <v>-2.2790458531606701</v>
      </c>
      <c r="Z109" t="s">
        <v>1420</v>
      </c>
      <c r="AA109" t="s">
        <v>1420</v>
      </c>
      <c r="AB109">
        <v>-1.3266323575246499</v>
      </c>
      <c r="AC109">
        <v>-1.1208414633997501</v>
      </c>
      <c r="AD109" t="s">
        <v>1420</v>
      </c>
      <c r="AE109" t="s">
        <v>1420</v>
      </c>
      <c r="AF109" t="s">
        <v>1420</v>
      </c>
      <c r="AG109">
        <v>-3.1844715228266298</v>
      </c>
      <c r="AH109" t="s">
        <v>1420</v>
      </c>
      <c r="AI109">
        <v>-2.5353854824223201</v>
      </c>
      <c r="AJ109">
        <v>-2.0298729391461499</v>
      </c>
      <c r="AK109" t="s">
        <v>1420</v>
      </c>
      <c r="AL109" t="s">
        <v>1420</v>
      </c>
      <c r="AM109">
        <v>-2.8996653184211798</v>
      </c>
      <c r="AN109" t="s">
        <v>1420</v>
      </c>
      <c r="AO109" t="s">
        <v>1420</v>
      </c>
      <c r="AP109" t="s">
        <v>1420</v>
      </c>
      <c r="AQ109" t="s">
        <v>1420</v>
      </c>
      <c r="AR109" t="s">
        <v>1420</v>
      </c>
      <c r="AS109" t="s">
        <v>1420</v>
      </c>
      <c r="AT109" t="s">
        <v>1420</v>
      </c>
      <c r="AU109" t="s">
        <v>1420</v>
      </c>
      <c r="AV109" t="s">
        <v>1420</v>
      </c>
      <c r="AW109" t="s">
        <v>1420</v>
      </c>
      <c r="AX109">
        <v>-2.2697146255477199</v>
      </c>
      <c r="AY109" t="s">
        <v>1420</v>
      </c>
      <c r="AZ109" t="s">
        <v>1420</v>
      </c>
      <c r="BA109" t="s">
        <v>1420</v>
      </c>
      <c r="BB109" t="s">
        <v>1420</v>
      </c>
      <c r="BC109" t="s">
        <v>1420</v>
      </c>
      <c r="BD109" t="s">
        <v>1420</v>
      </c>
      <c r="BE109" t="s">
        <v>1420</v>
      </c>
      <c r="BF109">
        <v>-3.3240092649358299</v>
      </c>
      <c r="BG109" t="s">
        <v>1420</v>
      </c>
      <c r="BH109" t="s">
        <v>1420</v>
      </c>
      <c r="BI109" t="s">
        <v>1420</v>
      </c>
      <c r="BJ109" t="s">
        <v>1420</v>
      </c>
      <c r="BK109" t="s">
        <v>1420</v>
      </c>
      <c r="BL109" t="s">
        <v>1420</v>
      </c>
      <c r="BM109">
        <v>-1.7352029184347399</v>
      </c>
      <c r="BN109" t="s">
        <v>1420</v>
      </c>
      <c r="BO109">
        <v>-2.4656009537532002</v>
      </c>
      <c r="BP109" t="s">
        <v>1420</v>
      </c>
      <c r="BQ109">
        <v>-2.8597814066446898</v>
      </c>
      <c r="BR109" t="s">
        <v>1420</v>
      </c>
      <c r="BS109" t="s">
        <v>1420</v>
      </c>
      <c r="BT109">
        <v>-2.7711747484146501</v>
      </c>
      <c r="BU109" t="s">
        <v>1420</v>
      </c>
      <c r="BV109">
        <v>-2.8156717800165301</v>
      </c>
      <c r="BW109" t="s">
        <v>1420</v>
      </c>
      <c r="BX109" t="s">
        <v>1420</v>
      </c>
      <c r="BY109" t="s">
        <v>1420</v>
      </c>
      <c r="BZ109" t="s">
        <v>1420</v>
      </c>
      <c r="CA109">
        <v>-3.2799743029107198</v>
      </c>
      <c r="CB109" t="s">
        <v>1420</v>
      </c>
      <c r="CC109" t="s">
        <v>1420</v>
      </c>
      <c r="CD109" t="s">
        <v>1420</v>
      </c>
      <c r="CE109">
        <v>-2.6518281479693799</v>
      </c>
      <c r="CF109" t="s">
        <v>1420</v>
      </c>
      <c r="CG109" t="s">
        <v>1420</v>
      </c>
      <c r="CH109" t="s">
        <v>1420</v>
      </c>
      <c r="CI109" t="s">
        <v>1420</v>
      </c>
      <c r="CJ109" t="s">
        <v>1420</v>
      </c>
      <c r="CK109" t="s">
        <v>1420</v>
      </c>
      <c r="CL109">
        <v>-1.98588366425468</v>
      </c>
      <c r="CM109" t="s">
        <v>1420</v>
      </c>
      <c r="CN109" t="s">
        <v>1420</v>
      </c>
      <c r="CO109" t="s">
        <v>1420</v>
      </c>
      <c r="CP109" t="s">
        <v>1420</v>
      </c>
      <c r="CQ109" t="s">
        <v>1420</v>
      </c>
      <c r="CR109">
        <v>-0.87927461137698903</v>
      </c>
      <c r="CS109" t="s">
        <v>1420</v>
      </c>
      <c r="CT109" t="s">
        <v>1420</v>
      </c>
      <c r="CU109">
        <v>-1.84531680884093</v>
      </c>
      <c r="CV109" t="s">
        <v>1420</v>
      </c>
      <c r="CW109" t="s">
        <v>1420</v>
      </c>
      <c r="CX109" t="s">
        <v>1420</v>
      </c>
      <c r="CY109" t="s">
        <v>1420</v>
      </c>
      <c r="CZ109">
        <v>-3.04752830553638</v>
      </c>
      <c r="DA109">
        <v>-3.7907164118939698</v>
      </c>
      <c r="DB109" t="s">
        <v>1420</v>
      </c>
      <c r="DC109" t="s">
        <v>1420</v>
      </c>
      <c r="DD109">
        <v>-1.3708006460117399</v>
      </c>
      <c r="DE109" t="s">
        <v>1420</v>
      </c>
      <c r="DF109">
        <v>-2.0679496385495502</v>
      </c>
      <c r="DG109">
        <v>-2.5199856903613198</v>
      </c>
      <c r="DH109" t="s">
        <v>1420</v>
      </c>
      <c r="DI109" t="s">
        <v>1420</v>
      </c>
      <c r="DJ109" t="s">
        <v>1420</v>
      </c>
      <c r="DK109" t="s">
        <v>1420</v>
      </c>
      <c r="DL109">
        <v>-3.1861742950758098</v>
      </c>
      <c r="DM109" t="s">
        <v>1420</v>
      </c>
      <c r="DN109" t="s">
        <v>1420</v>
      </c>
      <c r="DO109" t="s">
        <v>1420</v>
      </c>
      <c r="DP109" t="s">
        <v>1420</v>
      </c>
      <c r="DQ109" t="s">
        <v>1420</v>
      </c>
      <c r="DR109" t="s">
        <v>1420</v>
      </c>
      <c r="DS109" t="s">
        <v>1420</v>
      </c>
      <c r="DT109">
        <v>-3.4574489328176101</v>
      </c>
      <c r="DU109">
        <v>-2.0265557817035398</v>
      </c>
      <c r="DV109" t="s">
        <v>1420</v>
      </c>
      <c r="DW109">
        <v>-4.7611779468836204</v>
      </c>
      <c r="DX109">
        <v>-2.3870051696105001</v>
      </c>
      <c r="DY109" t="s">
        <v>1420</v>
      </c>
      <c r="DZ109">
        <v>-2.4081939009703599</v>
      </c>
      <c r="EA109" t="s">
        <v>1420</v>
      </c>
      <c r="EB109">
        <v>-2.1578924375133202</v>
      </c>
      <c r="EC109" t="s">
        <v>1420</v>
      </c>
      <c r="ED109" t="s">
        <v>1420</v>
      </c>
      <c r="EE109" t="s">
        <v>1420</v>
      </c>
      <c r="EF109" t="s">
        <v>1420</v>
      </c>
      <c r="EG109" t="s">
        <v>1420</v>
      </c>
      <c r="EH109">
        <v>-1.79029175339784</v>
      </c>
      <c r="EI109" t="s">
        <v>1420</v>
      </c>
      <c r="EJ109" t="s">
        <v>1420</v>
      </c>
      <c r="EK109">
        <v>-2.51472409143082</v>
      </c>
      <c r="EL109" t="s">
        <v>1420</v>
      </c>
      <c r="EM109" t="s">
        <v>1420</v>
      </c>
      <c r="EN109" t="s">
        <v>1420</v>
      </c>
      <c r="EO109">
        <v>-3.3226402200868601</v>
      </c>
      <c r="EP109" t="s">
        <v>1420</v>
      </c>
      <c r="EQ109" t="s">
        <v>1420</v>
      </c>
      <c r="ER109" t="s">
        <v>1420</v>
      </c>
      <c r="ES109" t="s">
        <v>1420</v>
      </c>
      <c r="ET109" t="s">
        <v>1420</v>
      </c>
      <c r="EU109">
        <v>-2.68160520621438</v>
      </c>
      <c r="EV109">
        <v>-3.1167417706722298</v>
      </c>
      <c r="EW109" t="s">
        <v>1420</v>
      </c>
      <c r="EX109" t="s">
        <v>1420</v>
      </c>
      <c r="EY109">
        <v>-1.2775224153662399</v>
      </c>
      <c r="EZ109" t="s">
        <v>1420</v>
      </c>
      <c r="FA109" t="s">
        <v>1420</v>
      </c>
      <c r="FB109">
        <v>-4.0411287014329202</v>
      </c>
      <c r="FC109" t="s">
        <v>1420</v>
      </c>
      <c r="FD109">
        <v>-2.32764501147226</v>
      </c>
      <c r="FE109">
        <v>-2.6153604631151399</v>
      </c>
      <c r="FF109" t="s">
        <v>1420</v>
      </c>
      <c r="FG109" t="s">
        <v>1420</v>
      </c>
      <c r="FH109" t="s">
        <v>1420</v>
      </c>
      <c r="FI109">
        <v>-2.9907099095340501</v>
      </c>
      <c r="FJ109">
        <v>-0.96220188753778202</v>
      </c>
      <c r="FK109" t="s">
        <v>1420</v>
      </c>
      <c r="FL109" t="s">
        <v>1420</v>
      </c>
      <c r="FM109" t="s">
        <v>1420</v>
      </c>
      <c r="FN109">
        <v>-1.8577642392866101</v>
      </c>
      <c r="FO109">
        <v>-1.6482395711910001</v>
      </c>
      <c r="FP109" t="s">
        <v>1420</v>
      </c>
      <c r="FQ109" t="s">
        <v>1420</v>
      </c>
      <c r="FR109" t="s">
        <v>1420</v>
      </c>
      <c r="FS109" t="s">
        <v>1420</v>
      </c>
      <c r="FT109">
        <v>-4.7605208410056097</v>
      </c>
      <c r="FU109">
        <v>-2.9644475421961101</v>
      </c>
      <c r="FV109">
        <v>-2.4086892931058399</v>
      </c>
      <c r="FW109" t="s">
        <v>1420</v>
      </c>
      <c r="FX109" t="s">
        <v>1420</v>
      </c>
      <c r="FY109" t="s">
        <v>1420</v>
      </c>
      <c r="FZ109">
        <v>-3.2213574462316101</v>
      </c>
      <c r="GA109" t="s">
        <v>1420</v>
      </c>
      <c r="GB109">
        <v>-2.2482796229917699</v>
      </c>
      <c r="GC109" t="s">
        <v>1420</v>
      </c>
      <c r="GD109" t="s">
        <v>1420</v>
      </c>
      <c r="GE109" t="s">
        <v>1420</v>
      </c>
      <c r="GF109" t="s">
        <v>1420</v>
      </c>
      <c r="GG109" t="s">
        <v>1420</v>
      </c>
      <c r="GH109" t="s">
        <v>1420</v>
      </c>
      <c r="GI109" t="s">
        <v>1420</v>
      </c>
      <c r="GJ109">
        <v>-4.03910577032378</v>
      </c>
      <c r="GK109" t="s">
        <v>1420</v>
      </c>
      <c r="GL109">
        <v>-4.2786959553615604</v>
      </c>
      <c r="GM109" t="s">
        <v>1420</v>
      </c>
      <c r="GN109">
        <v>-3.42543560881973</v>
      </c>
      <c r="GO109" t="s">
        <v>1420</v>
      </c>
      <c r="GP109" t="s">
        <v>1420</v>
      </c>
      <c r="GQ109">
        <v>-3.8763760536381699</v>
      </c>
      <c r="GR109" t="s">
        <v>1420</v>
      </c>
      <c r="GS109" t="s">
        <v>1420</v>
      </c>
      <c r="GT109" t="s">
        <v>1420</v>
      </c>
      <c r="GU109">
        <v>-2.7594013968397699</v>
      </c>
      <c r="GV109" t="s">
        <v>1420</v>
      </c>
      <c r="GW109" t="s">
        <v>1420</v>
      </c>
      <c r="GX109" t="s">
        <v>1420</v>
      </c>
      <c r="GY109">
        <v>-2.7064132795620601</v>
      </c>
      <c r="GZ109" t="s">
        <v>1420</v>
      </c>
      <c r="HA109">
        <v>-1.9921003068471801</v>
      </c>
      <c r="HB109">
        <v>-3.5936434349127002</v>
      </c>
      <c r="HC109" t="s">
        <v>1420</v>
      </c>
      <c r="HD109" t="s">
        <v>1420</v>
      </c>
      <c r="HE109">
        <v>-2.7514445550176698</v>
      </c>
      <c r="HF109">
        <v>-1.45385598626588</v>
      </c>
      <c r="HG109" t="s">
        <v>1420</v>
      </c>
      <c r="HH109" t="s">
        <v>1420</v>
      </c>
      <c r="HI109" t="s">
        <v>1420</v>
      </c>
      <c r="HJ109">
        <v>-2.9512482567921099</v>
      </c>
      <c r="HK109" t="s">
        <v>1420</v>
      </c>
      <c r="HL109" t="s">
        <v>1420</v>
      </c>
      <c r="HM109" t="s">
        <v>1420</v>
      </c>
      <c r="HN109">
        <v>-3.3391956425560001</v>
      </c>
      <c r="HO109">
        <v>-1.52451893392394</v>
      </c>
      <c r="HP109" t="s">
        <v>1420</v>
      </c>
      <c r="HQ109" t="s">
        <v>1420</v>
      </c>
      <c r="HR109" t="s">
        <v>1420</v>
      </c>
      <c r="HS109" t="s">
        <v>1420</v>
      </c>
      <c r="HT109">
        <v>-2.62670405074959</v>
      </c>
      <c r="HU109" t="s">
        <v>1420</v>
      </c>
      <c r="HV109" t="s">
        <v>1420</v>
      </c>
      <c r="HW109" t="s">
        <v>1420</v>
      </c>
      <c r="HX109">
        <v>-2.4887294190542799</v>
      </c>
      <c r="HY109" t="s">
        <v>1420</v>
      </c>
      <c r="HZ109">
        <v>-4.4834245020611698</v>
      </c>
      <c r="IA109" t="s">
        <v>1420</v>
      </c>
      <c r="IB109">
        <v>-3.2465680429613699</v>
      </c>
      <c r="IC109">
        <v>-3.3368695765252201</v>
      </c>
      <c r="ID109" t="s">
        <v>1420</v>
      </c>
      <c r="IE109" t="s">
        <v>1420</v>
      </c>
      <c r="IF109" t="s">
        <v>1420</v>
      </c>
      <c r="IG109">
        <v>-2.4573066841500002</v>
      </c>
      <c r="IH109">
        <v>-2.83816383897266</v>
      </c>
      <c r="II109" t="s">
        <v>1420</v>
      </c>
      <c r="IJ109">
        <v>-2.7346646832777699</v>
      </c>
      <c r="IK109" t="s">
        <v>1420</v>
      </c>
      <c r="IL109">
        <v>-3.2642310018869898</v>
      </c>
      <c r="IM109">
        <v>-1.5858505339741</v>
      </c>
      <c r="IN109" t="s">
        <v>1420</v>
      </c>
      <c r="IO109">
        <v>-0.86406717023988699</v>
      </c>
      <c r="IP109">
        <v>-2.4233456730007599</v>
      </c>
      <c r="IQ109" t="s">
        <v>1420</v>
      </c>
      <c r="IR109" t="s">
        <v>1420</v>
      </c>
      <c r="IS109">
        <v>-3.2481348931149099</v>
      </c>
      <c r="IT109" t="s">
        <v>1420</v>
      </c>
      <c r="IU109" t="s">
        <v>1420</v>
      </c>
      <c r="IV109" t="s">
        <v>1420</v>
      </c>
      <c r="IW109" t="s">
        <v>1420</v>
      </c>
      <c r="IX109" t="s">
        <v>1420</v>
      </c>
      <c r="IY109" t="s">
        <v>1420</v>
      </c>
      <c r="IZ109">
        <v>-2.2030882571720198</v>
      </c>
      <c r="JA109" t="s">
        <v>1420</v>
      </c>
      <c r="JB109" t="s">
        <v>1420</v>
      </c>
      <c r="JC109" t="s">
        <v>1420</v>
      </c>
      <c r="JD109" t="s">
        <v>1420</v>
      </c>
      <c r="JE109" t="s">
        <v>1420</v>
      </c>
      <c r="JF109">
        <v>-1.54532186504619</v>
      </c>
      <c r="JG109">
        <v>-1.9848777050075299</v>
      </c>
      <c r="JH109" t="s">
        <v>1420</v>
      </c>
      <c r="JI109" t="s">
        <v>1420</v>
      </c>
      <c r="JJ109" t="s">
        <v>1420</v>
      </c>
      <c r="JK109">
        <v>-2.7078037442660001</v>
      </c>
      <c r="JL109" t="s">
        <v>1420</v>
      </c>
      <c r="JM109" t="s">
        <v>1420</v>
      </c>
      <c r="JN109" t="s">
        <v>1420</v>
      </c>
      <c r="JO109">
        <v>-1.9575372880212101</v>
      </c>
      <c r="JP109" t="s">
        <v>1420</v>
      </c>
      <c r="JQ109">
        <v>-4.0044494084301503</v>
      </c>
      <c r="JR109">
        <v>-1.9916388279921899</v>
      </c>
      <c r="JS109">
        <v>-0.96391239515478799</v>
      </c>
      <c r="JT109" t="s">
        <v>1420</v>
      </c>
      <c r="JU109">
        <v>-2.5976825710144702</v>
      </c>
      <c r="JV109" t="s">
        <v>1420</v>
      </c>
      <c r="JW109">
        <v>-2.11863178017424</v>
      </c>
      <c r="JX109" t="s">
        <v>1420</v>
      </c>
      <c r="JY109" t="s">
        <v>1420</v>
      </c>
      <c r="JZ109">
        <v>-3.9073000381233101</v>
      </c>
      <c r="KA109" t="s">
        <v>1420</v>
      </c>
      <c r="KB109" t="s">
        <v>1420</v>
      </c>
      <c r="KC109" t="s">
        <v>1420</v>
      </c>
      <c r="KD109" t="s">
        <v>1420</v>
      </c>
      <c r="KE109">
        <v>-2.8463014926004502</v>
      </c>
      <c r="KF109" t="s">
        <v>1420</v>
      </c>
      <c r="KG109" t="s">
        <v>1420</v>
      </c>
      <c r="KH109" t="s">
        <v>1420</v>
      </c>
      <c r="KI109" t="s">
        <v>1420</v>
      </c>
      <c r="KJ109" t="s">
        <v>1420</v>
      </c>
      <c r="KK109" t="s">
        <v>1420</v>
      </c>
      <c r="KL109" t="s">
        <v>1420</v>
      </c>
      <c r="KM109" t="s">
        <v>1420</v>
      </c>
      <c r="KN109">
        <v>-2.07607381188746</v>
      </c>
      <c r="KO109" t="s">
        <v>1420</v>
      </c>
      <c r="KP109" t="s">
        <v>1420</v>
      </c>
      <c r="KQ109" t="s">
        <v>1420</v>
      </c>
      <c r="KR109">
        <v>-2.2352592826494799</v>
      </c>
      <c r="KS109">
        <v>-3.3397265059239301</v>
      </c>
      <c r="KT109">
        <v>-3.8371059526516298</v>
      </c>
      <c r="KU109" t="s">
        <v>1420</v>
      </c>
      <c r="KV109" t="s">
        <v>1420</v>
      </c>
      <c r="KW109" t="s">
        <v>1420</v>
      </c>
      <c r="KX109">
        <v>-6.0374458063478302</v>
      </c>
      <c r="KY109" t="s">
        <v>1420</v>
      </c>
      <c r="KZ109">
        <v>-3.7079806624757401</v>
      </c>
      <c r="LA109">
        <v>-1.18767404579846</v>
      </c>
      <c r="LB109" t="s">
        <v>1420</v>
      </c>
      <c r="LC109" t="s">
        <v>1420</v>
      </c>
      <c r="LD109" t="s">
        <v>1420</v>
      </c>
      <c r="LE109" t="s">
        <v>1420</v>
      </c>
      <c r="LF109" t="s">
        <v>1420</v>
      </c>
      <c r="LG109" t="s">
        <v>1420</v>
      </c>
      <c r="LH109" t="s">
        <v>1420</v>
      </c>
      <c r="LI109" t="s">
        <v>1420</v>
      </c>
      <c r="LJ109">
        <v>-2.3024366330458799</v>
      </c>
      <c r="LK109">
        <v>-1.67520213871084</v>
      </c>
      <c r="LL109" t="s">
        <v>1420</v>
      </c>
      <c r="LM109">
        <v>-2.1092335289789399</v>
      </c>
      <c r="LN109" t="s">
        <v>1420</v>
      </c>
      <c r="LO109" t="s">
        <v>1420</v>
      </c>
      <c r="LP109" t="s">
        <v>1420</v>
      </c>
      <c r="LQ109" t="s">
        <v>1420</v>
      </c>
      <c r="LR109">
        <v>-3.9230672347089199</v>
      </c>
      <c r="LS109">
        <v>-2.2621951375677201</v>
      </c>
      <c r="LT109" t="s">
        <v>1420</v>
      </c>
      <c r="LU109" t="s">
        <v>1420</v>
      </c>
      <c r="LV109" t="s">
        <v>1420</v>
      </c>
      <c r="LW109" t="s">
        <v>1420</v>
      </c>
      <c r="LX109">
        <v>-3.09593347882157</v>
      </c>
      <c r="LY109">
        <v>-1.20929966847154</v>
      </c>
      <c r="LZ109">
        <v>-2.2149320854238499</v>
      </c>
      <c r="MA109">
        <v>-3.0315317798216701</v>
      </c>
      <c r="MB109" t="s">
        <v>1420</v>
      </c>
      <c r="MC109">
        <v>-3.5219230070329899</v>
      </c>
      <c r="MD109" t="s">
        <v>1420</v>
      </c>
      <c r="ME109">
        <v>-2.87243273500198</v>
      </c>
      <c r="MF109" t="s">
        <v>1420</v>
      </c>
      <c r="MG109" t="s">
        <v>1420</v>
      </c>
      <c r="MH109" t="s">
        <v>1420</v>
      </c>
      <c r="MI109" t="s">
        <v>1420</v>
      </c>
      <c r="MJ109" t="s">
        <v>1420</v>
      </c>
      <c r="MK109">
        <v>-5.1908788197992903</v>
      </c>
      <c r="ML109">
        <v>-1.21810383083564</v>
      </c>
      <c r="MM109">
        <v>-3.4485025904497499</v>
      </c>
      <c r="MN109" t="s">
        <v>1420</v>
      </c>
      <c r="MO109" t="s">
        <v>1420</v>
      </c>
      <c r="MP109" t="s">
        <v>1420</v>
      </c>
      <c r="MQ109">
        <v>-3.5191398127174001</v>
      </c>
      <c r="MR109" t="s">
        <v>1420</v>
      </c>
      <c r="MS109">
        <v>-2.6113765077625</v>
      </c>
      <c r="MT109">
        <v>-3.33546127531717</v>
      </c>
      <c r="MU109" t="s">
        <v>1420</v>
      </c>
      <c r="MV109" t="s">
        <v>1420</v>
      </c>
      <c r="MW109">
        <v>-4.5733918018238304</v>
      </c>
      <c r="MX109">
        <v>-1.58068583482801</v>
      </c>
      <c r="MY109" t="s">
        <v>1420</v>
      </c>
      <c r="MZ109" t="s">
        <v>1420</v>
      </c>
      <c r="NA109" t="s">
        <v>1420</v>
      </c>
      <c r="NB109">
        <v>-4.8611372268902899</v>
      </c>
      <c r="NC109" t="s">
        <v>1420</v>
      </c>
      <c r="ND109" t="s">
        <v>1420</v>
      </c>
      <c r="NE109">
        <v>-1.6657336826673499</v>
      </c>
      <c r="NF109" t="s">
        <v>1420</v>
      </c>
      <c r="NG109" t="s">
        <v>1420</v>
      </c>
      <c r="NH109">
        <v>-1.81804242553511</v>
      </c>
      <c r="NI109" t="s">
        <v>1420</v>
      </c>
      <c r="NJ109">
        <v>-1.0413229493599201</v>
      </c>
      <c r="NK109" t="s">
        <v>1420</v>
      </c>
      <c r="NL109" t="s">
        <v>1420</v>
      </c>
      <c r="NM109" t="s">
        <v>1420</v>
      </c>
      <c r="NN109">
        <v>-4.0917867949271596</v>
      </c>
      <c r="NO109" t="s">
        <v>1420</v>
      </c>
      <c r="NP109" t="s">
        <v>1420</v>
      </c>
      <c r="NQ109" t="s">
        <v>1420</v>
      </c>
      <c r="NR109" t="s">
        <v>1420</v>
      </c>
      <c r="NS109" t="s">
        <v>1420</v>
      </c>
      <c r="NT109" t="s">
        <v>1420</v>
      </c>
      <c r="NU109" t="s">
        <v>1420</v>
      </c>
      <c r="NV109" t="s">
        <v>1420</v>
      </c>
      <c r="NW109">
        <v>-1.5885230505110199</v>
      </c>
      <c r="NX109" t="s">
        <v>1420</v>
      </c>
      <c r="NY109">
        <v>-2.92557768512554</v>
      </c>
      <c r="NZ109" t="s">
        <v>1420</v>
      </c>
      <c r="OA109">
        <v>-3.0097754803983401</v>
      </c>
      <c r="OB109">
        <v>-3.75290633582261</v>
      </c>
      <c r="OC109" t="s">
        <v>1420</v>
      </c>
      <c r="OD109" t="s">
        <v>1420</v>
      </c>
      <c r="OE109" t="s">
        <v>1420</v>
      </c>
      <c r="OF109">
        <v>-3.1745071565852401</v>
      </c>
      <c r="OG109" t="s">
        <v>1420</v>
      </c>
      <c r="OH109">
        <v>-2.10283120126121</v>
      </c>
      <c r="OI109">
        <v>-3.8911117853103798</v>
      </c>
      <c r="OJ109">
        <v>-3.4464868268105202</v>
      </c>
      <c r="OK109" t="s">
        <v>1420</v>
      </c>
      <c r="OL109">
        <v>-3.77285020281768</v>
      </c>
      <c r="OM109" t="s">
        <v>1420</v>
      </c>
      <c r="ON109" t="s">
        <v>1420</v>
      </c>
      <c r="OO109" t="s">
        <v>1420</v>
      </c>
      <c r="OP109">
        <v>-3.6193585025057802</v>
      </c>
      <c r="OQ109">
        <v>-1.31479758832787</v>
      </c>
      <c r="OR109" t="s">
        <v>1420</v>
      </c>
      <c r="OS109">
        <v>-2.9877606870047</v>
      </c>
      <c r="OT109" t="s">
        <v>1420</v>
      </c>
      <c r="OU109">
        <v>-1.9479744604498599</v>
      </c>
      <c r="OV109">
        <v>-2.2266057980512399</v>
      </c>
      <c r="OW109" t="s">
        <v>1420</v>
      </c>
      <c r="OX109" t="s">
        <v>1420</v>
      </c>
      <c r="OY109" t="s">
        <v>1420</v>
      </c>
      <c r="OZ109" t="s">
        <v>1420</v>
      </c>
      <c r="PA109" t="s">
        <v>1420</v>
      </c>
      <c r="PB109" t="s">
        <v>1420</v>
      </c>
      <c r="PC109">
        <v>-2.4123074894209902</v>
      </c>
      <c r="PD109" t="s">
        <v>1420</v>
      </c>
      <c r="PE109" t="s">
        <v>1420</v>
      </c>
      <c r="PF109">
        <v>-3.0874205462120998</v>
      </c>
      <c r="PG109" t="s">
        <v>1420</v>
      </c>
      <c r="PH109" t="s">
        <v>1420</v>
      </c>
      <c r="PI109">
        <v>-2.28009548529967</v>
      </c>
      <c r="PJ109" t="s">
        <v>1420</v>
      </c>
      <c r="PK109" t="s">
        <v>1420</v>
      </c>
      <c r="PL109" t="s">
        <v>1420</v>
      </c>
      <c r="PM109" t="s">
        <v>1420</v>
      </c>
      <c r="PN109" t="s">
        <v>1420</v>
      </c>
      <c r="PO109" t="s">
        <v>1420</v>
      </c>
      <c r="PP109" t="s">
        <v>1420</v>
      </c>
      <c r="PQ109">
        <v>-2.2806662251343202</v>
      </c>
      <c r="PR109">
        <v>-1.5481835126178201</v>
      </c>
      <c r="PS109" t="s">
        <v>1420</v>
      </c>
      <c r="PT109">
        <v>-2.1952993774179199</v>
      </c>
      <c r="PU109" t="s">
        <v>1420</v>
      </c>
      <c r="PV109">
        <v>-2.0806337227151799</v>
      </c>
      <c r="PW109" t="s">
        <v>1420</v>
      </c>
      <c r="PX109" t="s">
        <v>1420</v>
      </c>
      <c r="PY109">
        <v>-2.1469871649118</v>
      </c>
      <c r="PZ109" t="s">
        <v>1420</v>
      </c>
      <c r="QA109" t="s">
        <v>1420</v>
      </c>
      <c r="QB109" t="s">
        <v>1420</v>
      </c>
      <c r="QC109">
        <v>-3.60169863115458</v>
      </c>
      <c r="QD109">
        <v>-2.5388395138934499</v>
      </c>
      <c r="QE109" t="s">
        <v>1420</v>
      </c>
      <c r="QF109" t="s">
        <v>1420</v>
      </c>
      <c r="QG109" t="s">
        <v>1420</v>
      </c>
      <c r="QH109">
        <v>-1.2450651908499599</v>
      </c>
      <c r="QI109">
        <v>-3.1020611534221101</v>
      </c>
      <c r="QJ109" t="s">
        <v>1420</v>
      </c>
      <c r="QK109" t="s">
        <v>1420</v>
      </c>
      <c r="QL109">
        <v>-4.70149521514948</v>
      </c>
      <c r="QM109" t="s">
        <v>1420</v>
      </c>
      <c r="QN109" t="s">
        <v>1420</v>
      </c>
      <c r="QO109">
        <v>-3.6092689144011998</v>
      </c>
      <c r="QP109" t="s">
        <v>1420</v>
      </c>
      <c r="QQ109">
        <v>-3.05729217509489</v>
      </c>
      <c r="QR109" t="s">
        <v>1420</v>
      </c>
      <c r="QS109" t="s">
        <v>1420</v>
      </c>
      <c r="QT109">
        <v>-2.5859866472438</v>
      </c>
      <c r="QU109" t="s">
        <v>1420</v>
      </c>
      <c r="QV109" t="s">
        <v>1420</v>
      </c>
      <c r="QW109">
        <v>-1.41337339198833</v>
      </c>
      <c r="QX109" t="s">
        <v>1420</v>
      </c>
      <c r="QY109" t="s">
        <v>1420</v>
      </c>
      <c r="QZ109" t="s">
        <v>1420</v>
      </c>
      <c r="RA109" t="s">
        <v>1420</v>
      </c>
      <c r="RB109">
        <v>-2.3246198928618398</v>
      </c>
      <c r="RC109" t="s">
        <v>1420</v>
      </c>
      <c r="RD109" t="s">
        <v>1420</v>
      </c>
      <c r="RE109" t="s">
        <v>1420</v>
      </c>
      <c r="RF109" t="s">
        <v>1420</v>
      </c>
      <c r="RG109" t="s">
        <v>1420</v>
      </c>
      <c r="RH109" t="s">
        <v>1420</v>
      </c>
      <c r="RI109" t="s">
        <v>1420</v>
      </c>
      <c r="RJ109" t="s">
        <v>1420</v>
      </c>
      <c r="RK109">
        <v>-3.7842602345640199</v>
      </c>
      <c r="RL109" t="s">
        <v>1420</v>
      </c>
      <c r="RM109" t="s">
        <v>1420</v>
      </c>
      <c r="RN109" t="s">
        <v>1420</v>
      </c>
      <c r="RO109" t="s">
        <v>1420</v>
      </c>
      <c r="RP109" t="s">
        <v>1420</v>
      </c>
      <c r="RQ109" t="s">
        <v>1420</v>
      </c>
      <c r="RR109" t="s">
        <v>1420</v>
      </c>
      <c r="RS109" t="s">
        <v>1420</v>
      </c>
      <c r="RT109" t="s">
        <v>1420</v>
      </c>
      <c r="RU109" t="s">
        <v>1420</v>
      </c>
      <c r="RV109">
        <v>-3.00545361123985</v>
      </c>
      <c r="RW109" t="s">
        <v>1420</v>
      </c>
      <c r="RX109" t="s">
        <v>1420</v>
      </c>
      <c r="RY109" t="s">
        <v>1420</v>
      </c>
      <c r="RZ109" t="s">
        <v>1420</v>
      </c>
      <c r="SA109" t="s">
        <v>1420</v>
      </c>
      <c r="SB109" t="s">
        <v>1420</v>
      </c>
      <c r="SC109">
        <v>-3.0590805659490101</v>
      </c>
      <c r="SD109">
        <v>-1.68297903044398</v>
      </c>
      <c r="SE109" t="s">
        <v>1420</v>
      </c>
      <c r="SF109" t="s">
        <v>1420</v>
      </c>
      <c r="SG109">
        <v>-3.9611168544445001</v>
      </c>
      <c r="SH109">
        <v>-2.1740899158905198</v>
      </c>
      <c r="SI109">
        <v>-1.6293777590935701</v>
      </c>
      <c r="SJ109" t="s">
        <v>1420</v>
      </c>
      <c r="SK109">
        <v>-2.2781787029221898</v>
      </c>
      <c r="SL109" t="s">
        <v>1420</v>
      </c>
      <c r="SM109">
        <v>-2.00313518623219</v>
      </c>
      <c r="SN109">
        <v>-1.2455356877827799</v>
      </c>
      <c r="SO109" t="s">
        <v>1420</v>
      </c>
      <c r="SP109">
        <v>-1.8557866270197501</v>
      </c>
      <c r="SQ109">
        <v>-1.04290579107099</v>
      </c>
      <c r="SR109">
        <v>-1.8529966994393601</v>
      </c>
      <c r="SS109">
        <v>-2.5358041400951699</v>
      </c>
      <c r="ST109" t="s">
        <v>1420</v>
      </c>
      <c r="SU109" t="s">
        <v>1420</v>
      </c>
      <c r="SV109">
        <v>-5.6145763513342697</v>
      </c>
      <c r="SW109" t="s">
        <v>1420</v>
      </c>
      <c r="SX109">
        <v>-2.3773090370394501</v>
      </c>
      <c r="SY109" t="s">
        <v>1420</v>
      </c>
      <c r="SZ109" t="s">
        <v>1420</v>
      </c>
      <c r="TA109" t="s">
        <v>1420</v>
      </c>
      <c r="TB109">
        <v>-4.3424211557129198</v>
      </c>
      <c r="TC109" t="s">
        <v>1420</v>
      </c>
      <c r="TD109">
        <v>-1.0684090801469699</v>
      </c>
      <c r="TE109" t="s">
        <v>1420</v>
      </c>
      <c r="TF109">
        <v>-1.49737784686655</v>
      </c>
      <c r="TG109" t="s">
        <v>1420</v>
      </c>
      <c r="TH109" t="s">
        <v>1420</v>
      </c>
      <c r="TI109" t="s">
        <v>1420</v>
      </c>
      <c r="TJ109" t="s">
        <v>1420</v>
      </c>
      <c r="TK109">
        <v>-3.66884512697075</v>
      </c>
      <c r="TL109" t="s">
        <v>1420</v>
      </c>
      <c r="TM109">
        <v>-3.8311760833432502</v>
      </c>
      <c r="TN109" t="s">
        <v>1420</v>
      </c>
      <c r="TO109" t="s">
        <v>1420</v>
      </c>
      <c r="TP109" t="s">
        <v>1420</v>
      </c>
      <c r="TQ109">
        <v>-2.4385729203967501</v>
      </c>
      <c r="TR109" t="s">
        <v>1420</v>
      </c>
      <c r="TS109" t="s">
        <v>1420</v>
      </c>
      <c r="TT109" t="s">
        <v>1420</v>
      </c>
      <c r="TU109" t="s">
        <v>1420</v>
      </c>
      <c r="TV109" t="s">
        <v>1420</v>
      </c>
      <c r="TW109">
        <v>-2.5124423272443401</v>
      </c>
      <c r="TX109" t="s">
        <v>1420</v>
      </c>
      <c r="TY109">
        <v>-2.36871211038659</v>
      </c>
      <c r="TZ109">
        <v>-2.0017881955755699</v>
      </c>
      <c r="UA109" t="s">
        <v>1420</v>
      </c>
      <c r="UB109" t="s">
        <v>1420</v>
      </c>
      <c r="UC109" t="s">
        <v>1420</v>
      </c>
      <c r="UD109" t="s">
        <v>1420</v>
      </c>
      <c r="UE109" t="s">
        <v>1420</v>
      </c>
      <c r="UF109" t="s">
        <v>1420</v>
      </c>
      <c r="UG109">
        <v>-0.90264058459845498</v>
      </c>
      <c r="UH109">
        <v>-2.6235767900918598</v>
      </c>
      <c r="UI109">
        <v>-2.1441007876253302</v>
      </c>
      <c r="UJ109">
        <v>-2.7616650919329699</v>
      </c>
      <c r="UK109">
        <v>-5.1189398416867</v>
      </c>
      <c r="UL109" t="s">
        <v>1420</v>
      </c>
      <c r="UM109" t="s">
        <v>1420</v>
      </c>
      <c r="UN109">
        <v>-4.7712402803060101</v>
      </c>
      <c r="UO109">
        <v>-1.43761435707657</v>
      </c>
      <c r="UP109">
        <v>-2.0995044549563602</v>
      </c>
      <c r="UQ109">
        <v>-2.0719158024663802</v>
      </c>
      <c r="UR109">
        <v>-1.59908776573391</v>
      </c>
      <c r="US109">
        <v>-2.6182087907696201</v>
      </c>
      <c r="UT109">
        <v>-3.48417269018644</v>
      </c>
      <c r="UU109">
        <v>-4.7268734261176304</v>
      </c>
      <c r="UV109" t="s">
        <v>1420</v>
      </c>
      <c r="UW109">
        <v>-2.837795379194</v>
      </c>
      <c r="UX109">
        <v>-2.3089883613342499</v>
      </c>
      <c r="UY109" t="s">
        <v>1420</v>
      </c>
      <c r="UZ109">
        <v>-3.75338837579437</v>
      </c>
      <c r="VA109">
        <v>-4.8849264305878597</v>
      </c>
      <c r="VB109">
        <v>-3.42432986197751</v>
      </c>
      <c r="VC109">
        <v>-3.7518653636994399</v>
      </c>
      <c r="VD109" t="s">
        <v>1420</v>
      </c>
      <c r="VE109" t="s">
        <v>1420</v>
      </c>
      <c r="VF109">
        <v>-1.4325279777889</v>
      </c>
      <c r="VG109" t="s">
        <v>1420</v>
      </c>
      <c r="VH109" t="s">
        <v>1420</v>
      </c>
      <c r="VI109" t="s">
        <v>1420</v>
      </c>
      <c r="VJ109">
        <v>-1.8413267605330701</v>
      </c>
      <c r="VK109">
        <v>-1.9008626123560299</v>
      </c>
      <c r="VL109" t="s">
        <v>1420</v>
      </c>
      <c r="VM109">
        <v>-2.5623959576217099</v>
      </c>
      <c r="VN109">
        <v>-2.8753496222137298</v>
      </c>
      <c r="VO109" t="s">
        <v>1420</v>
      </c>
      <c r="VP109" t="s">
        <v>1420</v>
      </c>
      <c r="VQ109" t="s">
        <v>1420</v>
      </c>
      <c r="VR109" t="s">
        <v>1420</v>
      </c>
      <c r="VS109" t="s">
        <v>1420</v>
      </c>
      <c r="VT109" t="s">
        <v>1420</v>
      </c>
      <c r="VU109" t="s">
        <v>1420</v>
      </c>
      <c r="VV109" t="s">
        <v>1420</v>
      </c>
      <c r="VW109" t="s">
        <v>1420</v>
      </c>
      <c r="VX109">
        <v>-3.0649086135467698</v>
      </c>
      <c r="VY109" t="s">
        <v>1420</v>
      </c>
      <c r="VZ109">
        <v>-1.12391495974609</v>
      </c>
      <c r="WA109" t="s">
        <v>1420</v>
      </c>
      <c r="WB109">
        <v>-2.90415454866111</v>
      </c>
      <c r="WC109" t="s">
        <v>1420</v>
      </c>
      <c r="WD109" t="s">
        <v>1420</v>
      </c>
      <c r="WE109" t="s">
        <v>1420</v>
      </c>
      <c r="WF109">
        <v>-2.40226209737156</v>
      </c>
      <c r="WG109" t="s">
        <v>1420</v>
      </c>
      <c r="WH109" t="s">
        <v>1420</v>
      </c>
      <c r="WI109" t="s">
        <v>1420</v>
      </c>
      <c r="WJ109" t="s">
        <v>1420</v>
      </c>
      <c r="WK109">
        <v>-1.2857178563515099</v>
      </c>
      <c r="WL109" t="s">
        <v>1420</v>
      </c>
      <c r="WM109" t="s">
        <v>1420</v>
      </c>
      <c r="WN109" t="s">
        <v>1420</v>
      </c>
      <c r="WO109" t="s">
        <v>1420</v>
      </c>
      <c r="WP109" t="s">
        <v>1420</v>
      </c>
      <c r="WQ109" t="s">
        <v>1420</v>
      </c>
      <c r="WR109" t="s">
        <v>1420</v>
      </c>
      <c r="WS109">
        <v>-2.9379299095350899</v>
      </c>
      <c r="WT109" t="s">
        <v>1420</v>
      </c>
      <c r="WU109" t="s">
        <v>1420</v>
      </c>
      <c r="WV109" t="s">
        <v>1420</v>
      </c>
      <c r="WW109">
        <v>-1.62838214679244</v>
      </c>
      <c r="WX109" t="s">
        <v>1420</v>
      </c>
      <c r="WY109">
        <v>-2.1022864093650901</v>
      </c>
      <c r="WZ109" t="s">
        <v>1420</v>
      </c>
      <c r="XA109">
        <v>-2.4330125251405801</v>
      </c>
      <c r="XB109" t="s">
        <v>1420</v>
      </c>
      <c r="XC109" t="s">
        <v>1420</v>
      </c>
      <c r="XD109">
        <v>-2.2457596772284201</v>
      </c>
      <c r="XE109" t="s">
        <v>1420</v>
      </c>
      <c r="XF109" t="s">
        <v>1420</v>
      </c>
      <c r="XG109" t="s">
        <v>1420</v>
      </c>
      <c r="XH109">
        <v>-1.0710121109070301</v>
      </c>
      <c r="XI109" t="s">
        <v>1420</v>
      </c>
      <c r="XJ109">
        <v>-2.27232396189694</v>
      </c>
      <c r="XK109">
        <v>-3.6918915916613702</v>
      </c>
      <c r="XL109" t="s">
        <v>1420</v>
      </c>
      <c r="XM109" t="s">
        <v>1420</v>
      </c>
      <c r="XN109">
        <v>-5.3402387083337599</v>
      </c>
      <c r="XO109" t="s">
        <v>1420</v>
      </c>
      <c r="XP109" t="s">
        <v>1420</v>
      </c>
      <c r="XQ109" t="s">
        <v>1420</v>
      </c>
      <c r="XR109" t="s">
        <v>1420</v>
      </c>
      <c r="XS109">
        <v>-2.4065966190027499</v>
      </c>
      <c r="XT109" t="s">
        <v>1420</v>
      </c>
      <c r="XU109" t="s">
        <v>1420</v>
      </c>
      <c r="XV109">
        <v>-3.6625148000860102</v>
      </c>
      <c r="XW109" t="s">
        <v>1420</v>
      </c>
      <c r="XX109" t="s">
        <v>1420</v>
      </c>
      <c r="XY109">
        <v>-2.0588051854270399</v>
      </c>
      <c r="XZ109" t="s">
        <v>1420</v>
      </c>
      <c r="YA109" t="s">
        <v>1420</v>
      </c>
      <c r="YB109" t="s">
        <v>1420</v>
      </c>
      <c r="YC109">
        <v>-2.0303987988669401</v>
      </c>
      <c r="YD109" t="s">
        <v>1420</v>
      </c>
      <c r="YE109" t="s">
        <v>1420</v>
      </c>
      <c r="YF109" t="s">
        <v>1420</v>
      </c>
      <c r="YG109" t="s">
        <v>1420</v>
      </c>
      <c r="YH109" t="s">
        <v>1420</v>
      </c>
      <c r="YI109">
        <v>-3.36998488297739</v>
      </c>
      <c r="YJ109" t="s">
        <v>1420</v>
      </c>
      <c r="YK109">
        <v>-2.5086496324952301</v>
      </c>
      <c r="YL109">
        <v>-0.94377016731408803</v>
      </c>
      <c r="YM109" t="s">
        <v>1420</v>
      </c>
      <c r="YN109" t="s">
        <v>1420</v>
      </c>
      <c r="YO109" t="s">
        <v>1420</v>
      </c>
      <c r="YP109" t="s">
        <v>1420</v>
      </c>
      <c r="YQ109" t="s">
        <v>1420</v>
      </c>
      <c r="YR109" t="s">
        <v>1420</v>
      </c>
      <c r="YS109" t="s">
        <v>1420</v>
      </c>
      <c r="YT109">
        <v>-3.2839516787617602</v>
      </c>
      <c r="YU109" t="s">
        <v>1420</v>
      </c>
      <c r="YV109" t="s">
        <v>1420</v>
      </c>
      <c r="YW109" t="s">
        <v>1420</v>
      </c>
      <c r="YX109">
        <v>-2.7187381977335998</v>
      </c>
      <c r="YY109" t="s">
        <v>1420</v>
      </c>
      <c r="YZ109" t="s">
        <v>1420</v>
      </c>
      <c r="ZA109" t="s">
        <v>1420</v>
      </c>
      <c r="ZB109">
        <v>-2.4374063980590202</v>
      </c>
      <c r="ZC109" t="s">
        <v>1420</v>
      </c>
      <c r="ZD109" t="s">
        <v>1420</v>
      </c>
      <c r="ZE109" t="s">
        <v>1420</v>
      </c>
      <c r="ZF109" t="s">
        <v>1420</v>
      </c>
      <c r="ZG109" t="s">
        <v>1420</v>
      </c>
      <c r="ZH109">
        <v>-6.0262569515794704</v>
      </c>
      <c r="ZI109">
        <v>-2.2828415117129</v>
      </c>
      <c r="ZJ109" t="s">
        <v>1420</v>
      </c>
      <c r="ZK109" t="s">
        <v>1420</v>
      </c>
      <c r="ZL109" t="s">
        <v>1420</v>
      </c>
      <c r="ZM109">
        <v>-4.1268717975004501</v>
      </c>
      <c r="ZN109">
        <v>-0.85224301305869998</v>
      </c>
      <c r="ZO109" t="s">
        <v>1420</v>
      </c>
      <c r="ZP109" t="s">
        <v>1420</v>
      </c>
      <c r="ZQ109" t="s">
        <v>1420</v>
      </c>
      <c r="ZR109" t="s">
        <v>1420</v>
      </c>
      <c r="ZS109" t="s">
        <v>1420</v>
      </c>
      <c r="ZT109" t="s">
        <v>1420</v>
      </c>
      <c r="ZU109">
        <v>-2.9638713970183699</v>
      </c>
      <c r="ZV109">
        <v>-3.5838535215992802</v>
      </c>
      <c r="ZW109" t="s">
        <v>1420</v>
      </c>
      <c r="ZX109">
        <v>-2.9451018977904302</v>
      </c>
      <c r="ZY109">
        <v>-0.84105557644300299</v>
      </c>
      <c r="ZZ109" t="s">
        <v>1420</v>
      </c>
      <c r="AAA109">
        <v>-3.17246628094348</v>
      </c>
      <c r="AAB109" t="s">
        <v>1420</v>
      </c>
      <c r="AAC109" t="s">
        <v>1420</v>
      </c>
      <c r="AAD109" t="s">
        <v>1420</v>
      </c>
      <c r="AAE109" t="s">
        <v>1420</v>
      </c>
      <c r="AAF109" t="s">
        <v>1420</v>
      </c>
      <c r="AAG109" t="s">
        <v>1420</v>
      </c>
      <c r="AAH109">
        <v>-2.0427691051378698</v>
      </c>
      <c r="AAI109" t="s">
        <v>1420</v>
      </c>
      <c r="AAJ109">
        <v>-1.9019596180734799</v>
      </c>
      <c r="AAK109" t="s">
        <v>1420</v>
      </c>
      <c r="AAL109" t="s">
        <v>1420</v>
      </c>
      <c r="AAM109">
        <v>-5.1102381324997204</v>
      </c>
      <c r="AAN109">
        <v>-3.1138435360382499</v>
      </c>
      <c r="AAO109">
        <v>-2.3930173855299</v>
      </c>
      <c r="AAP109" t="s">
        <v>1420</v>
      </c>
      <c r="AAQ109" t="s">
        <v>1420</v>
      </c>
      <c r="AAR109" t="s">
        <v>1420</v>
      </c>
      <c r="AAS109" t="s">
        <v>1420</v>
      </c>
      <c r="AAT109">
        <v>-5.0091259613547603</v>
      </c>
      <c r="AAU109" t="s">
        <v>1420</v>
      </c>
      <c r="AAV109" t="s">
        <v>1420</v>
      </c>
      <c r="AAW109" t="s">
        <v>1420</v>
      </c>
      <c r="AAX109">
        <v>-3.0590833443115999</v>
      </c>
      <c r="AAY109" t="s">
        <v>1420</v>
      </c>
      <c r="AAZ109" t="s">
        <v>1420</v>
      </c>
      <c r="ABA109">
        <v>-3.1249590463554799</v>
      </c>
      <c r="ABB109" t="s">
        <v>1420</v>
      </c>
      <c r="ABC109" t="s">
        <v>1420</v>
      </c>
      <c r="ABD109" t="s">
        <v>1420</v>
      </c>
      <c r="ABE109" t="s">
        <v>1420</v>
      </c>
      <c r="ABF109" t="s">
        <v>1420</v>
      </c>
      <c r="ABG109" t="s">
        <v>1420</v>
      </c>
      <c r="ABH109">
        <v>-2.78646870069857</v>
      </c>
      <c r="ABI109" t="s">
        <v>1420</v>
      </c>
      <c r="ABJ109" t="s">
        <v>1420</v>
      </c>
      <c r="ABK109" t="s">
        <v>1420</v>
      </c>
      <c r="ABL109">
        <v>-2.7449209345688601</v>
      </c>
      <c r="ABM109" t="s">
        <v>1420</v>
      </c>
      <c r="ABN109">
        <v>-4.4021485282989596</v>
      </c>
      <c r="ABO109" t="s">
        <v>1420</v>
      </c>
      <c r="ABP109">
        <v>-4.2261040828010703</v>
      </c>
      <c r="ABQ109" t="s">
        <v>1420</v>
      </c>
      <c r="ABR109">
        <v>-1.4420901865284701</v>
      </c>
      <c r="ABS109">
        <v>-3.1529798011874499</v>
      </c>
      <c r="ABT109" t="s">
        <v>1420</v>
      </c>
      <c r="ABU109" t="s">
        <v>1420</v>
      </c>
      <c r="ABV109" t="s">
        <v>1420</v>
      </c>
      <c r="ABW109" t="s">
        <v>1420</v>
      </c>
      <c r="ABX109">
        <v>-2.30686841256234</v>
      </c>
      <c r="ABY109" t="s">
        <v>1420</v>
      </c>
      <c r="ABZ109" t="s">
        <v>1420</v>
      </c>
      <c r="ACA109">
        <v>-2.1650411148967401</v>
      </c>
      <c r="ACB109" t="s">
        <v>1420</v>
      </c>
      <c r="ACC109" t="s">
        <v>1420</v>
      </c>
      <c r="ACD109" t="s">
        <v>1420</v>
      </c>
      <c r="ACE109">
        <v>-3.24048674187596</v>
      </c>
      <c r="ACF109">
        <v>-2.43307989584968</v>
      </c>
      <c r="ACG109" t="s">
        <v>1420</v>
      </c>
      <c r="ACH109">
        <v>-3.34664055075736</v>
      </c>
      <c r="ACI109" t="s">
        <v>1420</v>
      </c>
      <c r="ACJ109" t="s">
        <v>1420</v>
      </c>
      <c r="ACK109" t="s">
        <v>1420</v>
      </c>
      <c r="ACL109" t="s">
        <v>1420</v>
      </c>
      <c r="ACM109" t="s">
        <v>1420</v>
      </c>
      <c r="ACN109">
        <v>-1.8478723102022501</v>
      </c>
      <c r="ACO109" t="s">
        <v>1420</v>
      </c>
      <c r="ACP109" t="s">
        <v>1420</v>
      </c>
      <c r="ACQ109">
        <v>-1.2146386721567499</v>
      </c>
      <c r="ACR109" t="s">
        <v>1420</v>
      </c>
      <c r="ACS109" t="s">
        <v>1420</v>
      </c>
      <c r="ACT109" t="s">
        <v>1420</v>
      </c>
      <c r="ACU109" t="s">
        <v>1420</v>
      </c>
      <c r="ACV109">
        <v>-3.9856696311467301</v>
      </c>
      <c r="ACW109">
        <v>-4.1251719984789403</v>
      </c>
      <c r="ACX109" t="s">
        <v>1420</v>
      </c>
      <c r="ACY109" t="s">
        <v>1420</v>
      </c>
      <c r="ACZ109">
        <v>-1.9673675527283001</v>
      </c>
      <c r="ADA109" t="s">
        <v>1420</v>
      </c>
      <c r="ADB109" t="s">
        <v>1420</v>
      </c>
      <c r="ADC109">
        <v>-2.27770742632962</v>
      </c>
      <c r="ADD109" t="s">
        <v>1420</v>
      </c>
      <c r="ADE109" t="s">
        <v>1420</v>
      </c>
      <c r="ADF109" t="s">
        <v>1420</v>
      </c>
      <c r="ADG109" t="s">
        <v>1420</v>
      </c>
      <c r="ADH109">
        <v>-5.9672780643939696</v>
      </c>
      <c r="ADI109" t="s">
        <v>1420</v>
      </c>
      <c r="ADJ109" t="s">
        <v>1420</v>
      </c>
      <c r="ADK109">
        <v>-2.22184328407528</v>
      </c>
      <c r="ADL109" t="s">
        <v>1420</v>
      </c>
      <c r="ADM109">
        <v>-1.30959918031417</v>
      </c>
      <c r="ADN109" t="s">
        <v>1420</v>
      </c>
      <c r="ADO109">
        <v>-2.67734454900538</v>
      </c>
      <c r="ADP109" t="s">
        <v>1420</v>
      </c>
      <c r="ADQ109" t="s">
        <v>1420</v>
      </c>
      <c r="ADR109" t="s">
        <v>1420</v>
      </c>
      <c r="ADS109" t="s">
        <v>1420</v>
      </c>
      <c r="ADT109" t="s">
        <v>1420</v>
      </c>
      <c r="ADU109" t="s">
        <v>1420</v>
      </c>
      <c r="ADV109">
        <v>-2.55994513177572</v>
      </c>
      <c r="ADW109" t="s">
        <v>1420</v>
      </c>
      <c r="ADX109" t="s">
        <v>1420</v>
      </c>
      <c r="ADY109">
        <v>-2.3181541655757298</v>
      </c>
      <c r="ADZ109" t="s">
        <v>1420</v>
      </c>
      <c r="AEA109" t="s">
        <v>1420</v>
      </c>
      <c r="AEB109" t="s">
        <v>1420</v>
      </c>
      <c r="AEC109" t="s">
        <v>1420</v>
      </c>
      <c r="AED109" t="s">
        <v>1420</v>
      </c>
      <c r="AEE109" t="s">
        <v>1420</v>
      </c>
      <c r="AEF109" t="s">
        <v>1420</v>
      </c>
      <c r="AEG109" t="s">
        <v>1420</v>
      </c>
      <c r="AEH109" t="s">
        <v>1420</v>
      </c>
      <c r="AEI109" t="s">
        <v>1420</v>
      </c>
      <c r="AEJ109">
        <v>-2.6796744337633198</v>
      </c>
      <c r="AEK109">
        <v>-1.03417475880346</v>
      </c>
      <c r="AEL109" t="s">
        <v>1420</v>
      </c>
      <c r="AEM109">
        <v>-2.7358878379743499</v>
      </c>
      <c r="AEN109" t="s">
        <v>1420</v>
      </c>
      <c r="AEO109">
        <v>-3.5949148705240002</v>
      </c>
      <c r="AEP109">
        <v>-1.6550563939005201</v>
      </c>
      <c r="AEQ109">
        <v>-1.5745668001606199</v>
      </c>
      <c r="AER109" t="s">
        <v>1420</v>
      </c>
      <c r="AES109" t="s">
        <v>1420</v>
      </c>
      <c r="AET109" t="s">
        <v>1420</v>
      </c>
      <c r="AEU109" t="s">
        <v>1420</v>
      </c>
      <c r="AEV109">
        <v>-2.1367525800434302</v>
      </c>
      <c r="AEW109" t="s">
        <v>1420</v>
      </c>
      <c r="AEX109">
        <v>-2.8913775488906701</v>
      </c>
      <c r="AEY109">
        <v>-1.3958532993085</v>
      </c>
      <c r="AEZ109">
        <v>-2.6222892441663199</v>
      </c>
      <c r="AFA109" t="s">
        <v>1420</v>
      </c>
      <c r="AFB109">
        <v>-2.62389038989122</v>
      </c>
      <c r="AFC109" t="s">
        <v>1420</v>
      </c>
      <c r="AFD109" t="s">
        <v>1420</v>
      </c>
      <c r="AFE109" t="s">
        <v>1420</v>
      </c>
      <c r="AFF109" t="s">
        <v>1420</v>
      </c>
      <c r="AFG109" t="s">
        <v>1420</v>
      </c>
      <c r="AFH109" t="s">
        <v>1420</v>
      </c>
      <c r="AFI109">
        <v>-2.7702950163001701</v>
      </c>
      <c r="AFJ109" t="s">
        <v>1420</v>
      </c>
      <c r="AFK109" t="s">
        <v>1420</v>
      </c>
      <c r="AFL109" t="s">
        <v>1420</v>
      </c>
      <c r="AFM109" t="s">
        <v>1420</v>
      </c>
      <c r="AFN109" t="s">
        <v>1420</v>
      </c>
      <c r="AFO109" t="s">
        <v>1420</v>
      </c>
      <c r="AFP109" t="s">
        <v>1420</v>
      </c>
      <c r="AFQ109">
        <v>-1.48860162151721</v>
      </c>
      <c r="AFR109" t="s">
        <v>1420</v>
      </c>
      <c r="AFS109" t="s">
        <v>1420</v>
      </c>
      <c r="AFT109">
        <v>-2.4242864640435799</v>
      </c>
      <c r="AFU109" t="s">
        <v>1420</v>
      </c>
      <c r="AFV109" t="s">
        <v>1420</v>
      </c>
      <c r="AFW109">
        <v>-2.9970719802925401</v>
      </c>
      <c r="AFX109" t="s">
        <v>1420</v>
      </c>
      <c r="AFY109">
        <v>-3.2556510716605702</v>
      </c>
      <c r="AFZ109" t="s">
        <v>1420</v>
      </c>
      <c r="AGA109">
        <v>-3.6969786492262</v>
      </c>
      <c r="AGB109" t="s">
        <v>1420</v>
      </c>
      <c r="AGC109" t="s">
        <v>1420</v>
      </c>
      <c r="AGD109" t="s">
        <v>1420</v>
      </c>
      <c r="AGE109">
        <v>-3.2769215262850202</v>
      </c>
      <c r="AGF109" t="s">
        <v>1420</v>
      </c>
      <c r="AGG109">
        <v>-2.66657065608578</v>
      </c>
      <c r="AGH109" t="s">
        <v>1420</v>
      </c>
      <c r="AGI109" t="s">
        <v>1420</v>
      </c>
      <c r="AGJ109" t="s">
        <v>1420</v>
      </c>
      <c r="AGK109">
        <v>-3.3929018075404298</v>
      </c>
      <c r="AGL109">
        <v>-3.4436642483328299</v>
      </c>
      <c r="AGM109">
        <v>-3.6331719420217201</v>
      </c>
      <c r="AGN109" t="s">
        <v>1420</v>
      </c>
      <c r="AGO109" t="s">
        <v>1420</v>
      </c>
      <c r="AGP109" t="s">
        <v>1420</v>
      </c>
      <c r="AGQ109" t="s">
        <v>1420</v>
      </c>
      <c r="AGR109" t="s">
        <v>1420</v>
      </c>
      <c r="AGS109" t="s">
        <v>1420</v>
      </c>
      <c r="AGT109" t="s">
        <v>1420</v>
      </c>
      <c r="AGU109" t="s">
        <v>1420</v>
      </c>
      <c r="AGV109" t="s">
        <v>1420</v>
      </c>
      <c r="AGW109" t="s">
        <v>1420</v>
      </c>
      <c r="AGX109" t="s">
        <v>1420</v>
      </c>
      <c r="AGY109" t="s">
        <v>1420</v>
      </c>
      <c r="AGZ109" t="s">
        <v>1420</v>
      </c>
      <c r="AHA109" t="s">
        <v>1420</v>
      </c>
      <c r="AHB109" t="s">
        <v>1420</v>
      </c>
      <c r="AHC109">
        <v>-3.5287651437394101</v>
      </c>
      <c r="AHD109">
        <v>-3.4920341472149201</v>
      </c>
      <c r="AHE109" t="s">
        <v>1420</v>
      </c>
      <c r="AHF109" t="s">
        <v>1420</v>
      </c>
      <c r="AHG109">
        <v>-1.4233224641926101</v>
      </c>
      <c r="AHH109" t="s">
        <v>1420</v>
      </c>
      <c r="AHI109" t="s">
        <v>1420</v>
      </c>
      <c r="AHJ109">
        <v>-1.63081287407372</v>
      </c>
      <c r="AHK109" t="s">
        <v>1420</v>
      </c>
      <c r="AHL109">
        <v>-4.4818567822357496</v>
      </c>
      <c r="AHM109">
        <v>-1.57058313790547</v>
      </c>
      <c r="AHN109" t="s">
        <v>1420</v>
      </c>
      <c r="AHO109" t="s">
        <v>1420</v>
      </c>
      <c r="AHP109">
        <v>-2.3433235923804698</v>
      </c>
      <c r="AHQ109">
        <v>-1.33321252345617</v>
      </c>
      <c r="AHR109">
        <v>-2.1744715241197299</v>
      </c>
      <c r="AHS109">
        <v>-3.8031465801576498</v>
      </c>
      <c r="AHT109" t="s">
        <v>1420</v>
      </c>
      <c r="AHU109" t="s">
        <v>1420</v>
      </c>
      <c r="AHV109" t="s">
        <v>1420</v>
      </c>
      <c r="AHW109" t="s">
        <v>1420</v>
      </c>
      <c r="AHX109" t="s">
        <v>1420</v>
      </c>
      <c r="AHY109" t="s">
        <v>1420</v>
      </c>
      <c r="AHZ109" t="s">
        <v>1420</v>
      </c>
      <c r="AIA109" t="s">
        <v>1420</v>
      </c>
      <c r="AIB109" t="s">
        <v>1420</v>
      </c>
      <c r="AIC109" t="s">
        <v>1420</v>
      </c>
      <c r="AID109" t="s">
        <v>1420</v>
      </c>
      <c r="AIE109" t="s">
        <v>1420</v>
      </c>
      <c r="AIF109" t="s">
        <v>1420</v>
      </c>
      <c r="AIG109">
        <v>-2.2419219649437898</v>
      </c>
      <c r="AIH109" t="s">
        <v>1420</v>
      </c>
      <c r="AII109" t="s">
        <v>1420</v>
      </c>
      <c r="AIJ109">
        <v>-1.74973192553711</v>
      </c>
      <c r="AIK109" t="s">
        <v>1420</v>
      </c>
      <c r="AIL109" t="s">
        <v>1420</v>
      </c>
      <c r="AIM109" t="s">
        <v>1420</v>
      </c>
      <c r="AIN109" t="s">
        <v>1420</v>
      </c>
      <c r="AIO109" t="s">
        <v>1420</v>
      </c>
      <c r="AIP109" t="s">
        <v>1420</v>
      </c>
      <c r="AIQ109" t="s">
        <v>1420</v>
      </c>
      <c r="AIR109" t="s">
        <v>1420</v>
      </c>
      <c r="AIS109" t="s">
        <v>1420</v>
      </c>
      <c r="AIT109" t="s">
        <v>1420</v>
      </c>
      <c r="AIU109" t="s">
        <v>1420</v>
      </c>
      <c r="AIV109" t="s">
        <v>1420</v>
      </c>
      <c r="AIW109">
        <v>-2.9365455622241199</v>
      </c>
      <c r="AIX109" t="s">
        <v>1420</v>
      </c>
      <c r="AIY109">
        <v>-2.2083039836162399</v>
      </c>
      <c r="AIZ109" t="s">
        <v>1420</v>
      </c>
      <c r="AJA109" t="s">
        <v>1420</v>
      </c>
      <c r="AJB109" t="s">
        <v>1420</v>
      </c>
      <c r="AJC109" t="s">
        <v>1420</v>
      </c>
      <c r="AJD109" t="s">
        <v>1420</v>
      </c>
      <c r="AJE109" t="s">
        <v>1420</v>
      </c>
      <c r="AJF109">
        <v>-6.36059479116481</v>
      </c>
      <c r="AJG109" t="s">
        <v>1420</v>
      </c>
      <c r="AJH109" t="s">
        <v>1420</v>
      </c>
      <c r="AJI109" t="s">
        <v>1420</v>
      </c>
      <c r="AJJ109">
        <v>-2.4587314206081099</v>
      </c>
      <c r="AJK109" t="s">
        <v>1420</v>
      </c>
      <c r="AJL109" t="s">
        <v>1420</v>
      </c>
      <c r="AJM109" t="s">
        <v>1420</v>
      </c>
      <c r="AJN109" t="s">
        <v>1420</v>
      </c>
      <c r="AJO109">
        <v>-3.25586713586214</v>
      </c>
      <c r="AJP109" t="s">
        <v>1420</v>
      </c>
      <c r="AJQ109" t="s">
        <v>1420</v>
      </c>
      <c r="AJR109">
        <v>-3.2258313263166398</v>
      </c>
      <c r="AJS109">
        <v>-5.5105053001493696</v>
      </c>
      <c r="AJT109" t="s">
        <v>1420</v>
      </c>
      <c r="AJU109">
        <v>-3.2726665128909498</v>
      </c>
      <c r="AJV109">
        <v>-3.5820355036593798</v>
      </c>
      <c r="AJW109" t="s">
        <v>1420</v>
      </c>
      <c r="AJX109" t="s">
        <v>1420</v>
      </c>
      <c r="AJY109">
        <v>-2.6959464212073798</v>
      </c>
      <c r="AJZ109">
        <v>-2.9929572789666601</v>
      </c>
      <c r="AKA109">
        <v>-2.4330194383772801</v>
      </c>
      <c r="AKB109" t="s">
        <v>1420</v>
      </c>
      <c r="AKC109">
        <v>-2.38143515936429</v>
      </c>
      <c r="AKD109" t="s">
        <v>1420</v>
      </c>
      <c r="AKE109" t="s">
        <v>1420</v>
      </c>
      <c r="AKF109">
        <v>-6.2743925703370103</v>
      </c>
      <c r="AKG109" t="s">
        <v>1420</v>
      </c>
      <c r="AKH109">
        <v>-1.2160701655233499</v>
      </c>
      <c r="AKI109">
        <v>-2.9778111473822499</v>
      </c>
      <c r="AKJ109" t="s">
        <v>1420</v>
      </c>
      <c r="AKK109" t="s">
        <v>1420</v>
      </c>
      <c r="AKL109">
        <v>-2.23746793863398</v>
      </c>
      <c r="AKM109" t="s">
        <v>1420</v>
      </c>
      <c r="AKN109">
        <v>-1.7127905726647199</v>
      </c>
      <c r="AKO109">
        <v>-3.5164655727351701</v>
      </c>
      <c r="AKP109" t="s">
        <v>1420</v>
      </c>
      <c r="AKQ109" t="s">
        <v>1420</v>
      </c>
      <c r="AKR109" t="s">
        <v>1420</v>
      </c>
      <c r="AKS109" t="s">
        <v>1420</v>
      </c>
      <c r="AKT109" t="s">
        <v>1420</v>
      </c>
      <c r="AKU109" t="s">
        <v>1420</v>
      </c>
      <c r="AKV109" t="s">
        <v>1420</v>
      </c>
      <c r="AKW109" t="s">
        <v>1420</v>
      </c>
      <c r="AKX109" t="s">
        <v>1420</v>
      </c>
      <c r="AKY109">
        <v>-1.7825826206680799</v>
      </c>
      <c r="AKZ109">
        <v>-1.3356701194220399</v>
      </c>
      <c r="ALA109">
        <v>-3.5721563226281501</v>
      </c>
      <c r="ALB109" t="s">
        <v>1420</v>
      </c>
      <c r="ALC109">
        <v>-2.42317597700041</v>
      </c>
      <c r="ALD109" t="s">
        <v>1420</v>
      </c>
      <c r="ALE109">
        <v>-4.10898007005507</v>
      </c>
      <c r="ALF109">
        <v>-3.06592778211991</v>
      </c>
      <c r="ALG109" t="s">
        <v>1420</v>
      </c>
      <c r="ALH109" t="s">
        <v>1420</v>
      </c>
      <c r="ALI109">
        <v>-3.2146986420455299</v>
      </c>
      <c r="ALJ109">
        <v>-3.9521516788926601</v>
      </c>
      <c r="ALK109" t="s">
        <v>1420</v>
      </c>
      <c r="ALL109" t="s">
        <v>1420</v>
      </c>
      <c r="ALM109" t="s">
        <v>1420</v>
      </c>
      <c r="ALN109" t="s">
        <v>1420</v>
      </c>
      <c r="ALO109">
        <v>-2.72787678159251</v>
      </c>
      <c r="ALP109">
        <v>-2.6182087907696201</v>
      </c>
    </row>
    <row r="110" spans="1:1004" ht="14.25" x14ac:dyDescent="0.2">
      <c r="A110" t="s">
        <v>161440</v>
      </c>
      <c r="B110" t="s">
        <v>1419</v>
      </c>
      <c r="C110" t="s">
        <v>1420</v>
      </c>
      <c r="D110">
        <v>-0.14626910281512601</v>
      </c>
      <c r="E110" t="s">
        <v>1420</v>
      </c>
      <c r="F110" t="s">
        <v>1420</v>
      </c>
      <c r="G110" t="s">
        <v>1420</v>
      </c>
      <c r="H110" t="s">
        <v>1420</v>
      </c>
      <c r="I110">
        <v>0.32139623003762202</v>
      </c>
      <c r="J110" t="s">
        <v>1420</v>
      </c>
      <c r="K110">
        <v>-0.44875179998921899</v>
      </c>
      <c r="L110">
        <v>-0.895704989998797</v>
      </c>
      <c r="M110" t="s">
        <v>1420</v>
      </c>
      <c r="N110" t="s">
        <v>1420</v>
      </c>
      <c r="O110">
        <v>-9.9586586962306295E-2</v>
      </c>
      <c r="P110" t="s">
        <v>1420</v>
      </c>
      <c r="Q110" t="s">
        <v>1420</v>
      </c>
      <c r="R110">
        <v>4.5712925711705002E-2</v>
      </c>
      <c r="S110" t="s">
        <v>1420</v>
      </c>
      <c r="T110">
        <v>-0.408467943111264</v>
      </c>
      <c r="U110" t="s">
        <v>1420</v>
      </c>
      <c r="V110" t="s">
        <v>1420</v>
      </c>
      <c r="W110" t="s">
        <v>1420</v>
      </c>
      <c r="X110" t="s">
        <v>1420</v>
      </c>
      <c r="Y110">
        <v>-0.56967795873344196</v>
      </c>
      <c r="Z110">
        <v>-1.4590902997086901</v>
      </c>
      <c r="AA110" t="s">
        <v>1420</v>
      </c>
      <c r="AB110">
        <v>-0.15214822144729601</v>
      </c>
      <c r="AC110">
        <v>1.20647031285706</v>
      </c>
      <c r="AD110" t="s">
        <v>1420</v>
      </c>
      <c r="AE110">
        <v>-0.794816721291696</v>
      </c>
      <c r="AF110" t="s">
        <v>1420</v>
      </c>
      <c r="AG110" t="s">
        <v>1420</v>
      </c>
      <c r="AH110" t="s">
        <v>1420</v>
      </c>
      <c r="AI110" t="s">
        <v>1420</v>
      </c>
      <c r="AJ110" t="s">
        <v>1420</v>
      </c>
      <c r="AK110" t="s">
        <v>1420</v>
      </c>
      <c r="AL110">
        <v>-0.59315980451614203</v>
      </c>
      <c r="AM110">
        <v>-2.6795167281881</v>
      </c>
      <c r="AN110">
        <v>-0.46436155323322298</v>
      </c>
      <c r="AO110" t="s">
        <v>1420</v>
      </c>
      <c r="AP110" t="s">
        <v>1420</v>
      </c>
      <c r="AQ110">
        <v>0.16591880798771</v>
      </c>
      <c r="AR110">
        <v>-0.58983462049677904</v>
      </c>
      <c r="AS110">
        <v>-0.68294921788955898</v>
      </c>
      <c r="AT110" t="s">
        <v>1420</v>
      </c>
      <c r="AU110">
        <v>-0.195472349308037</v>
      </c>
      <c r="AV110" t="s">
        <v>1420</v>
      </c>
      <c r="AW110" t="s">
        <v>1420</v>
      </c>
      <c r="AX110">
        <v>-6.8573666757579602E-2</v>
      </c>
      <c r="AY110" t="s">
        <v>1420</v>
      </c>
      <c r="AZ110">
        <v>-0.86695783845866403</v>
      </c>
      <c r="BA110" t="s">
        <v>1420</v>
      </c>
      <c r="BB110">
        <v>-0.59266497154041697</v>
      </c>
      <c r="BC110">
        <v>9.0259224714496405E-2</v>
      </c>
      <c r="BD110" t="s">
        <v>1420</v>
      </c>
      <c r="BE110" t="s">
        <v>1420</v>
      </c>
      <c r="BF110">
        <v>-0.93254798712765297</v>
      </c>
      <c r="BG110" t="s">
        <v>1420</v>
      </c>
      <c r="BH110" t="s">
        <v>1420</v>
      </c>
      <c r="BI110" t="s">
        <v>1420</v>
      </c>
      <c r="BJ110" t="s">
        <v>1420</v>
      </c>
      <c r="BK110" t="s">
        <v>1420</v>
      </c>
      <c r="BL110" t="s">
        <v>1420</v>
      </c>
      <c r="BM110">
        <v>-0.664655814444015</v>
      </c>
      <c r="BN110" t="s">
        <v>1420</v>
      </c>
      <c r="BO110">
        <v>-0.514842969446899</v>
      </c>
      <c r="BP110" t="s">
        <v>1420</v>
      </c>
      <c r="BQ110" t="s">
        <v>1420</v>
      </c>
      <c r="BR110" t="s">
        <v>1420</v>
      </c>
      <c r="BS110" t="s">
        <v>1420</v>
      </c>
      <c r="BT110" t="s">
        <v>1420</v>
      </c>
      <c r="BU110">
        <v>-2.02254482063179</v>
      </c>
      <c r="BV110">
        <v>-0.38000318332324601</v>
      </c>
      <c r="BW110">
        <v>-0.63284653065973795</v>
      </c>
      <c r="BX110" t="s">
        <v>1420</v>
      </c>
      <c r="BY110">
        <v>-1.35639717386922</v>
      </c>
      <c r="BZ110">
        <v>2.9581370722481699E-2</v>
      </c>
      <c r="CA110">
        <v>-1.5619013592897</v>
      </c>
      <c r="CB110">
        <v>1.61167582083822</v>
      </c>
      <c r="CC110" t="s">
        <v>1420</v>
      </c>
      <c r="CD110">
        <v>-1.07825603081333</v>
      </c>
      <c r="CE110">
        <v>-1.57257096303717</v>
      </c>
      <c r="CF110">
        <v>-1.1742064695733001</v>
      </c>
      <c r="CG110">
        <v>-0.30097412659452299</v>
      </c>
      <c r="CH110" t="s">
        <v>1420</v>
      </c>
      <c r="CI110" t="s">
        <v>1420</v>
      </c>
      <c r="CJ110" t="s">
        <v>1420</v>
      </c>
      <c r="CK110" t="s">
        <v>1420</v>
      </c>
      <c r="CL110">
        <v>0.54554408204256799</v>
      </c>
      <c r="CM110" t="s">
        <v>1420</v>
      </c>
      <c r="CN110" t="s">
        <v>1420</v>
      </c>
      <c r="CO110" t="s">
        <v>1420</v>
      </c>
      <c r="CP110" t="s">
        <v>1420</v>
      </c>
      <c r="CQ110" t="s">
        <v>1420</v>
      </c>
      <c r="CR110">
        <v>-1.3052413571549799</v>
      </c>
      <c r="CS110">
        <v>0.59117411042950896</v>
      </c>
      <c r="CT110" t="s">
        <v>1420</v>
      </c>
      <c r="CU110">
        <v>0.330099678341776</v>
      </c>
      <c r="CV110" t="s">
        <v>1420</v>
      </c>
      <c r="CW110" t="s">
        <v>1420</v>
      </c>
      <c r="CX110">
        <v>-0.92339749076016897</v>
      </c>
      <c r="CY110" t="s">
        <v>1420</v>
      </c>
      <c r="CZ110" t="s">
        <v>1420</v>
      </c>
      <c r="DA110" t="s">
        <v>1420</v>
      </c>
      <c r="DB110">
        <v>-1.01848441287463</v>
      </c>
      <c r="DC110" t="s">
        <v>1420</v>
      </c>
      <c r="DD110" t="s">
        <v>1420</v>
      </c>
      <c r="DE110" t="s">
        <v>1420</v>
      </c>
      <c r="DF110" t="s">
        <v>1420</v>
      </c>
      <c r="DG110">
        <v>2.1400952772214001</v>
      </c>
      <c r="DH110" t="s">
        <v>1420</v>
      </c>
      <c r="DI110" t="s">
        <v>1420</v>
      </c>
      <c r="DJ110" t="s">
        <v>1420</v>
      </c>
      <c r="DK110" t="s">
        <v>1420</v>
      </c>
      <c r="DL110" t="s">
        <v>1420</v>
      </c>
      <c r="DM110" t="s">
        <v>1420</v>
      </c>
      <c r="DN110" t="s">
        <v>1420</v>
      </c>
      <c r="DO110" t="s">
        <v>1420</v>
      </c>
      <c r="DP110">
        <v>-1.2300463758272899</v>
      </c>
      <c r="DQ110" t="s">
        <v>1420</v>
      </c>
      <c r="DR110">
        <v>-0.23844217170764501</v>
      </c>
      <c r="DS110" t="s">
        <v>1420</v>
      </c>
      <c r="DT110">
        <v>0.88382799596601203</v>
      </c>
      <c r="DU110">
        <v>-0.16019482308027799</v>
      </c>
      <c r="DV110" t="s">
        <v>1420</v>
      </c>
      <c r="DW110" t="s">
        <v>1420</v>
      </c>
      <c r="DX110">
        <v>-0.76078216236737395</v>
      </c>
      <c r="DY110" t="s">
        <v>1420</v>
      </c>
      <c r="DZ110" t="s">
        <v>1420</v>
      </c>
      <c r="EA110" t="s">
        <v>1420</v>
      </c>
      <c r="EB110">
        <v>1.1909178905341999</v>
      </c>
      <c r="EC110">
        <v>-0.21193318225072999</v>
      </c>
      <c r="ED110" t="s">
        <v>1420</v>
      </c>
      <c r="EE110" t="s">
        <v>1420</v>
      </c>
      <c r="EF110" t="s">
        <v>1420</v>
      </c>
      <c r="EG110" t="s">
        <v>1420</v>
      </c>
      <c r="EH110" t="s">
        <v>1420</v>
      </c>
      <c r="EI110">
        <v>0.68171997684622598</v>
      </c>
      <c r="EJ110">
        <v>-0.472629557696919</v>
      </c>
      <c r="EK110" t="s">
        <v>1420</v>
      </c>
      <c r="EL110" t="s">
        <v>1420</v>
      </c>
      <c r="EM110" t="s">
        <v>1420</v>
      </c>
      <c r="EN110">
        <v>-1.74095199831077</v>
      </c>
      <c r="EO110">
        <v>-1.3655493796495199</v>
      </c>
      <c r="EP110" t="s">
        <v>1420</v>
      </c>
      <c r="EQ110" t="s">
        <v>1420</v>
      </c>
      <c r="ER110">
        <v>-1.14457041630076</v>
      </c>
      <c r="ES110">
        <v>-1.71031101725002</v>
      </c>
      <c r="ET110">
        <v>-0.92548496777824696</v>
      </c>
      <c r="EU110" t="s">
        <v>1420</v>
      </c>
      <c r="EV110">
        <v>-1.3181272096782799</v>
      </c>
      <c r="EW110" t="s">
        <v>1420</v>
      </c>
      <c r="EX110" t="s">
        <v>1420</v>
      </c>
      <c r="EY110" t="s">
        <v>1420</v>
      </c>
      <c r="EZ110" t="s">
        <v>1420</v>
      </c>
      <c r="FA110" t="s">
        <v>1420</v>
      </c>
      <c r="FB110">
        <v>-3.0225088297879199</v>
      </c>
      <c r="FC110">
        <v>-0.32465169528556098</v>
      </c>
      <c r="FD110" t="s">
        <v>1420</v>
      </c>
      <c r="FE110">
        <v>-1.26007476297466</v>
      </c>
      <c r="FF110">
        <v>-1.2909484918080001</v>
      </c>
      <c r="FG110" t="s">
        <v>1420</v>
      </c>
      <c r="FH110">
        <v>-9.7754656896510597E-2</v>
      </c>
      <c r="FI110">
        <v>0.40268857472622699</v>
      </c>
      <c r="FJ110">
        <v>0.84271048338966603</v>
      </c>
      <c r="FK110" t="s">
        <v>1420</v>
      </c>
      <c r="FL110">
        <v>-0.13938304144330699</v>
      </c>
      <c r="FM110" t="s">
        <v>1420</v>
      </c>
      <c r="FN110" t="s">
        <v>1420</v>
      </c>
      <c r="FO110">
        <v>-1.5638984058805401</v>
      </c>
      <c r="FP110">
        <v>3.0254804696539399E-2</v>
      </c>
      <c r="FQ110" t="s">
        <v>1420</v>
      </c>
      <c r="FR110">
        <v>-1.4811984868536201</v>
      </c>
      <c r="FS110" t="s">
        <v>1420</v>
      </c>
      <c r="FT110">
        <v>-2.9034750760460399</v>
      </c>
      <c r="FU110">
        <v>-0.76025358471524696</v>
      </c>
      <c r="FV110" t="s">
        <v>1420</v>
      </c>
      <c r="FW110">
        <v>-0.19923766539714499</v>
      </c>
      <c r="FX110">
        <v>0.27334157520152702</v>
      </c>
      <c r="FY110">
        <v>0.39508271375069598</v>
      </c>
      <c r="FZ110" t="s">
        <v>1420</v>
      </c>
      <c r="GA110" t="s">
        <v>1420</v>
      </c>
      <c r="GB110" t="s">
        <v>1420</v>
      </c>
      <c r="GC110" t="s">
        <v>1420</v>
      </c>
      <c r="GD110" t="s">
        <v>1420</v>
      </c>
      <c r="GE110">
        <v>-2.21565522726699</v>
      </c>
      <c r="GF110" t="s">
        <v>1420</v>
      </c>
      <c r="GG110" t="s">
        <v>1420</v>
      </c>
      <c r="GH110" t="s">
        <v>1420</v>
      </c>
      <c r="GI110" t="s">
        <v>1420</v>
      </c>
      <c r="GJ110" t="s">
        <v>1420</v>
      </c>
      <c r="GK110" t="s">
        <v>1420</v>
      </c>
      <c r="GL110" t="s">
        <v>1420</v>
      </c>
      <c r="GM110">
        <v>-0.75972777473080899</v>
      </c>
      <c r="GN110" t="s">
        <v>1420</v>
      </c>
      <c r="GO110" t="s">
        <v>1420</v>
      </c>
      <c r="GP110" t="s">
        <v>1420</v>
      </c>
      <c r="GQ110" t="s">
        <v>1420</v>
      </c>
      <c r="GR110" t="s">
        <v>1420</v>
      </c>
      <c r="GS110" t="s">
        <v>1420</v>
      </c>
      <c r="GT110" t="s">
        <v>1420</v>
      </c>
      <c r="GU110" t="s">
        <v>1420</v>
      </c>
      <c r="GV110">
        <v>-1.7281935226810501</v>
      </c>
      <c r="GW110">
        <v>-2.1561245602925299</v>
      </c>
      <c r="GX110" t="s">
        <v>1420</v>
      </c>
      <c r="GY110">
        <v>1.47549263429819</v>
      </c>
      <c r="GZ110">
        <v>-0.71595590931285102</v>
      </c>
      <c r="HA110" t="s">
        <v>1420</v>
      </c>
      <c r="HB110">
        <v>-1.12100685655888</v>
      </c>
      <c r="HC110" t="s">
        <v>1420</v>
      </c>
      <c r="HD110" t="s">
        <v>1420</v>
      </c>
      <c r="HE110" t="s">
        <v>1420</v>
      </c>
      <c r="HF110" t="s">
        <v>1420</v>
      </c>
      <c r="HG110" t="s">
        <v>1420</v>
      </c>
      <c r="HH110">
        <v>0.45977532666502502</v>
      </c>
      <c r="HI110">
        <v>2.94352421173989E-2</v>
      </c>
      <c r="HJ110" t="s">
        <v>1420</v>
      </c>
      <c r="HK110" t="s">
        <v>1420</v>
      </c>
      <c r="HL110" t="s">
        <v>1420</v>
      </c>
      <c r="HM110" t="s">
        <v>1420</v>
      </c>
      <c r="HN110">
        <v>-1.9489280884540101</v>
      </c>
      <c r="HO110" t="s">
        <v>1420</v>
      </c>
      <c r="HP110" t="s">
        <v>1420</v>
      </c>
      <c r="HQ110" t="s">
        <v>1420</v>
      </c>
      <c r="HR110">
        <v>-1.3821776769888301</v>
      </c>
      <c r="HS110">
        <v>-2.2107601683727198</v>
      </c>
      <c r="HT110" t="s">
        <v>1420</v>
      </c>
      <c r="HU110" t="s">
        <v>1420</v>
      </c>
      <c r="HV110" t="s">
        <v>1420</v>
      </c>
      <c r="HW110">
        <v>-0.84328059852355697</v>
      </c>
      <c r="HX110" t="s">
        <v>1420</v>
      </c>
      <c r="HY110" t="s">
        <v>1420</v>
      </c>
      <c r="HZ110" t="s">
        <v>1420</v>
      </c>
      <c r="IA110" t="s">
        <v>1420</v>
      </c>
      <c r="IB110">
        <v>-1.03564330718832</v>
      </c>
      <c r="IC110" t="s">
        <v>1420</v>
      </c>
      <c r="ID110">
        <v>-0.53621476706279902</v>
      </c>
      <c r="IE110" t="s">
        <v>1420</v>
      </c>
      <c r="IF110" t="s">
        <v>1420</v>
      </c>
      <c r="IG110" t="s">
        <v>1420</v>
      </c>
      <c r="IH110" t="s">
        <v>1420</v>
      </c>
      <c r="II110" t="s">
        <v>1420</v>
      </c>
      <c r="IJ110" t="s">
        <v>1420</v>
      </c>
      <c r="IK110" t="s">
        <v>1420</v>
      </c>
      <c r="IL110" t="s">
        <v>1420</v>
      </c>
      <c r="IM110" t="s">
        <v>1420</v>
      </c>
      <c r="IN110" t="s">
        <v>1420</v>
      </c>
      <c r="IO110">
        <v>4.94924287482741E-2</v>
      </c>
      <c r="IP110">
        <v>-1.3166449537632501</v>
      </c>
      <c r="IQ110" t="s">
        <v>1420</v>
      </c>
      <c r="IR110" t="s">
        <v>1420</v>
      </c>
      <c r="IS110" t="s">
        <v>1420</v>
      </c>
      <c r="IT110" t="s">
        <v>1420</v>
      </c>
      <c r="IU110" t="s">
        <v>1420</v>
      </c>
      <c r="IV110" t="s">
        <v>1420</v>
      </c>
      <c r="IW110">
        <v>-0.34784840692187002</v>
      </c>
      <c r="IX110" t="s">
        <v>1420</v>
      </c>
      <c r="IY110" t="s">
        <v>1420</v>
      </c>
      <c r="IZ110" t="s">
        <v>1420</v>
      </c>
      <c r="JA110">
        <v>-0.92488099136118296</v>
      </c>
      <c r="JB110" t="s">
        <v>1420</v>
      </c>
      <c r="JC110">
        <v>-0.30659206116028098</v>
      </c>
      <c r="JD110" t="s">
        <v>1420</v>
      </c>
      <c r="JE110">
        <v>-0.141353653113201</v>
      </c>
      <c r="JF110" t="s">
        <v>1420</v>
      </c>
      <c r="JG110" t="s">
        <v>1420</v>
      </c>
      <c r="JH110" t="s">
        <v>1420</v>
      </c>
      <c r="JI110" t="s">
        <v>1420</v>
      </c>
      <c r="JJ110">
        <v>-1.0366783652390901</v>
      </c>
      <c r="JK110">
        <v>0.26134684184172302</v>
      </c>
      <c r="JL110" t="s">
        <v>1420</v>
      </c>
      <c r="JM110" t="s">
        <v>1420</v>
      </c>
      <c r="JN110" t="s">
        <v>1420</v>
      </c>
      <c r="JO110" t="s">
        <v>1420</v>
      </c>
      <c r="JP110" t="s">
        <v>1420</v>
      </c>
      <c r="JQ110">
        <v>-1.5241542342259</v>
      </c>
      <c r="JR110">
        <v>-0.69371887279941102</v>
      </c>
      <c r="JS110" t="s">
        <v>1420</v>
      </c>
      <c r="JT110">
        <v>0.186827251393995</v>
      </c>
      <c r="JU110">
        <v>-0.54932764964884195</v>
      </c>
      <c r="JV110">
        <v>-0.112209932878959</v>
      </c>
      <c r="JW110" t="s">
        <v>1420</v>
      </c>
      <c r="JX110" t="s">
        <v>1420</v>
      </c>
      <c r="JY110" t="s">
        <v>1420</v>
      </c>
      <c r="JZ110">
        <v>-1.33489905213738</v>
      </c>
      <c r="KA110">
        <v>-0.51490313622475203</v>
      </c>
      <c r="KB110" t="s">
        <v>1420</v>
      </c>
      <c r="KC110">
        <v>-0.474866775490072</v>
      </c>
      <c r="KD110" t="s">
        <v>1420</v>
      </c>
      <c r="KE110">
        <v>0.37218771450933202</v>
      </c>
      <c r="KF110">
        <v>-4.6521236244917198E-2</v>
      </c>
      <c r="KG110" t="s">
        <v>1420</v>
      </c>
      <c r="KH110" t="s">
        <v>1420</v>
      </c>
      <c r="KI110">
        <v>-0.38865711573193901</v>
      </c>
      <c r="KJ110" t="s">
        <v>1420</v>
      </c>
      <c r="KK110" t="s">
        <v>1420</v>
      </c>
      <c r="KL110" t="s">
        <v>1420</v>
      </c>
      <c r="KM110" t="s">
        <v>1420</v>
      </c>
      <c r="KN110" t="s">
        <v>1420</v>
      </c>
      <c r="KO110" t="s">
        <v>1420</v>
      </c>
      <c r="KP110" t="s">
        <v>1420</v>
      </c>
      <c r="KQ110" t="s">
        <v>1420</v>
      </c>
      <c r="KR110" t="s">
        <v>1420</v>
      </c>
      <c r="KS110">
        <v>-0.44111372370183399</v>
      </c>
      <c r="KT110">
        <v>-1.06971405579949</v>
      </c>
      <c r="KU110">
        <v>-0.31841401434116201</v>
      </c>
      <c r="KV110">
        <v>-1.0129050383951601</v>
      </c>
      <c r="KW110">
        <v>-0.10471174250976201</v>
      </c>
      <c r="KX110" t="s">
        <v>1420</v>
      </c>
      <c r="KY110" t="s">
        <v>1420</v>
      </c>
      <c r="KZ110">
        <v>-1.5774832341413201</v>
      </c>
      <c r="LA110" t="s">
        <v>1420</v>
      </c>
      <c r="LB110" t="s">
        <v>1420</v>
      </c>
      <c r="LC110">
        <v>-0.90944544874767397</v>
      </c>
      <c r="LD110">
        <v>-1.6593678768103599</v>
      </c>
      <c r="LE110">
        <v>-1.48427785806385</v>
      </c>
      <c r="LF110" t="s">
        <v>1420</v>
      </c>
      <c r="LG110" t="s">
        <v>1420</v>
      </c>
      <c r="LH110">
        <v>-1.36529310800328</v>
      </c>
      <c r="LI110" t="s">
        <v>1420</v>
      </c>
      <c r="LJ110" t="s">
        <v>1420</v>
      </c>
      <c r="LK110">
        <v>-0.48157135978835203</v>
      </c>
      <c r="LL110" t="s">
        <v>1420</v>
      </c>
      <c r="LM110" t="s">
        <v>1420</v>
      </c>
      <c r="LN110" t="s">
        <v>1420</v>
      </c>
      <c r="LO110" t="s">
        <v>1420</v>
      </c>
      <c r="LP110">
        <v>-8.0393439563405597E-2</v>
      </c>
      <c r="LQ110" t="s">
        <v>1420</v>
      </c>
      <c r="LR110" t="s">
        <v>1420</v>
      </c>
      <c r="LS110" t="s">
        <v>1420</v>
      </c>
      <c r="LT110">
        <v>1.5369818141998499</v>
      </c>
      <c r="LU110" t="s">
        <v>1420</v>
      </c>
      <c r="LV110" t="s">
        <v>1420</v>
      </c>
      <c r="LW110">
        <v>-0.42305452727510301</v>
      </c>
      <c r="LX110">
        <v>0.147016377631358</v>
      </c>
      <c r="LY110" t="s">
        <v>1420</v>
      </c>
      <c r="LZ110" t="s">
        <v>1420</v>
      </c>
      <c r="MA110" t="s">
        <v>1420</v>
      </c>
      <c r="MB110">
        <v>-0.87495280866886604</v>
      </c>
      <c r="MC110">
        <v>0.275295379396371</v>
      </c>
      <c r="MD110" t="s">
        <v>1420</v>
      </c>
      <c r="ME110" t="s">
        <v>1420</v>
      </c>
      <c r="MF110" t="s">
        <v>1420</v>
      </c>
      <c r="MG110">
        <v>-0.82689434645440696</v>
      </c>
      <c r="MH110">
        <v>-7.3901783741889396E-2</v>
      </c>
      <c r="MI110" t="s">
        <v>1420</v>
      </c>
      <c r="MJ110" t="s">
        <v>1420</v>
      </c>
      <c r="MK110" t="s">
        <v>1420</v>
      </c>
      <c r="ML110" t="s">
        <v>1420</v>
      </c>
      <c r="MM110" t="s">
        <v>1420</v>
      </c>
      <c r="MN110" t="s">
        <v>1420</v>
      </c>
      <c r="MO110" t="s">
        <v>1420</v>
      </c>
      <c r="MP110" t="s">
        <v>1420</v>
      </c>
      <c r="MQ110">
        <v>-0.14822753460902799</v>
      </c>
      <c r="MR110" t="s">
        <v>1420</v>
      </c>
      <c r="MS110">
        <v>-0.13656981663020701</v>
      </c>
      <c r="MT110" t="s">
        <v>1420</v>
      </c>
      <c r="MU110" t="s">
        <v>1420</v>
      </c>
      <c r="MV110" t="s">
        <v>1420</v>
      </c>
      <c r="MW110">
        <v>-2.3210973167969202</v>
      </c>
      <c r="MX110" t="s">
        <v>1420</v>
      </c>
      <c r="MY110" t="s">
        <v>1420</v>
      </c>
      <c r="MZ110" t="s">
        <v>1420</v>
      </c>
      <c r="NA110" t="s">
        <v>1420</v>
      </c>
      <c r="NB110" t="s">
        <v>1420</v>
      </c>
      <c r="NC110" t="s">
        <v>1420</v>
      </c>
      <c r="ND110" t="s">
        <v>1420</v>
      </c>
      <c r="NE110">
        <v>0.72640275839087698</v>
      </c>
      <c r="NF110">
        <v>-0.83223119857830996</v>
      </c>
      <c r="NG110" t="s">
        <v>1420</v>
      </c>
      <c r="NH110" t="s">
        <v>1420</v>
      </c>
      <c r="NI110">
        <v>-0.81640994831695901</v>
      </c>
      <c r="NJ110">
        <v>-0.100468993318181</v>
      </c>
      <c r="NK110" t="s">
        <v>1420</v>
      </c>
      <c r="NL110">
        <v>-0.60713034087594098</v>
      </c>
      <c r="NM110" t="s">
        <v>1420</v>
      </c>
      <c r="NN110" t="s">
        <v>1420</v>
      </c>
      <c r="NO110">
        <v>-0.56344192516401703</v>
      </c>
      <c r="NP110">
        <v>-1.77180615860869</v>
      </c>
      <c r="NQ110">
        <v>-0.119292462796664</v>
      </c>
      <c r="NR110" t="s">
        <v>1420</v>
      </c>
      <c r="NS110" t="s">
        <v>1420</v>
      </c>
      <c r="NT110">
        <v>-0.342907842317974</v>
      </c>
      <c r="NU110" t="s">
        <v>1420</v>
      </c>
      <c r="NV110">
        <v>0.222500776169159</v>
      </c>
      <c r="NW110">
        <v>-2.6377251531377599E-2</v>
      </c>
      <c r="NX110">
        <v>-0.10189385372065</v>
      </c>
      <c r="NY110" t="s">
        <v>1420</v>
      </c>
      <c r="NZ110" t="s">
        <v>1420</v>
      </c>
      <c r="OA110" t="s">
        <v>1420</v>
      </c>
      <c r="OB110" t="s">
        <v>1420</v>
      </c>
      <c r="OC110" t="s">
        <v>1420</v>
      </c>
      <c r="OD110">
        <v>-1.3301739287857</v>
      </c>
      <c r="OE110" t="s">
        <v>1420</v>
      </c>
      <c r="OF110">
        <v>0.306261707775905</v>
      </c>
      <c r="OG110" t="s">
        <v>1420</v>
      </c>
      <c r="OH110" t="s">
        <v>1420</v>
      </c>
      <c r="OI110" t="s">
        <v>1420</v>
      </c>
      <c r="OJ110" t="s">
        <v>1420</v>
      </c>
      <c r="OK110" t="s">
        <v>1420</v>
      </c>
      <c r="OL110" t="s">
        <v>1420</v>
      </c>
      <c r="OM110">
        <v>-1.53295570413576</v>
      </c>
      <c r="ON110">
        <v>-0.28946289059309899</v>
      </c>
      <c r="OO110">
        <v>-0.27409595342448101</v>
      </c>
      <c r="OP110">
        <v>-8.1260344049320903E-3</v>
      </c>
      <c r="OQ110" t="s">
        <v>1420</v>
      </c>
      <c r="OR110">
        <v>-1.1917973943851701</v>
      </c>
      <c r="OS110" t="s">
        <v>1420</v>
      </c>
      <c r="OT110" t="s">
        <v>1420</v>
      </c>
      <c r="OU110">
        <v>-3.3793858698956097E-2</v>
      </c>
      <c r="OV110" t="s">
        <v>1420</v>
      </c>
      <c r="OW110" t="s">
        <v>1420</v>
      </c>
      <c r="OX110">
        <v>0.75924595543287399</v>
      </c>
      <c r="OY110">
        <v>6.39470368490693E-2</v>
      </c>
      <c r="OZ110" t="s">
        <v>1420</v>
      </c>
      <c r="PA110" t="s">
        <v>1420</v>
      </c>
      <c r="PB110">
        <v>0.41318470059417201</v>
      </c>
      <c r="PC110" t="s">
        <v>1420</v>
      </c>
      <c r="PD110">
        <v>-1.3448722760518801</v>
      </c>
      <c r="PE110" t="s">
        <v>1420</v>
      </c>
      <c r="PF110" t="s">
        <v>1420</v>
      </c>
      <c r="PG110" t="s">
        <v>1420</v>
      </c>
      <c r="PH110">
        <v>-0.12730136906356199</v>
      </c>
      <c r="PI110">
        <v>0.27210712470176801</v>
      </c>
      <c r="PJ110" t="s">
        <v>1420</v>
      </c>
      <c r="PK110">
        <v>-0.26858134313308102</v>
      </c>
      <c r="PL110" t="s">
        <v>1420</v>
      </c>
      <c r="PM110" t="s">
        <v>1420</v>
      </c>
      <c r="PN110" t="s">
        <v>1420</v>
      </c>
      <c r="PO110" t="s">
        <v>1420</v>
      </c>
      <c r="PP110">
        <v>-0.493353472444652</v>
      </c>
      <c r="PQ110" t="s">
        <v>1420</v>
      </c>
      <c r="PR110" t="s">
        <v>1420</v>
      </c>
      <c r="PS110" t="s">
        <v>1420</v>
      </c>
      <c r="PT110" t="s">
        <v>1420</v>
      </c>
      <c r="PU110" t="s">
        <v>1420</v>
      </c>
      <c r="PV110" t="s">
        <v>1420</v>
      </c>
      <c r="PW110" t="s">
        <v>1420</v>
      </c>
      <c r="PX110" t="s">
        <v>1420</v>
      </c>
      <c r="PY110" t="s">
        <v>1420</v>
      </c>
      <c r="PZ110" t="s">
        <v>1420</v>
      </c>
      <c r="QA110">
        <v>0.65937143491558603</v>
      </c>
      <c r="QB110">
        <v>-0.44352986870211403</v>
      </c>
      <c r="QC110" t="s">
        <v>1420</v>
      </c>
      <c r="QD110">
        <v>3.6937218407772303E-2</v>
      </c>
      <c r="QE110" t="s">
        <v>1420</v>
      </c>
      <c r="QF110">
        <v>-1.50237747172224</v>
      </c>
      <c r="QG110" t="s">
        <v>1420</v>
      </c>
      <c r="QH110" t="s">
        <v>1420</v>
      </c>
      <c r="QI110" t="s">
        <v>1420</v>
      </c>
      <c r="QJ110">
        <v>-0.46615073594323297</v>
      </c>
      <c r="QK110" t="s">
        <v>1420</v>
      </c>
      <c r="QL110" t="s">
        <v>1420</v>
      </c>
      <c r="QM110" t="s">
        <v>1420</v>
      </c>
      <c r="QN110" t="s">
        <v>1420</v>
      </c>
      <c r="QO110" t="s">
        <v>1420</v>
      </c>
      <c r="QP110" t="s">
        <v>1420</v>
      </c>
      <c r="QQ110">
        <v>-1.2982060879563999</v>
      </c>
      <c r="QR110" t="s">
        <v>1420</v>
      </c>
      <c r="QS110">
        <v>-0.76478690837269303</v>
      </c>
      <c r="QT110" t="s">
        <v>1420</v>
      </c>
      <c r="QU110" t="s">
        <v>1420</v>
      </c>
      <c r="QV110" t="s">
        <v>1420</v>
      </c>
      <c r="QW110" t="s">
        <v>1420</v>
      </c>
      <c r="QX110">
        <v>-0.89638309888943002</v>
      </c>
      <c r="QY110">
        <v>0.22319184495257099</v>
      </c>
      <c r="QZ110" t="s">
        <v>1420</v>
      </c>
      <c r="RA110" t="s">
        <v>1420</v>
      </c>
      <c r="RB110" t="s">
        <v>1420</v>
      </c>
      <c r="RC110" t="s">
        <v>1420</v>
      </c>
      <c r="RD110" t="s">
        <v>1420</v>
      </c>
      <c r="RE110" t="s">
        <v>1420</v>
      </c>
      <c r="RF110" t="s">
        <v>1420</v>
      </c>
      <c r="RG110" t="s">
        <v>1420</v>
      </c>
      <c r="RH110">
        <v>-1.39419811018224E-2</v>
      </c>
      <c r="RI110" t="s">
        <v>1420</v>
      </c>
      <c r="RJ110">
        <v>-0.55360269984447996</v>
      </c>
      <c r="RK110" t="s">
        <v>1420</v>
      </c>
      <c r="RL110">
        <v>0.95619636592908597</v>
      </c>
      <c r="RM110">
        <v>-0.616341459135339</v>
      </c>
      <c r="RN110" t="s">
        <v>1420</v>
      </c>
      <c r="RO110">
        <v>0.46522356228081302</v>
      </c>
      <c r="RP110">
        <v>-1.6072407972312499</v>
      </c>
      <c r="RQ110" t="s">
        <v>1420</v>
      </c>
      <c r="RR110" t="s">
        <v>1420</v>
      </c>
      <c r="RS110" t="s">
        <v>1420</v>
      </c>
      <c r="RT110" t="s">
        <v>1420</v>
      </c>
      <c r="RU110" t="s">
        <v>1420</v>
      </c>
      <c r="RV110" t="s">
        <v>1420</v>
      </c>
      <c r="RW110" t="s">
        <v>1420</v>
      </c>
      <c r="RX110">
        <v>0.76024233791536899</v>
      </c>
      <c r="RY110">
        <v>0.35107686132093602</v>
      </c>
      <c r="RZ110" t="s">
        <v>1420</v>
      </c>
      <c r="SA110">
        <v>0.49870759507708001</v>
      </c>
      <c r="SB110" t="s">
        <v>1420</v>
      </c>
      <c r="SC110">
        <v>-1.21269716639623</v>
      </c>
      <c r="SD110">
        <v>-0.75215851020765001</v>
      </c>
      <c r="SE110">
        <v>0.84214864521931898</v>
      </c>
      <c r="SF110" t="s">
        <v>1420</v>
      </c>
      <c r="SG110" t="s">
        <v>1420</v>
      </c>
      <c r="SH110" t="s">
        <v>1420</v>
      </c>
      <c r="SI110" t="s">
        <v>1420</v>
      </c>
      <c r="SJ110" t="s">
        <v>1420</v>
      </c>
      <c r="SK110" t="s">
        <v>1420</v>
      </c>
      <c r="SL110">
        <v>0.35273186133656298</v>
      </c>
      <c r="SM110">
        <v>-0.64094877760826496</v>
      </c>
      <c r="SN110" t="s">
        <v>1420</v>
      </c>
      <c r="SO110">
        <v>3.5128809951679101E-2</v>
      </c>
      <c r="SP110" t="s">
        <v>1420</v>
      </c>
      <c r="SQ110" t="s">
        <v>1420</v>
      </c>
      <c r="SR110">
        <v>-0.95736994988171098</v>
      </c>
      <c r="SS110" t="s">
        <v>1420</v>
      </c>
      <c r="ST110" t="s">
        <v>1420</v>
      </c>
      <c r="SU110">
        <v>-0.91674607051549195</v>
      </c>
      <c r="SV110" t="s">
        <v>1420</v>
      </c>
      <c r="SW110">
        <v>-1.5771330459915001</v>
      </c>
      <c r="SX110" t="s">
        <v>1420</v>
      </c>
      <c r="SY110" t="s">
        <v>1420</v>
      </c>
      <c r="SZ110" t="s">
        <v>1420</v>
      </c>
      <c r="TA110" t="s">
        <v>1420</v>
      </c>
      <c r="TB110">
        <v>-2.8138028722305201E-2</v>
      </c>
      <c r="TC110" t="s">
        <v>1420</v>
      </c>
      <c r="TD110" t="s">
        <v>1420</v>
      </c>
      <c r="TE110" t="s">
        <v>1420</v>
      </c>
      <c r="TF110" t="s">
        <v>1420</v>
      </c>
      <c r="TG110">
        <v>-1.1288068786597401</v>
      </c>
      <c r="TH110" t="s">
        <v>1420</v>
      </c>
      <c r="TI110" t="s">
        <v>1420</v>
      </c>
      <c r="TJ110" t="s">
        <v>1420</v>
      </c>
      <c r="TK110" t="s">
        <v>1420</v>
      </c>
      <c r="TL110" t="s">
        <v>1420</v>
      </c>
      <c r="TM110" t="s">
        <v>1420</v>
      </c>
      <c r="TN110">
        <v>-0.252625911969104</v>
      </c>
      <c r="TO110">
        <v>-1.0098132248515701</v>
      </c>
      <c r="TP110" t="s">
        <v>1420</v>
      </c>
      <c r="TQ110" t="s">
        <v>1420</v>
      </c>
      <c r="TR110">
        <v>-0.74405170264250697</v>
      </c>
      <c r="TS110" t="s">
        <v>1420</v>
      </c>
      <c r="TT110" t="s">
        <v>1420</v>
      </c>
      <c r="TU110" t="s">
        <v>1420</v>
      </c>
      <c r="TV110" t="s">
        <v>1420</v>
      </c>
      <c r="TW110" t="s">
        <v>1420</v>
      </c>
      <c r="TX110">
        <v>-1.28333920433536</v>
      </c>
      <c r="TY110" t="s">
        <v>1420</v>
      </c>
      <c r="TZ110" t="s">
        <v>1420</v>
      </c>
      <c r="UA110">
        <v>-0.55316726523422299</v>
      </c>
      <c r="UB110" t="s">
        <v>1420</v>
      </c>
      <c r="UC110" t="s">
        <v>1420</v>
      </c>
      <c r="UD110">
        <v>-0.26082008675969098</v>
      </c>
      <c r="UE110" t="s">
        <v>1420</v>
      </c>
      <c r="UF110">
        <v>-0.18159797215421999</v>
      </c>
      <c r="UG110" t="s">
        <v>1420</v>
      </c>
      <c r="UH110" t="s">
        <v>1420</v>
      </c>
      <c r="UI110">
        <v>-1.62870536873801</v>
      </c>
      <c r="UJ110">
        <v>1.7637767467382701E-2</v>
      </c>
      <c r="UK110" t="s">
        <v>1420</v>
      </c>
      <c r="UL110">
        <v>4.6064416693298903E-3</v>
      </c>
      <c r="UM110">
        <v>-0.14081307272912699</v>
      </c>
      <c r="UN110">
        <v>-1.4515020402090699</v>
      </c>
      <c r="UO110" t="s">
        <v>1420</v>
      </c>
      <c r="UP110" t="s">
        <v>1420</v>
      </c>
      <c r="UQ110">
        <v>-0.321914818252381</v>
      </c>
      <c r="UR110">
        <v>7.9746305499604403E-2</v>
      </c>
      <c r="US110" t="s">
        <v>1420</v>
      </c>
      <c r="UT110" t="s">
        <v>1420</v>
      </c>
      <c r="UU110" t="s">
        <v>1420</v>
      </c>
      <c r="UV110">
        <v>-1.26389303650672</v>
      </c>
      <c r="UW110" t="s">
        <v>1420</v>
      </c>
      <c r="UX110" t="s">
        <v>1420</v>
      </c>
      <c r="UY110" t="s">
        <v>1420</v>
      </c>
      <c r="UZ110" t="s">
        <v>1420</v>
      </c>
      <c r="VA110" t="s">
        <v>1420</v>
      </c>
      <c r="VB110">
        <v>0.37451487079524998</v>
      </c>
      <c r="VC110">
        <v>-0.99213142462480297</v>
      </c>
      <c r="VD110" t="s">
        <v>1420</v>
      </c>
      <c r="VE110" t="s">
        <v>1420</v>
      </c>
      <c r="VF110">
        <v>6.2972585189982097E-2</v>
      </c>
      <c r="VG110" t="s">
        <v>1420</v>
      </c>
      <c r="VH110" t="s">
        <v>1420</v>
      </c>
      <c r="VI110" t="s">
        <v>1420</v>
      </c>
      <c r="VJ110" t="s">
        <v>1420</v>
      </c>
      <c r="VK110" t="s">
        <v>1420</v>
      </c>
      <c r="VL110">
        <v>-1.1680056637210801</v>
      </c>
      <c r="VM110" t="s">
        <v>1420</v>
      </c>
      <c r="VN110" t="s">
        <v>1420</v>
      </c>
      <c r="VO110">
        <v>0.13967378936719599</v>
      </c>
      <c r="VP110" t="s">
        <v>1420</v>
      </c>
      <c r="VQ110" t="s">
        <v>1420</v>
      </c>
      <c r="VR110">
        <v>-0.12156779159367</v>
      </c>
      <c r="VS110" t="s">
        <v>1420</v>
      </c>
      <c r="VT110" t="s">
        <v>1420</v>
      </c>
      <c r="VU110" t="s">
        <v>1420</v>
      </c>
      <c r="VV110" t="s">
        <v>1420</v>
      </c>
      <c r="VW110">
        <v>-0.42346882632717903</v>
      </c>
      <c r="VX110" t="s">
        <v>1420</v>
      </c>
      <c r="VY110" t="s">
        <v>1420</v>
      </c>
      <c r="VZ110" t="s">
        <v>1420</v>
      </c>
      <c r="WA110" t="s">
        <v>1420</v>
      </c>
      <c r="WB110" t="s">
        <v>1420</v>
      </c>
      <c r="WC110" t="s">
        <v>1420</v>
      </c>
      <c r="WD110" t="s">
        <v>1420</v>
      </c>
      <c r="WE110" t="s">
        <v>1420</v>
      </c>
      <c r="WF110" t="s">
        <v>1420</v>
      </c>
      <c r="WG110" t="s">
        <v>1420</v>
      </c>
      <c r="WH110" t="s">
        <v>1420</v>
      </c>
      <c r="WI110">
        <v>-0.43270657564974702</v>
      </c>
      <c r="WJ110" t="s">
        <v>1420</v>
      </c>
      <c r="WK110">
        <v>0.93958119109653504</v>
      </c>
      <c r="WL110">
        <v>-0.370643316549784</v>
      </c>
      <c r="WM110">
        <v>-1.41437997769853</v>
      </c>
      <c r="WN110" t="s">
        <v>1420</v>
      </c>
      <c r="WO110" t="s">
        <v>1420</v>
      </c>
      <c r="WP110" t="s">
        <v>1420</v>
      </c>
      <c r="WQ110" t="s">
        <v>1420</v>
      </c>
      <c r="WR110" t="s">
        <v>1420</v>
      </c>
      <c r="WS110" t="s">
        <v>1420</v>
      </c>
      <c r="WT110" t="s">
        <v>1420</v>
      </c>
      <c r="WU110" t="s">
        <v>1420</v>
      </c>
      <c r="WV110">
        <v>0.38990447011481999</v>
      </c>
      <c r="WW110">
        <v>-0.13427788851560901</v>
      </c>
      <c r="WX110">
        <v>-0.42811262335051598</v>
      </c>
      <c r="WY110">
        <v>-1.00738695739319</v>
      </c>
      <c r="WZ110">
        <v>0.39888046774347702</v>
      </c>
      <c r="XA110" t="s">
        <v>1420</v>
      </c>
      <c r="XB110" t="s">
        <v>1420</v>
      </c>
      <c r="XC110" t="s">
        <v>1420</v>
      </c>
      <c r="XD110" t="s">
        <v>1420</v>
      </c>
      <c r="XE110" t="s">
        <v>1420</v>
      </c>
      <c r="XF110" t="s">
        <v>1420</v>
      </c>
      <c r="XG110" t="s">
        <v>1420</v>
      </c>
      <c r="XH110" t="s">
        <v>1420</v>
      </c>
      <c r="XI110" t="s">
        <v>1420</v>
      </c>
      <c r="XJ110" t="s">
        <v>1420</v>
      </c>
      <c r="XK110" t="s">
        <v>1420</v>
      </c>
      <c r="XL110" t="s">
        <v>1420</v>
      </c>
      <c r="XM110">
        <v>0.64506382783067295</v>
      </c>
      <c r="XN110">
        <v>-1.28315911734903</v>
      </c>
      <c r="XO110">
        <v>-0.41430941528082399</v>
      </c>
      <c r="XP110" t="s">
        <v>1420</v>
      </c>
      <c r="XQ110" t="s">
        <v>1420</v>
      </c>
      <c r="XR110" t="s">
        <v>1420</v>
      </c>
      <c r="XS110">
        <v>-0.187059836240796</v>
      </c>
      <c r="XT110" t="s">
        <v>1420</v>
      </c>
      <c r="XU110" t="s">
        <v>1420</v>
      </c>
      <c r="XV110" t="s">
        <v>1420</v>
      </c>
      <c r="XW110">
        <v>-1.11109724827631</v>
      </c>
      <c r="XX110" t="s">
        <v>1420</v>
      </c>
      <c r="XY110" t="s">
        <v>1420</v>
      </c>
      <c r="XZ110">
        <v>0.10047487694646</v>
      </c>
      <c r="YA110" t="s">
        <v>1420</v>
      </c>
      <c r="YB110">
        <v>0.50069038246833797</v>
      </c>
      <c r="YC110">
        <v>-0.177219039966314</v>
      </c>
      <c r="YD110" t="s">
        <v>1420</v>
      </c>
      <c r="YE110" t="s">
        <v>1420</v>
      </c>
      <c r="YF110" t="s">
        <v>1420</v>
      </c>
      <c r="YG110">
        <v>0.26137528101763002</v>
      </c>
      <c r="YH110" t="s">
        <v>1420</v>
      </c>
      <c r="YI110">
        <v>-0.74299442233744095</v>
      </c>
      <c r="YJ110">
        <v>-0.35525075157165498</v>
      </c>
      <c r="YK110">
        <v>-0.86623738660846905</v>
      </c>
      <c r="YL110" t="s">
        <v>1420</v>
      </c>
      <c r="YM110" t="s">
        <v>1420</v>
      </c>
      <c r="YN110">
        <v>0.65963885566644898</v>
      </c>
      <c r="YO110" t="s">
        <v>1420</v>
      </c>
      <c r="YP110" t="s">
        <v>1420</v>
      </c>
      <c r="YQ110">
        <v>-1.7812406621689101</v>
      </c>
      <c r="YR110" t="s">
        <v>1420</v>
      </c>
      <c r="YS110" t="s">
        <v>1420</v>
      </c>
      <c r="YT110" t="s">
        <v>1420</v>
      </c>
      <c r="YU110" t="s">
        <v>1420</v>
      </c>
      <c r="YV110" t="s">
        <v>1420</v>
      </c>
      <c r="YW110">
        <v>1.1759340546856401</v>
      </c>
      <c r="YX110" t="s">
        <v>1420</v>
      </c>
      <c r="YY110">
        <v>-0.95083534663418701</v>
      </c>
      <c r="YZ110" t="s">
        <v>1420</v>
      </c>
      <c r="ZA110" t="s">
        <v>1420</v>
      </c>
      <c r="ZB110">
        <v>-0.93449910612333398</v>
      </c>
      <c r="ZC110" t="s">
        <v>1420</v>
      </c>
      <c r="ZD110">
        <v>-0.18666950205469801</v>
      </c>
      <c r="ZE110" t="s">
        <v>1420</v>
      </c>
      <c r="ZF110">
        <v>-1.13910096013164</v>
      </c>
      <c r="ZG110">
        <v>-0.76630718857335101</v>
      </c>
      <c r="ZH110">
        <v>1.3748053173074299</v>
      </c>
      <c r="ZI110">
        <v>-0.29041283757560399</v>
      </c>
      <c r="ZJ110" t="s">
        <v>1420</v>
      </c>
      <c r="ZK110" t="s">
        <v>1420</v>
      </c>
      <c r="ZL110" t="s">
        <v>1420</v>
      </c>
      <c r="ZM110" t="s">
        <v>1420</v>
      </c>
      <c r="ZN110">
        <v>0.74143869932677997</v>
      </c>
      <c r="ZO110" t="s">
        <v>1420</v>
      </c>
      <c r="ZP110" t="s">
        <v>1420</v>
      </c>
      <c r="ZQ110">
        <v>-0.82033492873634595</v>
      </c>
      <c r="ZR110" t="s">
        <v>1420</v>
      </c>
      <c r="ZS110">
        <v>-0.13407766207735999</v>
      </c>
      <c r="ZT110" t="s">
        <v>1420</v>
      </c>
      <c r="ZU110" t="s">
        <v>1420</v>
      </c>
      <c r="ZV110" t="s">
        <v>1420</v>
      </c>
      <c r="ZW110">
        <v>0.17937511158901001</v>
      </c>
      <c r="ZX110" t="s">
        <v>1420</v>
      </c>
      <c r="ZY110" t="s">
        <v>1420</v>
      </c>
      <c r="ZZ110" t="s">
        <v>1420</v>
      </c>
      <c r="AAA110" t="s">
        <v>1420</v>
      </c>
      <c r="AAB110" t="s">
        <v>1420</v>
      </c>
      <c r="AAC110">
        <v>-2.01791539765355</v>
      </c>
      <c r="AAD110" t="s">
        <v>1420</v>
      </c>
      <c r="AAE110" t="s">
        <v>1420</v>
      </c>
      <c r="AAF110" t="s">
        <v>1420</v>
      </c>
      <c r="AAG110" t="s">
        <v>1420</v>
      </c>
      <c r="AAH110" t="s">
        <v>1420</v>
      </c>
      <c r="AAI110">
        <v>-0.70989446624448205</v>
      </c>
      <c r="AAJ110" t="s">
        <v>1420</v>
      </c>
      <c r="AAK110">
        <v>-3.9185959915660103E-2</v>
      </c>
      <c r="AAL110" t="s">
        <v>1420</v>
      </c>
      <c r="AAM110">
        <v>-2.22971680503314</v>
      </c>
      <c r="AAN110" t="s">
        <v>1420</v>
      </c>
      <c r="AAO110" t="s">
        <v>1420</v>
      </c>
      <c r="AAP110" t="s">
        <v>1420</v>
      </c>
      <c r="AAQ110" t="s">
        <v>1420</v>
      </c>
      <c r="AAR110" t="s">
        <v>1420</v>
      </c>
      <c r="AAS110">
        <v>-1.8579146007645599</v>
      </c>
      <c r="AAT110" t="s">
        <v>1420</v>
      </c>
      <c r="AAU110">
        <v>-0.85763566892146503</v>
      </c>
      <c r="AAV110">
        <v>-1.47961072039355</v>
      </c>
      <c r="AAW110" t="s">
        <v>1420</v>
      </c>
      <c r="AAX110" t="s">
        <v>1420</v>
      </c>
      <c r="AAY110" t="s">
        <v>1420</v>
      </c>
      <c r="AAZ110">
        <v>-1.52801639810326</v>
      </c>
      <c r="ABA110" t="s">
        <v>1420</v>
      </c>
      <c r="ABB110" t="s">
        <v>1420</v>
      </c>
      <c r="ABC110">
        <v>-2.5682330813781902</v>
      </c>
      <c r="ABD110" t="s">
        <v>1420</v>
      </c>
      <c r="ABE110" t="s">
        <v>1420</v>
      </c>
      <c r="ABF110" t="s">
        <v>1420</v>
      </c>
      <c r="ABG110" t="s">
        <v>1420</v>
      </c>
      <c r="ABH110">
        <v>-0.76898855479433204</v>
      </c>
      <c r="ABI110" t="s">
        <v>1420</v>
      </c>
      <c r="ABJ110" t="s">
        <v>1420</v>
      </c>
      <c r="ABK110" t="s">
        <v>1420</v>
      </c>
      <c r="ABL110" t="s">
        <v>1420</v>
      </c>
      <c r="ABM110" t="s">
        <v>1420</v>
      </c>
      <c r="ABN110" t="s">
        <v>1420</v>
      </c>
      <c r="ABO110" t="s">
        <v>1420</v>
      </c>
      <c r="ABP110">
        <v>-0.39270098404371401</v>
      </c>
      <c r="ABQ110" t="s">
        <v>1420</v>
      </c>
      <c r="ABR110" t="s">
        <v>1420</v>
      </c>
      <c r="ABS110">
        <v>-0.32967794911826198</v>
      </c>
      <c r="ABT110" t="s">
        <v>1420</v>
      </c>
      <c r="ABU110">
        <v>-0.48597184764311002</v>
      </c>
      <c r="ABV110">
        <v>-2.6734981726326001</v>
      </c>
      <c r="ABW110" t="s">
        <v>1420</v>
      </c>
      <c r="ABX110" t="s">
        <v>1420</v>
      </c>
      <c r="ABY110" t="s">
        <v>1420</v>
      </c>
      <c r="ABZ110" t="s">
        <v>1420</v>
      </c>
      <c r="ACA110">
        <v>0.11479908950081</v>
      </c>
      <c r="ACB110" t="s">
        <v>1420</v>
      </c>
      <c r="ACC110" t="s">
        <v>1420</v>
      </c>
      <c r="ACD110" t="s">
        <v>1420</v>
      </c>
      <c r="ACE110" t="s">
        <v>1420</v>
      </c>
      <c r="ACF110">
        <v>0.54945694175331405</v>
      </c>
      <c r="ACG110" t="s">
        <v>1420</v>
      </c>
      <c r="ACH110" t="s">
        <v>1420</v>
      </c>
      <c r="ACI110">
        <v>-2.91787258026765</v>
      </c>
      <c r="ACJ110" t="s">
        <v>1420</v>
      </c>
      <c r="ACK110" t="s">
        <v>1420</v>
      </c>
      <c r="ACL110" t="s">
        <v>1420</v>
      </c>
      <c r="ACM110" t="s">
        <v>1420</v>
      </c>
      <c r="ACN110" t="s">
        <v>1420</v>
      </c>
      <c r="ACO110" t="s">
        <v>1420</v>
      </c>
      <c r="ACP110">
        <v>1.1993646155706199</v>
      </c>
      <c r="ACQ110">
        <v>1.2088747794048</v>
      </c>
      <c r="ACR110" t="s">
        <v>1420</v>
      </c>
      <c r="ACS110" t="s">
        <v>1420</v>
      </c>
      <c r="ACT110" t="s">
        <v>1420</v>
      </c>
      <c r="ACU110" t="s">
        <v>1420</v>
      </c>
      <c r="ACV110">
        <v>-1.68381341882751</v>
      </c>
      <c r="ACW110">
        <v>-1.7609296309118001</v>
      </c>
      <c r="ACX110">
        <v>-1.4424488923952199</v>
      </c>
      <c r="ACY110" t="s">
        <v>1420</v>
      </c>
      <c r="ACZ110">
        <v>1.4895963213320301E-2</v>
      </c>
      <c r="ADA110" t="s">
        <v>1420</v>
      </c>
      <c r="ADB110" t="s">
        <v>1420</v>
      </c>
      <c r="ADC110" t="s">
        <v>1420</v>
      </c>
      <c r="ADD110">
        <v>-0.70984855373844902</v>
      </c>
      <c r="ADE110" t="s">
        <v>1420</v>
      </c>
      <c r="ADF110">
        <v>-0.94885524160807999</v>
      </c>
      <c r="ADG110">
        <v>-0.69043989989035104</v>
      </c>
      <c r="ADH110">
        <v>-3.52920205060625</v>
      </c>
      <c r="ADI110" t="s">
        <v>1420</v>
      </c>
      <c r="ADJ110" t="s">
        <v>1420</v>
      </c>
      <c r="ADK110">
        <v>-2.0963335119116602</v>
      </c>
      <c r="ADL110" t="s">
        <v>1420</v>
      </c>
      <c r="ADM110" t="s">
        <v>1420</v>
      </c>
      <c r="ADN110" t="s">
        <v>1420</v>
      </c>
      <c r="ADO110">
        <v>-2.3048653069017102</v>
      </c>
      <c r="ADP110" t="s">
        <v>1420</v>
      </c>
      <c r="ADQ110">
        <v>1.1499997025647899</v>
      </c>
      <c r="ADR110">
        <v>3.2579358318263398E-2</v>
      </c>
      <c r="ADS110" t="s">
        <v>1420</v>
      </c>
      <c r="ADT110" t="s">
        <v>1420</v>
      </c>
      <c r="ADU110" t="s">
        <v>1420</v>
      </c>
      <c r="ADV110" t="s">
        <v>1420</v>
      </c>
      <c r="ADW110">
        <v>-0.58531713774371996</v>
      </c>
      <c r="ADX110" t="s">
        <v>1420</v>
      </c>
      <c r="ADY110" t="s">
        <v>1420</v>
      </c>
      <c r="ADZ110" t="s">
        <v>1420</v>
      </c>
      <c r="AEA110" t="s">
        <v>1420</v>
      </c>
      <c r="AEB110" t="s">
        <v>1420</v>
      </c>
      <c r="AEC110">
        <v>-2.39585145238892E-2</v>
      </c>
      <c r="AED110" t="s">
        <v>1420</v>
      </c>
      <c r="AEE110" t="s">
        <v>1420</v>
      </c>
      <c r="AEF110">
        <v>8.4907511326024906E-2</v>
      </c>
      <c r="AEG110" t="s">
        <v>1420</v>
      </c>
      <c r="AEH110">
        <v>-0.92648539149709797</v>
      </c>
      <c r="AEI110">
        <v>-6.7739629873828602E-2</v>
      </c>
      <c r="AEJ110" t="s">
        <v>1420</v>
      </c>
      <c r="AEK110" t="s">
        <v>1420</v>
      </c>
      <c r="AEL110" t="s">
        <v>1420</v>
      </c>
      <c r="AEM110">
        <v>-0.20134160033554899</v>
      </c>
      <c r="AEN110" t="s">
        <v>1420</v>
      </c>
      <c r="AEO110" t="s">
        <v>1420</v>
      </c>
      <c r="AEP110" t="s">
        <v>1420</v>
      </c>
      <c r="AEQ110" t="s">
        <v>1420</v>
      </c>
      <c r="AER110" t="s">
        <v>1420</v>
      </c>
      <c r="AES110" t="s">
        <v>1420</v>
      </c>
      <c r="AET110" t="s">
        <v>1420</v>
      </c>
      <c r="AEU110" t="s">
        <v>1420</v>
      </c>
      <c r="AEV110">
        <v>0.51570056669435205</v>
      </c>
      <c r="AEW110">
        <v>-0.83753782143038402</v>
      </c>
      <c r="AEX110">
        <v>-0.77064034243667801</v>
      </c>
      <c r="AEY110" t="s">
        <v>1420</v>
      </c>
      <c r="AEZ110" t="s">
        <v>1420</v>
      </c>
      <c r="AFA110">
        <v>-0.31869573613263003</v>
      </c>
      <c r="AFB110" t="s">
        <v>1420</v>
      </c>
      <c r="AFC110" t="s">
        <v>1420</v>
      </c>
      <c r="AFD110">
        <v>-2.2710486758647199E-2</v>
      </c>
      <c r="AFE110">
        <v>-0.87569890377498805</v>
      </c>
      <c r="AFF110">
        <v>0.59079862828394902</v>
      </c>
      <c r="AFG110" t="s">
        <v>1420</v>
      </c>
      <c r="AFH110" t="s">
        <v>1420</v>
      </c>
      <c r="AFI110">
        <v>-1.1846535212381399</v>
      </c>
      <c r="AFJ110" t="s">
        <v>1420</v>
      </c>
      <c r="AFK110" t="s">
        <v>1420</v>
      </c>
      <c r="AFL110" t="s">
        <v>1420</v>
      </c>
      <c r="AFM110" t="s">
        <v>1420</v>
      </c>
      <c r="AFN110" t="s">
        <v>1420</v>
      </c>
      <c r="AFO110" t="s">
        <v>1420</v>
      </c>
      <c r="AFP110" t="s">
        <v>1420</v>
      </c>
      <c r="AFQ110">
        <v>-0.90091140468471398</v>
      </c>
      <c r="AFR110">
        <v>-0.70400691097995605</v>
      </c>
      <c r="AFS110">
        <v>3.81555768109276E-4</v>
      </c>
      <c r="AFT110">
        <v>-8.7363880689224099E-2</v>
      </c>
      <c r="AFU110" t="s">
        <v>1420</v>
      </c>
      <c r="AFV110" t="s">
        <v>1420</v>
      </c>
      <c r="AFW110" t="s">
        <v>1420</v>
      </c>
      <c r="AFX110">
        <v>-0.64296700433583998</v>
      </c>
      <c r="AFY110" t="s">
        <v>1420</v>
      </c>
      <c r="AFZ110" t="s">
        <v>1420</v>
      </c>
      <c r="AGA110">
        <v>0.48898223634215598</v>
      </c>
      <c r="AGB110" t="s">
        <v>1420</v>
      </c>
      <c r="AGC110" t="s">
        <v>1420</v>
      </c>
      <c r="AGD110" t="s">
        <v>1420</v>
      </c>
      <c r="AGE110" t="s">
        <v>1420</v>
      </c>
      <c r="AGF110">
        <v>-1.2868218947955901</v>
      </c>
      <c r="AGG110" t="s">
        <v>1420</v>
      </c>
      <c r="AGH110" t="s">
        <v>1420</v>
      </c>
      <c r="AGI110" t="s">
        <v>1420</v>
      </c>
      <c r="AGJ110" t="s">
        <v>1420</v>
      </c>
      <c r="AGK110" t="s">
        <v>1420</v>
      </c>
      <c r="AGL110" t="s">
        <v>1420</v>
      </c>
      <c r="AGM110">
        <v>-1.17718352672356</v>
      </c>
      <c r="AGN110" t="s">
        <v>1420</v>
      </c>
      <c r="AGO110" t="s">
        <v>1420</v>
      </c>
      <c r="AGP110" t="s">
        <v>1420</v>
      </c>
      <c r="AGQ110" t="s">
        <v>1420</v>
      </c>
      <c r="AGR110">
        <v>-0.79179015770044403</v>
      </c>
      <c r="AGS110" t="s">
        <v>1420</v>
      </c>
      <c r="AGT110" t="s">
        <v>1420</v>
      </c>
      <c r="AGU110" t="s">
        <v>1420</v>
      </c>
      <c r="AGV110" t="s">
        <v>1420</v>
      </c>
      <c r="AGW110" t="s">
        <v>1420</v>
      </c>
      <c r="AGX110" t="s">
        <v>1420</v>
      </c>
      <c r="AGY110" t="s">
        <v>1420</v>
      </c>
      <c r="AGZ110">
        <v>-0.253410683474313</v>
      </c>
      <c r="AHA110">
        <v>0.50890071578892204</v>
      </c>
      <c r="AHB110" t="s">
        <v>1420</v>
      </c>
      <c r="AHC110" t="s">
        <v>1420</v>
      </c>
      <c r="AHD110">
        <v>-0.90894258961988394</v>
      </c>
      <c r="AHE110" t="s">
        <v>1420</v>
      </c>
      <c r="AHF110" t="s">
        <v>1420</v>
      </c>
      <c r="AHG110" t="s">
        <v>1420</v>
      </c>
      <c r="AHH110" t="s">
        <v>1420</v>
      </c>
      <c r="AHI110">
        <v>0.14371044029108199</v>
      </c>
      <c r="AHJ110" t="s">
        <v>1420</v>
      </c>
      <c r="AHK110">
        <v>-1.2004204055401699</v>
      </c>
      <c r="AHL110" t="s">
        <v>1420</v>
      </c>
      <c r="AHM110">
        <v>0.70896019608166805</v>
      </c>
      <c r="AHN110">
        <v>-0.26122504184546003</v>
      </c>
      <c r="AHO110" t="s">
        <v>1420</v>
      </c>
      <c r="AHP110" t="s">
        <v>1420</v>
      </c>
      <c r="AHQ110">
        <v>0.66227302718754799</v>
      </c>
      <c r="AHR110">
        <v>-0.55716593259436697</v>
      </c>
      <c r="AHS110">
        <v>1.0178089279001401</v>
      </c>
      <c r="AHT110" t="s">
        <v>1420</v>
      </c>
      <c r="AHU110">
        <v>0.26850295541135399</v>
      </c>
      <c r="AHV110" t="s">
        <v>1420</v>
      </c>
      <c r="AHW110" t="s">
        <v>1420</v>
      </c>
      <c r="AHX110" t="s">
        <v>1420</v>
      </c>
      <c r="AHY110">
        <v>-1.5524979025891601</v>
      </c>
      <c r="AHZ110" t="s">
        <v>1420</v>
      </c>
      <c r="AIA110" t="s">
        <v>1420</v>
      </c>
      <c r="AIB110" t="s">
        <v>1420</v>
      </c>
      <c r="AIC110">
        <v>-0.40384303276706701</v>
      </c>
      <c r="AID110">
        <v>-0.73244530269921104</v>
      </c>
      <c r="AIE110" t="s">
        <v>1420</v>
      </c>
      <c r="AIF110" t="s">
        <v>1420</v>
      </c>
      <c r="AIG110">
        <v>-0.25096754106878</v>
      </c>
      <c r="AIH110">
        <v>-1.3227711358846901</v>
      </c>
      <c r="AII110" t="s">
        <v>1420</v>
      </c>
      <c r="AIJ110">
        <v>-8.6978209381259206E-2</v>
      </c>
      <c r="AIK110">
        <v>0.40365039490281501</v>
      </c>
      <c r="AIL110" t="s">
        <v>1420</v>
      </c>
      <c r="AIM110" t="s">
        <v>1420</v>
      </c>
      <c r="AIN110">
        <v>-1.5275384502643901</v>
      </c>
      <c r="AIO110" t="s">
        <v>1420</v>
      </c>
      <c r="AIP110" t="s">
        <v>1420</v>
      </c>
      <c r="AIQ110" t="s">
        <v>1420</v>
      </c>
      <c r="AIR110" t="s">
        <v>1420</v>
      </c>
      <c r="AIS110">
        <v>9.6590520153620393E-2</v>
      </c>
      <c r="AIT110" t="s">
        <v>1420</v>
      </c>
      <c r="AIU110" t="s">
        <v>1420</v>
      </c>
      <c r="AIV110">
        <v>-1.1935247434579299</v>
      </c>
      <c r="AIW110" t="s">
        <v>1420</v>
      </c>
      <c r="AIX110" t="s">
        <v>1420</v>
      </c>
      <c r="AIY110" t="s">
        <v>1420</v>
      </c>
      <c r="AIZ110">
        <v>1.0406046610711399</v>
      </c>
      <c r="AJA110" t="s">
        <v>1420</v>
      </c>
      <c r="AJB110">
        <v>-0.48879667385879799</v>
      </c>
      <c r="AJC110" t="s">
        <v>1420</v>
      </c>
      <c r="AJD110" t="s">
        <v>1420</v>
      </c>
      <c r="AJE110" t="s">
        <v>1420</v>
      </c>
      <c r="AJF110" t="s">
        <v>1420</v>
      </c>
      <c r="AJG110" t="s">
        <v>1420</v>
      </c>
      <c r="AJH110" t="s">
        <v>1420</v>
      </c>
      <c r="AJI110" t="s">
        <v>1420</v>
      </c>
      <c r="AJJ110" t="s">
        <v>1420</v>
      </c>
      <c r="AJK110" t="s">
        <v>1420</v>
      </c>
      <c r="AJL110" t="s">
        <v>1420</v>
      </c>
      <c r="AJM110">
        <v>0.24242224049142899</v>
      </c>
      <c r="AJN110">
        <v>0.28790989290815799</v>
      </c>
      <c r="AJO110">
        <v>0.42305718308300999</v>
      </c>
      <c r="AJP110" t="s">
        <v>1420</v>
      </c>
      <c r="AJQ110">
        <v>0.280973645541509</v>
      </c>
      <c r="AJR110">
        <v>0.48734017951973602</v>
      </c>
      <c r="AJS110" t="s">
        <v>1420</v>
      </c>
      <c r="AJT110">
        <v>-0.35613535452944101</v>
      </c>
      <c r="AJU110">
        <v>-0.56380225463202405</v>
      </c>
      <c r="AJV110">
        <v>1.5160513363244701</v>
      </c>
      <c r="AJW110" t="s">
        <v>1420</v>
      </c>
      <c r="AJX110" t="s">
        <v>1420</v>
      </c>
      <c r="AJY110">
        <v>-1.0197716490687201</v>
      </c>
      <c r="AJZ110" t="s">
        <v>1420</v>
      </c>
      <c r="AKA110" t="s">
        <v>1420</v>
      </c>
      <c r="AKB110" t="s">
        <v>1420</v>
      </c>
      <c r="AKC110" t="s">
        <v>1420</v>
      </c>
      <c r="AKD110" t="s">
        <v>1420</v>
      </c>
      <c r="AKE110" t="s">
        <v>1420</v>
      </c>
      <c r="AKF110">
        <v>-3.0395100803248298</v>
      </c>
      <c r="AKG110">
        <v>-1.5893971902697801</v>
      </c>
      <c r="AKH110">
        <v>0.81759266597120195</v>
      </c>
      <c r="AKI110" t="s">
        <v>1420</v>
      </c>
      <c r="AKJ110" t="s">
        <v>1420</v>
      </c>
      <c r="AKK110" t="s">
        <v>1420</v>
      </c>
      <c r="AKL110" t="s">
        <v>1420</v>
      </c>
      <c r="AKM110">
        <v>-1.0518096857185399</v>
      </c>
      <c r="AKN110" t="s">
        <v>1420</v>
      </c>
      <c r="AKO110">
        <v>-0.39057321915347498</v>
      </c>
      <c r="AKP110" t="s">
        <v>1420</v>
      </c>
      <c r="AKQ110" t="s">
        <v>1420</v>
      </c>
      <c r="AKR110" t="s">
        <v>1420</v>
      </c>
      <c r="AKS110" t="s">
        <v>1420</v>
      </c>
      <c r="AKT110" t="s">
        <v>1420</v>
      </c>
      <c r="AKU110">
        <v>-0.62964203223364401</v>
      </c>
      <c r="AKV110">
        <v>-1.95746810873789</v>
      </c>
      <c r="AKW110" t="s">
        <v>1420</v>
      </c>
      <c r="AKX110">
        <v>-0.63144438821281401</v>
      </c>
      <c r="AKY110">
        <v>-0.80888450627452702</v>
      </c>
      <c r="AKZ110">
        <v>0.17247753327521301</v>
      </c>
      <c r="ALA110" t="s">
        <v>1420</v>
      </c>
      <c r="ALB110" t="s">
        <v>1420</v>
      </c>
      <c r="ALC110" t="s">
        <v>1420</v>
      </c>
      <c r="ALD110" t="s">
        <v>1420</v>
      </c>
      <c r="ALE110">
        <v>-1.66296051791246</v>
      </c>
      <c r="ALF110" t="s">
        <v>1420</v>
      </c>
      <c r="ALG110" t="s">
        <v>1420</v>
      </c>
      <c r="ALH110">
        <v>-0.72227512276460304</v>
      </c>
      <c r="ALI110" t="s">
        <v>1420</v>
      </c>
      <c r="ALJ110" t="s">
        <v>1420</v>
      </c>
      <c r="ALK110" t="s">
        <v>1420</v>
      </c>
      <c r="ALL110">
        <v>-0.12165020795940799</v>
      </c>
      <c r="ALM110" t="s">
        <v>1420</v>
      </c>
      <c r="ALN110">
        <v>-1.74293605391455</v>
      </c>
      <c r="ALO110">
        <v>-0.50808617739662698</v>
      </c>
      <c r="ALP110">
        <v>-0.44875179998921899</v>
      </c>
    </row>
    <row r="111" spans="1:1004" ht="14.25" x14ac:dyDescent="0.2">
      <c r="A111" t="s">
        <v>163041</v>
      </c>
      <c r="B111" t="s">
        <v>1419</v>
      </c>
      <c r="C111" t="s">
        <v>1420</v>
      </c>
      <c r="D111">
        <v>-0.80258650972326495</v>
      </c>
      <c r="E111" t="s">
        <v>1420</v>
      </c>
      <c r="F111" t="s">
        <v>1420</v>
      </c>
      <c r="G111" t="s">
        <v>1420</v>
      </c>
      <c r="H111" t="s">
        <v>1420</v>
      </c>
      <c r="I111">
        <v>0.14514330729898101</v>
      </c>
      <c r="J111" t="s">
        <v>1420</v>
      </c>
      <c r="K111" t="s">
        <v>1420</v>
      </c>
      <c r="L111" t="s">
        <v>1420</v>
      </c>
      <c r="M111">
        <v>-1.0683265578705501</v>
      </c>
      <c r="N111" t="s">
        <v>1420</v>
      </c>
      <c r="O111" t="s">
        <v>1420</v>
      </c>
      <c r="P111">
        <v>-1.0566393641501599</v>
      </c>
      <c r="Q111" t="s">
        <v>1420</v>
      </c>
      <c r="R111" t="s">
        <v>1420</v>
      </c>
      <c r="S111" t="s">
        <v>1420</v>
      </c>
      <c r="T111">
        <v>-1.0704970679583099</v>
      </c>
      <c r="U111">
        <v>-0.82020439721934002</v>
      </c>
      <c r="V111" t="s">
        <v>1420</v>
      </c>
      <c r="W111" t="s">
        <v>1420</v>
      </c>
      <c r="X111" t="s">
        <v>1420</v>
      </c>
      <c r="Y111" t="s">
        <v>1420</v>
      </c>
      <c r="Z111">
        <v>-1.63060700224596</v>
      </c>
      <c r="AA111">
        <v>-0.238569428042786</v>
      </c>
      <c r="AB111">
        <v>-9.1098925903917799E-2</v>
      </c>
      <c r="AC111">
        <v>0.80166330867605595</v>
      </c>
      <c r="AD111" t="s">
        <v>1420</v>
      </c>
      <c r="AE111" t="s">
        <v>1420</v>
      </c>
      <c r="AF111" t="s">
        <v>1420</v>
      </c>
      <c r="AG111">
        <v>-0.70208219828319796</v>
      </c>
      <c r="AH111">
        <v>-1.0186992151182499</v>
      </c>
      <c r="AI111" t="s">
        <v>1420</v>
      </c>
      <c r="AJ111" t="s">
        <v>1420</v>
      </c>
      <c r="AK111">
        <v>-1.00431473697734</v>
      </c>
      <c r="AL111" t="s">
        <v>1420</v>
      </c>
      <c r="AM111" t="s">
        <v>1420</v>
      </c>
      <c r="AN111">
        <v>-1.07814863871741</v>
      </c>
      <c r="AO111">
        <v>-1.3885393337615699</v>
      </c>
      <c r="AP111">
        <v>-1.84977938458458</v>
      </c>
      <c r="AQ111" t="s">
        <v>1420</v>
      </c>
      <c r="AR111" t="s">
        <v>1420</v>
      </c>
      <c r="AS111" t="s">
        <v>1420</v>
      </c>
      <c r="AT111" t="s">
        <v>1420</v>
      </c>
      <c r="AU111" t="s">
        <v>1420</v>
      </c>
      <c r="AV111">
        <v>-1.7416167605408801</v>
      </c>
      <c r="AW111" t="s">
        <v>1420</v>
      </c>
      <c r="AX111">
        <v>-0.90456458945705498</v>
      </c>
      <c r="AY111">
        <v>-1.2106814238814201</v>
      </c>
      <c r="AZ111">
        <v>-1.03566005656862</v>
      </c>
      <c r="BA111" t="s">
        <v>1420</v>
      </c>
      <c r="BB111" t="s">
        <v>1420</v>
      </c>
      <c r="BC111" t="s">
        <v>1420</v>
      </c>
      <c r="BD111">
        <v>-0.97614988020140203</v>
      </c>
      <c r="BE111" t="s">
        <v>1420</v>
      </c>
      <c r="BF111">
        <v>-1.82548554953324</v>
      </c>
      <c r="BG111" t="s">
        <v>1420</v>
      </c>
      <c r="BH111" t="s">
        <v>1420</v>
      </c>
      <c r="BI111" t="s">
        <v>1420</v>
      </c>
      <c r="BJ111">
        <v>-0.66592385705504697</v>
      </c>
      <c r="BK111">
        <v>-1.0221027362974799</v>
      </c>
      <c r="BL111" t="s">
        <v>1420</v>
      </c>
      <c r="BM111">
        <v>-0.83480859892857595</v>
      </c>
      <c r="BN111" t="s">
        <v>1420</v>
      </c>
      <c r="BO111" t="s">
        <v>1420</v>
      </c>
      <c r="BP111">
        <v>-1.12282793412722</v>
      </c>
      <c r="BQ111" t="s">
        <v>1420</v>
      </c>
      <c r="BR111">
        <v>-0.63296508248206196</v>
      </c>
      <c r="BS111" t="s">
        <v>1420</v>
      </c>
      <c r="BT111">
        <v>-1.1786035315400401</v>
      </c>
      <c r="BU111">
        <v>-1.6813272004850901</v>
      </c>
      <c r="BV111" t="s">
        <v>1420</v>
      </c>
      <c r="BW111">
        <v>-0.59830118767769802</v>
      </c>
      <c r="BX111">
        <v>-1.4053527389187199</v>
      </c>
      <c r="BY111">
        <v>-1.3132628050344</v>
      </c>
      <c r="BZ111">
        <v>-1.0344425674572399</v>
      </c>
      <c r="CA111" t="s">
        <v>1420</v>
      </c>
      <c r="CB111">
        <v>-0.46063293514279302</v>
      </c>
      <c r="CC111">
        <v>-1.5556251444251299</v>
      </c>
      <c r="CD111">
        <v>-2.2873451532845301</v>
      </c>
      <c r="CE111" t="s">
        <v>1420</v>
      </c>
      <c r="CF111">
        <v>-0.94224348266935898</v>
      </c>
      <c r="CG111" t="s">
        <v>1420</v>
      </c>
      <c r="CH111" t="s">
        <v>1420</v>
      </c>
      <c r="CI111">
        <v>-0.59625181502695601</v>
      </c>
      <c r="CJ111" t="s">
        <v>1420</v>
      </c>
      <c r="CK111">
        <v>-1.47697276669906</v>
      </c>
      <c r="CL111">
        <v>-1.0176891773085299</v>
      </c>
      <c r="CM111" t="s">
        <v>1420</v>
      </c>
      <c r="CN111" t="s">
        <v>1420</v>
      </c>
      <c r="CO111" t="s">
        <v>1420</v>
      </c>
      <c r="CP111" t="s">
        <v>1420</v>
      </c>
      <c r="CQ111">
        <v>-0.58575690183107598</v>
      </c>
      <c r="CR111">
        <v>-0.66265193575175796</v>
      </c>
      <c r="CS111" t="s">
        <v>1420</v>
      </c>
      <c r="CT111" t="s">
        <v>1420</v>
      </c>
      <c r="CU111">
        <v>-0.42334627954940601</v>
      </c>
      <c r="CV111" t="s">
        <v>1420</v>
      </c>
      <c r="CW111" t="s">
        <v>1420</v>
      </c>
      <c r="CX111">
        <v>-1.14137485382793</v>
      </c>
      <c r="CY111" t="s">
        <v>1420</v>
      </c>
      <c r="CZ111">
        <v>-1.9300124313527001</v>
      </c>
      <c r="DA111" t="s">
        <v>1420</v>
      </c>
      <c r="DB111" t="s">
        <v>1420</v>
      </c>
      <c r="DC111" t="s">
        <v>1420</v>
      </c>
      <c r="DD111">
        <v>-0.34731907316830801</v>
      </c>
      <c r="DE111" t="s">
        <v>1420</v>
      </c>
      <c r="DF111" t="s">
        <v>1420</v>
      </c>
      <c r="DG111">
        <v>-0.172705594793225</v>
      </c>
      <c r="DH111">
        <v>-0.86141045730580601</v>
      </c>
      <c r="DI111" t="s">
        <v>1420</v>
      </c>
      <c r="DJ111">
        <v>-1.54697342040707</v>
      </c>
      <c r="DK111" t="s">
        <v>1420</v>
      </c>
      <c r="DL111" t="s">
        <v>1420</v>
      </c>
      <c r="DM111">
        <v>-0.866637448545443</v>
      </c>
      <c r="DN111">
        <v>-2.8659313112774001</v>
      </c>
      <c r="DO111" t="s">
        <v>1420</v>
      </c>
      <c r="DP111" t="s">
        <v>1420</v>
      </c>
      <c r="DQ111" t="s">
        <v>1420</v>
      </c>
      <c r="DR111" t="s">
        <v>1420</v>
      </c>
      <c r="DS111">
        <v>-1.71003638796167</v>
      </c>
      <c r="DT111" t="s">
        <v>1420</v>
      </c>
      <c r="DU111" t="s">
        <v>1420</v>
      </c>
      <c r="DV111">
        <v>-1.30701408235389</v>
      </c>
      <c r="DW111" t="s">
        <v>1420</v>
      </c>
      <c r="DX111" t="s">
        <v>1420</v>
      </c>
      <c r="DY111" t="s">
        <v>1420</v>
      </c>
      <c r="DZ111">
        <v>-1.0175480723619199</v>
      </c>
      <c r="EA111" t="s">
        <v>1420</v>
      </c>
      <c r="EB111" t="s">
        <v>1420</v>
      </c>
      <c r="EC111" t="s">
        <v>1420</v>
      </c>
      <c r="ED111" t="s">
        <v>1420</v>
      </c>
      <c r="EE111" t="s">
        <v>1420</v>
      </c>
      <c r="EF111">
        <v>-1.28811560505552</v>
      </c>
      <c r="EG111">
        <v>-0.34452508379672497</v>
      </c>
      <c r="EH111" t="s">
        <v>1420</v>
      </c>
      <c r="EI111" t="s">
        <v>1420</v>
      </c>
      <c r="EJ111" t="s">
        <v>1420</v>
      </c>
      <c r="EK111">
        <v>-1.99793697501415</v>
      </c>
      <c r="EL111" t="s">
        <v>1420</v>
      </c>
      <c r="EM111">
        <v>-0.71195317678825099</v>
      </c>
      <c r="EN111" t="s">
        <v>1420</v>
      </c>
      <c r="EO111">
        <v>-1.8062305586746701</v>
      </c>
      <c r="EP111">
        <v>-1.27639917876131</v>
      </c>
      <c r="EQ111" t="s">
        <v>1420</v>
      </c>
      <c r="ER111">
        <v>-1.41033242321815</v>
      </c>
      <c r="ES111" t="s">
        <v>1420</v>
      </c>
      <c r="ET111" t="s">
        <v>1420</v>
      </c>
      <c r="EU111" t="s">
        <v>1420</v>
      </c>
      <c r="EV111">
        <v>-1.39958586469601</v>
      </c>
      <c r="EW111" t="s">
        <v>1420</v>
      </c>
      <c r="EX111" t="s">
        <v>1420</v>
      </c>
      <c r="EY111" t="s">
        <v>1420</v>
      </c>
      <c r="EZ111">
        <v>-0.42845578992250699</v>
      </c>
      <c r="FA111" t="s">
        <v>1420</v>
      </c>
      <c r="FB111" t="s">
        <v>1420</v>
      </c>
      <c r="FC111" t="s">
        <v>1420</v>
      </c>
      <c r="FD111" t="s">
        <v>1420</v>
      </c>
      <c r="FE111">
        <v>-0.74044600002422201</v>
      </c>
      <c r="FF111" t="s">
        <v>1420</v>
      </c>
      <c r="FG111" t="s">
        <v>1420</v>
      </c>
      <c r="FH111">
        <v>0.134134071231754</v>
      </c>
      <c r="FI111">
        <v>-1.42596041976836</v>
      </c>
      <c r="FJ111" t="s">
        <v>1420</v>
      </c>
      <c r="FK111" t="s">
        <v>1420</v>
      </c>
      <c r="FL111" t="s">
        <v>1420</v>
      </c>
      <c r="FM111">
        <v>-0.77825523389290596</v>
      </c>
      <c r="FN111">
        <v>-0.64345026201796096</v>
      </c>
      <c r="FO111" t="s">
        <v>1420</v>
      </c>
      <c r="FP111" t="s">
        <v>1420</v>
      </c>
      <c r="FQ111" t="s">
        <v>1420</v>
      </c>
      <c r="FR111" t="s">
        <v>1420</v>
      </c>
      <c r="FS111">
        <v>-1.7843788425481399</v>
      </c>
      <c r="FT111" t="s">
        <v>1420</v>
      </c>
      <c r="FU111">
        <v>-0.464477927248796</v>
      </c>
      <c r="FV111">
        <v>-0.58833287264396805</v>
      </c>
      <c r="FW111">
        <v>-1.05790599774955</v>
      </c>
      <c r="FX111" t="s">
        <v>1420</v>
      </c>
      <c r="FY111" t="s">
        <v>1420</v>
      </c>
      <c r="FZ111" t="s">
        <v>1420</v>
      </c>
      <c r="GA111" t="s">
        <v>1420</v>
      </c>
      <c r="GB111" t="s">
        <v>1420</v>
      </c>
      <c r="GC111" t="s">
        <v>1420</v>
      </c>
      <c r="GD111">
        <v>-1.83856407020065</v>
      </c>
      <c r="GE111" t="s">
        <v>1420</v>
      </c>
      <c r="GF111" t="s">
        <v>1420</v>
      </c>
      <c r="GG111" t="s">
        <v>1420</v>
      </c>
      <c r="GH111">
        <v>-1.85819463724277</v>
      </c>
      <c r="GI111">
        <v>-1.7615572881367201</v>
      </c>
      <c r="GJ111" t="s">
        <v>1420</v>
      </c>
      <c r="GK111" t="s">
        <v>1420</v>
      </c>
      <c r="GL111" t="s">
        <v>1420</v>
      </c>
      <c r="GM111" t="s">
        <v>1420</v>
      </c>
      <c r="GN111" t="s">
        <v>1420</v>
      </c>
      <c r="GO111" t="s">
        <v>1420</v>
      </c>
      <c r="GP111">
        <v>-1.07974155740727</v>
      </c>
      <c r="GQ111" t="s">
        <v>1420</v>
      </c>
      <c r="GR111" t="s">
        <v>1420</v>
      </c>
      <c r="GS111">
        <v>-0.56039743982865398</v>
      </c>
      <c r="GT111" t="s">
        <v>1420</v>
      </c>
      <c r="GU111" t="s">
        <v>1420</v>
      </c>
      <c r="GV111" t="s">
        <v>1420</v>
      </c>
      <c r="GW111" t="s">
        <v>1420</v>
      </c>
      <c r="GX111">
        <v>-2.1839505868068301</v>
      </c>
      <c r="GY111">
        <v>-0.346193593006971</v>
      </c>
      <c r="GZ111" t="s">
        <v>1420</v>
      </c>
      <c r="HA111">
        <v>-1.31088661747473</v>
      </c>
      <c r="HB111">
        <v>-1.87678750285671</v>
      </c>
      <c r="HC111">
        <v>-8.0297237735268603E-2</v>
      </c>
      <c r="HD111" t="s">
        <v>1420</v>
      </c>
      <c r="HE111" t="s">
        <v>1420</v>
      </c>
      <c r="HF111">
        <v>-0.62101581760696001</v>
      </c>
      <c r="HG111">
        <v>-0.80800199675496398</v>
      </c>
      <c r="HH111" t="s">
        <v>1420</v>
      </c>
      <c r="HI111" t="s">
        <v>1420</v>
      </c>
      <c r="HJ111" t="s">
        <v>1420</v>
      </c>
      <c r="HK111" t="s">
        <v>1420</v>
      </c>
      <c r="HL111" t="s">
        <v>1420</v>
      </c>
      <c r="HM111">
        <v>-0.76767336479801096</v>
      </c>
      <c r="HN111">
        <v>-1.35481915871253</v>
      </c>
      <c r="HO111">
        <v>-0.82701821290702004</v>
      </c>
      <c r="HP111" t="s">
        <v>1420</v>
      </c>
      <c r="HQ111" t="s">
        <v>1420</v>
      </c>
      <c r="HR111" t="s">
        <v>1420</v>
      </c>
      <c r="HS111" t="s">
        <v>1420</v>
      </c>
      <c r="HT111" t="s">
        <v>1420</v>
      </c>
      <c r="HU111" t="s">
        <v>1420</v>
      </c>
      <c r="HV111" t="s">
        <v>1420</v>
      </c>
      <c r="HW111" t="s">
        <v>1420</v>
      </c>
      <c r="HX111">
        <v>-0.74538777301728498</v>
      </c>
      <c r="HY111" t="s">
        <v>1420</v>
      </c>
      <c r="HZ111" t="s">
        <v>1420</v>
      </c>
      <c r="IA111">
        <v>-1.0710306212152401</v>
      </c>
      <c r="IB111" t="s">
        <v>1420</v>
      </c>
      <c r="IC111">
        <v>-1.6421433193972299</v>
      </c>
      <c r="ID111">
        <v>-0.502729900839195</v>
      </c>
      <c r="IE111">
        <v>-1.2431773185564601</v>
      </c>
      <c r="IF111">
        <v>-0.97958816636004897</v>
      </c>
      <c r="IG111" t="s">
        <v>1420</v>
      </c>
      <c r="IH111" t="s">
        <v>1420</v>
      </c>
      <c r="II111" t="s">
        <v>1420</v>
      </c>
      <c r="IJ111" t="s">
        <v>1420</v>
      </c>
      <c r="IK111" t="s">
        <v>1420</v>
      </c>
      <c r="IL111" t="s">
        <v>1420</v>
      </c>
      <c r="IM111">
        <v>-0.98554529009476699</v>
      </c>
      <c r="IN111" t="s">
        <v>1420</v>
      </c>
      <c r="IO111">
        <v>-0.30132159560002503</v>
      </c>
      <c r="IP111" t="s">
        <v>1420</v>
      </c>
      <c r="IQ111">
        <v>-1.4375840297840601</v>
      </c>
      <c r="IR111">
        <v>-0.88380791661653102</v>
      </c>
      <c r="IS111" t="s">
        <v>1420</v>
      </c>
      <c r="IT111" t="s">
        <v>1420</v>
      </c>
      <c r="IU111">
        <v>-1.0432213233339001</v>
      </c>
      <c r="IV111">
        <v>-1.29767325339133</v>
      </c>
      <c r="IW111">
        <v>-0.50304788587782201</v>
      </c>
      <c r="IX111">
        <v>-0.67174268611277199</v>
      </c>
      <c r="IY111" t="s">
        <v>1420</v>
      </c>
      <c r="IZ111">
        <v>-1.1029765524458699</v>
      </c>
      <c r="JA111" t="s">
        <v>1420</v>
      </c>
      <c r="JB111">
        <v>-0.80737505910608498</v>
      </c>
      <c r="JC111">
        <v>-0.36623960184166099</v>
      </c>
      <c r="JD111">
        <v>-0.62265420342472599</v>
      </c>
      <c r="JE111">
        <v>-0.34038985721630199</v>
      </c>
      <c r="JF111" t="s">
        <v>1420</v>
      </c>
      <c r="JG111">
        <v>-0.36067809805633599</v>
      </c>
      <c r="JH111" t="s">
        <v>1420</v>
      </c>
      <c r="JI111" t="s">
        <v>1420</v>
      </c>
      <c r="JJ111" t="s">
        <v>1420</v>
      </c>
      <c r="JK111" t="s">
        <v>1420</v>
      </c>
      <c r="JL111" t="s">
        <v>1420</v>
      </c>
      <c r="JM111" t="s">
        <v>1420</v>
      </c>
      <c r="JN111" t="s">
        <v>1420</v>
      </c>
      <c r="JO111" t="s">
        <v>1420</v>
      </c>
      <c r="JP111" t="s">
        <v>1420</v>
      </c>
      <c r="JQ111" t="s">
        <v>1420</v>
      </c>
      <c r="JR111">
        <v>-0.39281421873293498</v>
      </c>
      <c r="JS111">
        <v>-0.45343589119513</v>
      </c>
      <c r="JT111">
        <v>-1.0719394033959</v>
      </c>
      <c r="JU111" t="s">
        <v>1420</v>
      </c>
      <c r="JV111">
        <v>-0.49954053031936402</v>
      </c>
      <c r="JW111">
        <v>-1.1145555563904901</v>
      </c>
      <c r="JX111">
        <v>-1.18846932163251</v>
      </c>
      <c r="JY111" t="s">
        <v>1420</v>
      </c>
      <c r="JZ111" t="s">
        <v>1420</v>
      </c>
      <c r="KA111" t="s">
        <v>1420</v>
      </c>
      <c r="KB111" t="s">
        <v>1420</v>
      </c>
      <c r="KC111">
        <v>-1.2586650781727899</v>
      </c>
      <c r="KD111" t="s">
        <v>1420</v>
      </c>
      <c r="KE111" t="s">
        <v>1420</v>
      </c>
      <c r="KF111" t="s">
        <v>1420</v>
      </c>
      <c r="KG111" t="s">
        <v>1420</v>
      </c>
      <c r="KH111" t="s">
        <v>1420</v>
      </c>
      <c r="KI111" t="s">
        <v>1420</v>
      </c>
      <c r="KJ111">
        <v>-0.99383787311911798</v>
      </c>
      <c r="KK111" t="s">
        <v>1420</v>
      </c>
      <c r="KL111" t="s">
        <v>1420</v>
      </c>
      <c r="KM111" t="s">
        <v>1420</v>
      </c>
      <c r="KN111" t="s">
        <v>1420</v>
      </c>
      <c r="KO111" t="s">
        <v>1420</v>
      </c>
      <c r="KP111" t="s">
        <v>1420</v>
      </c>
      <c r="KQ111">
        <v>-2.4001025421812798</v>
      </c>
      <c r="KR111" t="s">
        <v>1420</v>
      </c>
      <c r="KS111" t="s">
        <v>1420</v>
      </c>
      <c r="KT111" t="s">
        <v>1420</v>
      </c>
      <c r="KU111" t="s">
        <v>1420</v>
      </c>
      <c r="KV111" t="s">
        <v>1420</v>
      </c>
      <c r="KW111" t="s">
        <v>1420</v>
      </c>
      <c r="KX111" t="s">
        <v>1420</v>
      </c>
      <c r="KY111" t="s">
        <v>1420</v>
      </c>
      <c r="KZ111">
        <v>-1.0575340476722199</v>
      </c>
      <c r="LA111" t="s">
        <v>1420</v>
      </c>
      <c r="LB111" t="s">
        <v>1420</v>
      </c>
      <c r="LC111">
        <v>-1.4666550047851199</v>
      </c>
      <c r="LD111">
        <v>-1.5162621879625799</v>
      </c>
      <c r="LE111" t="s">
        <v>1420</v>
      </c>
      <c r="LF111">
        <v>-0.38137900468344199</v>
      </c>
      <c r="LG111">
        <v>-0.67777114460853205</v>
      </c>
      <c r="LH111">
        <v>-1.19167440679003</v>
      </c>
      <c r="LI111">
        <v>-2.3607368602695402</v>
      </c>
      <c r="LJ111" t="s">
        <v>1420</v>
      </c>
      <c r="LK111" t="s">
        <v>1420</v>
      </c>
      <c r="LL111">
        <v>-0.76160035129850701</v>
      </c>
      <c r="LM111" t="s">
        <v>1420</v>
      </c>
      <c r="LN111" t="s">
        <v>1420</v>
      </c>
      <c r="LO111" t="s">
        <v>1420</v>
      </c>
      <c r="LP111" t="s">
        <v>1420</v>
      </c>
      <c r="LQ111">
        <v>-2.1363127086931102</v>
      </c>
      <c r="LR111">
        <v>-1.54446798144884</v>
      </c>
      <c r="LS111">
        <v>-1.4924770616590799</v>
      </c>
      <c r="LT111" t="s">
        <v>1420</v>
      </c>
      <c r="LU111" t="s">
        <v>1420</v>
      </c>
      <c r="LV111">
        <v>-2.06767459051451</v>
      </c>
      <c r="LW111">
        <v>-1.5153554178093001</v>
      </c>
      <c r="LX111">
        <v>-0.79785371911597303</v>
      </c>
      <c r="LY111" t="s">
        <v>1420</v>
      </c>
      <c r="LZ111" t="s">
        <v>1420</v>
      </c>
      <c r="MA111" t="s">
        <v>1420</v>
      </c>
      <c r="MB111" t="s">
        <v>1420</v>
      </c>
      <c r="MC111" t="s">
        <v>1420</v>
      </c>
      <c r="MD111" t="s">
        <v>1420</v>
      </c>
      <c r="ME111" t="s">
        <v>1420</v>
      </c>
      <c r="MF111" t="s">
        <v>1420</v>
      </c>
      <c r="MG111">
        <v>-0.45798994208162003</v>
      </c>
      <c r="MH111" t="s">
        <v>1420</v>
      </c>
      <c r="MI111" t="s">
        <v>1420</v>
      </c>
      <c r="MJ111">
        <v>-0.51323776885482597</v>
      </c>
      <c r="MK111" t="s">
        <v>1420</v>
      </c>
      <c r="ML111" t="s">
        <v>1420</v>
      </c>
      <c r="MM111" t="s">
        <v>1420</v>
      </c>
      <c r="MN111">
        <v>-0.39177121476162402</v>
      </c>
      <c r="MO111" t="s">
        <v>1420</v>
      </c>
      <c r="MP111" t="s">
        <v>1420</v>
      </c>
      <c r="MQ111" t="s">
        <v>1420</v>
      </c>
      <c r="MR111" t="s">
        <v>1420</v>
      </c>
      <c r="MS111" t="s">
        <v>1420</v>
      </c>
      <c r="MT111">
        <v>-0.55354343777002202</v>
      </c>
      <c r="MU111">
        <v>-0.45578162045542098</v>
      </c>
      <c r="MV111" t="s">
        <v>1420</v>
      </c>
      <c r="MW111" t="s">
        <v>1420</v>
      </c>
      <c r="MX111">
        <v>0.32302956010754302</v>
      </c>
      <c r="MY111" t="s">
        <v>1420</v>
      </c>
      <c r="MZ111">
        <v>-0.98970520055099898</v>
      </c>
      <c r="NA111" t="s">
        <v>1420</v>
      </c>
      <c r="NB111">
        <v>-1.9361902524254799</v>
      </c>
      <c r="NC111">
        <v>-1.30138700690749</v>
      </c>
      <c r="ND111">
        <v>-0.15202310330027899</v>
      </c>
      <c r="NE111" t="s">
        <v>1420</v>
      </c>
      <c r="NF111">
        <v>-0.77414558542344203</v>
      </c>
      <c r="NG111">
        <v>-0.83463928159693301</v>
      </c>
      <c r="NH111" t="s">
        <v>1420</v>
      </c>
      <c r="NI111" t="s">
        <v>1420</v>
      </c>
      <c r="NJ111">
        <v>-0.42294929600598802</v>
      </c>
      <c r="NK111" t="s">
        <v>1420</v>
      </c>
      <c r="NL111">
        <v>-1.5987549325852299</v>
      </c>
      <c r="NM111" t="s">
        <v>1420</v>
      </c>
      <c r="NN111" t="s">
        <v>1420</v>
      </c>
      <c r="NO111" t="s">
        <v>1420</v>
      </c>
      <c r="NP111" t="s">
        <v>1420</v>
      </c>
      <c r="NQ111" t="s">
        <v>1420</v>
      </c>
      <c r="NR111" t="s">
        <v>1420</v>
      </c>
      <c r="NS111">
        <v>-1.3963294952989</v>
      </c>
      <c r="NT111" t="s">
        <v>1420</v>
      </c>
      <c r="NU111">
        <v>-0.30556724936883201</v>
      </c>
      <c r="NV111">
        <v>-1.8078441276284201</v>
      </c>
      <c r="NW111" t="s">
        <v>1420</v>
      </c>
      <c r="NX111" t="s">
        <v>1420</v>
      </c>
      <c r="NY111" t="s">
        <v>1420</v>
      </c>
      <c r="NZ111">
        <v>-1.9577680909047599</v>
      </c>
      <c r="OA111" t="s">
        <v>1420</v>
      </c>
      <c r="OB111" t="s">
        <v>1420</v>
      </c>
      <c r="OC111" t="s">
        <v>1420</v>
      </c>
      <c r="OD111" t="s">
        <v>1420</v>
      </c>
      <c r="OE111" t="s">
        <v>1420</v>
      </c>
      <c r="OF111">
        <v>-0.88002304837145895</v>
      </c>
      <c r="OG111" t="s">
        <v>1420</v>
      </c>
      <c r="OH111" t="s">
        <v>1420</v>
      </c>
      <c r="OI111" t="s">
        <v>1420</v>
      </c>
      <c r="OJ111" t="s">
        <v>1420</v>
      </c>
      <c r="OK111" t="s">
        <v>1420</v>
      </c>
      <c r="OL111" t="s">
        <v>1420</v>
      </c>
      <c r="OM111">
        <v>-1.58788750327914</v>
      </c>
      <c r="ON111" t="s">
        <v>1420</v>
      </c>
      <c r="OO111">
        <v>-0.30168683684445402</v>
      </c>
      <c r="OP111" t="s">
        <v>1420</v>
      </c>
      <c r="OQ111">
        <v>-0.70123436864528099</v>
      </c>
      <c r="OR111">
        <v>-0.70293023707955804</v>
      </c>
      <c r="OS111">
        <v>-0.90449379420633902</v>
      </c>
      <c r="OT111" t="s">
        <v>1420</v>
      </c>
      <c r="OU111" t="s">
        <v>1420</v>
      </c>
      <c r="OV111" t="s">
        <v>1420</v>
      </c>
      <c r="OW111">
        <v>-2.5261846083698498</v>
      </c>
      <c r="OX111">
        <v>-1.6951527147405101</v>
      </c>
      <c r="OY111" t="s">
        <v>1420</v>
      </c>
      <c r="OZ111">
        <v>-1.6156369738813301</v>
      </c>
      <c r="PA111" t="s">
        <v>1420</v>
      </c>
      <c r="PB111" t="s">
        <v>1420</v>
      </c>
      <c r="PC111">
        <v>-1.4494138943361199</v>
      </c>
      <c r="PD111">
        <v>-1.21943343989251</v>
      </c>
      <c r="PE111">
        <v>-1.7259651072803599</v>
      </c>
      <c r="PF111">
        <v>-0.47165720586850701</v>
      </c>
      <c r="PG111" t="s">
        <v>1420</v>
      </c>
      <c r="PH111" t="s">
        <v>1420</v>
      </c>
      <c r="PI111" t="s">
        <v>1420</v>
      </c>
      <c r="PJ111" t="s">
        <v>1420</v>
      </c>
      <c r="PK111" t="s">
        <v>1420</v>
      </c>
      <c r="PL111" t="s">
        <v>1420</v>
      </c>
      <c r="PM111" t="s">
        <v>1420</v>
      </c>
      <c r="PN111">
        <v>-0.89316233825635805</v>
      </c>
      <c r="PO111" t="s">
        <v>1420</v>
      </c>
      <c r="PP111">
        <v>-0.705753368833409</v>
      </c>
      <c r="PQ111">
        <v>-1.0178720493415701</v>
      </c>
      <c r="PR111">
        <v>-0.77239552916083498</v>
      </c>
      <c r="PS111">
        <v>-0.80762108166770197</v>
      </c>
      <c r="PT111" t="s">
        <v>1420</v>
      </c>
      <c r="PU111" t="s">
        <v>1420</v>
      </c>
      <c r="PV111" t="s">
        <v>1420</v>
      </c>
      <c r="PW111">
        <v>-0.12314327060946501</v>
      </c>
      <c r="PX111" t="s">
        <v>1420</v>
      </c>
      <c r="PY111" t="s">
        <v>1420</v>
      </c>
      <c r="PZ111" t="s">
        <v>1420</v>
      </c>
      <c r="QA111" t="s">
        <v>1420</v>
      </c>
      <c r="QB111">
        <v>-0.53040908246569796</v>
      </c>
      <c r="QC111" t="s">
        <v>1420</v>
      </c>
      <c r="QD111" t="s">
        <v>1420</v>
      </c>
      <c r="QE111" t="s">
        <v>1420</v>
      </c>
      <c r="QF111" t="s">
        <v>1420</v>
      </c>
      <c r="QG111">
        <v>-1.2437386739266401</v>
      </c>
      <c r="QH111" t="s">
        <v>1420</v>
      </c>
      <c r="QI111" t="s">
        <v>1420</v>
      </c>
      <c r="QJ111" t="s">
        <v>1420</v>
      </c>
      <c r="QK111" t="s">
        <v>1420</v>
      </c>
      <c r="QL111" t="s">
        <v>1420</v>
      </c>
      <c r="QM111">
        <v>-2.1748960582422199</v>
      </c>
      <c r="QN111" t="s">
        <v>1420</v>
      </c>
      <c r="QO111" t="s">
        <v>1420</v>
      </c>
      <c r="QP111" t="s">
        <v>1420</v>
      </c>
      <c r="QQ111" t="s">
        <v>1420</v>
      </c>
      <c r="QR111" t="s">
        <v>1420</v>
      </c>
      <c r="QS111" t="s">
        <v>1420</v>
      </c>
      <c r="QT111" t="s">
        <v>1420</v>
      </c>
      <c r="QU111">
        <v>-1.29429924834328</v>
      </c>
      <c r="QV111" t="s">
        <v>1420</v>
      </c>
      <c r="QW111" t="s">
        <v>1420</v>
      </c>
      <c r="QX111">
        <v>-1.3649854301989199</v>
      </c>
      <c r="QY111">
        <v>-0.26331744075436803</v>
      </c>
      <c r="QZ111" t="s">
        <v>1420</v>
      </c>
      <c r="RA111">
        <v>-2.9564560627637002</v>
      </c>
      <c r="RB111">
        <v>-0.79879204797300096</v>
      </c>
      <c r="RC111">
        <v>-0.226253787629766</v>
      </c>
      <c r="RD111">
        <v>-1.31845660697015</v>
      </c>
      <c r="RE111" t="s">
        <v>1420</v>
      </c>
      <c r="RF111" t="s">
        <v>1420</v>
      </c>
      <c r="RG111" t="s">
        <v>1420</v>
      </c>
      <c r="RH111" t="s">
        <v>1420</v>
      </c>
      <c r="RI111">
        <v>1.56124531093622E-2</v>
      </c>
      <c r="RJ111">
        <v>-1.4060504385866399</v>
      </c>
      <c r="RK111">
        <v>-1.1116471564872501</v>
      </c>
      <c r="RL111" t="s">
        <v>1420</v>
      </c>
      <c r="RM111">
        <v>-0.50218540606315498</v>
      </c>
      <c r="RN111">
        <v>-0.75392735890312501</v>
      </c>
      <c r="RO111" t="s">
        <v>1420</v>
      </c>
      <c r="RP111" t="s">
        <v>1420</v>
      </c>
      <c r="RQ111" t="s">
        <v>1420</v>
      </c>
      <c r="RR111">
        <v>-0.88820251684567297</v>
      </c>
      <c r="RS111">
        <v>-2.48390085648415</v>
      </c>
      <c r="RT111" t="s">
        <v>1420</v>
      </c>
      <c r="RU111">
        <v>-0.46277367627191901</v>
      </c>
      <c r="RV111" t="s">
        <v>1420</v>
      </c>
      <c r="RW111">
        <v>-1.5480357041184301</v>
      </c>
      <c r="RX111">
        <v>-1.11758654401457</v>
      </c>
      <c r="RY111" t="s">
        <v>1420</v>
      </c>
      <c r="RZ111">
        <v>-0.98457784943790305</v>
      </c>
      <c r="SA111">
        <v>-0.85030831998543099</v>
      </c>
      <c r="SB111">
        <v>-1.0778286936369299</v>
      </c>
      <c r="SC111" t="s">
        <v>1420</v>
      </c>
      <c r="SD111">
        <v>-0.75915504398759703</v>
      </c>
      <c r="SE111" t="s">
        <v>1420</v>
      </c>
      <c r="SF111" t="s">
        <v>1420</v>
      </c>
      <c r="SG111" t="s">
        <v>1420</v>
      </c>
      <c r="SH111" t="s">
        <v>1420</v>
      </c>
      <c r="SI111" t="s">
        <v>1420</v>
      </c>
      <c r="SJ111">
        <v>-1.62963535731635</v>
      </c>
      <c r="SK111">
        <v>-0.11959403230398299</v>
      </c>
      <c r="SL111">
        <v>-0.41379481446187999</v>
      </c>
      <c r="SM111">
        <v>-0.67753228034045798</v>
      </c>
      <c r="SN111">
        <v>-0.73690310637338396</v>
      </c>
      <c r="SO111">
        <v>-0.48727441439511199</v>
      </c>
      <c r="SP111">
        <v>-0.70469557116461001</v>
      </c>
      <c r="SQ111">
        <v>-0.26993429408291503</v>
      </c>
      <c r="SR111" t="s">
        <v>1420</v>
      </c>
      <c r="SS111" t="s">
        <v>1420</v>
      </c>
      <c r="ST111" t="s">
        <v>1420</v>
      </c>
      <c r="SU111">
        <v>-1.18664341999969</v>
      </c>
      <c r="SV111">
        <v>-3.2999000290887301</v>
      </c>
      <c r="SW111" t="s">
        <v>1420</v>
      </c>
      <c r="SX111" t="s">
        <v>1420</v>
      </c>
      <c r="SY111">
        <v>-0.72161813868781599</v>
      </c>
      <c r="SZ111" t="s">
        <v>1420</v>
      </c>
      <c r="TA111" t="s">
        <v>1420</v>
      </c>
      <c r="TB111">
        <v>-3.00094147230894</v>
      </c>
      <c r="TC111" t="s">
        <v>1420</v>
      </c>
      <c r="TD111" t="s">
        <v>1420</v>
      </c>
      <c r="TE111">
        <v>-0.53075155299313204</v>
      </c>
      <c r="TF111" t="s">
        <v>1420</v>
      </c>
      <c r="TG111">
        <v>-1.4041374416227199</v>
      </c>
      <c r="TH111">
        <v>-0.46161284096426802</v>
      </c>
      <c r="TI111" t="s">
        <v>1420</v>
      </c>
      <c r="TJ111" t="s">
        <v>1420</v>
      </c>
      <c r="TK111" t="s">
        <v>1420</v>
      </c>
      <c r="TL111" t="s">
        <v>1420</v>
      </c>
      <c r="TM111" t="s">
        <v>1420</v>
      </c>
      <c r="TN111" t="s">
        <v>1420</v>
      </c>
      <c r="TO111" t="s">
        <v>1420</v>
      </c>
      <c r="TP111" t="s">
        <v>1420</v>
      </c>
      <c r="TQ111" t="s">
        <v>1420</v>
      </c>
      <c r="TR111">
        <v>-1.3259391392031901</v>
      </c>
      <c r="TS111">
        <v>-1.2454842492893401</v>
      </c>
      <c r="TT111" t="s">
        <v>1420</v>
      </c>
      <c r="TU111" t="s">
        <v>1420</v>
      </c>
      <c r="TV111" t="s">
        <v>1420</v>
      </c>
      <c r="TW111">
        <v>-0.449635719339401</v>
      </c>
      <c r="TX111" t="s">
        <v>1420</v>
      </c>
      <c r="TY111">
        <v>-1.2743132322133901</v>
      </c>
      <c r="TZ111" t="s">
        <v>1420</v>
      </c>
      <c r="UA111" t="s">
        <v>1420</v>
      </c>
      <c r="UB111" t="s">
        <v>1420</v>
      </c>
      <c r="UC111" t="s">
        <v>1420</v>
      </c>
      <c r="UD111">
        <v>-1.16601609349904</v>
      </c>
      <c r="UE111" t="s">
        <v>1420</v>
      </c>
      <c r="UF111" t="s">
        <v>1420</v>
      </c>
      <c r="UG111" t="s">
        <v>1420</v>
      </c>
      <c r="UH111" t="s">
        <v>1420</v>
      </c>
      <c r="UI111" t="s">
        <v>1420</v>
      </c>
      <c r="UJ111" t="s">
        <v>1420</v>
      </c>
      <c r="UK111" t="s">
        <v>1420</v>
      </c>
      <c r="UL111" t="s">
        <v>1420</v>
      </c>
      <c r="UM111">
        <v>-0.75241870331886895</v>
      </c>
      <c r="UN111">
        <v>-2.02502760053458</v>
      </c>
      <c r="UO111">
        <v>-1.08022565007447</v>
      </c>
      <c r="UP111" t="s">
        <v>1420</v>
      </c>
      <c r="UQ111">
        <v>-0.77145506390227503</v>
      </c>
      <c r="UR111" t="s">
        <v>1420</v>
      </c>
      <c r="US111" t="s">
        <v>1420</v>
      </c>
      <c r="UT111" t="s">
        <v>1420</v>
      </c>
      <c r="UU111">
        <v>-1.4448262271107499</v>
      </c>
      <c r="UV111" t="s">
        <v>1420</v>
      </c>
      <c r="UW111" t="s">
        <v>1420</v>
      </c>
      <c r="UX111">
        <v>-0.95920589121084998</v>
      </c>
      <c r="UY111">
        <v>-0.88533051673210295</v>
      </c>
      <c r="UZ111" t="s">
        <v>1420</v>
      </c>
      <c r="VA111" t="s">
        <v>1420</v>
      </c>
      <c r="VB111">
        <v>-1.7814538546244401</v>
      </c>
      <c r="VC111" t="s">
        <v>1420</v>
      </c>
      <c r="VD111" t="s">
        <v>1420</v>
      </c>
      <c r="VE111" t="s">
        <v>1420</v>
      </c>
      <c r="VF111">
        <v>-0.44735504892364703</v>
      </c>
      <c r="VG111" t="s">
        <v>1420</v>
      </c>
      <c r="VH111" t="s">
        <v>1420</v>
      </c>
      <c r="VI111" t="s">
        <v>1420</v>
      </c>
      <c r="VJ111" t="s">
        <v>1420</v>
      </c>
      <c r="VK111">
        <v>-0.48642266153364599</v>
      </c>
      <c r="VL111">
        <v>-0.39293995756438599</v>
      </c>
      <c r="VM111" t="s">
        <v>1420</v>
      </c>
      <c r="VN111" t="s">
        <v>1420</v>
      </c>
      <c r="VO111">
        <v>-0.34346606031627702</v>
      </c>
      <c r="VP111" t="s">
        <v>1420</v>
      </c>
      <c r="VQ111" t="s">
        <v>1420</v>
      </c>
      <c r="VR111" t="s">
        <v>1420</v>
      </c>
      <c r="VS111">
        <v>-2.0490903624067598</v>
      </c>
      <c r="VT111" t="s">
        <v>1420</v>
      </c>
      <c r="VU111">
        <v>-2.4408157774240302</v>
      </c>
      <c r="VV111" t="s">
        <v>1420</v>
      </c>
      <c r="VW111" t="s">
        <v>1420</v>
      </c>
      <c r="VX111" t="s">
        <v>1420</v>
      </c>
      <c r="VY111">
        <v>-1.28705394948525</v>
      </c>
      <c r="VZ111" t="s">
        <v>1420</v>
      </c>
      <c r="WA111" t="s">
        <v>1420</v>
      </c>
      <c r="WB111">
        <v>-1.24036326445312</v>
      </c>
      <c r="WC111">
        <v>-1.42156466984888</v>
      </c>
      <c r="WD111">
        <v>-0.40499345802939202</v>
      </c>
      <c r="WE111">
        <v>-2.62590177795507</v>
      </c>
      <c r="WF111" t="s">
        <v>1420</v>
      </c>
      <c r="WG111" t="s">
        <v>1420</v>
      </c>
      <c r="WH111">
        <v>-2.2844968910321599</v>
      </c>
      <c r="WI111" t="s">
        <v>1420</v>
      </c>
      <c r="WJ111" t="s">
        <v>1420</v>
      </c>
      <c r="WK111">
        <v>-0.48259785265116201</v>
      </c>
      <c r="WL111" t="s">
        <v>1420</v>
      </c>
      <c r="WM111" t="s">
        <v>1420</v>
      </c>
      <c r="WN111">
        <v>-0.29029109968208999</v>
      </c>
      <c r="WO111" t="s">
        <v>1420</v>
      </c>
      <c r="WP111" t="s">
        <v>1420</v>
      </c>
      <c r="WQ111">
        <v>-1.4889798036470401</v>
      </c>
      <c r="WR111">
        <v>-1.2380182507996</v>
      </c>
      <c r="WS111" t="s">
        <v>1420</v>
      </c>
      <c r="WT111">
        <v>-0.93227252587263099</v>
      </c>
      <c r="WU111" t="s">
        <v>1420</v>
      </c>
      <c r="WV111">
        <v>-0.391457583408581</v>
      </c>
      <c r="WW111" t="s">
        <v>1420</v>
      </c>
      <c r="WX111" t="s">
        <v>1420</v>
      </c>
      <c r="WY111">
        <v>-1.3034033671397001</v>
      </c>
      <c r="WZ111" t="s">
        <v>1420</v>
      </c>
      <c r="XA111">
        <v>-0.72269320400138903</v>
      </c>
      <c r="XB111">
        <v>-1.9034653679817699</v>
      </c>
      <c r="XC111">
        <v>-0.73237905648315205</v>
      </c>
      <c r="XD111" t="s">
        <v>1420</v>
      </c>
      <c r="XE111" t="s">
        <v>1420</v>
      </c>
      <c r="XF111" t="s">
        <v>1420</v>
      </c>
      <c r="XG111" t="s">
        <v>1420</v>
      </c>
      <c r="XH111" t="s">
        <v>1420</v>
      </c>
      <c r="XI111" t="s">
        <v>1420</v>
      </c>
      <c r="XJ111">
        <v>-1.33276364101703</v>
      </c>
      <c r="XK111">
        <v>-1.8166795143902299</v>
      </c>
      <c r="XL111" t="s">
        <v>1420</v>
      </c>
      <c r="XM111">
        <v>0.28372493798323101</v>
      </c>
      <c r="XN111" t="s">
        <v>1420</v>
      </c>
      <c r="XO111">
        <v>-0.93295122743401604</v>
      </c>
      <c r="XP111" t="s">
        <v>1420</v>
      </c>
      <c r="XQ111" t="s">
        <v>1420</v>
      </c>
      <c r="XR111" t="s">
        <v>1420</v>
      </c>
      <c r="XS111">
        <v>-0.36129063575190601</v>
      </c>
      <c r="XT111" t="s">
        <v>1420</v>
      </c>
      <c r="XU111" t="s">
        <v>1420</v>
      </c>
      <c r="XV111">
        <v>-0.58872319828487096</v>
      </c>
      <c r="XW111" t="s">
        <v>1420</v>
      </c>
      <c r="XX111">
        <v>-1.4057309841807999</v>
      </c>
      <c r="XY111" t="s">
        <v>1420</v>
      </c>
      <c r="XZ111">
        <v>-0.92798874074870996</v>
      </c>
      <c r="YA111" t="s">
        <v>1420</v>
      </c>
      <c r="YB111" t="s">
        <v>1420</v>
      </c>
      <c r="YC111">
        <v>-0.60101099232503896</v>
      </c>
      <c r="YD111">
        <v>-5.3838450286010302E-2</v>
      </c>
      <c r="YE111" t="s">
        <v>1420</v>
      </c>
      <c r="YF111">
        <v>-0.35787908782098798</v>
      </c>
      <c r="YG111" t="s">
        <v>1420</v>
      </c>
      <c r="YH111" t="s">
        <v>1420</v>
      </c>
      <c r="YI111" t="s">
        <v>1420</v>
      </c>
      <c r="YJ111" t="s">
        <v>1420</v>
      </c>
      <c r="YK111" t="s">
        <v>1420</v>
      </c>
      <c r="YL111" t="s">
        <v>1420</v>
      </c>
      <c r="YM111">
        <v>-0.86544380908755802</v>
      </c>
      <c r="YN111">
        <v>-0.48923049666416402</v>
      </c>
      <c r="YO111" t="s">
        <v>1420</v>
      </c>
      <c r="YP111" t="s">
        <v>1420</v>
      </c>
      <c r="YQ111" t="s">
        <v>1420</v>
      </c>
      <c r="YR111" t="s">
        <v>1420</v>
      </c>
      <c r="YS111">
        <v>-2.0431082083938699</v>
      </c>
      <c r="YT111">
        <v>-1.3613037935371199</v>
      </c>
      <c r="YU111">
        <v>-0.37180327285287301</v>
      </c>
      <c r="YV111" t="s">
        <v>1420</v>
      </c>
      <c r="YW111">
        <v>0.41561416431589299</v>
      </c>
      <c r="YX111" t="s">
        <v>1420</v>
      </c>
      <c r="YY111" t="s">
        <v>1420</v>
      </c>
      <c r="YZ111" t="s">
        <v>1420</v>
      </c>
      <c r="ZA111" t="s">
        <v>1420</v>
      </c>
      <c r="ZB111" t="s">
        <v>1420</v>
      </c>
      <c r="ZC111" t="s">
        <v>1420</v>
      </c>
      <c r="ZD111">
        <v>-0.89943322004894899</v>
      </c>
      <c r="ZE111">
        <v>-0.61495487791976</v>
      </c>
      <c r="ZF111" t="s">
        <v>1420</v>
      </c>
      <c r="ZG111">
        <v>-1.654518904813</v>
      </c>
      <c r="ZH111" t="s">
        <v>1420</v>
      </c>
      <c r="ZI111" t="s">
        <v>1420</v>
      </c>
      <c r="ZJ111" t="s">
        <v>1420</v>
      </c>
      <c r="ZK111" t="s">
        <v>1420</v>
      </c>
      <c r="ZL111" t="s">
        <v>1420</v>
      </c>
      <c r="ZM111">
        <v>-1.2587828687917899</v>
      </c>
      <c r="ZN111">
        <v>0.18637496549133201</v>
      </c>
      <c r="ZO111" t="s">
        <v>1420</v>
      </c>
      <c r="ZP111">
        <v>0.171909678428179</v>
      </c>
      <c r="ZQ111" t="s">
        <v>1420</v>
      </c>
      <c r="ZR111">
        <v>-1.52982636616</v>
      </c>
      <c r="ZS111">
        <v>-1.59073923060322</v>
      </c>
      <c r="ZT111" t="s">
        <v>1420</v>
      </c>
      <c r="ZU111" t="s">
        <v>1420</v>
      </c>
      <c r="ZV111" t="s">
        <v>1420</v>
      </c>
      <c r="ZW111" t="s">
        <v>1420</v>
      </c>
      <c r="ZX111" t="s">
        <v>1420</v>
      </c>
      <c r="ZY111" t="s">
        <v>1420</v>
      </c>
      <c r="ZZ111" t="s">
        <v>1420</v>
      </c>
      <c r="AAA111" t="s">
        <v>1420</v>
      </c>
      <c r="AAB111" t="s">
        <v>1420</v>
      </c>
      <c r="AAC111" t="s">
        <v>1420</v>
      </c>
      <c r="AAD111" t="s">
        <v>1420</v>
      </c>
      <c r="AAE111" t="s">
        <v>1420</v>
      </c>
      <c r="AAF111" t="s">
        <v>1420</v>
      </c>
      <c r="AAG111" t="s">
        <v>1420</v>
      </c>
      <c r="AAH111" t="s">
        <v>1420</v>
      </c>
      <c r="AAI111" t="s">
        <v>1420</v>
      </c>
      <c r="AAJ111">
        <v>-1.42311027247281</v>
      </c>
      <c r="AAK111">
        <v>-0.64260375441282802</v>
      </c>
      <c r="AAL111" t="s">
        <v>1420</v>
      </c>
      <c r="AAM111">
        <v>-2.9938006801145698</v>
      </c>
      <c r="AAN111" t="s">
        <v>1420</v>
      </c>
      <c r="AAO111" t="s">
        <v>1420</v>
      </c>
      <c r="AAP111" t="s">
        <v>1420</v>
      </c>
      <c r="AAQ111" t="s">
        <v>1420</v>
      </c>
      <c r="AAR111" t="s">
        <v>1420</v>
      </c>
      <c r="AAS111">
        <v>-1.57659421260044</v>
      </c>
      <c r="AAT111" t="s">
        <v>1420</v>
      </c>
      <c r="AAU111" t="s">
        <v>1420</v>
      </c>
      <c r="AAV111" t="s">
        <v>1420</v>
      </c>
      <c r="AAW111">
        <v>-1.3960567192995299</v>
      </c>
      <c r="AAX111">
        <v>-1.0375233523285901</v>
      </c>
      <c r="AAY111">
        <v>-1.1470938935770101</v>
      </c>
      <c r="AAZ111" t="s">
        <v>1420</v>
      </c>
      <c r="ABA111">
        <v>-1.05464097635222</v>
      </c>
      <c r="ABB111">
        <v>-0.96976177739070102</v>
      </c>
      <c r="ABC111" t="s">
        <v>1420</v>
      </c>
      <c r="ABD111" t="s">
        <v>1420</v>
      </c>
      <c r="ABE111">
        <v>-0.37603777369615499</v>
      </c>
      <c r="ABF111" t="s">
        <v>1420</v>
      </c>
      <c r="ABG111" t="s">
        <v>1420</v>
      </c>
      <c r="ABH111">
        <v>-1.12946048055849</v>
      </c>
      <c r="ABI111" t="s">
        <v>1420</v>
      </c>
      <c r="ABJ111" t="s">
        <v>1420</v>
      </c>
      <c r="ABK111">
        <v>-0.78687870766891199</v>
      </c>
      <c r="ABL111" t="s">
        <v>1420</v>
      </c>
      <c r="ABM111" t="s">
        <v>1420</v>
      </c>
      <c r="ABN111" t="s">
        <v>1420</v>
      </c>
      <c r="ABO111" t="s">
        <v>1420</v>
      </c>
      <c r="ABP111">
        <v>-2.5825606905716199</v>
      </c>
      <c r="ABQ111" t="s">
        <v>1420</v>
      </c>
      <c r="ABR111">
        <v>-0.71862331134509605</v>
      </c>
      <c r="ABS111" t="s">
        <v>1420</v>
      </c>
      <c r="ABT111">
        <v>-0.79294466979268796</v>
      </c>
      <c r="ABU111" t="s">
        <v>1420</v>
      </c>
      <c r="ABV111">
        <v>-0.97814782349825202</v>
      </c>
      <c r="ABW111">
        <v>-0.99153010889037196</v>
      </c>
      <c r="ABX111" t="s">
        <v>1420</v>
      </c>
      <c r="ABY111" t="s">
        <v>1420</v>
      </c>
      <c r="ABZ111" t="s">
        <v>1420</v>
      </c>
      <c r="ACA111" t="s">
        <v>1420</v>
      </c>
      <c r="ACB111">
        <v>-0.38398205757405102</v>
      </c>
      <c r="ACC111" t="s">
        <v>1420</v>
      </c>
      <c r="ACD111" t="s">
        <v>1420</v>
      </c>
      <c r="ACE111" t="s">
        <v>1420</v>
      </c>
      <c r="ACF111">
        <v>-0.14281789281867099</v>
      </c>
      <c r="ACG111">
        <v>-1.2019009963977501</v>
      </c>
      <c r="ACH111">
        <v>-0.88415503425321995</v>
      </c>
      <c r="ACI111" t="s">
        <v>1420</v>
      </c>
      <c r="ACJ111" t="s">
        <v>1420</v>
      </c>
      <c r="ACK111" t="s">
        <v>1420</v>
      </c>
      <c r="ACL111">
        <v>-0.63067968929271501</v>
      </c>
      <c r="ACM111">
        <v>-0.79152191626297097</v>
      </c>
      <c r="ACN111">
        <v>-0.352039374906294</v>
      </c>
      <c r="ACO111" t="s">
        <v>1420</v>
      </c>
      <c r="ACP111">
        <v>-0.198256392055878</v>
      </c>
      <c r="ACQ111" t="s">
        <v>1420</v>
      </c>
      <c r="ACR111" t="s">
        <v>1420</v>
      </c>
      <c r="ACS111">
        <v>-1.6557296858127599</v>
      </c>
      <c r="ACT111">
        <v>-1.30122799522262</v>
      </c>
      <c r="ACU111">
        <v>-0.34099123417460397</v>
      </c>
      <c r="ACV111" t="s">
        <v>1420</v>
      </c>
      <c r="ACW111">
        <v>-2.7886298512691998</v>
      </c>
      <c r="ACX111" t="s">
        <v>1420</v>
      </c>
      <c r="ACY111">
        <v>-2.3314713034526902</v>
      </c>
      <c r="ACZ111">
        <v>-1.11187353357872</v>
      </c>
      <c r="ADA111" t="s">
        <v>1420</v>
      </c>
      <c r="ADB111" t="s">
        <v>1420</v>
      </c>
      <c r="ADC111" t="s">
        <v>1420</v>
      </c>
      <c r="ADD111" t="s">
        <v>1420</v>
      </c>
      <c r="ADE111" t="s">
        <v>1420</v>
      </c>
      <c r="ADF111">
        <v>-0.995390990282224</v>
      </c>
      <c r="ADG111" t="s">
        <v>1420</v>
      </c>
      <c r="ADH111" t="s">
        <v>1420</v>
      </c>
      <c r="ADI111">
        <v>-0.95524096286427795</v>
      </c>
      <c r="ADJ111" t="s">
        <v>1420</v>
      </c>
      <c r="ADK111">
        <v>-1.2347655418215999</v>
      </c>
      <c r="ADL111">
        <v>-2.4660854969928101</v>
      </c>
      <c r="ADM111">
        <v>-0.43491268038498099</v>
      </c>
      <c r="ADN111">
        <v>-1.1314424229831701</v>
      </c>
      <c r="ADO111" t="s">
        <v>1420</v>
      </c>
      <c r="ADP111">
        <v>-0.78421318754762304</v>
      </c>
      <c r="ADQ111" t="s">
        <v>1420</v>
      </c>
      <c r="ADR111">
        <v>-0.70108446663736301</v>
      </c>
      <c r="ADS111">
        <v>-0.80552513963537498</v>
      </c>
      <c r="ADT111" t="s">
        <v>1420</v>
      </c>
      <c r="ADU111">
        <v>-0.729555446112643</v>
      </c>
      <c r="ADV111" t="s">
        <v>1420</v>
      </c>
      <c r="ADW111" t="s">
        <v>1420</v>
      </c>
      <c r="ADX111" t="s">
        <v>1420</v>
      </c>
      <c r="ADY111" t="s">
        <v>1420</v>
      </c>
      <c r="ADZ111" t="s">
        <v>1420</v>
      </c>
      <c r="AEA111" t="s">
        <v>1420</v>
      </c>
      <c r="AEB111" t="s">
        <v>1420</v>
      </c>
      <c r="AEC111" t="s">
        <v>1420</v>
      </c>
      <c r="AED111" t="s">
        <v>1420</v>
      </c>
      <c r="AEE111" t="s">
        <v>1420</v>
      </c>
      <c r="AEF111" t="s">
        <v>1420</v>
      </c>
      <c r="AEG111" t="s">
        <v>1420</v>
      </c>
      <c r="AEH111">
        <v>-1.2418400233981299</v>
      </c>
      <c r="AEI111" t="s">
        <v>1420</v>
      </c>
      <c r="AEJ111">
        <v>-1.3223279695893</v>
      </c>
      <c r="AEK111">
        <v>1.4157889161379601E-2</v>
      </c>
      <c r="AEL111" t="s">
        <v>1420</v>
      </c>
      <c r="AEM111">
        <v>-1.0402885085006</v>
      </c>
      <c r="AEN111" t="s">
        <v>1420</v>
      </c>
      <c r="AEO111">
        <v>-1.5343423444273301</v>
      </c>
      <c r="AEP111" t="s">
        <v>1420</v>
      </c>
      <c r="AEQ111">
        <v>-0.777141887799632</v>
      </c>
      <c r="AER111">
        <v>-1.0733488365850301</v>
      </c>
      <c r="AES111" t="s">
        <v>1420</v>
      </c>
      <c r="AET111" t="s">
        <v>1420</v>
      </c>
      <c r="AEU111">
        <v>-1.54207203789325</v>
      </c>
      <c r="AEV111">
        <v>1.8143825166433199E-2</v>
      </c>
      <c r="AEW111" t="s">
        <v>1420</v>
      </c>
      <c r="AEX111" t="s">
        <v>1420</v>
      </c>
      <c r="AEY111">
        <v>-0.61247081206973597</v>
      </c>
      <c r="AEZ111">
        <v>-1.00147558166202</v>
      </c>
      <c r="AFA111" t="s">
        <v>1420</v>
      </c>
      <c r="AFB111" t="s">
        <v>1420</v>
      </c>
      <c r="AFC111" t="s">
        <v>1420</v>
      </c>
      <c r="AFD111">
        <v>-1.46226798091535</v>
      </c>
      <c r="AFE111" t="s">
        <v>1420</v>
      </c>
      <c r="AFF111" t="s">
        <v>1420</v>
      </c>
      <c r="AFG111">
        <v>-0.92719113310224599</v>
      </c>
      <c r="AFH111" t="s">
        <v>1420</v>
      </c>
      <c r="AFI111">
        <v>-0.79597862208715797</v>
      </c>
      <c r="AFJ111" t="s">
        <v>1420</v>
      </c>
      <c r="AFK111" t="s">
        <v>1420</v>
      </c>
      <c r="AFL111" t="s">
        <v>1420</v>
      </c>
      <c r="AFM111" t="s">
        <v>1420</v>
      </c>
      <c r="AFN111" t="s">
        <v>1420</v>
      </c>
      <c r="AFO111" t="s">
        <v>1420</v>
      </c>
      <c r="AFP111" t="s">
        <v>1420</v>
      </c>
      <c r="AFQ111">
        <v>-0.41650910394009599</v>
      </c>
      <c r="AFR111">
        <v>-0.61632285926156705</v>
      </c>
      <c r="AFS111" t="s">
        <v>1420</v>
      </c>
      <c r="AFT111" t="s">
        <v>1420</v>
      </c>
      <c r="AFU111">
        <v>-0.85549336222438799</v>
      </c>
      <c r="AFV111">
        <v>-1.6196744529754701</v>
      </c>
      <c r="AFW111">
        <v>-1.11766461691889</v>
      </c>
      <c r="AFX111">
        <v>-1.2428280504552001</v>
      </c>
      <c r="AFY111" t="s">
        <v>1420</v>
      </c>
      <c r="AFZ111">
        <v>-0.70597284110344305</v>
      </c>
      <c r="AGA111" t="s">
        <v>1420</v>
      </c>
      <c r="AGB111" t="s">
        <v>1420</v>
      </c>
      <c r="AGC111" t="s">
        <v>1420</v>
      </c>
      <c r="AGD111" t="s">
        <v>1420</v>
      </c>
      <c r="AGE111" t="s">
        <v>1420</v>
      </c>
      <c r="AGF111" t="s">
        <v>1420</v>
      </c>
      <c r="AGG111" t="s">
        <v>1420</v>
      </c>
      <c r="AGH111" t="s">
        <v>1420</v>
      </c>
      <c r="AGI111">
        <v>-3.3316063682579098</v>
      </c>
      <c r="AGJ111" t="s">
        <v>1420</v>
      </c>
      <c r="AGK111" t="s">
        <v>1420</v>
      </c>
      <c r="AGL111">
        <v>-1.7039229118281201</v>
      </c>
      <c r="AGM111" t="s">
        <v>1420</v>
      </c>
      <c r="AGN111">
        <v>6.6943677524738704E-2</v>
      </c>
      <c r="AGO111">
        <v>-0.94003840483960999</v>
      </c>
      <c r="AGP111" t="s">
        <v>1420</v>
      </c>
      <c r="AGQ111" t="s">
        <v>1420</v>
      </c>
      <c r="AGR111" t="s">
        <v>1420</v>
      </c>
      <c r="AGS111" t="s">
        <v>1420</v>
      </c>
      <c r="AGT111" t="s">
        <v>1420</v>
      </c>
      <c r="AGU111">
        <v>-1.7974387043364499</v>
      </c>
      <c r="AGV111" t="s">
        <v>1420</v>
      </c>
      <c r="AGW111">
        <v>-1.2893126355403099</v>
      </c>
      <c r="AGX111" t="s">
        <v>1420</v>
      </c>
      <c r="AGY111" t="s">
        <v>1420</v>
      </c>
      <c r="AGZ111" t="s">
        <v>1420</v>
      </c>
      <c r="AHA111" t="s">
        <v>1420</v>
      </c>
      <c r="AHB111">
        <v>-1.14930694281088</v>
      </c>
      <c r="AHC111">
        <v>-1.4817864089245301</v>
      </c>
      <c r="AHD111" t="s">
        <v>1420</v>
      </c>
      <c r="AHE111" t="s">
        <v>1420</v>
      </c>
      <c r="AHF111">
        <v>-1.0481171661655799</v>
      </c>
      <c r="AHG111" t="s">
        <v>1420</v>
      </c>
      <c r="AHH111" t="s">
        <v>1420</v>
      </c>
      <c r="AHI111" t="s">
        <v>1420</v>
      </c>
      <c r="AHJ111" t="s">
        <v>1420</v>
      </c>
      <c r="AHK111">
        <v>-1.88843172078991</v>
      </c>
      <c r="AHL111" t="s">
        <v>1420</v>
      </c>
      <c r="AHM111" t="s">
        <v>1420</v>
      </c>
      <c r="AHN111" t="s">
        <v>1420</v>
      </c>
      <c r="AHO111" t="s">
        <v>1420</v>
      </c>
      <c r="AHP111">
        <v>-1.0288870621637101</v>
      </c>
      <c r="AHQ111" t="s">
        <v>1420</v>
      </c>
      <c r="AHR111" t="s">
        <v>1420</v>
      </c>
      <c r="AHS111" t="s">
        <v>1420</v>
      </c>
      <c r="AHT111" t="s">
        <v>1420</v>
      </c>
      <c r="AHU111" t="s">
        <v>1420</v>
      </c>
      <c r="AHV111" t="s">
        <v>1420</v>
      </c>
      <c r="AHW111">
        <v>-0.74267668825336997</v>
      </c>
      <c r="AHX111">
        <v>-0.72775659735870102</v>
      </c>
      <c r="AHY111" t="s">
        <v>1420</v>
      </c>
      <c r="AHZ111" t="s">
        <v>1420</v>
      </c>
      <c r="AIA111" t="s">
        <v>1420</v>
      </c>
      <c r="AIB111">
        <v>-0.74293349881213799</v>
      </c>
      <c r="AIC111" t="s">
        <v>1420</v>
      </c>
      <c r="AID111">
        <v>-1.0484018115457101</v>
      </c>
      <c r="AIE111">
        <v>-1.1347690044050001</v>
      </c>
      <c r="AIF111">
        <v>-1.71704918143968</v>
      </c>
      <c r="AIG111" t="s">
        <v>1420</v>
      </c>
      <c r="AIH111" t="s">
        <v>1420</v>
      </c>
      <c r="AII111" t="s">
        <v>1420</v>
      </c>
      <c r="AIJ111">
        <v>-0.67653090412801797</v>
      </c>
      <c r="AIK111">
        <v>0.31338785618828902</v>
      </c>
      <c r="AIL111" t="s">
        <v>1420</v>
      </c>
      <c r="AIM111" t="s">
        <v>1420</v>
      </c>
      <c r="AIN111" t="s">
        <v>1420</v>
      </c>
      <c r="AIO111">
        <v>-0.48430020166674298</v>
      </c>
      <c r="AIP111" t="s">
        <v>1420</v>
      </c>
      <c r="AIQ111" t="s">
        <v>1420</v>
      </c>
      <c r="AIR111" t="s">
        <v>1420</v>
      </c>
      <c r="AIS111" t="s">
        <v>1420</v>
      </c>
      <c r="AIT111" t="s">
        <v>1420</v>
      </c>
      <c r="AIU111" t="s">
        <v>1420</v>
      </c>
      <c r="AIV111" t="s">
        <v>1420</v>
      </c>
      <c r="AIW111" t="s">
        <v>1420</v>
      </c>
      <c r="AIX111" t="s">
        <v>1420</v>
      </c>
      <c r="AIY111" t="s">
        <v>1420</v>
      </c>
      <c r="AIZ111" t="s">
        <v>1420</v>
      </c>
      <c r="AJA111" t="s">
        <v>1420</v>
      </c>
      <c r="AJB111" t="s">
        <v>1420</v>
      </c>
      <c r="AJC111">
        <v>-0.63445015436313601</v>
      </c>
      <c r="AJD111">
        <v>-1.15641765223671</v>
      </c>
      <c r="AJE111" t="s">
        <v>1420</v>
      </c>
      <c r="AJF111" t="s">
        <v>1420</v>
      </c>
      <c r="AJG111">
        <v>-0.93646257542660805</v>
      </c>
      <c r="AJH111" t="s">
        <v>1420</v>
      </c>
      <c r="AJI111" t="s">
        <v>1420</v>
      </c>
      <c r="AJJ111" t="s">
        <v>1420</v>
      </c>
      <c r="AJK111" t="s">
        <v>1420</v>
      </c>
      <c r="AJL111" t="s">
        <v>1420</v>
      </c>
      <c r="AJM111" t="s">
        <v>1420</v>
      </c>
      <c r="AJN111" t="s">
        <v>1420</v>
      </c>
      <c r="AJO111" t="s">
        <v>1420</v>
      </c>
      <c r="AJP111">
        <v>-0.87908591347243303</v>
      </c>
      <c r="AJQ111" t="s">
        <v>1420</v>
      </c>
      <c r="AJR111" t="s">
        <v>1420</v>
      </c>
      <c r="AJS111" t="s">
        <v>1420</v>
      </c>
      <c r="AJT111">
        <v>-0.56208191232039695</v>
      </c>
      <c r="AJU111" t="s">
        <v>1420</v>
      </c>
      <c r="AJV111" t="s">
        <v>1420</v>
      </c>
      <c r="AJW111" t="s">
        <v>1420</v>
      </c>
      <c r="AJX111" t="s">
        <v>1420</v>
      </c>
      <c r="AJY111" t="s">
        <v>1420</v>
      </c>
      <c r="AJZ111" t="s">
        <v>1420</v>
      </c>
      <c r="AKA111">
        <v>-1.6846638595377901</v>
      </c>
      <c r="AKB111">
        <v>-0.85121610909364598</v>
      </c>
      <c r="AKC111" t="s">
        <v>1420</v>
      </c>
      <c r="AKD111" t="s">
        <v>1420</v>
      </c>
      <c r="AKE111" t="s">
        <v>1420</v>
      </c>
      <c r="AKF111">
        <v>-2.2718744213458999</v>
      </c>
      <c r="AKG111" t="s">
        <v>1420</v>
      </c>
      <c r="AKH111">
        <v>-0.53176616248485797</v>
      </c>
      <c r="AKI111">
        <v>-0.88827102506977895</v>
      </c>
      <c r="AKJ111" t="s">
        <v>1420</v>
      </c>
      <c r="AKK111" t="s">
        <v>1420</v>
      </c>
      <c r="AKL111" t="s">
        <v>1420</v>
      </c>
      <c r="AKM111" t="s">
        <v>1420</v>
      </c>
      <c r="AKN111">
        <v>-0.25673865441957799</v>
      </c>
      <c r="AKO111" t="s">
        <v>1420</v>
      </c>
      <c r="AKP111">
        <v>-0.60005089902946296</v>
      </c>
      <c r="AKQ111" t="s">
        <v>1420</v>
      </c>
      <c r="AKR111" t="s">
        <v>1420</v>
      </c>
      <c r="AKS111" t="s">
        <v>1420</v>
      </c>
      <c r="AKT111" t="s">
        <v>1420</v>
      </c>
      <c r="AKU111" t="s">
        <v>1420</v>
      </c>
      <c r="AKV111" t="s">
        <v>1420</v>
      </c>
      <c r="AKW111" t="s">
        <v>1420</v>
      </c>
      <c r="AKX111" t="s">
        <v>1420</v>
      </c>
      <c r="AKY111" t="s">
        <v>1420</v>
      </c>
      <c r="AKZ111">
        <v>-0.32756831616217302</v>
      </c>
      <c r="ALA111" t="s">
        <v>1420</v>
      </c>
      <c r="ALB111">
        <v>-1.9485582010750599</v>
      </c>
      <c r="ALC111" t="s">
        <v>1420</v>
      </c>
      <c r="ALD111" t="s">
        <v>1420</v>
      </c>
      <c r="ALE111" t="s">
        <v>1420</v>
      </c>
      <c r="ALF111">
        <v>-1.2252207117831999</v>
      </c>
      <c r="ALG111">
        <v>-0.910219033436103</v>
      </c>
      <c r="ALH111">
        <v>-0.951821137332447</v>
      </c>
      <c r="ALI111" t="s">
        <v>1420</v>
      </c>
      <c r="ALJ111">
        <v>-1.0166211127053999</v>
      </c>
      <c r="ALK111" t="s">
        <v>1420</v>
      </c>
      <c r="ALL111">
        <v>-0.470342463134797</v>
      </c>
      <c r="ALM111">
        <v>-0.69692885618074796</v>
      </c>
      <c r="ALN111" t="s">
        <v>1420</v>
      </c>
      <c r="ALO111">
        <v>-1.0325928289250299</v>
      </c>
      <c r="ALP111">
        <v>-0.97714885184982703</v>
      </c>
    </row>
    <row r="112" spans="1:1004" ht="14.25" x14ac:dyDescent="0.2">
      <c r="A112" t="s">
        <v>69377</v>
      </c>
      <c r="B112" t="s">
        <v>1419</v>
      </c>
      <c r="C112" t="s">
        <v>1420</v>
      </c>
      <c r="D112" t="s">
        <v>1420</v>
      </c>
      <c r="E112">
        <v>-1.05305572620443</v>
      </c>
      <c r="F112" t="s">
        <v>1420</v>
      </c>
      <c r="G112" t="s">
        <v>1420</v>
      </c>
      <c r="H112" t="s">
        <v>1420</v>
      </c>
      <c r="I112" t="s">
        <v>1420</v>
      </c>
      <c r="J112" t="s">
        <v>1420</v>
      </c>
      <c r="K112">
        <v>-1.06301550053769</v>
      </c>
      <c r="L112" t="s">
        <v>1420</v>
      </c>
      <c r="M112" t="s">
        <v>1420</v>
      </c>
      <c r="N112" t="s">
        <v>1420</v>
      </c>
      <c r="O112" t="s">
        <v>1420</v>
      </c>
      <c r="P112" t="s">
        <v>1420</v>
      </c>
      <c r="Q112" t="s">
        <v>1420</v>
      </c>
      <c r="R112" t="s">
        <v>1420</v>
      </c>
      <c r="S112" t="s">
        <v>1420</v>
      </c>
      <c r="T112" t="s">
        <v>1420</v>
      </c>
      <c r="U112" t="s">
        <v>1420</v>
      </c>
      <c r="V112" t="s">
        <v>1420</v>
      </c>
      <c r="W112" t="s">
        <v>1420</v>
      </c>
      <c r="X112" t="s">
        <v>1420</v>
      </c>
      <c r="Y112" t="s">
        <v>1420</v>
      </c>
      <c r="Z112" t="s">
        <v>1420</v>
      </c>
      <c r="AA112">
        <v>-1.0024200109689001</v>
      </c>
      <c r="AB112" t="s">
        <v>1420</v>
      </c>
      <c r="AC112" t="s">
        <v>1420</v>
      </c>
      <c r="AD112" t="s">
        <v>1420</v>
      </c>
      <c r="AE112" t="s">
        <v>1420</v>
      </c>
      <c r="AF112" t="s">
        <v>1420</v>
      </c>
      <c r="AG112" t="s">
        <v>1420</v>
      </c>
      <c r="AH112" t="s">
        <v>1420</v>
      </c>
      <c r="AI112">
        <v>-0.580117817388214</v>
      </c>
      <c r="AJ112" t="s">
        <v>1420</v>
      </c>
      <c r="AK112" t="s">
        <v>1420</v>
      </c>
      <c r="AL112" t="s">
        <v>1420</v>
      </c>
      <c r="AM112">
        <v>-2.2186450646618399</v>
      </c>
      <c r="AN112" t="s">
        <v>1420</v>
      </c>
      <c r="AO112">
        <v>-0.44116763178632001</v>
      </c>
      <c r="AP112" t="s">
        <v>1420</v>
      </c>
      <c r="AQ112" t="s">
        <v>1420</v>
      </c>
      <c r="AR112" t="s">
        <v>1420</v>
      </c>
      <c r="AS112">
        <v>-0.66018536295974295</v>
      </c>
      <c r="AT112" t="s">
        <v>1420</v>
      </c>
      <c r="AU112" t="s">
        <v>1420</v>
      </c>
      <c r="AV112" t="s">
        <v>1420</v>
      </c>
      <c r="AW112" t="s">
        <v>1420</v>
      </c>
      <c r="AX112">
        <v>-0.64756788121724396</v>
      </c>
      <c r="AY112" t="s">
        <v>1420</v>
      </c>
      <c r="AZ112" t="s">
        <v>1420</v>
      </c>
      <c r="BA112" t="s">
        <v>1420</v>
      </c>
      <c r="BB112">
        <v>-0.32465785676027697</v>
      </c>
      <c r="BC112">
        <v>-0.62707354742094901</v>
      </c>
      <c r="BD112" t="s">
        <v>1420</v>
      </c>
      <c r="BE112">
        <v>-0.61253090794525</v>
      </c>
      <c r="BF112" t="s">
        <v>1420</v>
      </c>
      <c r="BG112" t="s">
        <v>1420</v>
      </c>
      <c r="BH112" t="s">
        <v>1420</v>
      </c>
      <c r="BI112" t="s">
        <v>1420</v>
      </c>
      <c r="BJ112">
        <v>-0.142275032814388</v>
      </c>
      <c r="BK112">
        <v>-0.249360256297842</v>
      </c>
      <c r="BL112" t="s">
        <v>1420</v>
      </c>
      <c r="BM112" t="s">
        <v>1420</v>
      </c>
      <c r="BN112" t="s">
        <v>1420</v>
      </c>
      <c r="BO112" t="s">
        <v>1420</v>
      </c>
      <c r="BP112" t="s">
        <v>1420</v>
      </c>
      <c r="BQ112" t="s">
        <v>1420</v>
      </c>
      <c r="BR112">
        <v>-0.42574259636294398</v>
      </c>
      <c r="BS112">
        <v>-0.120134134284639</v>
      </c>
      <c r="BT112">
        <v>0.16979868649295801</v>
      </c>
      <c r="BU112" t="s">
        <v>1420</v>
      </c>
      <c r="BV112">
        <v>-0.92509893414193201</v>
      </c>
      <c r="BW112">
        <v>-1.11564906096455</v>
      </c>
      <c r="BX112">
        <v>-1.26677177217891</v>
      </c>
      <c r="BY112">
        <v>-0.31894767745532099</v>
      </c>
      <c r="BZ112" t="s">
        <v>1420</v>
      </c>
      <c r="CA112">
        <v>-0.83825509485209604</v>
      </c>
      <c r="CB112">
        <v>-1.21206236277719</v>
      </c>
      <c r="CC112" t="s">
        <v>1420</v>
      </c>
      <c r="CD112" t="s">
        <v>1420</v>
      </c>
      <c r="CE112" t="s">
        <v>1420</v>
      </c>
      <c r="CF112" t="s">
        <v>1420</v>
      </c>
      <c r="CG112" t="s">
        <v>1420</v>
      </c>
      <c r="CH112" t="s">
        <v>1420</v>
      </c>
      <c r="CI112" t="s">
        <v>1420</v>
      </c>
      <c r="CJ112">
        <v>-1.57625450789177</v>
      </c>
      <c r="CK112" t="s">
        <v>1420</v>
      </c>
      <c r="CL112">
        <v>-0.95395806076077905</v>
      </c>
      <c r="CM112">
        <v>-0.79606697324121301</v>
      </c>
      <c r="CN112">
        <v>-0.86764358443359801</v>
      </c>
      <c r="CO112" t="s">
        <v>1420</v>
      </c>
      <c r="CP112" t="s">
        <v>1420</v>
      </c>
      <c r="CQ112">
        <v>-0.625502308405812</v>
      </c>
      <c r="CR112">
        <v>-1.07611054055217</v>
      </c>
      <c r="CS112" t="s">
        <v>1420</v>
      </c>
      <c r="CT112" t="s">
        <v>1420</v>
      </c>
      <c r="CU112">
        <v>-0.68577127886607103</v>
      </c>
      <c r="CV112" t="s">
        <v>1420</v>
      </c>
      <c r="CW112" t="s">
        <v>1420</v>
      </c>
      <c r="CX112" t="s">
        <v>1420</v>
      </c>
      <c r="CY112">
        <v>-1.6257390728346199</v>
      </c>
      <c r="CZ112">
        <v>-0.63495455859271999</v>
      </c>
      <c r="DA112">
        <v>-0.62651483250123596</v>
      </c>
      <c r="DB112" t="s">
        <v>1420</v>
      </c>
      <c r="DC112">
        <v>-0.98219283883345399</v>
      </c>
      <c r="DD112">
        <v>-0.244002750259837</v>
      </c>
      <c r="DE112" t="s">
        <v>1420</v>
      </c>
      <c r="DF112">
        <v>-0.14923138771667599</v>
      </c>
      <c r="DG112" t="s">
        <v>1420</v>
      </c>
      <c r="DH112" t="s">
        <v>1420</v>
      </c>
      <c r="DI112" t="s">
        <v>1420</v>
      </c>
      <c r="DJ112">
        <v>-1.0275769734537401</v>
      </c>
      <c r="DK112" t="s">
        <v>1420</v>
      </c>
      <c r="DL112">
        <v>-0.25656850841196699</v>
      </c>
      <c r="DM112" t="s">
        <v>1420</v>
      </c>
      <c r="DN112">
        <v>-1.37021985113988</v>
      </c>
      <c r="DO112">
        <v>-1.45784628288893</v>
      </c>
      <c r="DP112" t="s">
        <v>1420</v>
      </c>
      <c r="DQ112" t="s">
        <v>1420</v>
      </c>
      <c r="DR112" t="s">
        <v>1420</v>
      </c>
      <c r="DS112" t="s">
        <v>1420</v>
      </c>
      <c r="DT112" t="s">
        <v>1420</v>
      </c>
      <c r="DU112" t="s">
        <v>1420</v>
      </c>
      <c r="DV112">
        <v>-0.86297426310241099</v>
      </c>
      <c r="DW112" t="s">
        <v>1420</v>
      </c>
      <c r="DX112">
        <v>-0.16920993925863501</v>
      </c>
      <c r="DY112" t="s">
        <v>1420</v>
      </c>
      <c r="DZ112" t="s">
        <v>1420</v>
      </c>
      <c r="EA112">
        <v>-0.33983734700245599</v>
      </c>
      <c r="EB112">
        <v>-0.73244537583132996</v>
      </c>
      <c r="EC112" t="s">
        <v>1420</v>
      </c>
      <c r="ED112" t="s">
        <v>1420</v>
      </c>
      <c r="EE112">
        <v>-6.2898825012201301E-2</v>
      </c>
      <c r="EF112">
        <v>-0.780368322793485</v>
      </c>
      <c r="EG112" t="s">
        <v>1420</v>
      </c>
      <c r="EH112">
        <v>-0.22033607475195599</v>
      </c>
      <c r="EI112" t="s">
        <v>1420</v>
      </c>
      <c r="EJ112" t="s">
        <v>1420</v>
      </c>
      <c r="EK112" t="s">
        <v>1420</v>
      </c>
      <c r="EL112">
        <v>-0.46028195117134602</v>
      </c>
      <c r="EM112">
        <v>-0.77542388841977705</v>
      </c>
      <c r="EN112" t="s">
        <v>1420</v>
      </c>
      <c r="EO112" t="s">
        <v>1420</v>
      </c>
      <c r="EP112">
        <v>-0.60429187781310201</v>
      </c>
      <c r="EQ112" t="s">
        <v>1420</v>
      </c>
      <c r="ER112">
        <v>-0.87148623525358804</v>
      </c>
      <c r="ES112" t="s">
        <v>1420</v>
      </c>
      <c r="ET112">
        <v>-0.77129181404831804</v>
      </c>
      <c r="EU112" t="s">
        <v>1420</v>
      </c>
      <c r="EV112" t="s">
        <v>1420</v>
      </c>
      <c r="EW112">
        <v>-0.38166337191816102</v>
      </c>
      <c r="EX112" t="s">
        <v>1420</v>
      </c>
      <c r="EY112">
        <v>-1.5168047748818001</v>
      </c>
      <c r="EZ112" t="s">
        <v>1420</v>
      </c>
      <c r="FA112" t="s">
        <v>1420</v>
      </c>
      <c r="FB112" t="s">
        <v>1420</v>
      </c>
      <c r="FC112" t="s">
        <v>1420</v>
      </c>
      <c r="FD112" t="s">
        <v>1420</v>
      </c>
      <c r="FE112">
        <v>-0.83753810179834498</v>
      </c>
      <c r="FF112" t="s">
        <v>1420</v>
      </c>
      <c r="FG112" t="s">
        <v>1420</v>
      </c>
      <c r="FH112" t="s">
        <v>1420</v>
      </c>
      <c r="FI112">
        <v>-0.43907114357396898</v>
      </c>
      <c r="FJ112">
        <v>-1.29601016055093</v>
      </c>
      <c r="FK112" t="s">
        <v>1420</v>
      </c>
      <c r="FL112" t="s">
        <v>1420</v>
      </c>
      <c r="FM112">
        <v>0.37055774246040901</v>
      </c>
      <c r="FN112" t="s">
        <v>1420</v>
      </c>
      <c r="FO112">
        <v>-0.88512087993458699</v>
      </c>
      <c r="FP112" t="s">
        <v>1420</v>
      </c>
      <c r="FQ112" t="s">
        <v>1420</v>
      </c>
      <c r="FR112" t="s">
        <v>1420</v>
      </c>
      <c r="FS112" t="s">
        <v>1420</v>
      </c>
      <c r="FT112" t="s">
        <v>1420</v>
      </c>
      <c r="FU112">
        <v>-1.74471955999863</v>
      </c>
      <c r="FV112">
        <v>-9.0617247512857796E-2</v>
      </c>
      <c r="FW112" t="s">
        <v>1420</v>
      </c>
      <c r="FX112">
        <v>-0.39958536019084001</v>
      </c>
      <c r="FY112" t="s">
        <v>1420</v>
      </c>
      <c r="FZ112" t="s">
        <v>1420</v>
      </c>
      <c r="GA112" t="s">
        <v>1420</v>
      </c>
      <c r="GB112">
        <v>-0.38320797487421399</v>
      </c>
      <c r="GC112" t="s">
        <v>1420</v>
      </c>
      <c r="GD112" t="s">
        <v>1420</v>
      </c>
      <c r="GE112">
        <v>-1.2855232009950099</v>
      </c>
      <c r="GF112" t="s">
        <v>1420</v>
      </c>
      <c r="GG112" t="s">
        <v>1420</v>
      </c>
      <c r="GH112">
        <v>-0.612926388999946</v>
      </c>
      <c r="GI112" t="s">
        <v>1420</v>
      </c>
      <c r="GJ112">
        <v>-1.0644452730363601</v>
      </c>
      <c r="GK112" t="s">
        <v>1420</v>
      </c>
      <c r="GL112">
        <v>-1.8873220794975101</v>
      </c>
      <c r="GM112" t="s">
        <v>1420</v>
      </c>
      <c r="GN112" t="s">
        <v>1420</v>
      </c>
      <c r="GO112" t="s">
        <v>1420</v>
      </c>
      <c r="GP112" t="s">
        <v>1420</v>
      </c>
      <c r="GQ112" t="s">
        <v>1420</v>
      </c>
      <c r="GR112" t="s">
        <v>1420</v>
      </c>
      <c r="GS112" t="s">
        <v>1420</v>
      </c>
      <c r="GT112" t="s">
        <v>1420</v>
      </c>
      <c r="GU112" t="s">
        <v>1420</v>
      </c>
      <c r="GV112">
        <v>-7.3047304425618201E-2</v>
      </c>
      <c r="GW112">
        <v>-1.45758569103082</v>
      </c>
      <c r="GX112" t="s">
        <v>1420</v>
      </c>
      <c r="GY112" t="s">
        <v>1420</v>
      </c>
      <c r="GZ112">
        <v>-0.27902377020991698</v>
      </c>
      <c r="HA112" t="s">
        <v>1420</v>
      </c>
      <c r="HB112" t="s">
        <v>1420</v>
      </c>
      <c r="HC112" t="s">
        <v>1420</v>
      </c>
      <c r="HD112" t="s">
        <v>1420</v>
      </c>
      <c r="HE112">
        <v>-1.4406940067860701</v>
      </c>
      <c r="HF112" t="s">
        <v>1420</v>
      </c>
      <c r="HG112" t="s">
        <v>1420</v>
      </c>
      <c r="HH112">
        <v>-1.19613914536153</v>
      </c>
      <c r="HI112" t="s">
        <v>1420</v>
      </c>
      <c r="HJ112" t="s">
        <v>1420</v>
      </c>
      <c r="HK112">
        <v>-0.93627398212170398</v>
      </c>
      <c r="HL112" t="s">
        <v>1420</v>
      </c>
      <c r="HM112" t="s">
        <v>1420</v>
      </c>
      <c r="HN112">
        <v>-0.65260600948770497</v>
      </c>
      <c r="HO112">
        <v>-0.26703760625619699</v>
      </c>
      <c r="HP112" t="s">
        <v>1420</v>
      </c>
      <c r="HQ112">
        <v>4.5725413362539102E-2</v>
      </c>
      <c r="HR112" t="s">
        <v>1420</v>
      </c>
      <c r="HS112" t="s">
        <v>1420</v>
      </c>
      <c r="HT112" t="s">
        <v>1420</v>
      </c>
      <c r="HU112" t="s">
        <v>1420</v>
      </c>
      <c r="HV112" t="s">
        <v>1420</v>
      </c>
      <c r="HW112">
        <v>-0.50767227592071795</v>
      </c>
      <c r="HX112">
        <v>-1.0357626244357101E-2</v>
      </c>
      <c r="HY112">
        <v>-1.4842792807082299</v>
      </c>
      <c r="HZ112" t="s">
        <v>1420</v>
      </c>
      <c r="IA112" t="s">
        <v>1420</v>
      </c>
      <c r="IB112" t="s">
        <v>1420</v>
      </c>
      <c r="IC112">
        <v>-0.76050047763432205</v>
      </c>
      <c r="ID112" t="s">
        <v>1420</v>
      </c>
      <c r="IE112">
        <v>-0.73873289249978003</v>
      </c>
      <c r="IF112" t="s">
        <v>1420</v>
      </c>
      <c r="IG112" t="s">
        <v>1420</v>
      </c>
      <c r="IH112" t="s">
        <v>1420</v>
      </c>
      <c r="II112">
        <v>-0.65122353712817305</v>
      </c>
      <c r="IJ112" t="s">
        <v>1420</v>
      </c>
      <c r="IK112" t="s">
        <v>1420</v>
      </c>
      <c r="IL112" t="s">
        <v>1420</v>
      </c>
      <c r="IM112">
        <v>-0.95548180625147505</v>
      </c>
      <c r="IN112" t="s">
        <v>1420</v>
      </c>
      <c r="IO112">
        <v>-1.5063018120504399</v>
      </c>
      <c r="IP112" t="s">
        <v>1420</v>
      </c>
      <c r="IQ112">
        <v>-1.43619014293708</v>
      </c>
      <c r="IR112">
        <v>-0.61740407920187601</v>
      </c>
      <c r="IS112">
        <v>-0.56803692125779404</v>
      </c>
      <c r="IT112" t="s">
        <v>1420</v>
      </c>
      <c r="IU112" t="s">
        <v>1420</v>
      </c>
      <c r="IV112" t="s">
        <v>1420</v>
      </c>
      <c r="IW112">
        <v>-1.07448884760929</v>
      </c>
      <c r="IX112" t="s">
        <v>1420</v>
      </c>
      <c r="IY112" t="s">
        <v>1420</v>
      </c>
      <c r="IZ112">
        <v>-0.46224792037387302</v>
      </c>
      <c r="JA112" t="s">
        <v>1420</v>
      </c>
      <c r="JB112">
        <v>-0.90710368965605703</v>
      </c>
      <c r="JC112" t="s">
        <v>1420</v>
      </c>
      <c r="JD112" t="s">
        <v>1420</v>
      </c>
      <c r="JE112">
        <v>-0.91154598857839597</v>
      </c>
      <c r="JF112" t="s">
        <v>1420</v>
      </c>
      <c r="JG112" t="s">
        <v>1420</v>
      </c>
      <c r="JH112">
        <v>-1.6964647753258799</v>
      </c>
      <c r="JI112" t="s">
        <v>1420</v>
      </c>
      <c r="JJ112" t="s">
        <v>1420</v>
      </c>
      <c r="JK112" t="s">
        <v>1420</v>
      </c>
      <c r="JL112" t="s">
        <v>1420</v>
      </c>
      <c r="JM112" t="s">
        <v>1420</v>
      </c>
      <c r="JN112">
        <v>-1.9400847141192501</v>
      </c>
      <c r="JO112">
        <v>-0.91989763554167103</v>
      </c>
      <c r="JP112">
        <v>-0.169990173718121</v>
      </c>
      <c r="JQ112" t="s">
        <v>1420</v>
      </c>
      <c r="JR112" t="s">
        <v>1420</v>
      </c>
      <c r="JS112" t="s">
        <v>1420</v>
      </c>
      <c r="JT112">
        <v>-2.3430925152589902E-3</v>
      </c>
      <c r="JU112">
        <v>-0.43915657657283003</v>
      </c>
      <c r="JV112" t="s">
        <v>1420</v>
      </c>
      <c r="JW112" t="s">
        <v>1420</v>
      </c>
      <c r="JX112" t="s">
        <v>1420</v>
      </c>
      <c r="JY112">
        <v>-0.95141329364383798</v>
      </c>
      <c r="JZ112" t="s">
        <v>1420</v>
      </c>
      <c r="KA112" t="s">
        <v>1420</v>
      </c>
      <c r="KB112">
        <v>-1.1593775179872201</v>
      </c>
      <c r="KC112">
        <v>-0.87032486755073901</v>
      </c>
      <c r="KD112" t="s">
        <v>1420</v>
      </c>
      <c r="KE112" t="s">
        <v>1420</v>
      </c>
      <c r="KF112" t="s">
        <v>1420</v>
      </c>
      <c r="KG112" t="s">
        <v>1420</v>
      </c>
      <c r="KH112" t="s">
        <v>1420</v>
      </c>
      <c r="KI112">
        <v>-0.32154485784317</v>
      </c>
      <c r="KJ112" t="s">
        <v>1420</v>
      </c>
      <c r="KK112">
        <v>-1.4097044490191699</v>
      </c>
      <c r="KL112">
        <v>-1.08284678315047</v>
      </c>
      <c r="KM112" t="s">
        <v>1420</v>
      </c>
      <c r="KN112" t="s">
        <v>1420</v>
      </c>
      <c r="KO112" t="s">
        <v>1420</v>
      </c>
      <c r="KP112" t="s">
        <v>1420</v>
      </c>
      <c r="KQ112">
        <v>0.25707985689868701</v>
      </c>
      <c r="KR112" t="s">
        <v>1420</v>
      </c>
      <c r="KS112" t="s">
        <v>1420</v>
      </c>
      <c r="KT112" t="s">
        <v>1420</v>
      </c>
      <c r="KU112">
        <v>-0.32366502974871902</v>
      </c>
      <c r="KV112">
        <v>-0.41289207605132999</v>
      </c>
      <c r="KW112">
        <v>-1.3185650086941101</v>
      </c>
      <c r="KX112">
        <v>-1.1636926730776</v>
      </c>
      <c r="KY112" t="s">
        <v>1420</v>
      </c>
      <c r="KZ112" t="s">
        <v>1420</v>
      </c>
      <c r="LA112" t="s">
        <v>1420</v>
      </c>
      <c r="LB112">
        <v>-0.91521308182652195</v>
      </c>
      <c r="LC112" t="s">
        <v>1420</v>
      </c>
      <c r="LD112" t="s">
        <v>1420</v>
      </c>
      <c r="LE112" t="s">
        <v>1420</v>
      </c>
      <c r="LF112">
        <v>-0.41976149536732998</v>
      </c>
      <c r="LG112" t="s">
        <v>1420</v>
      </c>
      <c r="LH112">
        <v>-0.39399511523563802</v>
      </c>
      <c r="LI112" t="s">
        <v>1420</v>
      </c>
      <c r="LJ112">
        <v>-0.19177660563631699</v>
      </c>
      <c r="LK112">
        <v>2.81448576169787E-2</v>
      </c>
      <c r="LL112">
        <v>-1.02744140287369</v>
      </c>
      <c r="LM112">
        <v>-0.37674150122564098</v>
      </c>
      <c r="LN112" t="s">
        <v>1420</v>
      </c>
      <c r="LO112">
        <v>-1.9301041539794099</v>
      </c>
      <c r="LP112">
        <v>-0.60829072717071897</v>
      </c>
      <c r="LQ112" t="s">
        <v>1420</v>
      </c>
      <c r="LR112" t="s">
        <v>1420</v>
      </c>
      <c r="LS112" t="s">
        <v>1420</v>
      </c>
      <c r="LT112" t="s">
        <v>1420</v>
      </c>
      <c r="LU112" t="s">
        <v>1420</v>
      </c>
      <c r="LV112">
        <v>-1.6701457186037401</v>
      </c>
      <c r="LW112" t="s">
        <v>1420</v>
      </c>
      <c r="LX112">
        <v>-0.79889941686699695</v>
      </c>
      <c r="LY112" t="s">
        <v>1420</v>
      </c>
      <c r="LZ112" t="s">
        <v>1420</v>
      </c>
      <c r="MA112" t="s">
        <v>1420</v>
      </c>
      <c r="MB112" t="s">
        <v>1420</v>
      </c>
      <c r="MC112" t="s">
        <v>1420</v>
      </c>
      <c r="MD112" t="s">
        <v>1420</v>
      </c>
      <c r="ME112">
        <v>-1.6179453841357501</v>
      </c>
      <c r="MF112" t="s">
        <v>1420</v>
      </c>
      <c r="MG112">
        <v>-0.84551543584844402</v>
      </c>
      <c r="MH112" t="s">
        <v>1420</v>
      </c>
      <c r="MI112" t="s">
        <v>1420</v>
      </c>
      <c r="MJ112">
        <v>-0.52266362140224898</v>
      </c>
      <c r="MK112" t="s">
        <v>1420</v>
      </c>
      <c r="ML112">
        <v>-0.71495771255916296</v>
      </c>
      <c r="MM112">
        <v>-1.3301395484901899</v>
      </c>
      <c r="MN112" t="s">
        <v>1420</v>
      </c>
      <c r="MO112" t="s">
        <v>1420</v>
      </c>
      <c r="MP112">
        <v>-0.463014995780889</v>
      </c>
      <c r="MQ112" t="s">
        <v>1420</v>
      </c>
      <c r="MR112" t="s">
        <v>1420</v>
      </c>
      <c r="MS112" t="s">
        <v>1420</v>
      </c>
      <c r="MT112" t="s">
        <v>1420</v>
      </c>
      <c r="MU112">
        <v>-9.7019183013821994E-2</v>
      </c>
      <c r="MV112" t="s">
        <v>1420</v>
      </c>
      <c r="MW112" t="s">
        <v>1420</v>
      </c>
      <c r="MX112">
        <v>-0.45794350623218</v>
      </c>
      <c r="MY112" t="s">
        <v>1420</v>
      </c>
      <c r="MZ112" t="s">
        <v>1420</v>
      </c>
      <c r="NA112" t="s">
        <v>1420</v>
      </c>
      <c r="NB112" t="s">
        <v>1420</v>
      </c>
      <c r="NC112" t="s">
        <v>1420</v>
      </c>
      <c r="ND112" t="s">
        <v>1420</v>
      </c>
      <c r="NE112" t="s">
        <v>1420</v>
      </c>
      <c r="NF112">
        <v>-0.35853919315777699</v>
      </c>
      <c r="NG112" t="s">
        <v>1420</v>
      </c>
      <c r="NH112" t="s">
        <v>1420</v>
      </c>
      <c r="NI112" t="s">
        <v>1420</v>
      </c>
      <c r="NJ112">
        <v>-0.48010746387805903</v>
      </c>
      <c r="NK112" t="s">
        <v>1420</v>
      </c>
      <c r="NL112" t="s">
        <v>1420</v>
      </c>
      <c r="NM112" t="s">
        <v>1420</v>
      </c>
      <c r="NN112" t="s">
        <v>1420</v>
      </c>
      <c r="NO112">
        <v>-1.3066479785627101</v>
      </c>
      <c r="NP112" t="s">
        <v>1420</v>
      </c>
      <c r="NQ112" t="s">
        <v>1420</v>
      </c>
      <c r="NR112" t="s">
        <v>1420</v>
      </c>
      <c r="NS112" t="s">
        <v>1420</v>
      </c>
      <c r="NT112">
        <v>-1.0021383486566</v>
      </c>
      <c r="NU112">
        <v>-0.437585593253836</v>
      </c>
      <c r="NV112" t="s">
        <v>1420</v>
      </c>
      <c r="NW112" t="s">
        <v>1420</v>
      </c>
      <c r="NX112" t="s">
        <v>1420</v>
      </c>
      <c r="NY112">
        <v>-0.91183246519241401</v>
      </c>
      <c r="NZ112">
        <v>-0.79831875497006899</v>
      </c>
      <c r="OA112" t="s">
        <v>1420</v>
      </c>
      <c r="OB112" t="s">
        <v>1420</v>
      </c>
      <c r="OC112" t="s">
        <v>1420</v>
      </c>
      <c r="OD112" t="s">
        <v>1420</v>
      </c>
      <c r="OE112" t="s">
        <v>1420</v>
      </c>
      <c r="OF112">
        <v>-0.71970180527599603</v>
      </c>
      <c r="OG112" t="s">
        <v>1420</v>
      </c>
      <c r="OH112" t="s">
        <v>1420</v>
      </c>
      <c r="OI112" t="s">
        <v>1420</v>
      </c>
      <c r="OJ112" t="s">
        <v>1420</v>
      </c>
      <c r="OK112" t="s">
        <v>1420</v>
      </c>
      <c r="OL112" t="s">
        <v>1420</v>
      </c>
      <c r="OM112" t="s">
        <v>1420</v>
      </c>
      <c r="ON112">
        <v>-0.44781932135880698</v>
      </c>
      <c r="OO112" t="s">
        <v>1420</v>
      </c>
      <c r="OP112" t="s">
        <v>1420</v>
      </c>
      <c r="OQ112">
        <v>-0.80226531785473598</v>
      </c>
      <c r="OR112">
        <v>-1.0058327019328701</v>
      </c>
      <c r="OS112" t="s">
        <v>1420</v>
      </c>
      <c r="OT112">
        <v>-2.15621747726619</v>
      </c>
      <c r="OU112" t="s">
        <v>1420</v>
      </c>
      <c r="OV112">
        <v>-0.60847231099727594</v>
      </c>
      <c r="OW112" t="s">
        <v>1420</v>
      </c>
      <c r="OX112">
        <v>-0.72616352958185404</v>
      </c>
      <c r="OY112">
        <v>-0.40246408480684098</v>
      </c>
      <c r="OZ112" t="s">
        <v>1420</v>
      </c>
      <c r="PA112" t="s">
        <v>1420</v>
      </c>
      <c r="PB112" t="s">
        <v>1420</v>
      </c>
      <c r="PC112" t="s">
        <v>1420</v>
      </c>
      <c r="PD112" t="s">
        <v>1420</v>
      </c>
      <c r="PE112">
        <v>-1.75128401714523</v>
      </c>
      <c r="PF112">
        <v>-0.69657909939204599</v>
      </c>
      <c r="PG112">
        <v>0.51730621218331196</v>
      </c>
      <c r="PH112" t="s">
        <v>1420</v>
      </c>
      <c r="PI112">
        <v>-0.37208384051151999</v>
      </c>
      <c r="PJ112" t="s">
        <v>1420</v>
      </c>
      <c r="PK112" t="s">
        <v>1420</v>
      </c>
      <c r="PL112">
        <v>-0.24274778541820899</v>
      </c>
      <c r="PM112" t="s">
        <v>1420</v>
      </c>
      <c r="PN112">
        <v>-1.1073791785989</v>
      </c>
      <c r="PO112" t="s">
        <v>1420</v>
      </c>
      <c r="PP112" t="s">
        <v>1420</v>
      </c>
      <c r="PQ112" t="s">
        <v>1420</v>
      </c>
      <c r="PR112" t="s">
        <v>1420</v>
      </c>
      <c r="PS112" t="s">
        <v>1420</v>
      </c>
      <c r="PT112" t="s">
        <v>1420</v>
      </c>
      <c r="PU112" t="s">
        <v>1420</v>
      </c>
      <c r="PV112" t="s">
        <v>1420</v>
      </c>
      <c r="PW112">
        <v>-1.36499428255405</v>
      </c>
      <c r="PX112">
        <v>-0.93414745253004405</v>
      </c>
      <c r="PY112" t="s">
        <v>1420</v>
      </c>
      <c r="PZ112">
        <v>-0.37757755709061303</v>
      </c>
      <c r="QA112" t="s">
        <v>1420</v>
      </c>
      <c r="QB112">
        <v>-0.74843498554292298</v>
      </c>
      <c r="QC112">
        <v>-1.0395309250946501</v>
      </c>
      <c r="QD112">
        <v>-0.81965307206812799</v>
      </c>
      <c r="QE112" t="s">
        <v>1420</v>
      </c>
      <c r="QF112" t="s">
        <v>1420</v>
      </c>
      <c r="QG112">
        <v>-0.46911854061783698</v>
      </c>
      <c r="QH112" t="s">
        <v>1420</v>
      </c>
      <c r="QI112" t="s">
        <v>1420</v>
      </c>
      <c r="QJ112">
        <v>-1.2946006317818399</v>
      </c>
      <c r="QK112" t="s">
        <v>1420</v>
      </c>
      <c r="QL112" t="s">
        <v>1420</v>
      </c>
      <c r="QM112">
        <v>-0.53954586265470805</v>
      </c>
      <c r="QN112">
        <v>-1.4568927813210399</v>
      </c>
      <c r="QO112" t="s">
        <v>1420</v>
      </c>
      <c r="QP112">
        <v>-1.3176813346327101</v>
      </c>
      <c r="QQ112" t="s">
        <v>1420</v>
      </c>
      <c r="QR112">
        <v>-1.0905822091175199</v>
      </c>
      <c r="QS112" t="s">
        <v>1420</v>
      </c>
      <c r="QT112" t="s">
        <v>1420</v>
      </c>
      <c r="QU112">
        <v>-0.89874112966651498</v>
      </c>
      <c r="QV112" t="s">
        <v>1420</v>
      </c>
      <c r="QW112">
        <v>-0.38443231567706099</v>
      </c>
      <c r="QX112" t="s">
        <v>1420</v>
      </c>
      <c r="QY112" t="s">
        <v>1420</v>
      </c>
      <c r="QZ112" t="s">
        <v>1420</v>
      </c>
      <c r="RA112" t="s">
        <v>1420</v>
      </c>
      <c r="RB112" t="s">
        <v>1420</v>
      </c>
      <c r="RC112">
        <v>-0.40842567686007802</v>
      </c>
      <c r="RD112">
        <v>-0.93028950787323295</v>
      </c>
      <c r="RE112" t="s">
        <v>1420</v>
      </c>
      <c r="RF112">
        <v>-0.66744354027184705</v>
      </c>
      <c r="RG112">
        <v>-0.31169140488708202</v>
      </c>
      <c r="RH112" t="s">
        <v>1420</v>
      </c>
      <c r="RI112" t="s">
        <v>1420</v>
      </c>
      <c r="RJ112" t="s">
        <v>1420</v>
      </c>
      <c r="RK112" t="s">
        <v>1420</v>
      </c>
      <c r="RL112" t="s">
        <v>1420</v>
      </c>
      <c r="RM112" t="s">
        <v>1420</v>
      </c>
      <c r="RN112">
        <v>0.164875725029557</v>
      </c>
      <c r="RO112" t="s">
        <v>1420</v>
      </c>
      <c r="RP112" t="s">
        <v>1420</v>
      </c>
      <c r="RQ112" t="s">
        <v>1420</v>
      </c>
      <c r="RR112" t="s">
        <v>1420</v>
      </c>
      <c r="RS112" t="s">
        <v>1420</v>
      </c>
      <c r="RT112">
        <v>-0.19446370725218301</v>
      </c>
      <c r="RU112" t="s">
        <v>1420</v>
      </c>
      <c r="RV112">
        <v>-1.09638489143837</v>
      </c>
      <c r="RW112">
        <v>-0.51677406376193802</v>
      </c>
      <c r="RX112" t="s">
        <v>1420</v>
      </c>
      <c r="RY112" t="s">
        <v>1420</v>
      </c>
      <c r="RZ112">
        <v>-4.8289887721608499E-2</v>
      </c>
      <c r="SA112" t="s">
        <v>1420</v>
      </c>
      <c r="SB112">
        <v>-0.106607812336795</v>
      </c>
      <c r="SC112" t="s">
        <v>1420</v>
      </c>
      <c r="SD112">
        <v>-0.34889202452580098</v>
      </c>
      <c r="SE112">
        <v>-1.3833360697643999</v>
      </c>
      <c r="SF112" t="s">
        <v>1420</v>
      </c>
      <c r="SG112" t="s">
        <v>1420</v>
      </c>
      <c r="SH112" t="s">
        <v>1420</v>
      </c>
      <c r="SI112">
        <v>-0.51374857669127705</v>
      </c>
      <c r="SJ112" t="s">
        <v>1420</v>
      </c>
      <c r="SK112" t="s">
        <v>1420</v>
      </c>
      <c r="SL112">
        <v>-0.27508037044603301</v>
      </c>
      <c r="SM112" t="s">
        <v>1420</v>
      </c>
      <c r="SN112" t="s">
        <v>1420</v>
      </c>
      <c r="SO112" t="s">
        <v>1420</v>
      </c>
      <c r="SP112" t="s">
        <v>1420</v>
      </c>
      <c r="SQ112" t="s">
        <v>1420</v>
      </c>
      <c r="SR112" t="s">
        <v>1420</v>
      </c>
      <c r="SS112" t="s">
        <v>1420</v>
      </c>
      <c r="ST112" t="s">
        <v>1420</v>
      </c>
      <c r="SU112" t="s">
        <v>1420</v>
      </c>
      <c r="SV112" t="s">
        <v>1420</v>
      </c>
      <c r="SW112" t="s">
        <v>1420</v>
      </c>
      <c r="SX112" t="s">
        <v>1420</v>
      </c>
      <c r="SY112" t="s">
        <v>1420</v>
      </c>
      <c r="SZ112" t="s">
        <v>1420</v>
      </c>
      <c r="TA112" t="s">
        <v>1420</v>
      </c>
      <c r="TB112">
        <v>-1.29674868137912</v>
      </c>
      <c r="TC112">
        <v>-0.74214707388883505</v>
      </c>
      <c r="TD112">
        <v>-0.185610959090002</v>
      </c>
      <c r="TE112">
        <v>-0.51830491227031705</v>
      </c>
      <c r="TF112">
        <v>-0.57732608387320505</v>
      </c>
      <c r="TG112">
        <v>-0.34533740834091797</v>
      </c>
      <c r="TH112">
        <v>-0.64387976138025804</v>
      </c>
      <c r="TI112">
        <v>-0.61260549307108603</v>
      </c>
      <c r="TJ112" t="s">
        <v>1420</v>
      </c>
      <c r="TK112">
        <v>-0.67320466983424299</v>
      </c>
      <c r="TL112">
        <v>-0.66264611941574803</v>
      </c>
      <c r="TM112">
        <v>-1.04499327214608</v>
      </c>
      <c r="TN112">
        <v>-0.56974436136357598</v>
      </c>
      <c r="TO112" t="s">
        <v>1420</v>
      </c>
      <c r="TP112">
        <v>-1.18513495300823</v>
      </c>
      <c r="TQ112" t="s">
        <v>1420</v>
      </c>
      <c r="TR112">
        <v>-1.29485657656582</v>
      </c>
      <c r="TS112" t="s">
        <v>1420</v>
      </c>
      <c r="TT112" t="s">
        <v>1420</v>
      </c>
      <c r="TU112" t="s">
        <v>1420</v>
      </c>
      <c r="TV112" t="s">
        <v>1420</v>
      </c>
      <c r="TW112" t="s">
        <v>1420</v>
      </c>
      <c r="TX112" t="s">
        <v>1420</v>
      </c>
      <c r="TY112">
        <v>-1.24222250582067</v>
      </c>
      <c r="TZ112" t="s">
        <v>1420</v>
      </c>
      <c r="UA112" t="s">
        <v>1420</v>
      </c>
      <c r="UB112" t="s">
        <v>1420</v>
      </c>
      <c r="UC112" t="s">
        <v>1420</v>
      </c>
      <c r="UD112" t="s">
        <v>1420</v>
      </c>
      <c r="UE112">
        <v>-0.69982407008490299</v>
      </c>
      <c r="UF112" t="s">
        <v>1420</v>
      </c>
      <c r="UG112" t="s">
        <v>1420</v>
      </c>
      <c r="UH112" t="s">
        <v>1420</v>
      </c>
      <c r="UI112" t="s">
        <v>1420</v>
      </c>
      <c r="UJ112">
        <v>-1.2951463995577901</v>
      </c>
      <c r="UK112">
        <v>-1.22502720058641</v>
      </c>
      <c r="UL112" t="s">
        <v>1420</v>
      </c>
      <c r="UM112">
        <v>-0.21704960293463099</v>
      </c>
      <c r="UN112" t="s">
        <v>1420</v>
      </c>
      <c r="UO112">
        <v>-0.60117594382336004</v>
      </c>
      <c r="UP112" t="s">
        <v>1420</v>
      </c>
      <c r="UQ112" t="s">
        <v>1420</v>
      </c>
      <c r="UR112" t="s">
        <v>1420</v>
      </c>
      <c r="US112" t="s">
        <v>1420</v>
      </c>
      <c r="UT112" t="s">
        <v>1420</v>
      </c>
      <c r="UU112" t="s">
        <v>1420</v>
      </c>
      <c r="UV112">
        <v>-0.65598702862752101</v>
      </c>
      <c r="UW112">
        <v>0.20517248222791501</v>
      </c>
      <c r="UX112">
        <v>-4.8655284250252E-2</v>
      </c>
      <c r="UY112">
        <v>-1.0313626793952599</v>
      </c>
      <c r="UZ112">
        <v>-1.5047050329993299</v>
      </c>
      <c r="VA112">
        <v>-1.2958608543888399</v>
      </c>
      <c r="VB112" t="s">
        <v>1420</v>
      </c>
      <c r="VC112" t="s">
        <v>1420</v>
      </c>
      <c r="VD112" t="s">
        <v>1420</v>
      </c>
      <c r="VE112" t="s">
        <v>1420</v>
      </c>
      <c r="VF112" t="s">
        <v>1420</v>
      </c>
      <c r="VG112">
        <v>-2.0094612161715801</v>
      </c>
      <c r="VH112">
        <v>-3.0324147521160399E-2</v>
      </c>
      <c r="VI112" t="s">
        <v>1420</v>
      </c>
      <c r="VJ112" t="s">
        <v>1420</v>
      </c>
      <c r="VK112" t="s">
        <v>1420</v>
      </c>
      <c r="VL112">
        <v>-1.0432714558815599</v>
      </c>
      <c r="VM112" t="s">
        <v>1420</v>
      </c>
      <c r="VN112">
        <v>-0.70443607495998595</v>
      </c>
      <c r="VO112" t="s">
        <v>1420</v>
      </c>
      <c r="VP112" t="s">
        <v>1420</v>
      </c>
      <c r="VQ112" t="s">
        <v>1420</v>
      </c>
      <c r="VR112" t="s">
        <v>1420</v>
      </c>
      <c r="VS112" t="s">
        <v>1420</v>
      </c>
      <c r="VT112" t="s">
        <v>1420</v>
      </c>
      <c r="VU112">
        <v>-1.0464731308061399</v>
      </c>
      <c r="VV112" t="s">
        <v>1420</v>
      </c>
      <c r="VW112" t="s">
        <v>1420</v>
      </c>
      <c r="VX112" t="s">
        <v>1420</v>
      </c>
      <c r="VY112" t="s">
        <v>1420</v>
      </c>
      <c r="VZ112" t="s">
        <v>1420</v>
      </c>
      <c r="WA112" t="s">
        <v>1420</v>
      </c>
      <c r="WB112" t="s">
        <v>1420</v>
      </c>
      <c r="WC112" t="s">
        <v>1420</v>
      </c>
      <c r="WD112" t="s">
        <v>1420</v>
      </c>
      <c r="WE112" t="s">
        <v>1420</v>
      </c>
      <c r="WF112" t="s">
        <v>1420</v>
      </c>
      <c r="WG112" t="s">
        <v>1420</v>
      </c>
      <c r="WH112" t="s">
        <v>1420</v>
      </c>
      <c r="WI112">
        <v>-1.3620773006262299</v>
      </c>
      <c r="WJ112" t="s">
        <v>1420</v>
      </c>
      <c r="WK112">
        <v>-0.46763035264207797</v>
      </c>
      <c r="WL112" t="s">
        <v>1420</v>
      </c>
      <c r="WM112" t="s">
        <v>1420</v>
      </c>
      <c r="WN112">
        <v>-0.54793501067074701</v>
      </c>
      <c r="WO112" t="s">
        <v>1420</v>
      </c>
      <c r="WP112">
        <v>-0.17563745285590199</v>
      </c>
      <c r="WQ112" t="s">
        <v>1420</v>
      </c>
      <c r="WR112" t="s">
        <v>1420</v>
      </c>
      <c r="WS112">
        <v>-0.76470449704623999</v>
      </c>
      <c r="WT112" t="s">
        <v>1420</v>
      </c>
      <c r="WU112">
        <v>-0.42775560215701303</v>
      </c>
      <c r="WV112" t="s">
        <v>1420</v>
      </c>
      <c r="WW112">
        <v>0.21387893209396699</v>
      </c>
      <c r="WX112" t="s">
        <v>1420</v>
      </c>
      <c r="WY112" t="s">
        <v>1420</v>
      </c>
      <c r="WZ112">
        <v>-0.66389932971186305</v>
      </c>
      <c r="XA112" t="s">
        <v>1420</v>
      </c>
      <c r="XB112">
        <v>-0.86505724749436197</v>
      </c>
      <c r="XC112">
        <v>-0.56259917961725803</v>
      </c>
      <c r="XD112">
        <v>-0.95006375120903097</v>
      </c>
      <c r="XE112" t="s">
        <v>1420</v>
      </c>
      <c r="XF112" t="s">
        <v>1420</v>
      </c>
      <c r="XG112">
        <v>0.27103655286028899</v>
      </c>
      <c r="XH112" t="s">
        <v>1420</v>
      </c>
      <c r="XI112" t="s">
        <v>1420</v>
      </c>
      <c r="XJ112" t="s">
        <v>1420</v>
      </c>
      <c r="XK112" t="s">
        <v>1420</v>
      </c>
      <c r="XL112" t="s">
        <v>1420</v>
      </c>
      <c r="XM112" t="s">
        <v>1420</v>
      </c>
      <c r="XN112">
        <v>-2.3458296035671502</v>
      </c>
      <c r="XO112">
        <v>-0.89191832540583404</v>
      </c>
      <c r="XP112" t="s">
        <v>1420</v>
      </c>
      <c r="XQ112" t="s">
        <v>1420</v>
      </c>
      <c r="XR112" t="s">
        <v>1420</v>
      </c>
      <c r="XS112" t="s">
        <v>1420</v>
      </c>
      <c r="XT112" t="s">
        <v>1420</v>
      </c>
      <c r="XU112" t="s">
        <v>1420</v>
      </c>
      <c r="XV112" t="s">
        <v>1420</v>
      </c>
      <c r="XW112" t="s">
        <v>1420</v>
      </c>
      <c r="XX112" t="s">
        <v>1420</v>
      </c>
      <c r="XY112" t="s">
        <v>1420</v>
      </c>
      <c r="XZ112" t="s">
        <v>1420</v>
      </c>
      <c r="YA112" t="s">
        <v>1420</v>
      </c>
      <c r="YB112">
        <v>-1.2784608639417701</v>
      </c>
      <c r="YC112" t="s">
        <v>1420</v>
      </c>
      <c r="YD112">
        <v>-0.80150509376124401</v>
      </c>
      <c r="YE112" t="s">
        <v>1420</v>
      </c>
      <c r="YF112">
        <v>-0.29692956169630302</v>
      </c>
      <c r="YG112" t="s">
        <v>1420</v>
      </c>
      <c r="YH112" t="s">
        <v>1420</v>
      </c>
      <c r="YI112" t="s">
        <v>1420</v>
      </c>
      <c r="YJ112" t="s">
        <v>1420</v>
      </c>
      <c r="YK112" t="s">
        <v>1420</v>
      </c>
      <c r="YL112">
        <v>-1.1412955303513299</v>
      </c>
      <c r="YM112" t="s">
        <v>1420</v>
      </c>
      <c r="YN112">
        <v>-1.3345672146398</v>
      </c>
      <c r="YO112" t="s">
        <v>1420</v>
      </c>
      <c r="YP112" t="s">
        <v>1420</v>
      </c>
      <c r="YQ112" t="s">
        <v>1420</v>
      </c>
      <c r="YR112">
        <v>-1.7171731744511001</v>
      </c>
      <c r="YS112" t="s">
        <v>1420</v>
      </c>
      <c r="YT112" t="s">
        <v>1420</v>
      </c>
      <c r="YU112" t="s">
        <v>1420</v>
      </c>
      <c r="YV112">
        <v>-1.12258195570598</v>
      </c>
      <c r="YW112" t="s">
        <v>1420</v>
      </c>
      <c r="YX112">
        <v>-1.1593646052075901</v>
      </c>
      <c r="YY112">
        <v>-1.0297595575343499</v>
      </c>
      <c r="YZ112">
        <v>-1.5527783241916501E-2</v>
      </c>
      <c r="ZA112">
        <v>-0.32470324138855</v>
      </c>
      <c r="ZB112" t="s">
        <v>1420</v>
      </c>
      <c r="ZC112" t="s">
        <v>1420</v>
      </c>
      <c r="ZD112" t="s">
        <v>1420</v>
      </c>
      <c r="ZE112" t="s">
        <v>1420</v>
      </c>
      <c r="ZF112" t="s">
        <v>1420</v>
      </c>
      <c r="ZG112" t="s">
        <v>1420</v>
      </c>
      <c r="ZH112">
        <v>-2.7769884501144899</v>
      </c>
      <c r="ZI112" t="s">
        <v>1420</v>
      </c>
      <c r="ZJ112" t="s">
        <v>1420</v>
      </c>
      <c r="ZK112">
        <v>-0.95770457396299002</v>
      </c>
      <c r="ZL112" t="s">
        <v>1420</v>
      </c>
      <c r="ZM112" t="s">
        <v>1420</v>
      </c>
      <c r="ZN112" t="s">
        <v>1420</v>
      </c>
      <c r="ZO112" t="s">
        <v>1420</v>
      </c>
      <c r="ZP112" t="s">
        <v>1420</v>
      </c>
      <c r="ZQ112" t="s">
        <v>1420</v>
      </c>
      <c r="ZR112" t="s">
        <v>1420</v>
      </c>
      <c r="ZS112" t="s">
        <v>1420</v>
      </c>
      <c r="ZT112">
        <v>-0.351102540245121</v>
      </c>
      <c r="ZU112" t="s">
        <v>1420</v>
      </c>
      <c r="ZV112" t="s">
        <v>1420</v>
      </c>
      <c r="ZW112" t="s">
        <v>1420</v>
      </c>
      <c r="ZX112" t="s">
        <v>1420</v>
      </c>
      <c r="ZY112">
        <v>-1.4926922074711999</v>
      </c>
      <c r="ZZ112" t="s">
        <v>1420</v>
      </c>
      <c r="AAA112">
        <v>-0.43686190633840699</v>
      </c>
      <c r="AAB112">
        <v>-0.151812556523094</v>
      </c>
      <c r="AAC112">
        <v>-0.30676004787455202</v>
      </c>
      <c r="AAD112" t="s">
        <v>1420</v>
      </c>
      <c r="AAE112" t="s">
        <v>1420</v>
      </c>
      <c r="AAF112" t="s">
        <v>1420</v>
      </c>
      <c r="AAG112" t="s">
        <v>1420</v>
      </c>
      <c r="AAH112" t="s">
        <v>1420</v>
      </c>
      <c r="AAI112" t="s">
        <v>1420</v>
      </c>
      <c r="AAJ112" t="s">
        <v>1420</v>
      </c>
      <c r="AAK112">
        <v>-0.40692277332885002</v>
      </c>
      <c r="AAL112" t="s">
        <v>1420</v>
      </c>
      <c r="AAM112" t="s">
        <v>1420</v>
      </c>
      <c r="AAN112">
        <v>-1.0782144107773399</v>
      </c>
      <c r="AAO112" t="s">
        <v>1420</v>
      </c>
      <c r="AAP112" t="s">
        <v>1420</v>
      </c>
      <c r="AAQ112">
        <v>-0.478220034700647</v>
      </c>
      <c r="AAR112" t="s">
        <v>1420</v>
      </c>
      <c r="AAS112" t="s">
        <v>1420</v>
      </c>
      <c r="AAT112" t="s">
        <v>1420</v>
      </c>
      <c r="AAU112">
        <v>-0.59042947092342202</v>
      </c>
      <c r="AAV112">
        <v>-2.0663439074230898</v>
      </c>
      <c r="AAW112" t="s">
        <v>1420</v>
      </c>
      <c r="AAX112" t="s">
        <v>1420</v>
      </c>
      <c r="AAY112" t="s">
        <v>1420</v>
      </c>
      <c r="AAZ112" t="s">
        <v>1420</v>
      </c>
      <c r="ABA112" t="s">
        <v>1420</v>
      </c>
      <c r="ABB112" t="s">
        <v>1420</v>
      </c>
      <c r="ABC112" t="s">
        <v>1420</v>
      </c>
      <c r="ABD112" t="s">
        <v>1420</v>
      </c>
      <c r="ABE112">
        <v>-0.224224542773689</v>
      </c>
      <c r="ABF112" t="s">
        <v>1420</v>
      </c>
      <c r="ABG112">
        <v>-0.731179160031312</v>
      </c>
      <c r="ABH112">
        <v>-0.20943858694341899</v>
      </c>
      <c r="ABI112" t="s">
        <v>1420</v>
      </c>
      <c r="ABJ112">
        <v>-1.9862294520607</v>
      </c>
      <c r="ABK112" t="s">
        <v>1420</v>
      </c>
      <c r="ABL112">
        <v>-0.475289805944758</v>
      </c>
      <c r="ABM112">
        <v>-0.19859175779483601</v>
      </c>
      <c r="ABN112" t="s">
        <v>1420</v>
      </c>
      <c r="ABO112" t="s">
        <v>1420</v>
      </c>
      <c r="ABP112" t="s">
        <v>1420</v>
      </c>
      <c r="ABQ112" t="s">
        <v>1420</v>
      </c>
      <c r="ABR112" t="s">
        <v>1420</v>
      </c>
      <c r="ABS112">
        <v>-0.19799155090007201</v>
      </c>
      <c r="ABT112">
        <v>-7.9557573329394199E-2</v>
      </c>
      <c r="ABU112">
        <v>-1.0257921513742401</v>
      </c>
      <c r="ABV112" t="s">
        <v>1420</v>
      </c>
      <c r="ABW112" t="s">
        <v>1420</v>
      </c>
      <c r="ABX112" t="s">
        <v>1420</v>
      </c>
      <c r="ABY112" t="s">
        <v>1420</v>
      </c>
      <c r="ABZ112" t="s">
        <v>1420</v>
      </c>
      <c r="ACA112">
        <v>-1.06264513746539</v>
      </c>
      <c r="ACB112" t="s">
        <v>1420</v>
      </c>
      <c r="ACC112">
        <v>-2.0483348537991701</v>
      </c>
      <c r="ACD112" t="s">
        <v>1420</v>
      </c>
      <c r="ACE112" t="s">
        <v>1420</v>
      </c>
      <c r="ACF112">
        <v>-0.92558785037176705</v>
      </c>
      <c r="ACG112">
        <v>-1.33561515048339</v>
      </c>
      <c r="ACH112" t="s">
        <v>1420</v>
      </c>
      <c r="ACI112" t="s">
        <v>1420</v>
      </c>
      <c r="ACJ112" t="s">
        <v>1420</v>
      </c>
      <c r="ACK112" t="s">
        <v>1420</v>
      </c>
      <c r="ACL112" t="s">
        <v>1420</v>
      </c>
      <c r="ACM112">
        <v>-0.248113888036888</v>
      </c>
      <c r="ACN112" t="s">
        <v>1420</v>
      </c>
      <c r="ACO112">
        <v>0.22891026255557001</v>
      </c>
      <c r="ACP112" t="s">
        <v>1420</v>
      </c>
      <c r="ACQ112" t="s">
        <v>1420</v>
      </c>
      <c r="ACR112">
        <v>-0.225860176583212</v>
      </c>
      <c r="ACS112" t="s">
        <v>1420</v>
      </c>
      <c r="ACT112">
        <v>-2.1234166824358001</v>
      </c>
      <c r="ACU112" t="s">
        <v>1420</v>
      </c>
      <c r="ACV112">
        <v>-1.5983289500314399</v>
      </c>
      <c r="ACW112">
        <v>-0.46246051293583701</v>
      </c>
      <c r="ACX112">
        <v>-5.9261481069088302E-2</v>
      </c>
      <c r="ACY112" t="s">
        <v>1420</v>
      </c>
      <c r="ACZ112" t="s">
        <v>1420</v>
      </c>
      <c r="ADA112">
        <v>0.36960067294563098</v>
      </c>
      <c r="ADB112" t="s">
        <v>1420</v>
      </c>
      <c r="ADC112" t="s">
        <v>1420</v>
      </c>
      <c r="ADD112">
        <v>-0.89369316972719604</v>
      </c>
      <c r="ADE112" t="s">
        <v>1420</v>
      </c>
      <c r="ADF112" t="s">
        <v>1420</v>
      </c>
      <c r="ADG112" t="s">
        <v>1420</v>
      </c>
      <c r="ADH112" t="s">
        <v>1420</v>
      </c>
      <c r="ADI112" t="s">
        <v>1420</v>
      </c>
      <c r="ADJ112" t="s">
        <v>1420</v>
      </c>
      <c r="ADK112" t="s">
        <v>1420</v>
      </c>
      <c r="ADL112">
        <v>-2.0170098710977902</v>
      </c>
      <c r="ADM112" t="s">
        <v>1420</v>
      </c>
      <c r="ADN112" t="s">
        <v>1420</v>
      </c>
      <c r="ADO112">
        <v>-1.44487530574733</v>
      </c>
      <c r="ADP112" t="s">
        <v>1420</v>
      </c>
      <c r="ADQ112" t="s">
        <v>1420</v>
      </c>
      <c r="ADR112" t="s">
        <v>1420</v>
      </c>
      <c r="ADS112">
        <v>-0.55239053890893797</v>
      </c>
      <c r="ADT112" t="s">
        <v>1420</v>
      </c>
      <c r="ADU112" t="s">
        <v>1420</v>
      </c>
      <c r="ADV112">
        <v>-0.52406276012987096</v>
      </c>
      <c r="ADW112" t="s">
        <v>1420</v>
      </c>
      <c r="ADX112" t="s">
        <v>1420</v>
      </c>
      <c r="ADY112">
        <v>-1.1707119868698299</v>
      </c>
      <c r="ADZ112" t="s">
        <v>1420</v>
      </c>
      <c r="AEA112">
        <v>-2.0840161812998299</v>
      </c>
      <c r="AEB112" t="s">
        <v>1420</v>
      </c>
      <c r="AEC112">
        <v>-1.1373026181174399</v>
      </c>
      <c r="AED112">
        <v>-0.58205820065053904</v>
      </c>
      <c r="AEE112">
        <v>-1.20629007701811</v>
      </c>
      <c r="AEF112" t="s">
        <v>1420</v>
      </c>
      <c r="AEG112" t="s">
        <v>1420</v>
      </c>
      <c r="AEH112" t="s">
        <v>1420</v>
      </c>
      <c r="AEI112" t="s">
        <v>1420</v>
      </c>
      <c r="AEJ112" t="s">
        <v>1420</v>
      </c>
      <c r="AEK112" t="s">
        <v>1420</v>
      </c>
      <c r="AEL112" t="s">
        <v>1420</v>
      </c>
      <c r="AEM112" t="s">
        <v>1420</v>
      </c>
      <c r="AEN112">
        <v>-0.513792621322257</v>
      </c>
      <c r="AEO112" t="s">
        <v>1420</v>
      </c>
      <c r="AEP112" t="s">
        <v>1420</v>
      </c>
      <c r="AEQ112" t="s">
        <v>1420</v>
      </c>
      <c r="AER112" t="s">
        <v>1420</v>
      </c>
      <c r="AES112">
        <v>-0.752532583659142</v>
      </c>
      <c r="AET112" t="s">
        <v>1420</v>
      </c>
      <c r="AEU112" t="s">
        <v>1420</v>
      </c>
      <c r="AEV112" t="s">
        <v>1420</v>
      </c>
      <c r="AEW112" t="s">
        <v>1420</v>
      </c>
      <c r="AEX112" t="s">
        <v>1420</v>
      </c>
      <c r="AEY112">
        <v>-0.393508397301014</v>
      </c>
      <c r="AEZ112" t="s">
        <v>1420</v>
      </c>
      <c r="AFA112" t="s">
        <v>1420</v>
      </c>
      <c r="AFB112" t="s">
        <v>1420</v>
      </c>
      <c r="AFC112" t="s">
        <v>1420</v>
      </c>
      <c r="AFD112">
        <v>-0.82596328639456895</v>
      </c>
      <c r="AFE112" t="s">
        <v>1420</v>
      </c>
      <c r="AFF112" t="s">
        <v>1420</v>
      </c>
      <c r="AFG112">
        <v>-1.08380579801826</v>
      </c>
      <c r="AFH112" t="s">
        <v>1420</v>
      </c>
      <c r="AFI112" t="s">
        <v>1420</v>
      </c>
      <c r="AFJ112">
        <v>-0.78411541475570301</v>
      </c>
      <c r="AFK112">
        <v>0.36634074165380498</v>
      </c>
      <c r="AFL112" t="s">
        <v>1420</v>
      </c>
      <c r="AFM112" t="s">
        <v>1420</v>
      </c>
      <c r="AFN112">
        <v>-1.2388482639073299</v>
      </c>
      <c r="AFO112">
        <v>-2.5534106551942202</v>
      </c>
      <c r="AFP112">
        <v>-1.5604541033321599</v>
      </c>
      <c r="AFQ112" t="s">
        <v>1420</v>
      </c>
      <c r="AFR112">
        <v>-0.83263039933448602</v>
      </c>
      <c r="AFS112" t="s">
        <v>1420</v>
      </c>
      <c r="AFT112" t="s">
        <v>1420</v>
      </c>
      <c r="AFU112">
        <v>-3.5757186109919702E-2</v>
      </c>
      <c r="AFV112" t="s">
        <v>1420</v>
      </c>
      <c r="AFW112">
        <v>-1.03478093481121</v>
      </c>
      <c r="AFX112" t="s">
        <v>1420</v>
      </c>
      <c r="AFY112" t="s">
        <v>1420</v>
      </c>
      <c r="AFZ112" t="s">
        <v>1420</v>
      </c>
      <c r="AGA112" t="s">
        <v>1420</v>
      </c>
      <c r="AGB112" t="s">
        <v>1420</v>
      </c>
      <c r="AGC112">
        <v>-1.3119953853947499</v>
      </c>
      <c r="AGD112" t="s">
        <v>1420</v>
      </c>
      <c r="AGE112" t="s">
        <v>1420</v>
      </c>
      <c r="AGF112" t="s">
        <v>1420</v>
      </c>
      <c r="AGG112" t="s">
        <v>1420</v>
      </c>
      <c r="AGH112">
        <v>-0.70248800433041803</v>
      </c>
      <c r="AGI112" t="s">
        <v>1420</v>
      </c>
      <c r="AGJ112" t="s">
        <v>1420</v>
      </c>
      <c r="AGK112">
        <v>-0.73766606923578604</v>
      </c>
      <c r="AGL112" t="s">
        <v>1420</v>
      </c>
      <c r="AGM112" t="s">
        <v>1420</v>
      </c>
      <c r="AGN112">
        <v>-0.97909912436049495</v>
      </c>
      <c r="AGO112" t="s">
        <v>1420</v>
      </c>
      <c r="AGP112" t="s">
        <v>1420</v>
      </c>
      <c r="AGQ112" t="s">
        <v>1420</v>
      </c>
      <c r="AGR112" t="s">
        <v>1420</v>
      </c>
      <c r="AGS112">
        <v>-1.2908874615932</v>
      </c>
      <c r="AGT112">
        <v>-0.77263042113871505</v>
      </c>
      <c r="AGU112">
        <v>-0.56047351315235305</v>
      </c>
      <c r="AGV112" t="s">
        <v>1420</v>
      </c>
      <c r="AGW112" t="s">
        <v>1420</v>
      </c>
      <c r="AGX112">
        <v>-1.23991312146983</v>
      </c>
      <c r="AGY112" t="s">
        <v>1420</v>
      </c>
      <c r="AGZ112">
        <v>-0.79206454996806297</v>
      </c>
      <c r="AHA112">
        <v>-0.24395220275294899</v>
      </c>
      <c r="AHB112" t="s">
        <v>1420</v>
      </c>
      <c r="AHC112" t="s">
        <v>1420</v>
      </c>
      <c r="AHD112" t="s">
        <v>1420</v>
      </c>
      <c r="AHE112">
        <v>-0.361018032007694</v>
      </c>
      <c r="AHF112">
        <v>-9.7657486338568994E-2</v>
      </c>
      <c r="AHG112" t="s">
        <v>1420</v>
      </c>
      <c r="AHH112" t="s">
        <v>1420</v>
      </c>
      <c r="AHI112" t="s">
        <v>1420</v>
      </c>
      <c r="AHJ112" t="s">
        <v>1420</v>
      </c>
      <c r="AHK112" t="s">
        <v>1420</v>
      </c>
      <c r="AHL112">
        <v>-1.42793552681615</v>
      </c>
      <c r="AHM112" t="s">
        <v>1420</v>
      </c>
      <c r="AHN112" t="s">
        <v>1420</v>
      </c>
      <c r="AHO112" t="s">
        <v>1420</v>
      </c>
      <c r="AHP112">
        <v>-0.79056232579142904</v>
      </c>
      <c r="AHQ112" t="s">
        <v>1420</v>
      </c>
      <c r="AHR112">
        <v>-6.8431318774292593E-2</v>
      </c>
      <c r="AHS112">
        <v>-2.77206676617415</v>
      </c>
      <c r="AHT112">
        <v>-0.926228487255774</v>
      </c>
      <c r="AHU112" t="s">
        <v>1420</v>
      </c>
      <c r="AHV112">
        <v>-0.56272340905879903</v>
      </c>
      <c r="AHW112">
        <v>-0.35782875613951698</v>
      </c>
      <c r="AHX112" t="s">
        <v>1420</v>
      </c>
      <c r="AHY112" t="s">
        <v>1420</v>
      </c>
      <c r="AHZ112" t="s">
        <v>1420</v>
      </c>
      <c r="AIA112" t="s">
        <v>1420</v>
      </c>
      <c r="AIB112" t="s">
        <v>1420</v>
      </c>
      <c r="AIC112" t="s">
        <v>1420</v>
      </c>
      <c r="AID112">
        <v>-0.27567068983679299</v>
      </c>
      <c r="AIE112">
        <v>-0.879809225644819</v>
      </c>
      <c r="AIF112" t="s">
        <v>1420</v>
      </c>
      <c r="AIG112" t="s">
        <v>1420</v>
      </c>
      <c r="AIH112">
        <v>-0.177635435468218</v>
      </c>
      <c r="AII112" t="s">
        <v>1420</v>
      </c>
      <c r="AIJ112">
        <v>2.83953101202922E-2</v>
      </c>
      <c r="AIK112">
        <v>-0.919086053197671</v>
      </c>
      <c r="AIL112" t="s">
        <v>1420</v>
      </c>
      <c r="AIM112" t="s">
        <v>1420</v>
      </c>
      <c r="AIN112">
        <v>0.113464023609543</v>
      </c>
      <c r="AIO112" t="s">
        <v>1420</v>
      </c>
      <c r="AIP112">
        <v>-0.849004672163719</v>
      </c>
      <c r="AIQ112" t="s">
        <v>1420</v>
      </c>
      <c r="AIR112" t="s">
        <v>1420</v>
      </c>
      <c r="AIS112">
        <v>-0.82019162688869596</v>
      </c>
      <c r="AIT112">
        <v>-0.76909358524256299</v>
      </c>
      <c r="AIU112">
        <v>-0.41616391246209</v>
      </c>
      <c r="AIV112" t="s">
        <v>1420</v>
      </c>
      <c r="AIW112" t="s">
        <v>1420</v>
      </c>
      <c r="AIX112" t="s">
        <v>1420</v>
      </c>
      <c r="AIY112" t="s">
        <v>1420</v>
      </c>
      <c r="AIZ112">
        <v>-0.75616521240758305</v>
      </c>
      <c r="AJA112" t="s">
        <v>1420</v>
      </c>
      <c r="AJB112" t="s">
        <v>1420</v>
      </c>
      <c r="AJC112" t="s">
        <v>1420</v>
      </c>
      <c r="AJD112">
        <v>-0.22664509957293499</v>
      </c>
      <c r="AJE112">
        <v>-0.70358586363907305</v>
      </c>
      <c r="AJF112">
        <v>-1.7468032435659</v>
      </c>
      <c r="AJG112">
        <v>0.25552158579852902</v>
      </c>
      <c r="AJH112">
        <v>-0.69608583073727004</v>
      </c>
      <c r="AJI112">
        <v>-1.2110747903101999</v>
      </c>
      <c r="AJJ112" t="s">
        <v>1420</v>
      </c>
      <c r="AJK112" t="s">
        <v>1420</v>
      </c>
      <c r="AJL112" t="s">
        <v>1420</v>
      </c>
      <c r="AJM112" t="s">
        <v>1420</v>
      </c>
      <c r="AJN112" t="s">
        <v>1420</v>
      </c>
      <c r="AJO112">
        <v>-1.4579403550285199</v>
      </c>
      <c r="AJP112" t="s">
        <v>1420</v>
      </c>
      <c r="AJQ112" t="s">
        <v>1420</v>
      </c>
      <c r="AJR112" t="s">
        <v>1420</v>
      </c>
      <c r="AJS112">
        <v>-0.46548408042952799</v>
      </c>
      <c r="AJT112" t="s">
        <v>1420</v>
      </c>
      <c r="AJU112">
        <v>-1.65499599122368</v>
      </c>
      <c r="AJV112">
        <v>-1.0849602636989599</v>
      </c>
      <c r="AJW112" t="s">
        <v>1420</v>
      </c>
      <c r="AJX112">
        <v>0.250783603145043</v>
      </c>
      <c r="AJY112" t="s">
        <v>1420</v>
      </c>
      <c r="AJZ112" t="s">
        <v>1420</v>
      </c>
      <c r="AKA112" t="s">
        <v>1420</v>
      </c>
      <c r="AKB112" t="s">
        <v>1420</v>
      </c>
      <c r="AKC112" t="s">
        <v>1420</v>
      </c>
      <c r="AKD112" t="s">
        <v>1420</v>
      </c>
      <c r="AKE112" t="s">
        <v>1420</v>
      </c>
      <c r="AKF112" t="s">
        <v>1420</v>
      </c>
      <c r="AKG112">
        <v>-1.45031727718126</v>
      </c>
      <c r="AKH112" t="s">
        <v>1420</v>
      </c>
      <c r="AKI112" t="s">
        <v>1420</v>
      </c>
      <c r="AKJ112" t="s">
        <v>1420</v>
      </c>
      <c r="AKK112" t="s">
        <v>1420</v>
      </c>
      <c r="AKL112" t="s">
        <v>1420</v>
      </c>
      <c r="AKM112">
        <v>-1.45930144509246</v>
      </c>
      <c r="AKN112" t="s">
        <v>1420</v>
      </c>
      <c r="AKO112">
        <v>-1.3436688430422099</v>
      </c>
      <c r="AKP112" t="s">
        <v>1420</v>
      </c>
      <c r="AKQ112" t="s">
        <v>1420</v>
      </c>
      <c r="AKR112" t="s">
        <v>1420</v>
      </c>
      <c r="AKS112">
        <v>-0.61656073016615898</v>
      </c>
      <c r="AKT112">
        <v>-1.56322402789337</v>
      </c>
      <c r="AKU112">
        <v>-2.7657940819203701</v>
      </c>
      <c r="AKV112" t="s">
        <v>1420</v>
      </c>
      <c r="AKW112">
        <v>-0.73919359840214705</v>
      </c>
      <c r="AKX112" t="s">
        <v>1420</v>
      </c>
      <c r="AKY112" t="s">
        <v>1420</v>
      </c>
      <c r="AKZ112" t="s">
        <v>1420</v>
      </c>
      <c r="ALA112">
        <v>-1.1691864237499201</v>
      </c>
      <c r="ALB112" t="s">
        <v>1420</v>
      </c>
      <c r="ALC112" t="s">
        <v>1420</v>
      </c>
      <c r="ALD112" t="s">
        <v>1420</v>
      </c>
      <c r="ALE112" t="s">
        <v>1420</v>
      </c>
      <c r="ALF112">
        <v>-0.51288846537303201</v>
      </c>
      <c r="ALG112">
        <v>-0.120402170299823</v>
      </c>
      <c r="ALH112">
        <v>-0.93332870355279796</v>
      </c>
      <c r="ALI112" t="s">
        <v>1420</v>
      </c>
      <c r="ALJ112">
        <v>-2.1632610397193202</v>
      </c>
      <c r="ALK112">
        <v>-1.10746569619673</v>
      </c>
      <c r="ALL112">
        <v>-1.0441699151934201</v>
      </c>
      <c r="ALM112">
        <v>-0.266898449940211</v>
      </c>
      <c r="ALN112" t="s">
        <v>1420</v>
      </c>
      <c r="ALO112">
        <v>-0.79561196963724001</v>
      </c>
      <c r="ALP112">
        <v>-0.74214707388883505</v>
      </c>
    </row>
    <row r="113" spans="1:1004" ht="14.25" x14ac:dyDescent="0.2">
      <c r="A113" t="s">
        <v>54160</v>
      </c>
      <c r="B113" t="s">
        <v>1419</v>
      </c>
      <c r="C113">
        <v>-0.74013252353425096</v>
      </c>
      <c r="D113">
        <v>-0.61451112278681697</v>
      </c>
      <c r="E113" t="s">
        <v>1420</v>
      </c>
      <c r="F113" t="s">
        <v>1420</v>
      </c>
      <c r="G113">
        <v>-1.91862035086764</v>
      </c>
      <c r="H113" t="s">
        <v>1420</v>
      </c>
      <c r="I113" t="s">
        <v>1420</v>
      </c>
      <c r="J113">
        <v>-1.47693165501448</v>
      </c>
      <c r="K113" t="s">
        <v>1420</v>
      </c>
      <c r="L113" t="s">
        <v>1420</v>
      </c>
      <c r="M113">
        <v>-0.189283512973666</v>
      </c>
      <c r="N113">
        <v>-0.980218802517975</v>
      </c>
      <c r="O113" t="s">
        <v>1420</v>
      </c>
      <c r="P113" t="s">
        <v>1420</v>
      </c>
      <c r="Q113">
        <v>-0.47025459797753999</v>
      </c>
      <c r="R113" t="s">
        <v>1420</v>
      </c>
      <c r="S113" t="s">
        <v>1420</v>
      </c>
      <c r="T113" t="s">
        <v>1420</v>
      </c>
      <c r="U113">
        <v>-0.86231179957265403</v>
      </c>
      <c r="V113" t="s">
        <v>1420</v>
      </c>
      <c r="W113">
        <v>-1.1883260503942199</v>
      </c>
      <c r="X113">
        <v>-0.82467337891994497</v>
      </c>
      <c r="Y113" t="s">
        <v>1420</v>
      </c>
      <c r="Z113" t="s">
        <v>1420</v>
      </c>
      <c r="AA113" t="s">
        <v>1420</v>
      </c>
      <c r="AB113" t="s">
        <v>1420</v>
      </c>
      <c r="AC113">
        <v>-0.479597522060281</v>
      </c>
      <c r="AD113" t="s">
        <v>1420</v>
      </c>
      <c r="AE113" t="s">
        <v>1420</v>
      </c>
      <c r="AF113">
        <v>-1.19504293569515</v>
      </c>
      <c r="AG113" t="s">
        <v>1420</v>
      </c>
      <c r="AH113">
        <v>-0.72843524711838403</v>
      </c>
      <c r="AI113">
        <v>-0.18967091811883199</v>
      </c>
      <c r="AJ113">
        <v>-0.99735225192611199</v>
      </c>
      <c r="AK113">
        <v>-0.71997030776467197</v>
      </c>
      <c r="AL113" t="s">
        <v>1420</v>
      </c>
      <c r="AM113" t="s">
        <v>1420</v>
      </c>
      <c r="AN113" t="s">
        <v>1420</v>
      </c>
      <c r="AO113">
        <v>-0.24693194676476299</v>
      </c>
      <c r="AP113">
        <v>-0.52540647981649602</v>
      </c>
      <c r="AQ113" t="s">
        <v>1420</v>
      </c>
      <c r="AR113" t="s">
        <v>1420</v>
      </c>
      <c r="AS113" t="s">
        <v>1420</v>
      </c>
      <c r="AT113">
        <v>-0.821001730410435</v>
      </c>
      <c r="AU113">
        <v>-0.382622395078902</v>
      </c>
      <c r="AV113">
        <v>-1.00809471769263</v>
      </c>
      <c r="AW113" t="s">
        <v>1420</v>
      </c>
      <c r="AX113">
        <v>-0.55027215724915302</v>
      </c>
      <c r="AY113">
        <v>-0.77822402713982597</v>
      </c>
      <c r="AZ113" t="s">
        <v>1420</v>
      </c>
      <c r="BA113" t="s">
        <v>1420</v>
      </c>
      <c r="BB113" t="s">
        <v>1420</v>
      </c>
      <c r="BC113" t="s">
        <v>1420</v>
      </c>
      <c r="BD113">
        <v>-1.02578271872653</v>
      </c>
      <c r="BE113" t="s">
        <v>1420</v>
      </c>
      <c r="BF113" t="s">
        <v>1420</v>
      </c>
      <c r="BG113" t="s">
        <v>1420</v>
      </c>
      <c r="BH113">
        <v>-2.2091120463268101</v>
      </c>
      <c r="BI113" t="s">
        <v>1420</v>
      </c>
      <c r="BJ113" t="s">
        <v>1420</v>
      </c>
      <c r="BK113">
        <v>-0.55233401816491001</v>
      </c>
      <c r="BL113">
        <v>-0.80823422434264502</v>
      </c>
      <c r="BM113" t="s">
        <v>1420</v>
      </c>
      <c r="BN113" t="s">
        <v>1420</v>
      </c>
      <c r="BO113">
        <v>-0.62898632507720398</v>
      </c>
      <c r="BP113" t="s">
        <v>1420</v>
      </c>
      <c r="BQ113" t="s">
        <v>1420</v>
      </c>
      <c r="BR113" t="s">
        <v>1420</v>
      </c>
      <c r="BS113" t="s">
        <v>1420</v>
      </c>
      <c r="BT113" t="s">
        <v>1420</v>
      </c>
      <c r="BU113" t="s">
        <v>1420</v>
      </c>
      <c r="BV113">
        <v>-0.66542076550254803</v>
      </c>
      <c r="BW113">
        <v>-1.10468924861627</v>
      </c>
      <c r="BX113" t="s">
        <v>1420</v>
      </c>
      <c r="BY113">
        <v>-6.1777112705070497E-2</v>
      </c>
      <c r="BZ113">
        <v>-0.57291641007005101</v>
      </c>
      <c r="CA113" t="s">
        <v>1420</v>
      </c>
      <c r="CB113" t="s">
        <v>1420</v>
      </c>
      <c r="CC113" t="s">
        <v>1420</v>
      </c>
      <c r="CD113" t="s">
        <v>1420</v>
      </c>
      <c r="CE113" t="s">
        <v>1420</v>
      </c>
      <c r="CF113" t="s">
        <v>1420</v>
      </c>
      <c r="CG113" t="s">
        <v>1420</v>
      </c>
      <c r="CH113" t="s">
        <v>1420</v>
      </c>
      <c r="CI113" t="s">
        <v>1420</v>
      </c>
      <c r="CJ113" t="s">
        <v>1420</v>
      </c>
      <c r="CK113" t="s">
        <v>1420</v>
      </c>
      <c r="CL113" t="s">
        <v>1420</v>
      </c>
      <c r="CM113" t="s">
        <v>1420</v>
      </c>
      <c r="CN113" t="s">
        <v>1420</v>
      </c>
      <c r="CO113" t="s">
        <v>1420</v>
      </c>
      <c r="CP113" t="s">
        <v>1420</v>
      </c>
      <c r="CQ113">
        <v>-0.78071259733404497</v>
      </c>
      <c r="CR113" t="s">
        <v>1420</v>
      </c>
      <c r="CS113">
        <v>-0.658126919773523</v>
      </c>
      <c r="CT113">
        <v>-0.69880553811635804</v>
      </c>
      <c r="CU113">
        <v>-0.92184772275120896</v>
      </c>
      <c r="CV113" t="s">
        <v>1420</v>
      </c>
      <c r="CW113">
        <v>-0.81490886086799896</v>
      </c>
      <c r="CX113">
        <v>-0.93483588134424001</v>
      </c>
      <c r="CY113" t="s">
        <v>1420</v>
      </c>
      <c r="CZ113" t="s">
        <v>1420</v>
      </c>
      <c r="DA113">
        <v>-1.0613039949979799</v>
      </c>
      <c r="DB113">
        <v>-1.15142719978589</v>
      </c>
      <c r="DC113">
        <v>-0.99007662612381897</v>
      </c>
      <c r="DD113" t="s">
        <v>1420</v>
      </c>
      <c r="DE113" t="s">
        <v>1420</v>
      </c>
      <c r="DF113" t="s">
        <v>1420</v>
      </c>
      <c r="DG113" t="s">
        <v>1420</v>
      </c>
      <c r="DH113" t="s">
        <v>1420</v>
      </c>
      <c r="DI113" t="s">
        <v>1420</v>
      </c>
      <c r="DJ113" t="s">
        <v>1420</v>
      </c>
      <c r="DK113" t="s">
        <v>1420</v>
      </c>
      <c r="DL113">
        <v>-1.1110041815695599</v>
      </c>
      <c r="DM113">
        <v>-0.76311285430272002</v>
      </c>
      <c r="DN113" t="s">
        <v>1420</v>
      </c>
      <c r="DO113" t="s">
        <v>1420</v>
      </c>
      <c r="DP113" t="s">
        <v>1420</v>
      </c>
      <c r="DQ113" t="s">
        <v>1420</v>
      </c>
      <c r="DR113" t="s">
        <v>1420</v>
      </c>
      <c r="DS113" t="s">
        <v>1420</v>
      </c>
      <c r="DT113">
        <v>-0.88044940545804895</v>
      </c>
      <c r="DU113" t="s">
        <v>1420</v>
      </c>
      <c r="DV113" t="s">
        <v>1420</v>
      </c>
      <c r="DW113">
        <v>-2.1192965526790899</v>
      </c>
      <c r="DX113" t="s">
        <v>1420</v>
      </c>
      <c r="DY113">
        <v>-0.44018642863095198</v>
      </c>
      <c r="DZ113" t="s">
        <v>1420</v>
      </c>
      <c r="EA113" t="s">
        <v>1420</v>
      </c>
      <c r="EB113">
        <v>-1.3994634797629699</v>
      </c>
      <c r="EC113">
        <v>-0.75434642660166096</v>
      </c>
      <c r="ED113" t="s">
        <v>1420</v>
      </c>
      <c r="EE113">
        <v>-0.763131471128635</v>
      </c>
      <c r="EF113" t="s">
        <v>1420</v>
      </c>
      <c r="EG113" t="s">
        <v>1420</v>
      </c>
      <c r="EH113" t="s">
        <v>1420</v>
      </c>
      <c r="EI113" t="s">
        <v>1420</v>
      </c>
      <c r="EJ113" t="s">
        <v>1420</v>
      </c>
      <c r="EK113" t="s">
        <v>1420</v>
      </c>
      <c r="EL113">
        <v>-0.56327306000757305</v>
      </c>
      <c r="EM113" t="s">
        <v>1420</v>
      </c>
      <c r="EN113" t="s">
        <v>1420</v>
      </c>
      <c r="EO113" t="s">
        <v>1420</v>
      </c>
      <c r="EP113" t="s">
        <v>1420</v>
      </c>
      <c r="EQ113">
        <v>0.15834254105352599</v>
      </c>
      <c r="ER113" t="s">
        <v>1420</v>
      </c>
      <c r="ES113" t="s">
        <v>1420</v>
      </c>
      <c r="ET113" t="s">
        <v>1420</v>
      </c>
      <c r="EU113" t="s">
        <v>1420</v>
      </c>
      <c r="EV113" t="s">
        <v>1420</v>
      </c>
      <c r="EW113" t="s">
        <v>1420</v>
      </c>
      <c r="EX113" t="s">
        <v>1420</v>
      </c>
      <c r="EY113" t="s">
        <v>1420</v>
      </c>
      <c r="EZ113" t="s">
        <v>1420</v>
      </c>
      <c r="FA113">
        <v>-0.78081216543424103</v>
      </c>
      <c r="FB113" t="s">
        <v>1420</v>
      </c>
      <c r="FC113">
        <v>-0.88662787844217095</v>
      </c>
      <c r="FD113">
        <v>-1.5429953294810901</v>
      </c>
      <c r="FE113" t="s">
        <v>1420</v>
      </c>
      <c r="FF113">
        <v>-1.3784556532102299</v>
      </c>
      <c r="FG113">
        <v>-0.58618809085685697</v>
      </c>
      <c r="FH113" t="s">
        <v>1420</v>
      </c>
      <c r="FI113">
        <v>-0.92612292270738905</v>
      </c>
      <c r="FJ113" t="s">
        <v>1420</v>
      </c>
      <c r="FK113" t="s">
        <v>1420</v>
      </c>
      <c r="FL113">
        <v>-1.5343166675214801</v>
      </c>
      <c r="FM113" t="s">
        <v>1420</v>
      </c>
      <c r="FN113">
        <v>-0.69031212659145202</v>
      </c>
      <c r="FO113" t="s">
        <v>1420</v>
      </c>
      <c r="FP113" t="s">
        <v>1420</v>
      </c>
      <c r="FQ113" t="s">
        <v>1420</v>
      </c>
      <c r="FR113" t="s">
        <v>1420</v>
      </c>
      <c r="FS113" t="s">
        <v>1420</v>
      </c>
      <c r="FT113" t="s">
        <v>1420</v>
      </c>
      <c r="FU113" t="s">
        <v>1420</v>
      </c>
      <c r="FV113" t="s">
        <v>1420</v>
      </c>
      <c r="FW113" t="s">
        <v>1420</v>
      </c>
      <c r="FX113">
        <v>-0.62110733683208696</v>
      </c>
      <c r="FY113">
        <v>-1.05202321380036</v>
      </c>
      <c r="FZ113" t="s">
        <v>1420</v>
      </c>
      <c r="GA113" t="s">
        <v>1420</v>
      </c>
      <c r="GB113">
        <v>-0.60335378821397301</v>
      </c>
      <c r="GC113">
        <v>-1.16911819083269</v>
      </c>
      <c r="GD113">
        <v>-0.65512328419101895</v>
      </c>
      <c r="GE113" t="s">
        <v>1420</v>
      </c>
      <c r="GF113" t="s">
        <v>1420</v>
      </c>
      <c r="GG113" t="s">
        <v>1420</v>
      </c>
      <c r="GH113" t="s">
        <v>1420</v>
      </c>
      <c r="GI113" t="s">
        <v>1420</v>
      </c>
      <c r="GJ113" t="s">
        <v>1420</v>
      </c>
      <c r="GK113" t="s">
        <v>1420</v>
      </c>
      <c r="GL113" t="s">
        <v>1420</v>
      </c>
      <c r="GM113" t="s">
        <v>1420</v>
      </c>
      <c r="GN113">
        <v>-0.69887436686734306</v>
      </c>
      <c r="GO113">
        <v>-0.570071497030609</v>
      </c>
      <c r="GP113" t="s">
        <v>1420</v>
      </c>
      <c r="GQ113" t="s">
        <v>1420</v>
      </c>
      <c r="GR113">
        <v>-0.62733904520266603</v>
      </c>
      <c r="GS113" t="s">
        <v>1420</v>
      </c>
      <c r="GT113">
        <v>-1.03043343663763</v>
      </c>
      <c r="GU113" t="s">
        <v>1420</v>
      </c>
      <c r="GV113" t="s">
        <v>1420</v>
      </c>
      <c r="GW113">
        <v>-0.69586494127522802</v>
      </c>
      <c r="GX113">
        <v>-1.25663076073365</v>
      </c>
      <c r="GY113" t="s">
        <v>1420</v>
      </c>
      <c r="GZ113" t="s">
        <v>1420</v>
      </c>
      <c r="HA113" t="s">
        <v>1420</v>
      </c>
      <c r="HB113">
        <v>-0.66118986853833595</v>
      </c>
      <c r="HC113" t="s">
        <v>1420</v>
      </c>
      <c r="HD113" t="s">
        <v>1420</v>
      </c>
      <c r="HE113">
        <v>-1.1206530156063901</v>
      </c>
      <c r="HF113">
        <v>-0.68404723406910894</v>
      </c>
      <c r="HG113" t="s">
        <v>1420</v>
      </c>
      <c r="HH113" t="s">
        <v>1420</v>
      </c>
      <c r="HI113">
        <v>-0.959436821452052</v>
      </c>
      <c r="HJ113" t="s">
        <v>1420</v>
      </c>
      <c r="HK113">
        <v>-0.85626943729091698</v>
      </c>
      <c r="HL113" t="s">
        <v>1420</v>
      </c>
      <c r="HM113" t="s">
        <v>1420</v>
      </c>
      <c r="HN113" t="s">
        <v>1420</v>
      </c>
      <c r="HO113">
        <v>-0.75820854790215797</v>
      </c>
      <c r="HP113" t="s">
        <v>1420</v>
      </c>
      <c r="HQ113" t="s">
        <v>1420</v>
      </c>
      <c r="HR113" t="s">
        <v>1420</v>
      </c>
      <c r="HS113" t="s">
        <v>1420</v>
      </c>
      <c r="HT113">
        <v>-3.0962339423314202E-2</v>
      </c>
      <c r="HU113">
        <v>-0.91562691704862598</v>
      </c>
      <c r="HV113">
        <v>-0.71478016113403098</v>
      </c>
      <c r="HW113" t="s">
        <v>1420</v>
      </c>
      <c r="HX113">
        <v>-0.99857764789148196</v>
      </c>
      <c r="HY113" t="s">
        <v>1420</v>
      </c>
      <c r="HZ113" t="s">
        <v>1420</v>
      </c>
      <c r="IA113" t="s">
        <v>1420</v>
      </c>
      <c r="IB113">
        <v>-0.74732566615680796</v>
      </c>
      <c r="IC113">
        <v>-1.29336263269092</v>
      </c>
      <c r="ID113" t="s">
        <v>1420</v>
      </c>
      <c r="IE113" t="s">
        <v>1420</v>
      </c>
      <c r="IF113">
        <v>-0.984518356735684</v>
      </c>
      <c r="IG113" t="s">
        <v>1420</v>
      </c>
      <c r="IH113">
        <v>-0.85848013540901802</v>
      </c>
      <c r="II113" t="s">
        <v>1420</v>
      </c>
      <c r="IJ113">
        <v>-1.05828142060325</v>
      </c>
      <c r="IK113" t="s">
        <v>1420</v>
      </c>
      <c r="IL113" t="s">
        <v>1420</v>
      </c>
      <c r="IM113" t="s">
        <v>1420</v>
      </c>
      <c r="IN113" t="s">
        <v>1420</v>
      </c>
      <c r="IO113">
        <v>-0.61382380198917996</v>
      </c>
      <c r="IP113">
        <v>-0.79319130093599699</v>
      </c>
      <c r="IQ113">
        <v>-2.1891102875504198</v>
      </c>
      <c r="IR113" t="s">
        <v>1420</v>
      </c>
      <c r="IS113" t="s">
        <v>1420</v>
      </c>
      <c r="IT113">
        <v>-1.1946194922468301</v>
      </c>
      <c r="IU113">
        <v>-0.98007012853119402</v>
      </c>
      <c r="IV113">
        <v>-0.892121098636661</v>
      </c>
      <c r="IW113" t="s">
        <v>1420</v>
      </c>
      <c r="IX113">
        <v>-0.67760150065263802</v>
      </c>
      <c r="IY113" t="s">
        <v>1420</v>
      </c>
      <c r="IZ113" t="s">
        <v>1420</v>
      </c>
      <c r="JA113" t="s">
        <v>1420</v>
      </c>
      <c r="JB113" t="s">
        <v>1420</v>
      </c>
      <c r="JC113" t="s">
        <v>1420</v>
      </c>
      <c r="JD113">
        <v>-0.39807247896646802</v>
      </c>
      <c r="JE113">
        <v>-0.96397603143120503</v>
      </c>
      <c r="JF113" t="s">
        <v>1420</v>
      </c>
      <c r="JG113" t="s">
        <v>1420</v>
      </c>
      <c r="JH113" t="s">
        <v>1420</v>
      </c>
      <c r="JI113">
        <v>-2.3064662417812398</v>
      </c>
      <c r="JJ113" t="s">
        <v>1420</v>
      </c>
      <c r="JK113" t="s">
        <v>1420</v>
      </c>
      <c r="JL113" t="s">
        <v>1420</v>
      </c>
      <c r="JM113">
        <v>-0.95904290980810802</v>
      </c>
      <c r="JN113" t="s">
        <v>1420</v>
      </c>
      <c r="JO113" t="s">
        <v>1420</v>
      </c>
      <c r="JP113" t="s">
        <v>1420</v>
      </c>
      <c r="JQ113" t="s">
        <v>1420</v>
      </c>
      <c r="JR113" t="s">
        <v>1420</v>
      </c>
      <c r="JS113" t="s">
        <v>1420</v>
      </c>
      <c r="JT113" t="s">
        <v>1420</v>
      </c>
      <c r="JU113" t="s">
        <v>1420</v>
      </c>
      <c r="JV113">
        <v>-1.1930513724392999</v>
      </c>
      <c r="JW113">
        <v>-0.87418574622351597</v>
      </c>
      <c r="JX113">
        <v>-0.45434798421818301</v>
      </c>
      <c r="JY113" t="s">
        <v>1420</v>
      </c>
      <c r="JZ113">
        <v>-1.4347030859768299</v>
      </c>
      <c r="KA113" t="s">
        <v>1420</v>
      </c>
      <c r="KB113" t="s">
        <v>1420</v>
      </c>
      <c r="KC113" t="s">
        <v>1420</v>
      </c>
      <c r="KD113" t="s">
        <v>1420</v>
      </c>
      <c r="KE113">
        <v>-0.91344044545996494</v>
      </c>
      <c r="KF113" t="s">
        <v>1420</v>
      </c>
      <c r="KG113" t="s">
        <v>1420</v>
      </c>
      <c r="KH113" t="s">
        <v>1420</v>
      </c>
      <c r="KI113" t="s">
        <v>1420</v>
      </c>
      <c r="KJ113" t="s">
        <v>1420</v>
      </c>
      <c r="KK113" t="s">
        <v>1420</v>
      </c>
      <c r="KL113" t="s">
        <v>1420</v>
      </c>
      <c r="KM113" t="s">
        <v>1420</v>
      </c>
      <c r="KN113">
        <v>-0.72625022037535403</v>
      </c>
      <c r="KO113">
        <v>-1.3201162994189499</v>
      </c>
      <c r="KP113" t="s">
        <v>1420</v>
      </c>
      <c r="KQ113" t="s">
        <v>1420</v>
      </c>
      <c r="KR113">
        <v>-0.68464367472322396</v>
      </c>
      <c r="KS113">
        <v>-0.863659287793616</v>
      </c>
      <c r="KT113">
        <v>-0.96047940838618995</v>
      </c>
      <c r="KU113" t="s">
        <v>1420</v>
      </c>
      <c r="KV113">
        <v>-0.99580738850973105</v>
      </c>
      <c r="KW113" t="s">
        <v>1420</v>
      </c>
      <c r="KX113" t="s">
        <v>1420</v>
      </c>
      <c r="KY113">
        <v>-0.953791115713017</v>
      </c>
      <c r="KZ113" t="s">
        <v>1420</v>
      </c>
      <c r="LA113" t="s">
        <v>1420</v>
      </c>
      <c r="LB113" t="s">
        <v>1420</v>
      </c>
      <c r="LC113" t="s">
        <v>1420</v>
      </c>
      <c r="LD113" t="s">
        <v>1420</v>
      </c>
      <c r="LE113" t="s">
        <v>1420</v>
      </c>
      <c r="LF113" t="s">
        <v>1420</v>
      </c>
      <c r="LG113" t="s">
        <v>1420</v>
      </c>
      <c r="LH113">
        <v>-0.44351321182348802</v>
      </c>
      <c r="LI113" t="s">
        <v>1420</v>
      </c>
      <c r="LJ113" t="s">
        <v>1420</v>
      </c>
      <c r="LK113" t="s">
        <v>1420</v>
      </c>
      <c r="LL113" t="s">
        <v>1420</v>
      </c>
      <c r="LM113">
        <v>-0.90800713813318501</v>
      </c>
      <c r="LN113" t="s">
        <v>1420</v>
      </c>
      <c r="LO113">
        <v>-0.50155002989926301</v>
      </c>
      <c r="LP113">
        <v>-0.79037715200668601</v>
      </c>
      <c r="LQ113">
        <v>-1.4488054066792999</v>
      </c>
      <c r="LR113">
        <v>-0.86551866141345701</v>
      </c>
      <c r="LS113">
        <v>-1.3158576722289399</v>
      </c>
      <c r="LT113" t="s">
        <v>1420</v>
      </c>
      <c r="LU113" t="s">
        <v>1420</v>
      </c>
      <c r="LV113" t="s">
        <v>1420</v>
      </c>
      <c r="LW113" t="s">
        <v>1420</v>
      </c>
      <c r="LX113">
        <v>-0.63334641809576797</v>
      </c>
      <c r="LY113">
        <v>-0.78196801809235095</v>
      </c>
      <c r="LZ113">
        <v>-1.4439276479935601</v>
      </c>
      <c r="MA113" t="s">
        <v>1420</v>
      </c>
      <c r="MB113" t="s">
        <v>1420</v>
      </c>
      <c r="MC113" t="s">
        <v>1420</v>
      </c>
      <c r="MD113" t="s">
        <v>1420</v>
      </c>
      <c r="ME113" t="s">
        <v>1420</v>
      </c>
      <c r="MF113" t="s">
        <v>1420</v>
      </c>
      <c r="MG113" t="s">
        <v>1420</v>
      </c>
      <c r="MH113" t="s">
        <v>1420</v>
      </c>
      <c r="MI113" t="s">
        <v>1420</v>
      </c>
      <c r="MJ113" t="s">
        <v>1420</v>
      </c>
      <c r="MK113">
        <v>-1.1716350078153199</v>
      </c>
      <c r="ML113">
        <v>-0.78558104747311197</v>
      </c>
      <c r="MM113">
        <v>-1.03780405607882</v>
      </c>
      <c r="MN113">
        <v>-1.0515602689321</v>
      </c>
      <c r="MO113" t="s">
        <v>1420</v>
      </c>
      <c r="MP113">
        <v>-0.61558975520888304</v>
      </c>
      <c r="MQ113" t="s">
        <v>1420</v>
      </c>
      <c r="MR113">
        <v>-0.85771917795153596</v>
      </c>
      <c r="MS113">
        <v>-1.17583688074161</v>
      </c>
      <c r="MT113">
        <v>-0.91646458860666802</v>
      </c>
      <c r="MU113" t="s">
        <v>1420</v>
      </c>
      <c r="MV113" t="s">
        <v>1420</v>
      </c>
      <c r="MW113" t="s">
        <v>1420</v>
      </c>
      <c r="MX113" t="s">
        <v>1420</v>
      </c>
      <c r="MY113">
        <v>-0.80180720999622701</v>
      </c>
      <c r="MZ113" t="s">
        <v>1420</v>
      </c>
      <c r="NA113">
        <v>-1.0568371035513899</v>
      </c>
      <c r="NB113" t="s">
        <v>1420</v>
      </c>
      <c r="NC113" t="s">
        <v>1420</v>
      </c>
      <c r="ND113">
        <v>-1.0916220650783599</v>
      </c>
      <c r="NE113">
        <v>-1.3698585206548499</v>
      </c>
      <c r="NF113">
        <v>-0.67114304763991905</v>
      </c>
      <c r="NG113">
        <v>-1.04970316026884</v>
      </c>
      <c r="NH113">
        <v>-0.96760387447664697</v>
      </c>
      <c r="NI113">
        <v>-0.77998677453260301</v>
      </c>
      <c r="NJ113" t="s">
        <v>1420</v>
      </c>
      <c r="NK113" t="s">
        <v>1420</v>
      </c>
      <c r="NL113" t="s">
        <v>1420</v>
      </c>
      <c r="NM113" t="s">
        <v>1420</v>
      </c>
      <c r="NN113" t="s">
        <v>1420</v>
      </c>
      <c r="NO113">
        <v>-0.269949633164424</v>
      </c>
      <c r="NP113" t="s">
        <v>1420</v>
      </c>
      <c r="NQ113" t="s">
        <v>1420</v>
      </c>
      <c r="NR113" t="s">
        <v>1420</v>
      </c>
      <c r="NS113">
        <v>-0.74348933492715097</v>
      </c>
      <c r="NT113" t="s">
        <v>1420</v>
      </c>
      <c r="NU113">
        <v>-0.563408554913295</v>
      </c>
      <c r="NV113" t="s">
        <v>1420</v>
      </c>
      <c r="NW113" t="s">
        <v>1420</v>
      </c>
      <c r="NX113">
        <v>-0.58826379068541801</v>
      </c>
      <c r="NY113" t="s">
        <v>1420</v>
      </c>
      <c r="NZ113">
        <v>-0.79308531189146103</v>
      </c>
      <c r="OA113">
        <v>-0.98422995366655697</v>
      </c>
      <c r="OB113">
        <v>-0.35555094781718299</v>
      </c>
      <c r="OC113">
        <v>-0.70904940868476496</v>
      </c>
      <c r="OD113" t="s">
        <v>1420</v>
      </c>
      <c r="OE113" t="s">
        <v>1420</v>
      </c>
      <c r="OF113" t="s">
        <v>1420</v>
      </c>
      <c r="OG113" t="s">
        <v>1420</v>
      </c>
      <c r="OH113">
        <v>-0.76637992935721599</v>
      </c>
      <c r="OI113" t="s">
        <v>1420</v>
      </c>
      <c r="OJ113" t="s">
        <v>1420</v>
      </c>
      <c r="OK113" t="s">
        <v>1420</v>
      </c>
      <c r="OL113">
        <v>-0.84044946161334999</v>
      </c>
      <c r="OM113" t="s">
        <v>1420</v>
      </c>
      <c r="ON113">
        <v>-0.95881682799324697</v>
      </c>
      <c r="OO113">
        <v>-1.23745090360461</v>
      </c>
      <c r="OP113" t="s">
        <v>1420</v>
      </c>
      <c r="OQ113" t="s">
        <v>1420</v>
      </c>
      <c r="OR113" t="s">
        <v>1420</v>
      </c>
      <c r="OS113">
        <v>-0.78479425855101603</v>
      </c>
      <c r="OT113" t="s">
        <v>1420</v>
      </c>
      <c r="OU113">
        <v>-0.78694515601305104</v>
      </c>
      <c r="OV113" t="s">
        <v>1420</v>
      </c>
      <c r="OW113" t="s">
        <v>1420</v>
      </c>
      <c r="OX113" t="s">
        <v>1420</v>
      </c>
      <c r="OY113" t="s">
        <v>1420</v>
      </c>
      <c r="OZ113" t="s">
        <v>1420</v>
      </c>
      <c r="PA113">
        <v>-0.50912065085923996</v>
      </c>
      <c r="PB113" t="s">
        <v>1420</v>
      </c>
      <c r="PC113">
        <v>-0.33109293646931598</v>
      </c>
      <c r="PD113" t="s">
        <v>1420</v>
      </c>
      <c r="PE113" t="s">
        <v>1420</v>
      </c>
      <c r="PF113" t="s">
        <v>1420</v>
      </c>
      <c r="PG113">
        <v>-0.89124760421225502</v>
      </c>
      <c r="PH113" t="s">
        <v>1420</v>
      </c>
      <c r="PI113" t="s">
        <v>1420</v>
      </c>
      <c r="PJ113" t="s">
        <v>1420</v>
      </c>
      <c r="PK113" t="s">
        <v>1420</v>
      </c>
      <c r="PL113" t="s">
        <v>1420</v>
      </c>
      <c r="PM113" t="s">
        <v>1420</v>
      </c>
      <c r="PN113" t="s">
        <v>1420</v>
      </c>
      <c r="PO113" t="s">
        <v>1420</v>
      </c>
      <c r="PP113" t="s">
        <v>1420</v>
      </c>
      <c r="PQ113" t="s">
        <v>1420</v>
      </c>
      <c r="PR113" t="s">
        <v>1420</v>
      </c>
      <c r="PS113">
        <v>-1.24143140538611</v>
      </c>
      <c r="PT113">
        <v>-0.74598643506430096</v>
      </c>
      <c r="PU113">
        <v>-1.3750543197379701</v>
      </c>
      <c r="PV113" t="s">
        <v>1420</v>
      </c>
      <c r="PW113" t="s">
        <v>1420</v>
      </c>
      <c r="PX113" t="s">
        <v>1420</v>
      </c>
      <c r="PY113">
        <v>-0.72923763487427196</v>
      </c>
      <c r="PZ113" t="s">
        <v>1420</v>
      </c>
      <c r="QA113">
        <v>-0.28851277183118701</v>
      </c>
      <c r="QB113" t="s">
        <v>1420</v>
      </c>
      <c r="QC113">
        <v>-0.57342347130156202</v>
      </c>
      <c r="QD113" t="s">
        <v>1420</v>
      </c>
      <c r="QE113">
        <v>-1.0503477615332</v>
      </c>
      <c r="QF113">
        <v>-1.2456420712913501</v>
      </c>
      <c r="QG113" t="s">
        <v>1420</v>
      </c>
      <c r="QH113" t="s">
        <v>1420</v>
      </c>
      <c r="QI113" t="s">
        <v>1420</v>
      </c>
      <c r="QJ113" t="s">
        <v>1420</v>
      </c>
      <c r="QK113" t="s">
        <v>1420</v>
      </c>
      <c r="QL113" t="s">
        <v>1420</v>
      </c>
      <c r="QM113">
        <v>-0.40966265009345199</v>
      </c>
      <c r="QN113" t="s">
        <v>1420</v>
      </c>
      <c r="QO113" t="s">
        <v>1420</v>
      </c>
      <c r="QP113" t="s">
        <v>1420</v>
      </c>
      <c r="QQ113" t="s">
        <v>1420</v>
      </c>
      <c r="QR113" t="s">
        <v>1420</v>
      </c>
      <c r="QS113" t="s">
        <v>1420</v>
      </c>
      <c r="QT113" t="s">
        <v>1420</v>
      </c>
      <c r="QU113" t="s">
        <v>1420</v>
      </c>
      <c r="QV113" t="s">
        <v>1420</v>
      </c>
      <c r="QW113">
        <v>-0.68388522301612498</v>
      </c>
      <c r="QX113">
        <v>-0.754608125855736</v>
      </c>
      <c r="QY113" t="s">
        <v>1420</v>
      </c>
      <c r="QZ113" t="s">
        <v>1420</v>
      </c>
      <c r="RA113" t="s">
        <v>1420</v>
      </c>
      <c r="RB113" t="s">
        <v>1420</v>
      </c>
      <c r="RC113" t="s">
        <v>1420</v>
      </c>
      <c r="RD113" t="s">
        <v>1420</v>
      </c>
      <c r="RE113">
        <v>-1.00898240605294</v>
      </c>
      <c r="RF113">
        <v>0.13079655508985599</v>
      </c>
      <c r="RG113">
        <v>-0.89080697820136301</v>
      </c>
      <c r="RH113">
        <v>-0.71481856585882297</v>
      </c>
      <c r="RI113" t="s">
        <v>1420</v>
      </c>
      <c r="RJ113">
        <v>-1.6520631652823099</v>
      </c>
      <c r="RK113" t="s">
        <v>1420</v>
      </c>
      <c r="RL113" t="s">
        <v>1420</v>
      </c>
      <c r="RM113" t="s">
        <v>1420</v>
      </c>
      <c r="RN113" t="s">
        <v>1420</v>
      </c>
      <c r="RO113">
        <v>-0.87044955036106297</v>
      </c>
      <c r="RP113">
        <v>-0.88156372711384301</v>
      </c>
      <c r="RQ113">
        <v>-1.43059750551135</v>
      </c>
      <c r="RR113" t="s">
        <v>1420</v>
      </c>
      <c r="RS113">
        <v>-0.74785694881581399</v>
      </c>
      <c r="RT113" t="s">
        <v>1420</v>
      </c>
      <c r="RU113">
        <v>-0.83174209610188399</v>
      </c>
      <c r="RV113" t="s">
        <v>1420</v>
      </c>
      <c r="RW113" t="s">
        <v>1420</v>
      </c>
      <c r="RX113" t="s">
        <v>1420</v>
      </c>
      <c r="RY113" t="s">
        <v>1420</v>
      </c>
      <c r="RZ113">
        <v>-0.45526827875553799</v>
      </c>
      <c r="SA113" t="s">
        <v>1420</v>
      </c>
      <c r="SB113" t="s">
        <v>1420</v>
      </c>
      <c r="SC113" t="s">
        <v>1420</v>
      </c>
      <c r="SD113" t="s">
        <v>1420</v>
      </c>
      <c r="SE113" t="s">
        <v>1420</v>
      </c>
      <c r="SF113">
        <v>-1.2755413373265101</v>
      </c>
      <c r="SG113" t="s">
        <v>1420</v>
      </c>
      <c r="SH113" t="s">
        <v>1420</v>
      </c>
      <c r="SI113" t="s">
        <v>1420</v>
      </c>
      <c r="SJ113" t="s">
        <v>1420</v>
      </c>
      <c r="SK113">
        <v>-0.54298041478472403</v>
      </c>
      <c r="SL113" t="s">
        <v>1420</v>
      </c>
      <c r="SM113">
        <v>-0.94075224506612498</v>
      </c>
      <c r="SN113" t="s">
        <v>1420</v>
      </c>
      <c r="SO113" t="s">
        <v>1420</v>
      </c>
      <c r="SP113">
        <v>-0.706234512464472</v>
      </c>
      <c r="SQ113" t="s">
        <v>1420</v>
      </c>
      <c r="SR113" t="s">
        <v>1420</v>
      </c>
      <c r="SS113" t="s">
        <v>1420</v>
      </c>
      <c r="ST113" t="s">
        <v>1420</v>
      </c>
      <c r="SU113" t="s">
        <v>1420</v>
      </c>
      <c r="SV113" t="s">
        <v>1420</v>
      </c>
      <c r="SW113" t="s">
        <v>1420</v>
      </c>
      <c r="SX113" t="s">
        <v>1420</v>
      </c>
      <c r="SY113">
        <v>-0.39865678586799902</v>
      </c>
      <c r="SZ113">
        <v>-2.09768476807105</v>
      </c>
      <c r="TA113" t="s">
        <v>1420</v>
      </c>
      <c r="TB113">
        <v>-0.30298272946028698</v>
      </c>
      <c r="TC113" t="s">
        <v>1420</v>
      </c>
      <c r="TD113" t="s">
        <v>1420</v>
      </c>
      <c r="TE113">
        <v>-0.689471178303248</v>
      </c>
      <c r="TF113" t="s">
        <v>1420</v>
      </c>
      <c r="TG113" t="s">
        <v>1420</v>
      </c>
      <c r="TH113">
        <v>-0.73018938862673899</v>
      </c>
      <c r="TI113" t="s">
        <v>1420</v>
      </c>
      <c r="TJ113">
        <v>-0.85685355034426902</v>
      </c>
      <c r="TK113" t="s">
        <v>1420</v>
      </c>
      <c r="TL113" t="s">
        <v>1420</v>
      </c>
      <c r="TM113">
        <v>-1.0526404823222799</v>
      </c>
      <c r="TN113" t="s">
        <v>1420</v>
      </c>
      <c r="TO113" t="s">
        <v>1420</v>
      </c>
      <c r="TP113" t="s">
        <v>1420</v>
      </c>
      <c r="TQ113">
        <v>-1.13634949143366</v>
      </c>
      <c r="TR113" t="s">
        <v>1420</v>
      </c>
      <c r="TS113" t="s">
        <v>1420</v>
      </c>
      <c r="TT113">
        <v>-0.74929766774142403</v>
      </c>
      <c r="TU113" t="s">
        <v>1420</v>
      </c>
      <c r="TV113" t="s">
        <v>1420</v>
      </c>
      <c r="TW113" t="s">
        <v>1420</v>
      </c>
      <c r="TX113" t="s">
        <v>1420</v>
      </c>
      <c r="TY113" t="s">
        <v>1420</v>
      </c>
      <c r="TZ113">
        <v>-0.914300573433946</v>
      </c>
      <c r="UA113" t="s">
        <v>1420</v>
      </c>
      <c r="UB113">
        <v>-1.1936418997550899</v>
      </c>
      <c r="UC113" t="s">
        <v>1420</v>
      </c>
      <c r="UD113">
        <v>-1.11529228318124</v>
      </c>
      <c r="UE113" t="s">
        <v>1420</v>
      </c>
      <c r="UF113" t="s">
        <v>1420</v>
      </c>
      <c r="UG113">
        <v>-0.57241318265800001</v>
      </c>
      <c r="UH113" t="s">
        <v>1420</v>
      </c>
      <c r="UI113" t="s">
        <v>1420</v>
      </c>
      <c r="UJ113" t="s">
        <v>1420</v>
      </c>
      <c r="UK113">
        <v>-1.6381208807368099</v>
      </c>
      <c r="UL113" t="s">
        <v>1420</v>
      </c>
      <c r="UM113" t="s">
        <v>1420</v>
      </c>
      <c r="UN113" t="s">
        <v>1420</v>
      </c>
      <c r="UO113" t="s">
        <v>1420</v>
      </c>
      <c r="UP113">
        <v>-1.2113131267584201</v>
      </c>
      <c r="UQ113" t="s">
        <v>1420</v>
      </c>
      <c r="UR113">
        <v>-0.57260059133219599</v>
      </c>
      <c r="US113">
        <v>-1.2135103643848899</v>
      </c>
      <c r="UT113" t="s">
        <v>1420</v>
      </c>
      <c r="UU113" t="s">
        <v>1420</v>
      </c>
      <c r="UV113" t="s">
        <v>1420</v>
      </c>
      <c r="UW113" t="s">
        <v>1420</v>
      </c>
      <c r="UX113">
        <v>-0.66883711080201802</v>
      </c>
      <c r="UY113" t="s">
        <v>1420</v>
      </c>
      <c r="UZ113" t="s">
        <v>1420</v>
      </c>
      <c r="VA113" t="s">
        <v>1420</v>
      </c>
      <c r="VB113" t="s">
        <v>1420</v>
      </c>
      <c r="VC113" t="s">
        <v>1420</v>
      </c>
      <c r="VD113" t="s">
        <v>1420</v>
      </c>
      <c r="VE113" t="s">
        <v>1420</v>
      </c>
      <c r="VF113" t="s">
        <v>1420</v>
      </c>
      <c r="VG113" t="s">
        <v>1420</v>
      </c>
      <c r="VH113">
        <v>-0.53232572784809795</v>
      </c>
      <c r="VI113">
        <v>-1.07837501079566</v>
      </c>
      <c r="VJ113">
        <v>-0.70000467330048299</v>
      </c>
      <c r="VK113">
        <v>-0.70350073785005596</v>
      </c>
      <c r="VL113" t="s">
        <v>1420</v>
      </c>
      <c r="VM113" t="s">
        <v>1420</v>
      </c>
      <c r="VN113" t="s">
        <v>1420</v>
      </c>
      <c r="VO113">
        <v>-0.31554482812058499</v>
      </c>
      <c r="VP113" t="s">
        <v>1420</v>
      </c>
      <c r="VQ113" t="s">
        <v>1420</v>
      </c>
      <c r="VR113" t="s">
        <v>1420</v>
      </c>
      <c r="VS113" t="s">
        <v>1420</v>
      </c>
      <c r="VT113" t="s">
        <v>1420</v>
      </c>
      <c r="VU113" t="s">
        <v>1420</v>
      </c>
      <c r="VV113" t="s">
        <v>1420</v>
      </c>
      <c r="VW113">
        <v>-0.70312558865322905</v>
      </c>
      <c r="VX113" t="s">
        <v>1420</v>
      </c>
      <c r="VY113" t="s">
        <v>1420</v>
      </c>
      <c r="VZ113">
        <v>-0.43024003501807101</v>
      </c>
      <c r="WA113" t="s">
        <v>1420</v>
      </c>
      <c r="WB113" t="s">
        <v>1420</v>
      </c>
      <c r="WC113" t="s">
        <v>1420</v>
      </c>
      <c r="WD113" t="s">
        <v>1420</v>
      </c>
      <c r="WE113" t="s">
        <v>1420</v>
      </c>
      <c r="WF113" t="s">
        <v>1420</v>
      </c>
      <c r="WG113">
        <v>-0.81808748148516297</v>
      </c>
      <c r="WH113">
        <v>-1.2162823105279501</v>
      </c>
      <c r="WI113">
        <v>-0.58649293575401895</v>
      </c>
      <c r="WJ113" t="s">
        <v>1420</v>
      </c>
      <c r="WK113" t="s">
        <v>1420</v>
      </c>
      <c r="WL113" t="s">
        <v>1420</v>
      </c>
      <c r="WM113">
        <v>-1.3736198038252201</v>
      </c>
      <c r="WN113">
        <v>-0.51930788402806605</v>
      </c>
      <c r="WO113">
        <v>-0.90930561909997099</v>
      </c>
      <c r="WP113" t="s">
        <v>1420</v>
      </c>
      <c r="WQ113">
        <v>-0.89013470206864298</v>
      </c>
      <c r="WR113" t="s">
        <v>1420</v>
      </c>
      <c r="WS113">
        <v>-0.98897749650510602</v>
      </c>
      <c r="WT113">
        <v>-0.73000146902074203</v>
      </c>
      <c r="WU113">
        <v>-1.2527897617304</v>
      </c>
      <c r="WV113">
        <v>-0.47202159050252701</v>
      </c>
      <c r="WW113" t="s">
        <v>1420</v>
      </c>
      <c r="WX113">
        <v>-0.59144987523074399</v>
      </c>
      <c r="WY113">
        <v>-0.33394594849138998</v>
      </c>
      <c r="WZ113" t="s">
        <v>1420</v>
      </c>
      <c r="XA113" t="s">
        <v>1420</v>
      </c>
      <c r="XB113" t="s">
        <v>1420</v>
      </c>
      <c r="XC113">
        <v>-0.61075316692158899</v>
      </c>
      <c r="XD113" t="s">
        <v>1420</v>
      </c>
      <c r="XE113">
        <v>-0.64320973197134601</v>
      </c>
      <c r="XF113" t="s">
        <v>1420</v>
      </c>
      <c r="XG113" t="s">
        <v>1420</v>
      </c>
      <c r="XH113" t="s">
        <v>1420</v>
      </c>
      <c r="XI113">
        <v>-0.72683886974102696</v>
      </c>
      <c r="XJ113" t="s">
        <v>1420</v>
      </c>
      <c r="XK113" t="s">
        <v>1420</v>
      </c>
      <c r="XL113" t="s">
        <v>1420</v>
      </c>
      <c r="XM113">
        <v>-1.0037986853521299</v>
      </c>
      <c r="XN113">
        <v>-1.64435386338795</v>
      </c>
      <c r="XO113">
        <v>-0.79777063309969498</v>
      </c>
      <c r="XP113" t="s">
        <v>1420</v>
      </c>
      <c r="XQ113" t="s">
        <v>1420</v>
      </c>
      <c r="XR113" t="s">
        <v>1420</v>
      </c>
      <c r="XS113" t="s">
        <v>1420</v>
      </c>
      <c r="XT113">
        <v>-0.83740075462386498</v>
      </c>
      <c r="XU113" t="s">
        <v>1420</v>
      </c>
      <c r="XV113" t="s">
        <v>1420</v>
      </c>
      <c r="XW113">
        <v>-0.65475556852209604</v>
      </c>
      <c r="XX113" t="s">
        <v>1420</v>
      </c>
      <c r="XY113">
        <v>-0.17335012389198101</v>
      </c>
      <c r="XZ113" t="s">
        <v>1420</v>
      </c>
      <c r="YA113">
        <v>-0.90130567307090703</v>
      </c>
      <c r="YB113">
        <v>-0.63614865369697704</v>
      </c>
      <c r="YC113">
        <v>-0.87912026304487101</v>
      </c>
      <c r="YD113">
        <v>-0.37313053028799098</v>
      </c>
      <c r="YE113">
        <v>-0.75269705545084997</v>
      </c>
      <c r="YF113">
        <v>-0.59901734771071002</v>
      </c>
      <c r="YG113" t="s">
        <v>1420</v>
      </c>
      <c r="YH113" t="s">
        <v>1420</v>
      </c>
      <c r="YI113">
        <v>-0.88785443755225302</v>
      </c>
      <c r="YJ113" t="s">
        <v>1420</v>
      </c>
      <c r="YK113" t="s">
        <v>1420</v>
      </c>
      <c r="YL113">
        <v>-0.80645849407860204</v>
      </c>
      <c r="YM113">
        <v>-0.53550907163643702</v>
      </c>
      <c r="YN113" t="s">
        <v>1420</v>
      </c>
      <c r="YO113" t="s">
        <v>1420</v>
      </c>
      <c r="YP113" t="s">
        <v>1420</v>
      </c>
      <c r="YQ113" t="s">
        <v>1420</v>
      </c>
      <c r="YR113" t="s">
        <v>1420</v>
      </c>
      <c r="YS113" t="s">
        <v>1420</v>
      </c>
      <c r="YT113" t="s">
        <v>1420</v>
      </c>
      <c r="YU113">
        <v>-0.54957504875229701</v>
      </c>
      <c r="YV113" t="s">
        <v>1420</v>
      </c>
      <c r="YW113" t="s">
        <v>1420</v>
      </c>
      <c r="YX113">
        <v>-0.92433200548025096</v>
      </c>
      <c r="YY113">
        <v>-1.0707856234787001</v>
      </c>
      <c r="YZ113" t="s">
        <v>1420</v>
      </c>
      <c r="ZA113" t="s">
        <v>1420</v>
      </c>
      <c r="ZB113" t="s">
        <v>1420</v>
      </c>
      <c r="ZC113" t="s">
        <v>1420</v>
      </c>
      <c r="ZD113" t="s">
        <v>1420</v>
      </c>
      <c r="ZE113" t="s">
        <v>1420</v>
      </c>
      <c r="ZF113" t="s">
        <v>1420</v>
      </c>
      <c r="ZG113" t="s">
        <v>1420</v>
      </c>
      <c r="ZH113" t="s">
        <v>1420</v>
      </c>
      <c r="ZI113" t="s">
        <v>1420</v>
      </c>
      <c r="ZJ113" t="s">
        <v>1420</v>
      </c>
      <c r="ZK113" t="s">
        <v>1420</v>
      </c>
      <c r="ZL113">
        <v>-1.6178731111781599</v>
      </c>
      <c r="ZM113">
        <v>-0.56423876286105501</v>
      </c>
      <c r="ZN113" t="s">
        <v>1420</v>
      </c>
      <c r="ZO113" t="s">
        <v>1420</v>
      </c>
      <c r="ZP113" t="s">
        <v>1420</v>
      </c>
      <c r="ZQ113" t="s">
        <v>1420</v>
      </c>
      <c r="ZR113" t="s">
        <v>1420</v>
      </c>
      <c r="ZS113">
        <v>-3.6517335673111599E-2</v>
      </c>
      <c r="ZT113">
        <v>-0.75087846441952599</v>
      </c>
      <c r="ZU113" t="s">
        <v>1420</v>
      </c>
      <c r="ZV113" t="s">
        <v>1420</v>
      </c>
      <c r="ZW113" t="s">
        <v>1420</v>
      </c>
      <c r="ZX113">
        <v>-0.59577359836950095</v>
      </c>
      <c r="ZY113">
        <v>-0.61620623325095802</v>
      </c>
      <c r="ZZ113" t="s">
        <v>1420</v>
      </c>
      <c r="AAA113" t="s">
        <v>1420</v>
      </c>
      <c r="AAB113">
        <v>-0.65478827037084697</v>
      </c>
      <c r="AAC113" t="s">
        <v>1420</v>
      </c>
      <c r="AAD113" t="s">
        <v>1420</v>
      </c>
      <c r="AAE113" t="s">
        <v>1420</v>
      </c>
      <c r="AAF113" t="s">
        <v>1420</v>
      </c>
      <c r="AAG113" t="s">
        <v>1420</v>
      </c>
      <c r="AAH113" t="s">
        <v>1420</v>
      </c>
      <c r="AAI113" t="s">
        <v>1420</v>
      </c>
      <c r="AAJ113" t="s">
        <v>1420</v>
      </c>
      <c r="AAK113">
        <v>-0.71241506615595496</v>
      </c>
      <c r="AAL113" t="s">
        <v>1420</v>
      </c>
      <c r="AAM113" t="s">
        <v>1420</v>
      </c>
      <c r="AAN113" t="s">
        <v>1420</v>
      </c>
      <c r="AAO113" t="s">
        <v>1420</v>
      </c>
      <c r="AAP113">
        <v>-1.21967845498686</v>
      </c>
      <c r="AAQ113">
        <v>-1.1119952770694199</v>
      </c>
      <c r="AAR113" t="s">
        <v>1420</v>
      </c>
      <c r="AAS113" t="s">
        <v>1420</v>
      </c>
      <c r="AAT113" t="s">
        <v>1420</v>
      </c>
      <c r="AAU113" t="s">
        <v>1420</v>
      </c>
      <c r="AAV113" t="s">
        <v>1420</v>
      </c>
      <c r="AAW113" t="s">
        <v>1420</v>
      </c>
      <c r="AAX113" t="s">
        <v>1420</v>
      </c>
      <c r="AAY113">
        <v>-1.0445028251758099</v>
      </c>
      <c r="AAZ113" t="s">
        <v>1420</v>
      </c>
      <c r="ABA113">
        <v>-1.0713695476063001</v>
      </c>
      <c r="ABB113" t="s">
        <v>1420</v>
      </c>
      <c r="ABC113" t="s">
        <v>1420</v>
      </c>
      <c r="ABD113" t="s">
        <v>1420</v>
      </c>
      <c r="ABE113">
        <v>-0.36902874696173499</v>
      </c>
      <c r="ABF113">
        <v>-0.30272215817522002</v>
      </c>
      <c r="ABG113" t="s">
        <v>1420</v>
      </c>
      <c r="ABH113" t="s">
        <v>1420</v>
      </c>
      <c r="ABI113" t="s">
        <v>1420</v>
      </c>
      <c r="ABJ113" t="s">
        <v>1420</v>
      </c>
      <c r="ABK113" t="s">
        <v>1420</v>
      </c>
      <c r="ABL113" t="s">
        <v>1420</v>
      </c>
      <c r="ABM113">
        <v>-0.50071000662420395</v>
      </c>
      <c r="ABN113">
        <v>-1.19229072628606</v>
      </c>
      <c r="ABO113">
        <v>-1.2026992539913499</v>
      </c>
      <c r="ABP113" t="s">
        <v>1420</v>
      </c>
      <c r="ABQ113" t="s">
        <v>1420</v>
      </c>
      <c r="ABR113" t="s">
        <v>1420</v>
      </c>
      <c r="ABS113" t="s">
        <v>1420</v>
      </c>
      <c r="ABT113" t="s">
        <v>1420</v>
      </c>
      <c r="ABU113" t="s">
        <v>1420</v>
      </c>
      <c r="ABV113" t="s">
        <v>1420</v>
      </c>
      <c r="ABW113">
        <v>-1.114438838279</v>
      </c>
      <c r="ABX113">
        <v>-0.92348224121098399</v>
      </c>
      <c r="ABY113">
        <v>-0.75050253088992003</v>
      </c>
      <c r="ABZ113">
        <v>-1.17104832057111</v>
      </c>
      <c r="ACA113">
        <v>-0.80546527912263599</v>
      </c>
      <c r="ACB113">
        <v>-0.36639795544649101</v>
      </c>
      <c r="ACC113" t="s">
        <v>1420</v>
      </c>
      <c r="ACD113" t="s">
        <v>1420</v>
      </c>
      <c r="ACE113" t="s">
        <v>1420</v>
      </c>
      <c r="ACF113" t="s">
        <v>1420</v>
      </c>
      <c r="ACG113" t="s">
        <v>1420</v>
      </c>
      <c r="ACH113">
        <v>-0.48602884281616099</v>
      </c>
      <c r="ACI113">
        <v>-0.83459404777790003</v>
      </c>
      <c r="ACJ113">
        <v>-0.96103721731825598</v>
      </c>
      <c r="ACK113" t="s">
        <v>1420</v>
      </c>
      <c r="ACL113">
        <v>-1.14763779160114</v>
      </c>
      <c r="ACM113" t="s">
        <v>1420</v>
      </c>
      <c r="ACN113" t="s">
        <v>1420</v>
      </c>
      <c r="ACO113">
        <v>-0.50050501258064795</v>
      </c>
      <c r="ACP113">
        <v>-0.69638364845247103</v>
      </c>
      <c r="ACQ113" t="s">
        <v>1420</v>
      </c>
      <c r="ACR113" t="s">
        <v>1420</v>
      </c>
      <c r="ACS113" t="s">
        <v>1420</v>
      </c>
      <c r="ACT113" t="s">
        <v>1420</v>
      </c>
      <c r="ACU113">
        <v>-1.04943311226283</v>
      </c>
      <c r="ACV113" t="s">
        <v>1420</v>
      </c>
      <c r="ACW113">
        <v>-0.57960747313928296</v>
      </c>
      <c r="ACX113">
        <v>-0.65631526961919096</v>
      </c>
      <c r="ACY113" t="s">
        <v>1420</v>
      </c>
      <c r="ACZ113" t="s">
        <v>1420</v>
      </c>
      <c r="ADA113" t="s">
        <v>1420</v>
      </c>
      <c r="ADB113">
        <v>-0.27925065329087501</v>
      </c>
      <c r="ADC113" t="s">
        <v>1420</v>
      </c>
      <c r="ADD113">
        <v>-0.50296536298468897</v>
      </c>
      <c r="ADE113" t="s">
        <v>1420</v>
      </c>
      <c r="ADF113" t="s">
        <v>1420</v>
      </c>
      <c r="ADG113" t="s">
        <v>1420</v>
      </c>
      <c r="ADH113" t="s">
        <v>1420</v>
      </c>
      <c r="ADI113" t="s">
        <v>1420</v>
      </c>
      <c r="ADJ113">
        <v>-0.85977115375733604</v>
      </c>
      <c r="ADK113" t="s">
        <v>1420</v>
      </c>
      <c r="ADL113" t="s">
        <v>1420</v>
      </c>
      <c r="ADM113">
        <v>-0.73396771552665696</v>
      </c>
      <c r="ADN113" t="s">
        <v>1420</v>
      </c>
      <c r="ADO113" t="s">
        <v>1420</v>
      </c>
      <c r="ADP113">
        <v>-0.602304015422926</v>
      </c>
      <c r="ADQ113" t="s">
        <v>1420</v>
      </c>
      <c r="ADR113">
        <v>-0.679825771527371</v>
      </c>
      <c r="ADS113" t="s">
        <v>1420</v>
      </c>
      <c r="ADT113">
        <v>-1.04923656375567</v>
      </c>
      <c r="ADU113" t="s">
        <v>1420</v>
      </c>
      <c r="ADV113" t="s">
        <v>1420</v>
      </c>
      <c r="ADW113">
        <v>-0.64381685723925597</v>
      </c>
      <c r="ADX113" t="s">
        <v>1420</v>
      </c>
      <c r="ADY113" t="s">
        <v>1420</v>
      </c>
      <c r="ADZ113" t="s">
        <v>1420</v>
      </c>
      <c r="AEA113" t="s">
        <v>1420</v>
      </c>
      <c r="AEB113" t="s">
        <v>1420</v>
      </c>
      <c r="AEC113" t="s">
        <v>1420</v>
      </c>
      <c r="AED113" t="s">
        <v>1420</v>
      </c>
      <c r="AEE113" t="s">
        <v>1420</v>
      </c>
      <c r="AEF113">
        <v>-0.66514963482931899</v>
      </c>
      <c r="AEG113">
        <v>-0.39821542847323999</v>
      </c>
      <c r="AEH113">
        <v>-0.98471138017444504</v>
      </c>
      <c r="AEI113">
        <v>-0.46006379097669597</v>
      </c>
      <c r="AEJ113" t="s">
        <v>1420</v>
      </c>
      <c r="AEK113">
        <v>-1.0887739123272699</v>
      </c>
      <c r="AEL113" t="s">
        <v>1420</v>
      </c>
      <c r="AEM113" t="s">
        <v>1420</v>
      </c>
      <c r="AEN113">
        <v>-0.76790782350570397</v>
      </c>
      <c r="AEO113" t="s">
        <v>1420</v>
      </c>
      <c r="AEP113" t="s">
        <v>1420</v>
      </c>
      <c r="AEQ113">
        <v>-1.0314073658175</v>
      </c>
      <c r="AER113" t="s">
        <v>1420</v>
      </c>
      <c r="AES113" t="s">
        <v>1420</v>
      </c>
      <c r="AET113" t="s">
        <v>1420</v>
      </c>
      <c r="AEU113" t="s">
        <v>1420</v>
      </c>
      <c r="AEV113">
        <v>-0.84255183372182296</v>
      </c>
      <c r="AEW113">
        <v>-1.06882149432285</v>
      </c>
      <c r="AEX113" t="s">
        <v>1420</v>
      </c>
      <c r="AEY113">
        <v>-0.64736271039403104</v>
      </c>
      <c r="AEZ113" t="s">
        <v>1420</v>
      </c>
      <c r="AFA113" t="s">
        <v>1420</v>
      </c>
      <c r="AFB113" t="s">
        <v>1420</v>
      </c>
      <c r="AFC113" t="s">
        <v>1420</v>
      </c>
      <c r="AFD113" t="s">
        <v>1420</v>
      </c>
      <c r="AFE113">
        <v>-0.187952729222821</v>
      </c>
      <c r="AFF113" t="s">
        <v>1420</v>
      </c>
      <c r="AFG113">
        <v>-0.98727172386333795</v>
      </c>
      <c r="AFH113" t="s">
        <v>1420</v>
      </c>
      <c r="AFI113">
        <v>-0.84761286574982897</v>
      </c>
      <c r="AFJ113" t="s">
        <v>1420</v>
      </c>
      <c r="AFK113">
        <v>-1.1663786533632099</v>
      </c>
      <c r="AFL113">
        <v>-0.54839344587864303</v>
      </c>
      <c r="AFM113" t="s">
        <v>1420</v>
      </c>
      <c r="AFN113" t="s">
        <v>1420</v>
      </c>
      <c r="AFO113" t="s">
        <v>1420</v>
      </c>
      <c r="AFP113">
        <v>-0.56907316225943305</v>
      </c>
      <c r="AFQ113" t="s">
        <v>1420</v>
      </c>
      <c r="AFR113" t="s">
        <v>1420</v>
      </c>
      <c r="AFS113">
        <v>-0.82182378631656305</v>
      </c>
      <c r="AFT113">
        <v>-0.88054347843855696</v>
      </c>
      <c r="AFU113">
        <v>-0.45475486290532102</v>
      </c>
      <c r="AFV113" t="s">
        <v>1420</v>
      </c>
      <c r="AFW113">
        <v>-1.05988127288026</v>
      </c>
      <c r="AFX113">
        <v>-0.45918640572513902</v>
      </c>
      <c r="AFY113" t="s">
        <v>1420</v>
      </c>
      <c r="AFZ113" t="s">
        <v>1420</v>
      </c>
      <c r="AGA113">
        <v>-1.2107174713582201</v>
      </c>
      <c r="AGB113">
        <v>-0.49935027366658502</v>
      </c>
      <c r="AGC113">
        <v>-0.81005455023837303</v>
      </c>
      <c r="AGD113" t="s">
        <v>1420</v>
      </c>
      <c r="AGE113" t="s">
        <v>1420</v>
      </c>
      <c r="AGF113" t="s">
        <v>1420</v>
      </c>
      <c r="AGG113" t="s">
        <v>1420</v>
      </c>
      <c r="AGH113" t="s">
        <v>1420</v>
      </c>
      <c r="AGI113">
        <v>-1.48811110468028</v>
      </c>
      <c r="AGJ113" t="s">
        <v>1420</v>
      </c>
      <c r="AGK113" t="s">
        <v>1420</v>
      </c>
      <c r="AGL113">
        <v>-1.2029262256423301</v>
      </c>
      <c r="AGM113" t="s">
        <v>1420</v>
      </c>
      <c r="AGN113" t="s">
        <v>1420</v>
      </c>
      <c r="AGO113">
        <v>-0.79119767616376802</v>
      </c>
      <c r="AGP113">
        <v>-1.0893942652017401</v>
      </c>
      <c r="AGQ113">
        <v>-1.6703181944116201</v>
      </c>
      <c r="AGR113" t="s">
        <v>1420</v>
      </c>
      <c r="AGS113" t="s">
        <v>1420</v>
      </c>
      <c r="AGT113" t="s">
        <v>1420</v>
      </c>
      <c r="AGU113" t="s">
        <v>1420</v>
      </c>
      <c r="AGV113">
        <v>-2.0011869731744998</v>
      </c>
      <c r="AGW113" t="s">
        <v>1420</v>
      </c>
      <c r="AGX113">
        <v>-1.1696033817354301</v>
      </c>
      <c r="AGY113" t="s">
        <v>1420</v>
      </c>
      <c r="AGZ113">
        <v>-0.57510465903325303</v>
      </c>
      <c r="AHA113" t="s">
        <v>1420</v>
      </c>
      <c r="AHB113">
        <v>-1.2750304099437899</v>
      </c>
      <c r="AHC113" t="s">
        <v>1420</v>
      </c>
      <c r="AHD113" t="s">
        <v>1420</v>
      </c>
      <c r="AHE113">
        <v>-0.72671415412192997</v>
      </c>
      <c r="AHF113" t="s">
        <v>1420</v>
      </c>
      <c r="AHG113" t="s">
        <v>1420</v>
      </c>
      <c r="AHH113">
        <v>-1.31485137003018</v>
      </c>
      <c r="AHI113" t="s">
        <v>1420</v>
      </c>
      <c r="AHJ113">
        <v>-0.91182595895415797</v>
      </c>
      <c r="AHK113" t="s">
        <v>1420</v>
      </c>
      <c r="AHL113" t="s">
        <v>1420</v>
      </c>
      <c r="AHM113" t="s">
        <v>1420</v>
      </c>
      <c r="AHN113">
        <v>-0.14150614609468501</v>
      </c>
      <c r="AHO113" t="s">
        <v>1420</v>
      </c>
      <c r="AHP113" t="s">
        <v>1420</v>
      </c>
      <c r="AHQ113" t="s">
        <v>1420</v>
      </c>
      <c r="AHR113" t="s">
        <v>1420</v>
      </c>
      <c r="AHS113" t="s">
        <v>1420</v>
      </c>
      <c r="AHT113">
        <v>-0.98949968763305196</v>
      </c>
      <c r="AHU113">
        <v>-0.50011529343883498</v>
      </c>
      <c r="AHV113" t="s">
        <v>1420</v>
      </c>
      <c r="AHW113" t="s">
        <v>1420</v>
      </c>
      <c r="AHX113" t="s">
        <v>1420</v>
      </c>
      <c r="AHY113" t="s">
        <v>1420</v>
      </c>
      <c r="AHZ113" t="s">
        <v>1420</v>
      </c>
      <c r="AIA113" t="s">
        <v>1420</v>
      </c>
      <c r="AIB113" t="s">
        <v>1420</v>
      </c>
      <c r="AIC113">
        <v>-0.528683039806637</v>
      </c>
      <c r="AID113" t="s">
        <v>1420</v>
      </c>
      <c r="AIE113" t="s">
        <v>1420</v>
      </c>
      <c r="AIF113">
        <v>-0.43060981237984203</v>
      </c>
      <c r="AIG113">
        <v>-0.74766851715259897</v>
      </c>
      <c r="AIH113">
        <v>-0.37631630062720201</v>
      </c>
      <c r="AII113">
        <v>-0.25538739039870501</v>
      </c>
      <c r="AIJ113">
        <v>-0.54126665590640499</v>
      </c>
      <c r="AIK113" t="s">
        <v>1420</v>
      </c>
      <c r="AIL113" t="s">
        <v>1420</v>
      </c>
      <c r="AIM113" t="s">
        <v>1420</v>
      </c>
      <c r="AIN113" t="s">
        <v>1420</v>
      </c>
      <c r="AIO113">
        <v>-0.64732024984349701</v>
      </c>
      <c r="AIP113" t="s">
        <v>1420</v>
      </c>
      <c r="AIQ113">
        <v>-0.89519407227459902</v>
      </c>
      <c r="AIR113" t="s">
        <v>1420</v>
      </c>
      <c r="AIS113" t="s">
        <v>1420</v>
      </c>
      <c r="AIT113" t="s">
        <v>1420</v>
      </c>
      <c r="AIU113">
        <v>-1.2048042544601401</v>
      </c>
      <c r="AIV113">
        <v>-0.77187059911236999</v>
      </c>
      <c r="AIW113">
        <v>-0.98261801508400204</v>
      </c>
      <c r="AIX113">
        <v>-0.98340483948244295</v>
      </c>
      <c r="AIY113" t="s">
        <v>1420</v>
      </c>
      <c r="AIZ113" t="s">
        <v>1420</v>
      </c>
      <c r="AJA113" t="s">
        <v>1420</v>
      </c>
      <c r="AJB113" t="s">
        <v>1420</v>
      </c>
      <c r="AJC113" t="s">
        <v>1420</v>
      </c>
      <c r="AJD113">
        <v>-0.62218689371071401</v>
      </c>
      <c r="AJE113" t="s">
        <v>1420</v>
      </c>
      <c r="AJF113" t="s">
        <v>1420</v>
      </c>
      <c r="AJG113">
        <v>-0.48273330643617102</v>
      </c>
      <c r="AJH113" t="s">
        <v>1420</v>
      </c>
      <c r="AJI113" t="s">
        <v>1420</v>
      </c>
      <c r="AJJ113" t="s">
        <v>1420</v>
      </c>
      <c r="AJK113">
        <v>-0.73655653909746499</v>
      </c>
      <c r="AJL113" t="s">
        <v>1420</v>
      </c>
      <c r="AJM113" t="s">
        <v>1420</v>
      </c>
      <c r="AJN113" t="s">
        <v>1420</v>
      </c>
      <c r="AJO113">
        <v>-1.84083110828054</v>
      </c>
      <c r="AJP113">
        <v>-1.6432436169187701</v>
      </c>
      <c r="AJQ113" t="s">
        <v>1420</v>
      </c>
      <c r="AJR113" t="s">
        <v>1420</v>
      </c>
      <c r="AJS113" t="s">
        <v>1420</v>
      </c>
      <c r="AJT113" t="s">
        <v>1420</v>
      </c>
      <c r="AJU113" t="s">
        <v>1420</v>
      </c>
      <c r="AJV113" t="s">
        <v>1420</v>
      </c>
      <c r="AJW113" t="s">
        <v>1420</v>
      </c>
      <c r="AJX113">
        <v>-0.76400844069701901</v>
      </c>
      <c r="AJY113">
        <v>-1.04279264441966</v>
      </c>
      <c r="AJZ113" t="s">
        <v>1420</v>
      </c>
      <c r="AKA113" t="s">
        <v>1420</v>
      </c>
      <c r="AKB113" t="s">
        <v>1420</v>
      </c>
      <c r="AKC113" t="s">
        <v>1420</v>
      </c>
      <c r="AKD113" t="s">
        <v>1420</v>
      </c>
      <c r="AKE113" t="s">
        <v>1420</v>
      </c>
      <c r="AKF113">
        <v>-0.413155383619771</v>
      </c>
      <c r="AKG113" t="s">
        <v>1420</v>
      </c>
      <c r="AKH113" t="s">
        <v>1420</v>
      </c>
      <c r="AKI113">
        <v>-0.88958008881026496</v>
      </c>
      <c r="AKJ113">
        <v>-0.95781308163951295</v>
      </c>
      <c r="AKK113" t="s">
        <v>1420</v>
      </c>
      <c r="AKL113">
        <v>-1.1906642679266599</v>
      </c>
      <c r="AKM113" t="s">
        <v>1420</v>
      </c>
      <c r="AKN113">
        <v>-0.54247241913356903</v>
      </c>
      <c r="AKO113" t="s">
        <v>1420</v>
      </c>
      <c r="AKP113" t="s">
        <v>1420</v>
      </c>
      <c r="AKQ113">
        <v>-1.35305740001417</v>
      </c>
      <c r="AKR113" t="s">
        <v>1420</v>
      </c>
      <c r="AKS113" t="s">
        <v>1420</v>
      </c>
      <c r="AKT113">
        <v>-1.6379953436852299</v>
      </c>
      <c r="AKU113" t="s">
        <v>1420</v>
      </c>
      <c r="AKV113" t="s">
        <v>1420</v>
      </c>
      <c r="AKW113" t="s">
        <v>1420</v>
      </c>
      <c r="AKX113" t="s">
        <v>1420</v>
      </c>
      <c r="AKY113" t="s">
        <v>1420</v>
      </c>
      <c r="AKZ113" t="s">
        <v>1420</v>
      </c>
      <c r="ALA113">
        <v>-5.6731187140537299E-2</v>
      </c>
      <c r="ALB113" t="s">
        <v>1420</v>
      </c>
      <c r="ALC113" t="s">
        <v>1420</v>
      </c>
      <c r="ALD113" t="s">
        <v>1420</v>
      </c>
      <c r="ALE113" t="s">
        <v>1420</v>
      </c>
      <c r="ALF113">
        <v>-0.92805750154554201</v>
      </c>
      <c r="ALG113" t="s">
        <v>1420</v>
      </c>
      <c r="ALH113" t="s">
        <v>1420</v>
      </c>
      <c r="ALI113" t="s">
        <v>1420</v>
      </c>
      <c r="ALJ113" t="s">
        <v>1420</v>
      </c>
      <c r="ALK113">
        <v>-0.48621200955339</v>
      </c>
      <c r="ALL113" t="s">
        <v>1420</v>
      </c>
      <c r="ALM113">
        <v>-0.58816922168038199</v>
      </c>
      <c r="ALN113">
        <v>-0.83102009424124301</v>
      </c>
      <c r="ALO113">
        <v>-0.84659565973814799</v>
      </c>
      <c r="ALP113">
        <v>-0.80363624455943194</v>
      </c>
    </row>
    <row r="114" spans="1:1004" ht="14.25" x14ac:dyDescent="0.2">
      <c r="A114" t="s">
        <v>127391</v>
      </c>
      <c r="B114" t="s">
        <v>1419</v>
      </c>
      <c r="C114" t="s">
        <v>1420</v>
      </c>
      <c r="D114">
        <v>-1.29538605188355</v>
      </c>
      <c r="E114">
        <v>-2.5900848432117498</v>
      </c>
      <c r="F114" t="s">
        <v>1420</v>
      </c>
      <c r="G114" t="s">
        <v>1420</v>
      </c>
      <c r="H114" t="s">
        <v>1420</v>
      </c>
      <c r="I114" t="s">
        <v>1420</v>
      </c>
      <c r="J114" t="s">
        <v>1420</v>
      </c>
      <c r="K114" t="s">
        <v>1420</v>
      </c>
      <c r="L114">
        <v>-1.9716756665235999</v>
      </c>
      <c r="M114" t="s">
        <v>1420</v>
      </c>
      <c r="N114" t="s">
        <v>1420</v>
      </c>
      <c r="O114">
        <v>-2.2131161299922302</v>
      </c>
      <c r="P114" t="s">
        <v>1420</v>
      </c>
      <c r="Q114">
        <v>-2.1592353120185299</v>
      </c>
      <c r="R114">
        <v>-2.26073648248583</v>
      </c>
      <c r="S114">
        <v>-1.9030401018946901</v>
      </c>
      <c r="T114" t="s">
        <v>1420</v>
      </c>
      <c r="U114" t="s">
        <v>1420</v>
      </c>
      <c r="V114" t="s">
        <v>1420</v>
      </c>
      <c r="W114">
        <v>-2.6268611190365698</v>
      </c>
      <c r="X114" t="s">
        <v>1420</v>
      </c>
      <c r="Y114" t="s">
        <v>1420</v>
      </c>
      <c r="Z114" t="s">
        <v>1420</v>
      </c>
      <c r="AA114" t="s">
        <v>1420</v>
      </c>
      <c r="AB114">
        <v>-1.1329617126117499</v>
      </c>
      <c r="AC114">
        <v>-1.5140491426457801</v>
      </c>
      <c r="AD114" t="s">
        <v>1420</v>
      </c>
      <c r="AE114" t="s">
        <v>1420</v>
      </c>
      <c r="AF114" t="s">
        <v>1420</v>
      </c>
      <c r="AG114" t="s">
        <v>1420</v>
      </c>
      <c r="AH114" t="s">
        <v>1420</v>
      </c>
      <c r="AI114" t="s">
        <v>1420</v>
      </c>
      <c r="AJ114" t="s">
        <v>1420</v>
      </c>
      <c r="AK114" t="s">
        <v>1420</v>
      </c>
      <c r="AL114" t="s">
        <v>1420</v>
      </c>
      <c r="AM114" t="s">
        <v>1420</v>
      </c>
      <c r="AN114">
        <v>-1.8481960518027101</v>
      </c>
      <c r="AO114" t="s">
        <v>1420</v>
      </c>
      <c r="AP114">
        <v>-2.41000489745438</v>
      </c>
      <c r="AQ114" t="s">
        <v>1420</v>
      </c>
      <c r="AR114" t="s">
        <v>1420</v>
      </c>
      <c r="AS114">
        <v>-1.69647092028325</v>
      </c>
      <c r="AT114" t="s">
        <v>1420</v>
      </c>
      <c r="AU114" t="s">
        <v>1420</v>
      </c>
      <c r="AV114">
        <v>-2.9093250020149299</v>
      </c>
      <c r="AW114">
        <v>-2.5110842474115098</v>
      </c>
      <c r="AX114">
        <v>-1.7160160841223</v>
      </c>
      <c r="AY114">
        <v>-1.86288432687466</v>
      </c>
      <c r="AZ114">
        <v>-1.5769271989771001</v>
      </c>
      <c r="BA114" t="s">
        <v>1420</v>
      </c>
      <c r="BB114" t="s">
        <v>1420</v>
      </c>
      <c r="BC114">
        <v>-3.78348315514484</v>
      </c>
      <c r="BD114" t="s">
        <v>1420</v>
      </c>
      <c r="BE114" t="s">
        <v>1420</v>
      </c>
      <c r="BF114">
        <v>-2.3162485647302802</v>
      </c>
      <c r="BG114" t="s">
        <v>1420</v>
      </c>
      <c r="BH114">
        <v>-3.4003820404485099</v>
      </c>
      <c r="BI114" t="s">
        <v>1420</v>
      </c>
      <c r="BJ114" t="s">
        <v>1420</v>
      </c>
      <c r="BK114">
        <v>-1.7691132696212699</v>
      </c>
      <c r="BL114" t="s">
        <v>1420</v>
      </c>
      <c r="BM114" t="s">
        <v>1420</v>
      </c>
      <c r="BN114" t="s">
        <v>1420</v>
      </c>
      <c r="BO114" t="s">
        <v>1420</v>
      </c>
      <c r="BP114" t="s">
        <v>1420</v>
      </c>
      <c r="BQ114">
        <v>-2.29579146941796</v>
      </c>
      <c r="BR114">
        <v>-2.0717293695235401</v>
      </c>
      <c r="BS114" t="s">
        <v>1420</v>
      </c>
      <c r="BT114" t="s">
        <v>1420</v>
      </c>
      <c r="BU114" t="s">
        <v>1420</v>
      </c>
      <c r="BV114" t="s">
        <v>1420</v>
      </c>
      <c r="BW114" t="s">
        <v>1420</v>
      </c>
      <c r="BX114" t="s">
        <v>1420</v>
      </c>
      <c r="BY114">
        <v>-2.4806708298996498</v>
      </c>
      <c r="BZ114">
        <v>-1.90074488176513</v>
      </c>
      <c r="CA114" t="s">
        <v>1420</v>
      </c>
      <c r="CB114" t="s">
        <v>1420</v>
      </c>
      <c r="CC114" t="s">
        <v>1420</v>
      </c>
      <c r="CD114">
        <v>-2.8056469562878101</v>
      </c>
      <c r="CE114" t="s">
        <v>1420</v>
      </c>
      <c r="CF114" t="s">
        <v>1420</v>
      </c>
      <c r="CG114" t="s">
        <v>1420</v>
      </c>
      <c r="CH114" t="s">
        <v>1420</v>
      </c>
      <c r="CI114">
        <v>-2.58175024280767</v>
      </c>
      <c r="CJ114" t="s">
        <v>1420</v>
      </c>
      <c r="CK114" t="s">
        <v>1420</v>
      </c>
      <c r="CL114" t="s">
        <v>1420</v>
      </c>
      <c r="CM114" t="s">
        <v>1420</v>
      </c>
      <c r="CN114">
        <v>-2.3226433345822901</v>
      </c>
      <c r="CO114">
        <v>-2.00517761358677</v>
      </c>
      <c r="CP114">
        <v>-2.2275307463638301</v>
      </c>
      <c r="CQ114" t="s">
        <v>1420</v>
      </c>
      <c r="CR114" t="s">
        <v>1420</v>
      </c>
      <c r="CS114">
        <v>-1.9763060819307401</v>
      </c>
      <c r="CT114">
        <v>-1.4839942227996099</v>
      </c>
      <c r="CU114">
        <v>-1.80791178110199</v>
      </c>
      <c r="CV114" t="s">
        <v>1420</v>
      </c>
      <c r="CW114">
        <v>-1.3451585362476499</v>
      </c>
      <c r="CX114" t="s">
        <v>1420</v>
      </c>
      <c r="CY114" t="s">
        <v>1420</v>
      </c>
      <c r="CZ114" t="s">
        <v>1420</v>
      </c>
      <c r="DA114" t="s">
        <v>1420</v>
      </c>
      <c r="DB114" t="s">
        <v>1420</v>
      </c>
      <c r="DC114" t="s">
        <v>1420</v>
      </c>
      <c r="DD114">
        <v>-1.8180832461932901</v>
      </c>
      <c r="DE114" t="s">
        <v>1420</v>
      </c>
      <c r="DF114" t="s">
        <v>1420</v>
      </c>
      <c r="DG114" t="s">
        <v>1420</v>
      </c>
      <c r="DH114" t="s">
        <v>1420</v>
      </c>
      <c r="DI114">
        <v>-2.4565580091699899</v>
      </c>
      <c r="DJ114" t="s">
        <v>1420</v>
      </c>
      <c r="DK114">
        <v>-1.9686097675141001</v>
      </c>
      <c r="DL114">
        <v>-2.6912520074679902</v>
      </c>
      <c r="DM114" t="s">
        <v>1420</v>
      </c>
      <c r="DN114" t="s">
        <v>1420</v>
      </c>
      <c r="DO114">
        <v>-2.6016182985600902</v>
      </c>
      <c r="DP114" t="s">
        <v>1420</v>
      </c>
      <c r="DQ114" t="s">
        <v>1420</v>
      </c>
      <c r="DR114" t="s">
        <v>1420</v>
      </c>
      <c r="DS114" t="s">
        <v>1420</v>
      </c>
      <c r="DT114">
        <v>-2.6173842933423299</v>
      </c>
      <c r="DU114" t="s">
        <v>1420</v>
      </c>
      <c r="DV114" t="s">
        <v>1420</v>
      </c>
      <c r="DW114">
        <v>-2.8026330930094101</v>
      </c>
      <c r="DX114" t="s">
        <v>1420</v>
      </c>
      <c r="DY114" t="s">
        <v>1420</v>
      </c>
      <c r="DZ114" t="s">
        <v>1420</v>
      </c>
      <c r="EA114" t="s">
        <v>1420</v>
      </c>
      <c r="EB114" t="s">
        <v>1420</v>
      </c>
      <c r="EC114" t="s">
        <v>1420</v>
      </c>
      <c r="ED114">
        <v>-2.5227961494005702</v>
      </c>
      <c r="EE114" t="s">
        <v>1420</v>
      </c>
      <c r="EF114">
        <v>-2.4463494778999002</v>
      </c>
      <c r="EG114" t="s">
        <v>1420</v>
      </c>
      <c r="EH114" t="s">
        <v>1420</v>
      </c>
      <c r="EI114" t="s">
        <v>1420</v>
      </c>
      <c r="EJ114" t="s">
        <v>1420</v>
      </c>
      <c r="EK114" t="s">
        <v>1420</v>
      </c>
      <c r="EL114">
        <v>-2.0103028033620798</v>
      </c>
      <c r="EM114">
        <v>-2.6180506406114699</v>
      </c>
      <c r="EN114">
        <v>-2.0421081123908298</v>
      </c>
      <c r="EO114" t="s">
        <v>1420</v>
      </c>
      <c r="EP114" t="s">
        <v>1420</v>
      </c>
      <c r="EQ114">
        <v>-1.69661674104432</v>
      </c>
      <c r="ER114" t="s">
        <v>1420</v>
      </c>
      <c r="ES114" t="s">
        <v>1420</v>
      </c>
      <c r="ET114">
        <v>-2.8884246604257502</v>
      </c>
      <c r="EU114" t="s">
        <v>1420</v>
      </c>
      <c r="EV114" t="s">
        <v>1420</v>
      </c>
      <c r="EW114">
        <v>-2.1145159069270001</v>
      </c>
      <c r="EX114" t="s">
        <v>1420</v>
      </c>
      <c r="EY114" t="s">
        <v>1420</v>
      </c>
      <c r="EZ114">
        <v>-2.0474713897401799</v>
      </c>
      <c r="FA114">
        <v>-1.90046314849766</v>
      </c>
      <c r="FB114">
        <v>-2.04200851020454</v>
      </c>
      <c r="FC114" t="s">
        <v>1420</v>
      </c>
      <c r="FD114" t="s">
        <v>1420</v>
      </c>
      <c r="FE114">
        <v>-1.83915691082737</v>
      </c>
      <c r="FF114" t="s">
        <v>1420</v>
      </c>
      <c r="FG114" t="s">
        <v>1420</v>
      </c>
      <c r="FH114" t="s">
        <v>1420</v>
      </c>
      <c r="FI114" t="s">
        <v>1420</v>
      </c>
      <c r="FJ114">
        <v>-1.40598842179456</v>
      </c>
      <c r="FK114">
        <v>-2.25158826148592</v>
      </c>
      <c r="FL114" t="s">
        <v>1420</v>
      </c>
      <c r="FM114">
        <v>-2.0658658497753102</v>
      </c>
      <c r="FN114" t="s">
        <v>1420</v>
      </c>
      <c r="FO114" t="s">
        <v>1420</v>
      </c>
      <c r="FP114" t="s">
        <v>1420</v>
      </c>
      <c r="FQ114">
        <v>-2.2561066069898499</v>
      </c>
      <c r="FR114" t="s">
        <v>1420</v>
      </c>
      <c r="FS114">
        <v>-2.4608440420989699</v>
      </c>
      <c r="FT114" t="s">
        <v>1420</v>
      </c>
      <c r="FU114" t="s">
        <v>1420</v>
      </c>
      <c r="FV114" t="s">
        <v>1420</v>
      </c>
      <c r="FW114" t="s">
        <v>1420</v>
      </c>
      <c r="FX114" t="s">
        <v>1420</v>
      </c>
      <c r="FY114" t="s">
        <v>1420</v>
      </c>
      <c r="FZ114" t="s">
        <v>1420</v>
      </c>
      <c r="GA114" t="s">
        <v>1420</v>
      </c>
      <c r="GB114">
        <v>-2.0141996105593298</v>
      </c>
      <c r="GC114">
        <v>-2.1488551629410901</v>
      </c>
      <c r="GD114">
        <v>-2.7448752747763798</v>
      </c>
      <c r="GE114" t="s">
        <v>1420</v>
      </c>
      <c r="GF114" t="s">
        <v>1420</v>
      </c>
      <c r="GG114" t="s">
        <v>1420</v>
      </c>
      <c r="GH114" t="s">
        <v>1420</v>
      </c>
      <c r="GI114" t="s">
        <v>1420</v>
      </c>
      <c r="GJ114" t="s">
        <v>1420</v>
      </c>
      <c r="GK114">
        <v>-2.1417054279752401</v>
      </c>
      <c r="GL114">
        <v>-2.7550030660727298</v>
      </c>
      <c r="GM114" t="s">
        <v>1420</v>
      </c>
      <c r="GN114" t="s">
        <v>1420</v>
      </c>
      <c r="GO114" t="s">
        <v>1420</v>
      </c>
      <c r="GP114">
        <v>-1.61721306026627</v>
      </c>
      <c r="GQ114" t="s">
        <v>1420</v>
      </c>
      <c r="GR114" t="s">
        <v>1420</v>
      </c>
      <c r="GS114">
        <v>-1.6308936619252099</v>
      </c>
      <c r="GT114" t="s">
        <v>1420</v>
      </c>
      <c r="GU114" t="s">
        <v>1420</v>
      </c>
      <c r="GV114" t="s">
        <v>1420</v>
      </c>
      <c r="GW114">
        <v>-2.3550367099562202</v>
      </c>
      <c r="GX114" t="s">
        <v>1420</v>
      </c>
      <c r="GY114" t="s">
        <v>1420</v>
      </c>
      <c r="GZ114">
        <v>-2.02856853153025</v>
      </c>
      <c r="HA114" t="s">
        <v>1420</v>
      </c>
      <c r="HB114" t="s">
        <v>1420</v>
      </c>
      <c r="HC114" t="s">
        <v>1420</v>
      </c>
      <c r="HD114" t="s">
        <v>1420</v>
      </c>
      <c r="HE114">
        <v>-2.4486130703184501</v>
      </c>
      <c r="HF114" t="s">
        <v>1420</v>
      </c>
      <c r="HG114" t="s">
        <v>1420</v>
      </c>
      <c r="HH114" t="s">
        <v>1420</v>
      </c>
      <c r="HI114" t="s">
        <v>1420</v>
      </c>
      <c r="HJ114" t="s">
        <v>1420</v>
      </c>
      <c r="HK114">
        <v>-2.4631930701184102</v>
      </c>
      <c r="HL114" t="s">
        <v>1420</v>
      </c>
      <c r="HM114" t="s">
        <v>1420</v>
      </c>
      <c r="HN114">
        <v>-3.18859150276778</v>
      </c>
      <c r="HO114">
        <v>-1.63495610491155</v>
      </c>
      <c r="HP114">
        <v>-2.9777753371261899</v>
      </c>
      <c r="HQ114">
        <v>-1.76038620325686</v>
      </c>
      <c r="HR114">
        <v>-2.3982758032888198</v>
      </c>
      <c r="HS114" t="s">
        <v>1420</v>
      </c>
      <c r="HT114">
        <v>-2.0425447754826398</v>
      </c>
      <c r="HU114" t="s">
        <v>1420</v>
      </c>
      <c r="HV114" t="s">
        <v>1420</v>
      </c>
      <c r="HW114" t="s">
        <v>1420</v>
      </c>
      <c r="HX114" t="s">
        <v>1420</v>
      </c>
      <c r="HY114" t="s">
        <v>1420</v>
      </c>
      <c r="HZ114">
        <v>-2.8151497947558299</v>
      </c>
      <c r="IA114" t="s">
        <v>1420</v>
      </c>
      <c r="IB114" t="s">
        <v>1420</v>
      </c>
      <c r="IC114" t="s">
        <v>1420</v>
      </c>
      <c r="ID114" t="s">
        <v>1420</v>
      </c>
      <c r="IE114" t="s">
        <v>1420</v>
      </c>
      <c r="IF114" t="s">
        <v>1420</v>
      </c>
      <c r="IG114">
        <v>-2.7427412984914699</v>
      </c>
      <c r="IH114">
        <v>-1.7335411436041901</v>
      </c>
      <c r="II114" t="s">
        <v>1420</v>
      </c>
      <c r="IJ114" t="s">
        <v>1420</v>
      </c>
      <c r="IK114">
        <v>-2.0592302314439301</v>
      </c>
      <c r="IL114" t="s">
        <v>1420</v>
      </c>
      <c r="IM114" t="s">
        <v>1420</v>
      </c>
      <c r="IN114" t="s">
        <v>1420</v>
      </c>
      <c r="IO114">
        <v>-1.68254512904106</v>
      </c>
      <c r="IP114">
        <v>-2.5189173689347899</v>
      </c>
      <c r="IQ114" t="s">
        <v>1420</v>
      </c>
      <c r="IR114" t="s">
        <v>1420</v>
      </c>
      <c r="IS114" t="s">
        <v>1420</v>
      </c>
      <c r="IT114" t="s">
        <v>1420</v>
      </c>
      <c r="IU114" t="s">
        <v>1420</v>
      </c>
      <c r="IV114" t="s">
        <v>1420</v>
      </c>
      <c r="IW114" t="s">
        <v>1420</v>
      </c>
      <c r="IX114" t="s">
        <v>1420</v>
      </c>
      <c r="IY114" t="s">
        <v>1420</v>
      </c>
      <c r="IZ114">
        <v>-2.2421970279774301</v>
      </c>
      <c r="JA114" t="s">
        <v>1420</v>
      </c>
      <c r="JB114">
        <v>-2.2296963068859501</v>
      </c>
      <c r="JC114" t="s">
        <v>1420</v>
      </c>
      <c r="JD114">
        <v>-2.2551790309650501</v>
      </c>
      <c r="JE114" t="s">
        <v>1420</v>
      </c>
      <c r="JF114">
        <v>-1.7169361978515001</v>
      </c>
      <c r="JG114" t="s">
        <v>1420</v>
      </c>
      <c r="JH114" t="s">
        <v>1420</v>
      </c>
      <c r="JI114" t="s">
        <v>1420</v>
      </c>
      <c r="JJ114" t="s">
        <v>1420</v>
      </c>
      <c r="JK114" t="s">
        <v>1420</v>
      </c>
      <c r="JL114">
        <v>-1.91873087631554</v>
      </c>
      <c r="JM114" t="s">
        <v>1420</v>
      </c>
      <c r="JN114" t="s">
        <v>1420</v>
      </c>
      <c r="JO114">
        <v>-1.9648391873816899</v>
      </c>
      <c r="JP114" t="s">
        <v>1420</v>
      </c>
      <c r="JQ114" t="s">
        <v>1420</v>
      </c>
      <c r="JR114">
        <v>-1.50965674999253</v>
      </c>
      <c r="JS114" t="s">
        <v>1420</v>
      </c>
      <c r="JT114" t="s">
        <v>1420</v>
      </c>
      <c r="JU114" t="s">
        <v>1420</v>
      </c>
      <c r="JV114" t="s">
        <v>1420</v>
      </c>
      <c r="JW114">
        <v>-1.60795817019097</v>
      </c>
      <c r="JX114">
        <v>-1.6030509998453899</v>
      </c>
      <c r="JY114" t="s">
        <v>1420</v>
      </c>
      <c r="JZ114">
        <v>-2.7277423934799598</v>
      </c>
      <c r="KA114" t="s">
        <v>1420</v>
      </c>
      <c r="KB114">
        <v>-1.9686064835875801</v>
      </c>
      <c r="KC114">
        <v>-1.93538071022307</v>
      </c>
      <c r="KD114">
        <v>-3.2584802346959099</v>
      </c>
      <c r="KE114" t="s">
        <v>1420</v>
      </c>
      <c r="KF114" t="s">
        <v>1420</v>
      </c>
      <c r="KG114" t="s">
        <v>1420</v>
      </c>
      <c r="KH114">
        <v>-2.2159075835236899</v>
      </c>
      <c r="KI114">
        <v>-1.6439024854627999</v>
      </c>
      <c r="KJ114" t="s">
        <v>1420</v>
      </c>
      <c r="KK114" t="s">
        <v>1420</v>
      </c>
      <c r="KL114">
        <v>-2.6540457526238401</v>
      </c>
      <c r="KM114">
        <v>-2.2298323079673001</v>
      </c>
      <c r="KN114" t="s">
        <v>1420</v>
      </c>
      <c r="KO114">
        <v>-1.94282232038686</v>
      </c>
      <c r="KP114" t="s">
        <v>1420</v>
      </c>
      <c r="KQ114" t="s">
        <v>1420</v>
      </c>
      <c r="KR114" t="s">
        <v>1420</v>
      </c>
      <c r="KS114">
        <v>-1.6141011379407499</v>
      </c>
      <c r="KT114">
        <v>-2.0725332684695599</v>
      </c>
      <c r="KU114" t="s">
        <v>1420</v>
      </c>
      <c r="KV114" t="s">
        <v>1420</v>
      </c>
      <c r="KW114" t="s">
        <v>1420</v>
      </c>
      <c r="KX114" t="s">
        <v>1420</v>
      </c>
      <c r="KY114" t="s">
        <v>1420</v>
      </c>
      <c r="KZ114" t="s">
        <v>1420</v>
      </c>
      <c r="LA114" t="s">
        <v>1420</v>
      </c>
      <c r="LB114" t="s">
        <v>1420</v>
      </c>
      <c r="LC114">
        <v>-2.2374191136551</v>
      </c>
      <c r="LD114" t="s">
        <v>1420</v>
      </c>
      <c r="LE114" t="s">
        <v>1420</v>
      </c>
      <c r="LF114" t="s">
        <v>1420</v>
      </c>
      <c r="LG114">
        <v>-2.6397488743543098</v>
      </c>
      <c r="LH114" t="s">
        <v>1420</v>
      </c>
      <c r="LI114" t="s">
        <v>1420</v>
      </c>
      <c r="LJ114" t="s">
        <v>1420</v>
      </c>
      <c r="LK114" t="s">
        <v>1420</v>
      </c>
      <c r="LL114">
        <v>-1.70740557250184</v>
      </c>
      <c r="LM114" t="s">
        <v>1420</v>
      </c>
      <c r="LN114" t="s">
        <v>1420</v>
      </c>
      <c r="LO114">
        <v>-2.8860609412307801</v>
      </c>
      <c r="LP114">
        <v>-2.3953195579341799</v>
      </c>
      <c r="LQ114">
        <v>-2.36135980690567</v>
      </c>
      <c r="LR114">
        <v>-2.3601202419158098</v>
      </c>
      <c r="LS114" t="s">
        <v>1420</v>
      </c>
      <c r="LT114">
        <v>-2.2915230631327499</v>
      </c>
      <c r="LU114" t="s">
        <v>1420</v>
      </c>
      <c r="LV114" t="s">
        <v>1420</v>
      </c>
      <c r="LW114" t="s">
        <v>1420</v>
      </c>
      <c r="LX114" t="s">
        <v>1420</v>
      </c>
      <c r="LY114" t="s">
        <v>1420</v>
      </c>
      <c r="LZ114" t="s">
        <v>1420</v>
      </c>
      <c r="MA114" t="s">
        <v>1420</v>
      </c>
      <c r="MB114">
        <v>-2.96983209671333</v>
      </c>
      <c r="MC114">
        <v>-2.3081624569227199</v>
      </c>
      <c r="MD114" t="s">
        <v>1420</v>
      </c>
      <c r="ME114" t="s">
        <v>1420</v>
      </c>
      <c r="MF114">
        <v>-2.6028543618059801</v>
      </c>
      <c r="MG114" t="s">
        <v>1420</v>
      </c>
      <c r="MH114">
        <v>-1.5363348980859901</v>
      </c>
      <c r="MI114" t="s">
        <v>1420</v>
      </c>
      <c r="MJ114" t="s">
        <v>1420</v>
      </c>
      <c r="MK114" t="s">
        <v>1420</v>
      </c>
      <c r="ML114">
        <v>-1.6649511147567799</v>
      </c>
      <c r="MM114">
        <v>-2.31576886019324</v>
      </c>
      <c r="MN114" t="s">
        <v>1420</v>
      </c>
      <c r="MO114" t="s">
        <v>1420</v>
      </c>
      <c r="MP114" t="s">
        <v>1420</v>
      </c>
      <c r="MQ114" t="s">
        <v>1420</v>
      </c>
      <c r="MR114">
        <v>-2.79089798968073</v>
      </c>
      <c r="MS114" t="s">
        <v>1420</v>
      </c>
      <c r="MT114">
        <v>-2.4757471731453098</v>
      </c>
      <c r="MU114" t="s">
        <v>1420</v>
      </c>
      <c r="MV114" t="s">
        <v>1420</v>
      </c>
      <c r="MW114">
        <v>-2.7020819905646198</v>
      </c>
      <c r="MX114" t="s">
        <v>1420</v>
      </c>
      <c r="MY114">
        <v>-1.8999248100600801</v>
      </c>
      <c r="MZ114" t="s">
        <v>1420</v>
      </c>
      <c r="NA114" t="s">
        <v>1420</v>
      </c>
      <c r="NB114" t="s">
        <v>1420</v>
      </c>
      <c r="NC114">
        <v>-2.7395323441799899</v>
      </c>
      <c r="ND114" t="s">
        <v>1420</v>
      </c>
      <c r="NE114" t="s">
        <v>1420</v>
      </c>
      <c r="NF114">
        <v>-1.5910434062194101</v>
      </c>
      <c r="NG114">
        <v>-2.39421343139517</v>
      </c>
      <c r="NH114" t="s">
        <v>1420</v>
      </c>
      <c r="NI114">
        <v>-1.59086744297281</v>
      </c>
      <c r="NJ114" t="s">
        <v>1420</v>
      </c>
      <c r="NK114" t="s">
        <v>1420</v>
      </c>
      <c r="NL114" t="s">
        <v>1420</v>
      </c>
      <c r="NM114" t="s">
        <v>1420</v>
      </c>
      <c r="NN114" t="s">
        <v>1420</v>
      </c>
      <c r="NO114" t="s">
        <v>1420</v>
      </c>
      <c r="NP114" t="s">
        <v>1420</v>
      </c>
      <c r="NQ114">
        <v>-1.3643282794816001</v>
      </c>
      <c r="NR114" t="s">
        <v>1420</v>
      </c>
      <c r="NS114">
        <v>-1.7481480234434601</v>
      </c>
      <c r="NT114" t="s">
        <v>1420</v>
      </c>
      <c r="NU114" t="s">
        <v>1420</v>
      </c>
      <c r="NV114" t="s">
        <v>1420</v>
      </c>
      <c r="NW114" t="s">
        <v>1420</v>
      </c>
      <c r="NX114" t="s">
        <v>1420</v>
      </c>
      <c r="NY114">
        <v>-2.3953551867586</v>
      </c>
      <c r="NZ114" t="s">
        <v>1420</v>
      </c>
      <c r="OA114">
        <v>-2.4588549782856699</v>
      </c>
      <c r="OB114" t="s">
        <v>1420</v>
      </c>
      <c r="OC114" t="s">
        <v>1420</v>
      </c>
      <c r="OD114">
        <v>-2.1150550187252199</v>
      </c>
      <c r="OE114" t="s">
        <v>1420</v>
      </c>
      <c r="OF114" t="s">
        <v>1420</v>
      </c>
      <c r="OG114" t="s">
        <v>1420</v>
      </c>
      <c r="OH114">
        <v>-2.1576369933662898</v>
      </c>
      <c r="OI114" t="s">
        <v>1420</v>
      </c>
      <c r="OJ114" t="s">
        <v>1420</v>
      </c>
      <c r="OK114" t="s">
        <v>1420</v>
      </c>
      <c r="OL114" t="s">
        <v>1420</v>
      </c>
      <c r="OM114" t="s">
        <v>1420</v>
      </c>
      <c r="ON114">
        <v>-1.9291588486946101</v>
      </c>
      <c r="OO114" t="s">
        <v>1420</v>
      </c>
      <c r="OP114" t="s">
        <v>1420</v>
      </c>
      <c r="OQ114" t="s">
        <v>1420</v>
      </c>
      <c r="OR114" t="s">
        <v>1420</v>
      </c>
      <c r="OS114" t="s">
        <v>1420</v>
      </c>
      <c r="OT114" t="s">
        <v>1420</v>
      </c>
      <c r="OU114" t="s">
        <v>1420</v>
      </c>
      <c r="OV114" t="s">
        <v>1420</v>
      </c>
      <c r="OW114" t="s">
        <v>1420</v>
      </c>
      <c r="OX114" t="s">
        <v>1420</v>
      </c>
      <c r="OY114" t="s">
        <v>1420</v>
      </c>
      <c r="OZ114" t="s">
        <v>1420</v>
      </c>
      <c r="PA114" t="s">
        <v>1420</v>
      </c>
      <c r="PB114" t="s">
        <v>1420</v>
      </c>
      <c r="PC114" t="s">
        <v>1420</v>
      </c>
      <c r="PD114" t="s">
        <v>1420</v>
      </c>
      <c r="PE114" t="s">
        <v>1420</v>
      </c>
      <c r="PF114">
        <v>-1.95708946408624</v>
      </c>
      <c r="PG114" t="s">
        <v>1420</v>
      </c>
      <c r="PH114">
        <v>-1.8127435186815599</v>
      </c>
      <c r="PI114">
        <v>-1.61063099872337</v>
      </c>
      <c r="PJ114" t="s">
        <v>1420</v>
      </c>
      <c r="PK114" t="s">
        <v>1420</v>
      </c>
      <c r="PL114" t="s">
        <v>1420</v>
      </c>
      <c r="PM114" t="s">
        <v>1420</v>
      </c>
      <c r="PN114">
        <v>-2.6933360502761601</v>
      </c>
      <c r="PO114" t="s">
        <v>1420</v>
      </c>
      <c r="PP114" t="s">
        <v>1420</v>
      </c>
      <c r="PQ114" t="s">
        <v>1420</v>
      </c>
      <c r="PR114">
        <v>-1.43585780401618</v>
      </c>
      <c r="PS114" t="s">
        <v>1420</v>
      </c>
      <c r="PT114" t="s">
        <v>1420</v>
      </c>
      <c r="PU114" t="s">
        <v>1420</v>
      </c>
      <c r="PV114" t="s">
        <v>1420</v>
      </c>
      <c r="PW114" t="s">
        <v>1420</v>
      </c>
      <c r="PX114" t="s">
        <v>1420</v>
      </c>
      <c r="PY114" t="s">
        <v>1420</v>
      </c>
      <c r="PZ114" t="s">
        <v>1420</v>
      </c>
      <c r="QA114" t="s">
        <v>1420</v>
      </c>
      <c r="QB114">
        <v>-1.4242007494467399</v>
      </c>
      <c r="QC114" t="s">
        <v>1420</v>
      </c>
      <c r="QD114" t="s">
        <v>1420</v>
      </c>
      <c r="QE114">
        <v>-2.3707092815410902</v>
      </c>
      <c r="QF114" t="s">
        <v>1420</v>
      </c>
      <c r="QG114" t="s">
        <v>1420</v>
      </c>
      <c r="QH114" t="s">
        <v>1420</v>
      </c>
      <c r="QI114" t="s">
        <v>1420</v>
      </c>
      <c r="QJ114">
        <v>-1.87416773032213</v>
      </c>
      <c r="QK114">
        <v>-2.5938472140166202</v>
      </c>
      <c r="QL114" t="s">
        <v>1420</v>
      </c>
      <c r="QM114" t="s">
        <v>1420</v>
      </c>
      <c r="QN114" t="s">
        <v>1420</v>
      </c>
      <c r="QO114" t="s">
        <v>1420</v>
      </c>
      <c r="QP114" t="s">
        <v>1420</v>
      </c>
      <c r="QQ114" t="s">
        <v>1420</v>
      </c>
      <c r="QR114" t="s">
        <v>1420</v>
      </c>
      <c r="QS114">
        <v>-1.9757522686214899</v>
      </c>
      <c r="QT114" t="s">
        <v>1420</v>
      </c>
      <c r="QU114" t="s">
        <v>1420</v>
      </c>
      <c r="QV114" t="s">
        <v>1420</v>
      </c>
      <c r="QW114" t="s">
        <v>1420</v>
      </c>
      <c r="QX114">
        <v>-2.82531164552951</v>
      </c>
      <c r="QY114">
        <v>-1.52838439870206</v>
      </c>
      <c r="QZ114" t="s">
        <v>1420</v>
      </c>
      <c r="RA114" t="s">
        <v>1420</v>
      </c>
      <c r="RB114">
        <v>-1.6087734195525001</v>
      </c>
      <c r="RC114">
        <v>-1.4780508392820899</v>
      </c>
      <c r="RD114" t="s">
        <v>1420</v>
      </c>
      <c r="RE114" t="s">
        <v>1420</v>
      </c>
      <c r="RF114" t="s">
        <v>1420</v>
      </c>
      <c r="RG114" t="s">
        <v>1420</v>
      </c>
      <c r="RH114" t="s">
        <v>1420</v>
      </c>
      <c r="RI114">
        <v>-1.6032534255089499</v>
      </c>
      <c r="RJ114" t="s">
        <v>1420</v>
      </c>
      <c r="RK114" t="s">
        <v>1420</v>
      </c>
      <c r="RL114" t="s">
        <v>1420</v>
      </c>
      <c r="RM114" t="s">
        <v>1420</v>
      </c>
      <c r="RN114">
        <v>-3.46275770169157</v>
      </c>
      <c r="RO114" t="s">
        <v>1420</v>
      </c>
      <c r="RP114" t="s">
        <v>1420</v>
      </c>
      <c r="RQ114" t="s">
        <v>1420</v>
      </c>
      <c r="RR114" t="s">
        <v>1420</v>
      </c>
      <c r="RS114" t="s">
        <v>1420</v>
      </c>
      <c r="RT114">
        <v>-2.38676279253318</v>
      </c>
      <c r="RU114">
        <v>-1.9096386982622999</v>
      </c>
      <c r="RV114" t="s">
        <v>1420</v>
      </c>
      <c r="RW114" t="s">
        <v>1420</v>
      </c>
      <c r="RX114" t="s">
        <v>1420</v>
      </c>
      <c r="RY114" t="s">
        <v>1420</v>
      </c>
      <c r="RZ114" t="s">
        <v>1420</v>
      </c>
      <c r="SA114" t="s">
        <v>1420</v>
      </c>
      <c r="SB114">
        <v>-1.7991217730575699</v>
      </c>
      <c r="SC114" t="s">
        <v>1420</v>
      </c>
      <c r="SD114">
        <v>-2.4547602359723402</v>
      </c>
      <c r="SE114" t="s">
        <v>1420</v>
      </c>
      <c r="SF114">
        <v>-2.6143919601506602</v>
      </c>
      <c r="SG114">
        <v>-1.66216939223229</v>
      </c>
      <c r="SH114" t="s">
        <v>1420</v>
      </c>
      <c r="SI114" t="s">
        <v>1420</v>
      </c>
      <c r="SJ114" t="s">
        <v>1420</v>
      </c>
      <c r="SK114" t="s">
        <v>1420</v>
      </c>
      <c r="SL114" t="s">
        <v>1420</v>
      </c>
      <c r="SM114">
        <v>-2.1846729434422398</v>
      </c>
      <c r="SN114" t="s">
        <v>1420</v>
      </c>
      <c r="SO114" t="s">
        <v>1420</v>
      </c>
      <c r="SP114">
        <v>-1.7836880317483099</v>
      </c>
      <c r="SQ114" t="s">
        <v>1420</v>
      </c>
      <c r="SR114" t="s">
        <v>1420</v>
      </c>
      <c r="SS114" t="s">
        <v>1420</v>
      </c>
      <c r="ST114" t="s">
        <v>1420</v>
      </c>
      <c r="SU114" t="s">
        <v>1420</v>
      </c>
      <c r="SV114" t="s">
        <v>1420</v>
      </c>
      <c r="SW114" t="s">
        <v>1420</v>
      </c>
      <c r="SX114" t="s">
        <v>1420</v>
      </c>
      <c r="SY114" t="s">
        <v>1420</v>
      </c>
      <c r="SZ114" t="s">
        <v>1420</v>
      </c>
      <c r="TA114" t="s">
        <v>1420</v>
      </c>
      <c r="TB114">
        <v>-3.2976356268187601</v>
      </c>
      <c r="TC114">
        <v>-1.53924912895598</v>
      </c>
      <c r="TD114">
        <v>-1.1736556204781901</v>
      </c>
      <c r="TE114">
        <v>-1.5244110875575501</v>
      </c>
      <c r="TF114">
        <v>-1.8966438908366701</v>
      </c>
      <c r="TG114" t="s">
        <v>1420</v>
      </c>
      <c r="TH114">
        <v>-2.1159587534798598</v>
      </c>
      <c r="TI114" t="s">
        <v>1420</v>
      </c>
      <c r="TJ114" t="s">
        <v>1420</v>
      </c>
      <c r="TK114">
        <v>-2.6728403095302302</v>
      </c>
      <c r="TL114">
        <v>-2.2709205361018601</v>
      </c>
      <c r="TM114">
        <v>-2.2863412152742102</v>
      </c>
      <c r="TN114">
        <v>-2.0573088858332902</v>
      </c>
      <c r="TO114" t="s">
        <v>1420</v>
      </c>
      <c r="TP114">
        <v>-2.0002428827383998</v>
      </c>
      <c r="TQ114" t="s">
        <v>1420</v>
      </c>
      <c r="TR114" t="s">
        <v>1420</v>
      </c>
      <c r="TS114" t="s">
        <v>1420</v>
      </c>
      <c r="TT114" t="s">
        <v>1420</v>
      </c>
      <c r="TU114">
        <v>-2.0793407736851499</v>
      </c>
      <c r="TV114" t="s">
        <v>1420</v>
      </c>
      <c r="TW114" t="s">
        <v>1420</v>
      </c>
      <c r="TX114" t="s">
        <v>1420</v>
      </c>
      <c r="TY114" t="s">
        <v>1420</v>
      </c>
      <c r="TZ114" t="s">
        <v>1420</v>
      </c>
      <c r="UA114" t="s">
        <v>1420</v>
      </c>
      <c r="UB114" t="s">
        <v>1420</v>
      </c>
      <c r="UC114">
        <v>-3.8519679159362701</v>
      </c>
      <c r="UD114">
        <v>-2.2352652597836</v>
      </c>
      <c r="UE114">
        <v>-2.09468312050533</v>
      </c>
      <c r="UF114" t="s">
        <v>1420</v>
      </c>
      <c r="UG114" t="s">
        <v>1420</v>
      </c>
      <c r="UH114">
        <v>-1.9945372505693999</v>
      </c>
      <c r="UI114" t="s">
        <v>1420</v>
      </c>
      <c r="UJ114" t="s">
        <v>1420</v>
      </c>
      <c r="UK114" t="s">
        <v>1420</v>
      </c>
      <c r="UL114" t="s">
        <v>1420</v>
      </c>
      <c r="UM114" t="s">
        <v>1420</v>
      </c>
      <c r="UN114" t="s">
        <v>1420</v>
      </c>
      <c r="UO114" t="s">
        <v>1420</v>
      </c>
      <c r="UP114" t="s">
        <v>1420</v>
      </c>
      <c r="UQ114">
        <v>-2.1235669064745002</v>
      </c>
      <c r="UR114">
        <v>-1.4195611063017799</v>
      </c>
      <c r="US114">
        <v>-1.7008057050448799</v>
      </c>
      <c r="UT114" t="s">
        <v>1420</v>
      </c>
      <c r="UU114" t="s">
        <v>1420</v>
      </c>
      <c r="UV114" t="s">
        <v>1420</v>
      </c>
      <c r="UW114" t="s">
        <v>1420</v>
      </c>
      <c r="UX114" t="s">
        <v>1420</v>
      </c>
      <c r="UY114">
        <v>-1.89269948177481</v>
      </c>
      <c r="UZ114" t="s">
        <v>1420</v>
      </c>
      <c r="VA114" t="s">
        <v>1420</v>
      </c>
      <c r="VB114">
        <v>-2.9136202476547099</v>
      </c>
      <c r="VC114" t="s">
        <v>1420</v>
      </c>
      <c r="VD114">
        <v>-2.26963354473585</v>
      </c>
      <c r="VE114">
        <v>-1.93375078906515</v>
      </c>
      <c r="VF114" t="s">
        <v>1420</v>
      </c>
      <c r="VG114">
        <v>-2.0295185741971098</v>
      </c>
      <c r="VH114">
        <v>-2.2686843595222399</v>
      </c>
      <c r="VI114" t="s">
        <v>1420</v>
      </c>
      <c r="VJ114">
        <v>-1.92133785917323</v>
      </c>
      <c r="VK114">
        <v>-1.7886299620113799</v>
      </c>
      <c r="VL114" t="s">
        <v>1420</v>
      </c>
      <c r="VM114">
        <v>-1.4906392992411299</v>
      </c>
      <c r="VN114">
        <v>-2.1353184466500701</v>
      </c>
      <c r="VO114" t="s">
        <v>1420</v>
      </c>
      <c r="VP114" t="s">
        <v>1420</v>
      </c>
      <c r="VQ114" t="s">
        <v>1420</v>
      </c>
      <c r="VR114" t="s">
        <v>1420</v>
      </c>
      <c r="VS114" t="s">
        <v>1420</v>
      </c>
      <c r="VT114">
        <v>-2.0737182740870201</v>
      </c>
      <c r="VU114" t="s">
        <v>1420</v>
      </c>
      <c r="VV114">
        <v>-2.1993961248055198</v>
      </c>
      <c r="VW114">
        <v>-2.2963488089115298</v>
      </c>
      <c r="VX114" t="s">
        <v>1420</v>
      </c>
      <c r="VY114" t="s">
        <v>1420</v>
      </c>
      <c r="VZ114" t="s">
        <v>1420</v>
      </c>
      <c r="WA114" t="s">
        <v>1420</v>
      </c>
      <c r="WB114">
        <v>-2.4750040397141602</v>
      </c>
      <c r="WC114" t="s">
        <v>1420</v>
      </c>
      <c r="WD114" t="s">
        <v>1420</v>
      </c>
      <c r="WE114" t="s">
        <v>1420</v>
      </c>
      <c r="WF114" t="s">
        <v>1420</v>
      </c>
      <c r="WG114" t="s">
        <v>1420</v>
      </c>
      <c r="WH114">
        <v>-4.1788485633681596</v>
      </c>
      <c r="WI114" t="s">
        <v>1420</v>
      </c>
      <c r="WJ114">
        <v>-2.1531381127129001</v>
      </c>
      <c r="WK114">
        <v>-2.0589588080573198</v>
      </c>
      <c r="WL114" t="s">
        <v>1420</v>
      </c>
      <c r="WM114">
        <v>-1.8668108885164301</v>
      </c>
      <c r="WN114" t="s">
        <v>1420</v>
      </c>
      <c r="WO114" t="s">
        <v>1420</v>
      </c>
      <c r="WP114" t="s">
        <v>1420</v>
      </c>
      <c r="WQ114" t="s">
        <v>1420</v>
      </c>
      <c r="WR114" t="s">
        <v>1420</v>
      </c>
      <c r="WS114" t="s">
        <v>1420</v>
      </c>
      <c r="WT114">
        <v>-1.64974820965441</v>
      </c>
      <c r="WU114" t="s">
        <v>1420</v>
      </c>
      <c r="WV114">
        <v>-1.5219534075149801</v>
      </c>
      <c r="WW114">
        <v>-1.50982625978813</v>
      </c>
      <c r="WX114" t="s">
        <v>1420</v>
      </c>
      <c r="WY114">
        <v>-2.2911323475618501</v>
      </c>
      <c r="WZ114" t="s">
        <v>1420</v>
      </c>
      <c r="XA114" t="s">
        <v>1420</v>
      </c>
      <c r="XB114">
        <v>-2.4218424947162398</v>
      </c>
      <c r="XC114">
        <v>-1.6145132264211699</v>
      </c>
      <c r="XD114" t="s">
        <v>1420</v>
      </c>
      <c r="XE114" t="s">
        <v>1420</v>
      </c>
      <c r="XF114" t="s">
        <v>1420</v>
      </c>
      <c r="XG114">
        <v>-3.01697038006597</v>
      </c>
      <c r="XH114" t="s">
        <v>1420</v>
      </c>
      <c r="XI114" t="s">
        <v>1420</v>
      </c>
      <c r="XJ114" t="s">
        <v>1420</v>
      </c>
      <c r="XK114" t="s">
        <v>1420</v>
      </c>
      <c r="XL114" t="s">
        <v>1420</v>
      </c>
      <c r="XM114" t="s">
        <v>1420</v>
      </c>
      <c r="XN114" t="s">
        <v>1420</v>
      </c>
      <c r="XO114" t="s">
        <v>1420</v>
      </c>
      <c r="XP114" t="s">
        <v>1420</v>
      </c>
      <c r="XQ114" t="s">
        <v>1420</v>
      </c>
      <c r="XR114" t="s">
        <v>1420</v>
      </c>
      <c r="XS114" t="s">
        <v>1420</v>
      </c>
      <c r="XT114">
        <v>-2.38486478648091</v>
      </c>
      <c r="XU114">
        <v>-2.1146216982580599</v>
      </c>
      <c r="XV114" t="s">
        <v>1420</v>
      </c>
      <c r="XW114" t="s">
        <v>1420</v>
      </c>
      <c r="XX114">
        <v>-2.02731290720061</v>
      </c>
      <c r="XY114" t="s">
        <v>1420</v>
      </c>
      <c r="XZ114" t="s">
        <v>1420</v>
      </c>
      <c r="YA114">
        <v>-3.41811883267675</v>
      </c>
      <c r="YB114">
        <v>-2.5022777823539499</v>
      </c>
      <c r="YC114" t="s">
        <v>1420</v>
      </c>
      <c r="YD114" t="s">
        <v>1420</v>
      </c>
      <c r="YE114" t="s">
        <v>1420</v>
      </c>
      <c r="YF114" t="s">
        <v>1420</v>
      </c>
      <c r="YG114">
        <v>-1.96570138124134</v>
      </c>
      <c r="YH114">
        <v>-2.21521409325524</v>
      </c>
      <c r="YI114" t="s">
        <v>1420</v>
      </c>
      <c r="YJ114" t="s">
        <v>1420</v>
      </c>
      <c r="YK114">
        <v>-2.21584427220921</v>
      </c>
      <c r="YL114" t="s">
        <v>1420</v>
      </c>
      <c r="YM114" t="s">
        <v>1420</v>
      </c>
      <c r="YN114" t="s">
        <v>1420</v>
      </c>
      <c r="YO114" t="s">
        <v>1420</v>
      </c>
      <c r="YP114" t="s">
        <v>1420</v>
      </c>
      <c r="YQ114">
        <v>-2.51524875606597</v>
      </c>
      <c r="YR114" t="s">
        <v>1420</v>
      </c>
      <c r="YS114" t="s">
        <v>1420</v>
      </c>
      <c r="YT114" t="s">
        <v>1420</v>
      </c>
      <c r="YU114" t="s">
        <v>1420</v>
      </c>
      <c r="YV114" t="s">
        <v>1420</v>
      </c>
      <c r="YW114" t="s">
        <v>1420</v>
      </c>
      <c r="YX114" t="s">
        <v>1420</v>
      </c>
      <c r="YY114" t="s">
        <v>1420</v>
      </c>
      <c r="YZ114" t="s">
        <v>1420</v>
      </c>
      <c r="ZA114">
        <v>-2.3010002102102098</v>
      </c>
      <c r="ZB114" t="s">
        <v>1420</v>
      </c>
      <c r="ZC114" t="s">
        <v>1420</v>
      </c>
      <c r="ZD114">
        <v>-2.0750178204193701</v>
      </c>
      <c r="ZE114" t="s">
        <v>1420</v>
      </c>
      <c r="ZF114" t="s">
        <v>1420</v>
      </c>
      <c r="ZG114">
        <v>-1.8369581759255</v>
      </c>
      <c r="ZH114">
        <v>-3.0862122314603599</v>
      </c>
      <c r="ZI114" t="s">
        <v>1420</v>
      </c>
      <c r="ZJ114" t="s">
        <v>1420</v>
      </c>
      <c r="ZK114" t="s">
        <v>1420</v>
      </c>
      <c r="ZL114" t="s">
        <v>1420</v>
      </c>
      <c r="ZM114">
        <v>-2.3769741979331802</v>
      </c>
      <c r="ZN114">
        <v>-1.31083897553114</v>
      </c>
      <c r="ZO114" t="s">
        <v>1420</v>
      </c>
      <c r="ZP114" t="s">
        <v>1420</v>
      </c>
      <c r="ZQ114">
        <v>-1.82321012849914</v>
      </c>
      <c r="ZR114">
        <v>-2.4557157470760802</v>
      </c>
      <c r="ZS114" t="s">
        <v>1420</v>
      </c>
      <c r="ZT114">
        <v>-1.45231281220194</v>
      </c>
      <c r="ZU114" t="s">
        <v>1420</v>
      </c>
      <c r="ZV114" t="s">
        <v>1420</v>
      </c>
      <c r="ZW114" t="s">
        <v>1420</v>
      </c>
      <c r="ZX114">
        <v>-3.6456477866648802</v>
      </c>
      <c r="ZY114" t="s">
        <v>1420</v>
      </c>
      <c r="ZZ114" t="s">
        <v>1420</v>
      </c>
      <c r="AAA114" t="s">
        <v>1420</v>
      </c>
      <c r="AAB114" t="s">
        <v>1420</v>
      </c>
      <c r="AAC114">
        <v>-2.4674579322493599</v>
      </c>
      <c r="AAD114" t="s">
        <v>1420</v>
      </c>
      <c r="AAE114" t="s">
        <v>1420</v>
      </c>
      <c r="AAF114" t="s">
        <v>1420</v>
      </c>
      <c r="AAG114" t="s">
        <v>1420</v>
      </c>
      <c r="AAH114">
        <v>-2.0057204370664401</v>
      </c>
      <c r="AAI114">
        <v>-2.743115695742</v>
      </c>
      <c r="AAJ114">
        <v>-1.73769602886485</v>
      </c>
      <c r="AAK114" t="s">
        <v>1420</v>
      </c>
      <c r="AAL114">
        <v>-1.9834251111428001</v>
      </c>
      <c r="AAM114">
        <v>-2.51830373888252</v>
      </c>
      <c r="AAN114" t="s">
        <v>1420</v>
      </c>
      <c r="AAO114">
        <v>-1.89056050756201</v>
      </c>
      <c r="AAP114" t="s">
        <v>1420</v>
      </c>
      <c r="AAQ114">
        <v>-3.9727294222411702</v>
      </c>
      <c r="AAR114">
        <v>-2.55764179951445</v>
      </c>
      <c r="AAS114" t="s">
        <v>1420</v>
      </c>
      <c r="AAT114" t="s">
        <v>1420</v>
      </c>
      <c r="AAU114" t="s">
        <v>1420</v>
      </c>
      <c r="AAV114" t="s">
        <v>1420</v>
      </c>
      <c r="AAW114" t="s">
        <v>1420</v>
      </c>
      <c r="AAX114">
        <v>-1.68068356710474</v>
      </c>
      <c r="AAY114" t="s">
        <v>1420</v>
      </c>
      <c r="AAZ114" t="s">
        <v>1420</v>
      </c>
      <c r="ABA114" t="s">
        <v>1420</v>
      </c>
      <c r="ABB114">
        <v>-2.46693148548073</v>
      </c>
      <c r="ABC114">
        <v>-3.1610332071562901</v>
      </c>
      <c r="ABD114" t="s">
        <v>1420</v>
      </c>
      <c r="ABE114" t="s">
        <v>1420</v>
      </c>
      <c r="ABF114" t="s">
        <v>1420</v>
      </c>
      <c r="ABG114" t="s">
        <v>1420</v>
      </c>
      <c r="ABH114">
        <v>-1.9137004454470601</v>
      </c>
      <c r="ABI114" t="s">
        <v>1420</v>
      </c>
      <c r="ABJ114">
        <v>-2.62390210037334</v>
      </c>
      <c r="ABK114" t="s">
        <v>1420</v>
      </c>
      <c r="ABL114" t="s">
        <v>1420</v>
      </c>
      <c r="ABM114" t="s">
        <v>1420</v>
      </c>
      <c r="ABN114" t="s">
        <v>1420</v>
      </c>
      <c r="ABO114" t="s">
        <v>1420</v>
      </c>
      <c r="ABP114" t="s">
        <v>1420</v>
      </c>
      <c r="ABQ114" t="s">
        <v>1420</v>
      </c>
      <c r="ABR114" t="s">
        <v>1420</v>
      </c>
      <c r="ABS114">
        <v>-1.95136695693346</v>
      </c>
      <c r="ABT114">
        <v>-1.7563872523380799</v>
      </c>
      <c r="ABU114" t="s">
        <v>1420</v>
      </c>
      <c r="ABV114" t="s">
        <v>1420</v>
      </c>
      <c r="ABW114">
        <v>-2.1801767331326398</v>
      </c>
      <c r="ABX114">
        <v>-2.4724862860714301</v>
      </c>
      <c r="ABY114">
        <v>-2.1981982725650302</v>
      </c>
      <c r="ABZ114" t="s">
        <v>1420</v>
      </c>
      <c r="ACA114">
        <v>-2.31884790951844</v>
      </c>
      <c r="ACB114" t="s">
        <v>1420</v>
      </c>
      <c r="ACC114">
        <v>-2.3617131046381998</v>
      </c>
      <c r="ACD114" t="s">
        <v>1420</v>
      </c>
      <c r="ACE114" t="s">
        <v>1420</v>
      </c>
      <c r="ACF114" t="s">
        <v>1420</v>
      </c>
      <c r="ACG114">
        <v>-2.0222332002836199</v>
      </c>
      <c r="ACH114">
        <v>-2.7818019682816502</v>
      </c>
      <c r="ACI114">
        <v>-2.4259298037588501</v>
      </c>
      <c r="ACJ114">
        <v>-2.1526642185468798</v>
      </c>
      <c r="ACK114" t="s">
        <v>1420</v>
      </c>
      <c r="ACL114">
        <v>-2.2558194149731499</v>
      </c>
      <c r="ACM114" t="s">
        <v>1420</v>
      </c>
      <c r="ACN114">
        <v>-1.76578456567046</v>
      </c>
      <c r="ACO114" t="s">
        <v>1420</v>
      </c>
      <c r="ACP114">
        <v>-1.9292709723774299</v>
      </c>
      <c r="ACQ114" t="s">
        <v>1420</v>
      </c>
      <c r="ACR114">
        <v>-1.8286845107588301</v>
      </c>
      <c r="ACS114">
        <v>-2.2779771259741102</v>
      </c>
      <c r="ACT114">
        <v>-2.72532809246117</v>
      </c>
      <c r="ACU114" t="s">
        <v>1420</v>
      </c>
      <c r="ACV114" t="s">
        <v>1420</v>
      </c>
      <c r="ACW114" t="s">
        <v>1420</v>
      </c>
      <c r="ACX114" t="s">
        <v>1420</v>
      </c>
      <c r="ACY114" t="s">
        <v>1420</v>
      </c>
      <c r="ACZ114" t="s">
        <v>1420</v>
      </c>
      <c r="ADA114" t="s">
        <v>1420</v>
      </c>
      <c r="ADB114">
        <v>-1.9374597578995501</v>
      </c>
      <c r="ADC114">
        <v>-2.17530108144329</v>
      </c>
      <c r="ADD114">
        <v>-1.43252882785874</v>
      </c>
      <c r="ADE114">
        <v>-2.2009624230008198</v>
      </c>
      <c r="ADF114">
        <v>-2.4250778434547802</v>
      </c>
      <c r="ADG114" t="s">
        <v>1420</v>
      </c>
      <c r="ADH114">
        <v>-3.7072727219442498</v>
      </c>
      <c r="ADI114" t="s">
        <v>1420</v>
      </c>
      <c r="ADJ114" t="s">
        <v>1420</v>
      </c>
      <c r="ADK114">
        <v>-1.9568022294690299</v>
      </c>
      <c r="ADL114">
        <v>-3.9478166382386801</v>
      </c>
      <c r="ADM114" t="s">
        <v>1420</v>
      </c>
      <c r="ADN114">
        <v>-2.44242589821416</v>
      </c>
      <c r="ADO114">
        <v>-2.99836140842155</v>
      </c>
      <c r="ADP114">
        <v>-1.8364648726717001</v>
      </c>
      <c r="ADQ114">
        <v>-1.9921148112027101</v>
      </c>
      <c r="ADR114" t="s">
        <v>1420</v>
      </c>
      <c r="ADS114" t="s">
        <v>1420</v>
      </c>
      <c r="ADT114" t="s">
        <v>1420</v>
      </c>
      <c r="ADU114">
        <v>-2.48529115970701</v>
      </c>
      <c r="ADV114" t="s">
        <v>1420</v>
      </c>
      <c r="ADW114">
        <v>-1.88512761320952</v>
      </c>
      <c r="ADX114" t="s">
        <v>1420</v>
      </c>
      <c r="ADY114" t="s">
        <v>1420</v>
      </c>
      <c r="ADZ114" t="s">
        <v>1420</v>
      </c>
      <c r="AEA114">
        <v>-2.36356047108112</v>
      </c>
      <c r="AEB114" t="s">
        <v>1420</v>
      </c>
      <c r="AEC114">
        <v>-1.5763666141178301</v>
      </c>
      <c r="AED114">
        <v>-3.2233573872095098</v>
      </c>
      <c r="AEE114" t="s">
        <v>1420</v>
      </c>
      <c r="AEF114" t="s">
        <v>1420</v>
      </c>
      <c r="AEG114" t="s">
        <v>1420</v>
      </c>
      <c r="AEH114" t="s">
        <v>1420</v>
      </c>
      <c r="AEI114" t="s">
        <v>1420</v>
      </c>
      <c r="AEJ114" t="s">
        <v>1420</v>
      </c>
      <c r="AEK114" t="s">
        <v>1420</v>
      </c>
      <c r="AEL114" t="s">
        <v>1420</v>
      </c>
      <c r="AEM114" t="s">
        <v>1420</v>
      </c>
      <c r="AEN114">
        <v>-2.01022481452961</v>
      </c>
      <c r="AEO114">
        <v>-2.1756213393520198</v>
      </c>
      <c r="AEP114" t="s">
        <v>1420</v>
      </c>
      <c r="AEQ114" t="s">
        <v>1420</v>
      </c>
      <c r="AER114" t="s">
        <v>1420</v>
      </c>
      <c r="AES114" t="s">
        <v>1420</v>
      </c>
      <c r="AET114">
        <v>-2.61478892498087</v>
      </c>
      <c r="AEU114" t="s">
        <v>1420</v>
      </c>
      <c r="AEV114" t="s">
        <v>1420</v>
      </c>
      <c r="AEW114">
        <v>-2.6448284778290101</v>
      </c>
      <c r="AEX114">
        <v>-1.9203658744811201</v>
      </c>
      <c r="AEY114" t="s">
        <v>1420</v>
      </c>
      <c r="AEZ114" t="s">
        <v>1420</v>
      </c>
      <c r="AFA114">
        <v>-1.5788429602001099</v>
      </c>
      <c r="AFB114" t="s">
        <v>1420</v>
      </c>
      <c r="AFC114">
        <v>-2.1853872361948299</v>
      </c>
      <c r="AFD114">
        <v>-2.2592167818562001</v>
      </c>
      <c r="AFE114" t="s">
        <v>1420</v>
      </c>
      <c r="AFF114" t="s">
        <v>1420</v>
      </c>
      <c r="AFG114" t="s">
        <v>1420</v>
      </c>
      <c r="AFH114">
        <v>-2.2819491864228998</v>
      </c>
      <c r="AFI114" t="s">
        <v>1420</v>
      </c>
      <c r="AFJ114" t="s">
        <v>1420</v>
      </c>
      <c r="AFK114" t="s">
        <v>1420</v>
      </c>
      <c r="AFL114" t="s">
        <v>1420</v>
      </c>
      <c r="AFM114" t="s">
        <v>1420</v>
      </c>
      <c r="AFN114" t="s">
        <v>1420</v>
      </c>
      <c r="AFO114">
        <v>-4.0793809530032803</v>
      </c>
      <c r="AFP114" t="s">
        <v>1420</v>
      </c>
      <c r="AFQ114">
        <v>-1.4155852559139299</v>
      </c>
      <c r="AFR114" t="s">
        <v>1420</v>
      </c>
      <c r="AFS114" t="s">
        <v>1420</v>
      </c>
      <c r="AFT114" t="s">
        <v>1420</v>
      </c>
      <c r="AFU114" t="s">
        <v>1420</v>
      </c>
      <c r="AFV114">
        <v>-3.81221855077737</v>
      </c>
      <c r="AFW114">
        <v>-2.1234002006105399</v>
      </c>
      <c r="AFX114" t="s">
        <v>1420</v>
      </c>
      <c r="AFY114">
        <v>-1.86719692884515</v>
      </c>
      <c r="AFZ114" t="s">
        <v>1420</v>
      </c>
      <c r="AGA114" t="s">
        <v>1420</v>
      </c>
      <c r="AGB114" t="s">
        <v>1420</v>
      </c>
      <c r="AGC114">
        <v>-2.1956051069220499</v>
      </c>
      <c r="AGD114" t="s">
        <v>1420</v>
      </c>
      <c r="AGE114">
        <v>-1.54372144985036</v>
      </c>
      <c r="AGF114">
        <v>-2.4844591077531102</v>
      </c>
      <c r="AGG114" t="s">
        <v>1420</v>
      </c>
      <c r="AGH114" t="s">
        <v>1420</v>
      </c>
      <c r="AGI114" t="s">
        <v>1420</v>
      </c>
      <c r="AGJ114" t="s">
        <v>1420</v>
      </c>
      <c r="AGK114">
        <v>-2.0826202246710701</v>
      </c>
      <c r="AGL114">
        <v>-2.3263480450797598</v>
      </c>
      <c r="AGM114" t="s">
        <v>1420</v>
      </c>
      <c r="AGN114" t="s">
        <v>1420</v>
      </c>
      <c r="AGO114" t="s">
        <v>1420</v>
      </c>
      <c r="AGP114" t="s">
        <v>1420</v>
      </c>
      <c r="AGQ114" t="s">
        <v>1420</v>
      </c>
      <c r="AGR114" t="s">
        <v>1420</v>
      </c>
      <c r="AGS114">
        <v>-1.8185202475425299</v>
      </c>
      <c r="AGT114" t="s">
        <v>1420</v>
      </c>
      <c r="AGU114" t="s">
        <v>1420</v>
      </c>
      <c r="AGV114" t="s">
        <v>1420</v>
      </c>
      <c r="AGW114">
        <v>-1.2151454323714399</v>
      </c>
      <c r="AGX114" t="s">
        <v>1420</v>
      </c>
      <c r="AGY114">
        <v>-2.1152656297783698</v>
      </c>
      <c r="AGZ114" t="s">
        <v>1420</v>
      </c>
      <c r="AHA114" t="s">
        <v>1420</v>
      </c>
      <c r="AHB114">
        <v>-2.1777408231822499</v>
      </c>
      <c r="AHC114" t="s">
        <v>1420</v>
      </c>
      <c r="AHD114" t="s">
        <v>1420</v>
      </c>
      <c r="AHE114">
        <v>-2.4375767092379799</v>
      </c>
      <c r="AHF114">
        <v>-1.93592116987616</v>
      </c>
      <c r="AHG114" t="s">
        <v>1420</v>
      </c>
      <c r="AHH114">
        <v>-3.6234082437472401</v>
      </c>
      <c r="AHI114" t="s">
        <v>1420</v>
      </c>
      <c r="AHJ114" t="s">
        <v>1420</v>
      </c>
      <c r="AHK114" t="s">
        <v>1420</v>
      </c>
      <c r="AHL114" t="s">
        <v>1420</v>
      </c>
      <c r="AHM114">
        <v>-1.4271793163309301</v>
      </c>
      <c r="AHN114" t="s">
        <v>1420</v>
      </c>
      <c r="AHO114">
        <v>-1.8442405904813099</v>
      </c>
      <c r="AHP114">
        <v>-1.62923814481322</v>
      </c>
      <c r="AHQ114" t="s">
        <v>1420</v>
      </c>
      <c r="AHR114" t="s">
        <v>1420</v>
      </c>
      <c r="AHS114">
        <v>-2.6837978945532401</v>
      </c>
      <c r="AHT114" t="s">
        <v>1420</v>
      </c>
      <c r="AHU114" t="s">
        <v>1420</v>
      </c>
      <c r="AHV114" t="s">
        <v>1420</v>
      </c>
      <c r="AHW114">
        <v>-1.5785660277367799</v>
      </c>
      <c r="AHX114">
        <v>-2.1112426104529098</v>
      </c>
      <c r="AHY114" t="s">
        <v>1420</v>
      </c>
      <c r="AHZ114">
        <v>-3.38635717440429</v>
      </c>
      <c r="AIA114">
        <v>-2.2715801648672</v>
      </c>
      <c r="AIB114" t="s">
        <v>1420</v>
      </c>
      <c r="AIC114" t="s">
        <v>1420</v>
      </c>
      <c r="AID114" t="s">
        <v>1420</v>
      </c>
      <c r="AIE114" t="s">
        <v>1420</v>
      </c>
      <c r="AIF114">
        <v>-2.88917459775146</v>
      </c>
      <c r="AIG114" t="s">
        <v>1420</v>
      </c>
      <c r="AIH114" t="s">
        <v>1420</v>
      </c>
      <c r="AII114">
        <v>-1.65455865942128</v>
      </c>
      <c r="AIJ114" t="s">
        <v>1420</v>
      </c>
      <c r="AIK114" t="s">
        <v>1420</v>
      </c>
      <c r="AIL114" t="s">
        <v>1420</v>
      </c>
      <c r="AIM114" t="s">
        <v>1420</v>
      </c>
      <c r="AIN114">
        <v>-1.9595124959434</v>
      </c>
      <c r="AIO114" t="s">
        <v>1420</v>
      </c>
      <c r="AIP114" t="s">
        <v>1420</v>
      </c>
      <c r="AIQ114" t="s">
        <v>1420</v>
      </c>
      <c r="AIR114" t="s">
        <v>1420</v>
      </c>
      <c r="AIS114" t="s">
        <v>1420</v>
      </c>
      <c r="AIT114" t="s">
        <v>1420</v>
      </c>
      <c r="AIU114">
        <v>-2.8604250558576898</v>
      </c>
      <c r="AIV114" t="s">
        <v>1420</v>
      </c>
      <c r="AIW114" t="s">
        <v>1420</v>
      </c>
      <c r="AIX114" t="s">
        <v>1420</v>
      </c>
      <c r="AIY114" t="s">
        <v>1420</v>
      </c>
      <c r="AIZ114">
        <v>-2.0013521846058699</v>
      </c>
      <c r="AJA114" t="s">
        <v>1420</v>
      </c>
      <c r="AJB114">
        <v>-1.9063974792349101</v>
      </c>
      <c r="AJC114">
        <v>-2.3353506694112798</v>
      </c>
      <c r="AJD114" t="s">
        <v>1420</v>
      </c>
      <c r="AJE114" t="s">
        <v>1420</v>
      </c>
      <c r="AJF114">
        <v>-2.5126266711251701</v>
      </c>
      <c r="AJG114" t="s">
        <v>1420</v>
      </c>
      <c r="AJH114" t="s">
        <v>1420</v>
      </c>
      <c r="AJI114" t="s">
        <v>1420</v>
      </c>
      <c r="AJJ114">
        <v>-2.1208968507020902</v>
      </c>
      <c r="AJK114">
        <v>-2.29110175077553</v>
      </c>
      <c r="AJL114">
        <v>-3.2330849392310301</v>
      </c>
      <c r="AJM114" t="s">
        <v>1420</v>
      </c>
      <c r="AJN114">
        <v>-2.4098395259069201</v>
      </c>
      <c r="AJO114" t="s">
        <v>1420</v>
      </c>
      <c r="AJP114">
        <v>-2.7782632528310298</v>
      </c>
      <c r="AJQ114">
        <v>-2.2759690843146001</v>
      </c>
      <c r="AJR114" t="s">
        <v>1420</v>
      </c>
      <c r="AJS114" t="s">
        <v>1420</v>
      </c>
      <c r="AJT114" t="s">
        <v>1420</v>
      </c>
      <c r="AJU114" t="s">
        <v>1420</v>
      </c>
      <c r="AJV114" t="s">
        <v>1420</v>
      </c>
      <c r="AJW114">
        <v>-2.1740706510653598</v>
      </c>
      <c r="AJX114" t="s">
        <v>1420</v>
      </c>
      <c r="AJY114" t="s">
        <v>1420</v>
      </c>
      <c r="AJZ114">
        <v>-2.2949046681950902</v>
      </c>
      <c r="AKA114">
        <v>-1.68512260290631</v>
      </c>
      <c r="AKB114">
        <v>-2.0008646035894602</v>
      </c>
      <c r="AKC114" t="s">
        <v>1420</v>
      </c>
      <c r="AKD114" t="s">
        <v>1420</v>
      </c>
      <c r="AKE114" t="s">
        <v>1420</v>
      </c>
      <c r="AKF114" t="s">
        <v>1420</v>
      </c>
      <c r="AKG114" t="s">
        <v>1420</v>
      </c>
      <c r="AKH114" t="s">
        <v>1420</v>
      </c>
      <c r="AKI114" t="s">
        <v>1420</v>
      </c>
      <c r="AKJ114">
        <v>-2.0338246921121899</v>
      </c>
      <c r="AKK114">
        <v>-4.0100218255801403</v>
      </c>
      <c r="AKL114" t="s">
        <v>1420</v>
      </c>
      <c r="AKM114" t="s">
        <v>1420</v>
      </c>
      <c r="AKN114" t="s">
        <v>1420</v>
      </c>
      <c r="AKO114" t="s">
        <v>1420</v>
      </c>
      <c r="AKP114">
        <v>-1.55920887815715</v>
      </c>
      <c r="AKQ114">
        <v>-2.7773580585669602</v>
      </c>
      <c r="AKR114">
        <v>-4.2951100211894602</v>
      </c>
      <c r="AKS114" t="s">
        <v>1420</v>
      </c>
      <c r="AKT114" t="s">
        <v>1420</v>
      </c>
      <c r="AKU114">
        <v>-3.4407760328762098</v>
      </c>
      <c r="AKV114">
        <v>-3.20700432659183</v>
      </c>
      <c r="AKW114" t="s">
        <v>1420</v>
      </c>
      <c r="AKX114" t="s">
        <v>1420</v>
      </c>
      <c r="AKY114">
        <v>-1.92828989903964</v>
      </c>
      <c r="AKZ114" t="s">
        <v>1420</v>
      </c>
      <c r="ALA114" t="s">
        <v>1420</v>
      </c>
      <c r="ALB114" t="s">
        <v>1420</v>
      </c>
      <c r="ALC114">
        <v>-1.9039966773147201</v>
      </c>
      <c r="ALD114" t="s">
        <v>1420</v>
      </c>
      <c r="ALE114">
        <v>-3.2291848321174701</v>
      </c>
      <c r="ALF114" t="s">
        <v>1420</v>
      </c>
      <c r="ALG114" t="s">
        <v>1420</v>
      </c>
      <c r="ALH114">
        <v>-1.60841703651185</v>
      </c>
      <c r="ALI114" t="s">
        <v>1420</v>
      </c>
      <c r="ALJ114" t="s">
        <v>1420</v>
      </c>
      <c r="ALK114" t="s">
        <v>1420</v>
      </c>
      <c r="ALL114" t="s">
        <v>1420</v>
      </c>
      <c r="ALM114" t="s">
        <v>1420</v>
      </c>
      <c r="ALN114" t="s">
        <v>1420</v>
      </c>
      <c r="ALO114">
        <v>-2.2255608171591201</v>
      </c>
      <c r="ALP114">
        <v>-2.1576369933662898</v>
      </c>
    </row>
    <row r="115" spans="1:1004" ht="14.25" x14ac:dyDescent="0.2">
      <c r="A115" t="s">
        <v>65746</v>
      </c>
      <c r="B115" t="s">
        <v>1419</v>
      </c>
      <c r="C115" t="s">
        <v>1420</v>
      </c>
      <c r="D115" t="s">
        <v>1420</v>
      </c>
      <c r="E115" t="s">
        <v>1420</v>
      </c>
      <c r="F115" t="s">
        <v>1420</v>
      </c>
      <c r="G115">
        <v>-0.64310399866811097</v>
      </c>
      <c r="H115" t="s">
        <v>1420</v>
      </c>
      <c r="I115">
        <v>-0.77194576189364295</v>
      </c>
      <c r="J115">
        <v>-0.72619568846722804</v>
      </c>
      <c r="K115">
        <v>-1.11905503198179</v>
      </c>
      <c r="L115">
        <v>-0.870125138482432</v>
      </c>
      <c r="M115" t="s">
        <v>1420</v>
      </c>
      <c r="N115" t="s">
        <v>1420</v>
      </c>
      <c r="O115" t="s">
        <v>1420</v>
      </c>
      <c r="P115" t="s">
        <v>1420</v>
      </c>
      <c r="Q115" t="s">
        <v>1420</v>
      </c>
      <c r="R115" t="s">
        <v>1420</v>
      </c>
      <c r="S115" t="s">
        <v>1420</v>
      </c>
      <c r="T115">
        <v>-0.54397828869885601</v>
      </c>
      <c r="U115" t="s">
        <v>1420</v>
      </c>
      <c r="V115" t="s">
        <v>1420</v>
      </c>
      <c r="W115">
        <v>-0.39452616958952602</v>
      </c>
      <c r="X115" t="s">
        <v>1420</v>
      </c>
      <c r="Y115" t="s">
        <v>1420</v>
      </c>
      <c r="Z115">
        <v>-0.66230098739925503</v>
      </c>
      <c r="AA115" t="s">
        <v>1420</v>
      </c>
      <c r="AB115" t="s">
        <v>1420</v>
      </c>
      <c r="AC115" t="s">
        <v>1420</v>
      </c>
      <c r="AD115">
        <v>-0.91845339966912898</v>
      </c>
      <c r="AE115">
        <v>-0.39221505269742601</v>
      </c>
      <c r="AF115" t="s">
        <v>1420</v>
      </c>
      <c r="AG115">
        <v>-0.90267979669590903</v>
      </c>
      <c r="AH115" t="s">
        <v>1420</v>
      </c>
      <c r="AI115" t="s">
        <v>1420</v>
      </c>
      <c r="AJ115" t="s">
        <v>1420</v>
      </c>
      <c r="AK115" t="s">
        <v>1420</v>
      </c>
      <c r="AL115" t="s">
        <v>1420</v>
      </c>
      <c r="AM115">
        <v>-0.81453766163341901</v>
      </c>
      <c r="AN115" t="s">
        <v>1420</v>
      </c>
      <c r="AO115">
        <v>-0.97355766159437496</v>
      </c>
      <c r="AP115">
        <v>-1.31085567884343</v>
      </c>
      <c r="AQ115" t="s">
        <v>1420</v>
      </c>
      <c r="AR115" t="s">
        <v>1420</v>
      </c>
      <c r="AS115">
        <v>-0.548242868881891</v>
      </c>
      <c r="AT115" t="s">
        <v>1420</v>
      </c>
      <c r="AU115" t="s">
        <v>1420</v>
      </c>
      <c r="AV115" t="s">
        <v>1420</v>
      </c>
      <c r="AW115">
        <v>-1.1265645354101099</v>
      </c>
      <c r="AX115" t="s">
        <v>1420</v>
      </c>
      <c r="AY115" t="s">
        <v>1420</v>
      </c>
      <c r="AZ115" t="s">
        <v>1420</v>
      </c>
      <c r="BA115">
        <v>-0.498754686246628</v>
      </c>
      <c r="BB115" t="s">
        <v>1420</v>
      </c>
      <c r="BC115" t="s">
        <v>1420</v>
      </c>
      <c r="BD115" t="s">
        <v>1420</v>
      </c>
      <c r="BE115" t="s">
        <v>1420</v>
      </c>
      <c r="BF115" t="s">
        <v>1420</v>
      </c>
      <c r="BG115">
        <v>-0.37768405859351301</v>
      </c>
      <c r="BH115">
        <v>-2.02020574333898</v>
      </c>
      <c r="BI115" t="s">
        <v>1420</v>
      </c>
      <c r="BJ115" t="s">
        <v>1420</v>
      </c>
      <c r="BK115" t="s">
        <v>1420</v>
      </c>
      <c r="BL115" t="s">
        <v>1420</v>
      </c>
      <c r="BM115" t="s">
        <v>1420</v>
      </c>
      <c r="BN115" t="s">
        <v>1420</v>
      </c>
      <c r="BO115" t="s">
        <v>1420</v>
      </c>
      <c r="BP115">
        <v>-1.26546590771595</v>
      </c>
      <c r="BQ115" t="s">
        <v>1420</v>
      </c>
      <c r="BR115" t="s">
        <v>1420</v>
      </c>
      <c r="BS115">
        <v>-0.61356905129330097</v>
      </c>
      <c r="BT115" t="s">
        <v>1420</v>
      </c>
      <c r="BU115" t="s">
        <v>1420</v>
      </c>
      <c r="BV115">
        <v>-0.94621478436866902</v>
      </c>
      <c r="BW115" t="s">
        <v>1420</v>
      </c>
      <c r="BX115" t="s">
        <v>1420</v>
      </c>
      <c r="BY115" t="s">
        <v>1420</v>
      </c>
      <c r="BZ115">
        <v>-1.00123216472724</v>
      </c>
      <c r="CA115" t="s">
        <v>1420</v>
      </c>
      <c r="CB115" t="s">
        <v>1420</v>
      </c>
      <c r="CC115">
        <v>-0.97490616287915299</v>
      </c>
      <c r="CD115">
        <v>-1.2359913666806399</v>
      </c>
      <c r="CE115" t="s">
        <v>1420</v>
      </c>
      <c r="CF115" t="s">
        <v>1420</v>
      </c>
      <c r="CG115" t="s">
        <v>1420</v>
      </c>
      <c r="CH115" t="s">
        <v>1420</v>
      </c>
      <c r="CI115" t="s">
        <v>1420</v>
      </c>
      <c r="CJ115" t="s">
        <v>1420</v>
      </c>
      <c r="CK115" t="s">
        <v>1420</v>
      </c>
      <c r="CL115" t="s">
        <v>1420</v>
      </c>
      <c r="CM115" t="s">
        <v>1420</v>
      </c>
      <c r="CN115" t="s">
        <v>1420</v>
      </c>
      <c r="CO115" t="s">
        <v>1420</v>
      </c>
      <c r="CP115">
        <v>-0.87303558369768897</v>
      </c>
      <c r="CQ115">
        <v>-1.2067507545056499</v>
      </c>
      <c r="CR115">
        <v>-0.54591491862679997</v>
      </c>
      <c r="CS115" t="s">
        <v>1420</v>
      </c>
      <c r="CT115" t="s">
        <v>1420</v>
      </c>
      <c r="CU115">
        <v>-0.70564273966746205</v>
      </c>
      <c r="CV115">
        <v>-0.59532000596489099</v>
      </c>
      <c r="CW115" t="s">
        <v>1420</v>
      </c>
      <c r="CX115" t="s">
        <v>1420</v>
      </c>
      <c r="CY115">
        <v>-1.5046139481421601</v>
      </c>
      <c r="CZ115" t="s">
        <v>1420</v>
      </c>
      <c r="DA115" t="s">
        <v>1420</v>
      </c>
      <c r="DB115">
        <v>-1.6697417727174</v>
      </c>
      <c r="DC115">
        <v>-1.0058018502467601</v>
      </c>
      <c r="DD115" t="s">
        <v>1420</v>
      </c>
      <c r="DE115" t="s">
        <v>1420</v>
      </c>
      <c r="DF115">
        <v>-0.70268861820125095</v>
      </c>
      <c r="DG115">
        <v>-2.2077101316010599</v>
      </c>
      <c r="DH115" t="s">
        <v>1420</v>
      </c>
      <c r="DI115">
        <v>-1.1453154771584599</v>
      </c>
      <c r="DJ115" t="s">
        <v>1420</v>
      </c>
      <c r="DK115" t="s">
        <v>1420</v>
      </c>
      <c r="DL115" t="s">
        <v>1420</v>
      </c>
      <c r="DM115">
        <v>-0.767805090081773</v>
      </c>
      <c r="DN115" t="s">
        <v>1420</v>
      </c>
      <c r="DO115" t="s">
        <v>1420</v>
      </c>
      <c r="DP115" t="s">
        <v>1420</v>
      </c>
      <c r="DQ115" t="s">
        <v>1420</v>
      </c>
      <c r="DR115">
        <v>-0.36720404421464098</v>
      </c>
      <c r="DS115">
        <v>-0.74598071528073695</v>
      </c>
      <c r="DT115">
        <v>-0.78413211993613396</v>
      </c>
      <c r="DU115" t="s">
        <v>1420</v>
      </c>
      <c r="DV115">
        <v>-0.236816063312449</v>
      </c>
      <c r="DW115" t="s">
        <v>1420</v>
      </c>
      <c r="DX115">
        <v>-0.28580613775887498</v>
      </c>
      <c r="DY115" t="s">
        <v>1420</v>
      </c>
      <c r="DZ115">
        <v>-1.4490979953324601</v>
      </c>
      <c r="EA115" t="s">
        <v>1420</v>
      </c>
      <c r="EB115" t="s">
        <v>1420</v>
      </c>
      <c r="EC115" t="s">
        <v>1420</v>
      </c>
      <c r="ED115" t="s">
        <v>1420</v>
      </c>
      <c r="EE115" t="s">
        <v>1420</v>
      </c>
      <c r="EF115" t="s">
        <v>1420</v>
      </c>
      <c r="EG115">
        <v>-0.73274504436352395</v>
      </c>
      <c r="EH115" t="s">
        <v>1420</v>
      </c>
      <c r="EI115" t="s">
        <v>1420</v>
      </c>
      <c r="EJ115">
        <v>-1.1339759537234699</v>
      </c>
      <c r="EK115" t="s">
        <v>1420</v>
      </c>
      <c r="EL115" t="s">
        <v>1420</v>
      </c>
      <c r="EM115">
        <v>-1.2417039581921201</v>
      </c>
      <c r="EN115" t="s">
        <v>1420</v>
      </c>
      <c r="EO115" t="s">
        <v>1420</v>
      </c>
      <c r="EP115">
        <v>-0.59156574374879101</v>
      </c>
      <c r="EQ115" t="s">
        <v>1420</v>
      </c>
      <c r="ER115">
        <v>-0.51109278378513701</v>
      </c>
      <c r="ES115">
        <v>-0.94497505230684897</v>
      </c>
      <c r="ET115">
        <v>-1.1598631808258499</v>
      </c>
      <c r="EU115" t="s">
        <v>1420</v>
      </c>
      <c r="EV115">
        <v>-1.4179779032097299</v>
      </c>
      <c r="EW115" t="s">
        <v>1420</v>
      </c>
      <c r="EX115" t="s">
        <v>1420</v>
      </c>
      <c r="EY115" t="s">
        <v>1420</v>
      </c>
      <c r="EZ115" t="s">
        <v>1420</v>
      </c>
      <c r="FA115">
        <v>-0.42031431177603201</v>
      </c>
      <c r="FB115" t="s">
        <v>1420</v>
      </c>
      <c r="FC115" t="s">
        <v>1420</v>
      </c>
      <c r="FD115">
        <v>-0.845235385095638</v>
      </c>
      <c r="FE115">
        <v>-0.86464263311858502</v>
      </c>
      <c r="FF115" t="s">
        <v>1420</v>
      </c>
      <c r="FG115" t="s">
        <v>1420</v>
      </c>
      <c r="FH115" t="s">
        <v>1420</v>
      </c>
      <c r="FI115" t="s">
        <v>1420</v>
      </c>
      <c r="FJ115" t="s">
        <v>1420</v>
      </c>
      <c r="FK115" t="s">
        <v>1420</v>
      </c>
      <c r="FL115" t="s">
        <v>1420</v>
      </c>
      <c r="FM115" t="s">
        <v>1420</v>
      </c>
      <c r="FN115">
        <v>-0.63856996760194795</v>
      </c>
      <c r="FO115" t="s">
        <v>1420</v>
      </c>
      <c r="FP115">
        <v>-1.7372337325796099</v>
      </c>
      <c r="FQ115" t="s">
        <v>1420</v>
      </c>
      <c r="FR115" t="s">
        <v>1420</v>
      </c>
      <c r="FS115" t="s">
        <v>1420</v>
      </c>
      <c r="FT115" t="s">
        <v>1420</v>
      </c>
      <c r="FU115" t="s">
        <v>1420</v>
      </c>
      <c r="FV115" t="s">
        <v>1420</v>
      </c>
      <c r="FW115">
        <v>-0.780069570289049</v>
      </c>
      <c r="FX115">
        <v>-0.52687870758932298</v>
      </c>
      <c r="FY115" t="s">
        <v>1420</v>
      </c>
      <c r="FZ115" t="s">
        <v>1420</v>
      </c>
      <c r="GA115" t="s">
        <v>1420</v>
      </c>
      <c r="GB115" t="s">
        <v>1420</v>
      </c>
      <c r="GC115" t="s">
        <v>1420</v>
      </c>
      <c r="GD115">
        <v>-1.1408350323395899</v>
      </c>
      <c r="GE115">
        <v>-0.67365101332795496</v>
      </c>
      <c r="GF115" t="s">
        <v>1420</v>
      </c>
      <c r="GG115" t="s">
        <v>1420</v>
      </c>
      <c r="GH115">
        <v>-1.44391849582167</v>
      </c>
      <c r="GI115" t="s">
        <v>1420</v>
      </c>
      <c r="GJ115" t="s">
        <v>1420</v>
      </c>
      <c r="GK115" t="s">
        <v>1420</v>
      </c>
      <c r="GL115">
        <v>-1.75461984523433</v>
      </c>
      <c r="GM115" t="s">
        <v>1420</v>
      </c>
      <c r="GN115">
        <v>-0.61010094481821797</v>
      </c>
      <c r="GO115" t="s">
        <v>1420</v>
      </c>
      <c r="GP115" t="s">
        <v>1420</v>
      </c>
      <c r="GQ115">
        <v>-0.68552483793277297</v>
      </c>
      <c r="GR115">
        <v>-0.73078643449786596</v>
      </c>
      <c r="GS115" t="s">
        <v>1420</v>
      </c>
      <c r="GT115" t="s">
        <v>1420</v>
      </c>
      <c r="GU115">
        <v>-0.30238583556371401</v>
      </c>
      <c r="GV115">
        <v>-0.69897452982476005</v>
      </c>
      <c r="GW115">
        <v>-2.3560768966279499</v>
      </c>
      <c r="GX115">
        <v>-1.1268110661263799</v>
      </c>
      <c r="GY115" t="s">
        <v>1420</v>
      </c>
      <c r="GZ115">
        <v>-0.53737017766002104</v>
      </c>
      <c r="HA115" t="s">
        <v>1420</v>
      </c>
      <c r="HB115" t="s">
        <v>1420</v>
      </c>
      <c r="HC115" t="s">
        <v>1420</v>
      </c>
      <c r="HD115">
        <v>-1.1892893401953</v>
      </c>
      <c r="HE115">
        <v>-1.2686125039941401</v>
      </c>
      <c r="HF115">
        <v>-0.64897143523499501</v>
      </c>
      <c r="HG115">
        <v>-0.63616741338679705</v>
      </c>
      <c r="HH115" t="s">
        <v>1420</v>
      </c>
      <c r="HI115">
        <v>-0.84877821310454404</v>
      </c>
      <c r="HJ115" t="s">
        <v>1420</v>
      </c>
      <c r="HK115">
        <v>-1.2374926036912299</v>
      </c>
      <c r="HL115" t="s">
        <v>1420</v>
      </c>
      <c r="HM115" t="s">
        <v>1420</v>
      </c>
      <c r="HN115" t="s">
        <v>1420</v>
      </c>
      <c r="HO115" t="s">
        <v>1420</v>
      </c>
      <c r="HP115" t="s">
        <v>1420</v>
      </c>
      <c r="HQ115">
        <v>-0.69545013307246095</v>
      </c>
      <c r="HR115">
        <v>-1.17139115632271</v>
      </c>
      <c r="HS115" t="s">
        <v>1420</v>
      </c>
      <c r="HT115" t="s">
        <v>1420</v>
      </c>
      <c r="HU115" t="s">
        <v>1420</v>
      </c>
      <c r="HV115" t="s">
        <v>1420</v>
      </c>
      <c r="HW115" t="s">
        <v>1420</v>
      </c>
      <c r="HX115" t="s">
        <v>1420</v>
      </c>
      <c r="HY115" t="s">
        <v>1420</v>
      </c>
      <c r="HZ115">
        <v>-1.1442855590967</v>
      </c>
      <c r="IA115" t="s">
        <v>1420</v>
      </c>
      <c r="IB115" t="s">
        <v>1420</v>
      </c>
      <c r="IC115" t="s">
        <v>1420</v>
      </c>
      <c r="ID115">
        <v>-0.709480518542148</v>
      </c>
      <c r="IE115">
        <v>-0.82452602482775195</v>
      </c>
      <c r="IF115">
        <v>-0.62789539288148899</v>
      </c>
      <c r="IG115" t="s">
        <v>1420</v>
      </c>
      <c r="IH115" t="s">
        <v>1420</v>
      </c>
      <c r="II115" t="s">
        <v>1420</v>
      </c>
      <c r="IJ115" t="s">
        <v>1420</v>
      </c>
      <c r="IK115">
        <v>-0.88872508244498405</v>
      </c>
      <c r="IL115">
        <v>-0.87479130744501898</v>
      </c>
      <c r="IM115">
        <v>-0.40115641904107502</v>
      </c>
      <c r="IN115" t="s">
        <v>1420</v>
      </c>
      <c r="IO115">
        <v>-0.943615342169286</v>
      </c>
      <c r="IP115" t="s">
        <v>1420</v>
      </c>
      <c r="IQ115">
        <v>-1.2590924874296601</v>
      </c>
      <c r="IR115">
        <v>-0.70876124473389102</v>
      </c>
      <c r="IS115" t="s">
        <v>1420</v>
      </c>
      <c r="IT115">
        <v>-0.18570311874522</v>
      </c>
      <c r="IU115" t="s">
        <v>1420</v>
      </c>
      <c r="IV115">
        <v>-0.91736841680491599</v>
      </c>
      <c r="IW115" t="s">
        <v>1420</v>
      </c>
      <c r="IX115" t="s">
        <v>1420</v>
      </c>
      <c r="IY115" t="s">
        <v>1420</v>
      </c>
      <c r="IZ115" t="s">
        <v>1420</v>
      </c>
      <c r="JA115" t="s">
        <v>1420</v>
      </c>
      <c r="JB115" t="s">
        <v>1420</v>
      </c>
      <c r="JC115" t="s">
        <v>1420</v>
      </c>
      <c r="JD115" t="s">
        <v>1420</v>
      </c>
      <c r="JE115">
        <v>-0.84325379789610799</v>
      </c>
      <c r="JF115" t="s">
        <v>1420</v>
      </c>
      <c r="JG115" t="s">
        <v>1420</v>
      </c>
      <c r="JH115">
        <v>-0.54618513498682397</v>
      </c>
      <c r="JI115" t="s">
        <v>1420</v>
      </c>
      <c r="JJ115" t="s">
        <v>1420</v>
      </c>
      <c r="JK115" t="s">
        <v>1420</v>
      </c>
      <c r="JL115" t="s">
        <v>1420</v>
      </c>
      <c r="JM115">
        <v>-0.66283899549033798</v>
      </c>
      <c r="JN115">
        <v>-1.2795126749541199</v>
      </c>
      <c r="JO115">
        <v>-1.6041138677560101</v>
      </c>
      <c r="JP115" t="s">
        <v>1420</v>
      </c>
      <c r="JQ115">
        <v>-1.49296524479516</v>
      </c>
      <c r="JR115" t="s">
        <v>1420</v>
      </c>
      <c r="JS115" t="s">
        <v>1420</v>
      </c>
      <c r="JT115" t="s">
        <v>1420</v>
      </c>
      <c r="JU115" t="s">
        <v>1420</v>
      </c>
      <c r="JV115" t="s">
        <v>1420</v>
      </c>
      <c r="JW115" t="s">
        <v>1420</v>
      </c>
      <c r="JX115">
        <v>-0.91010990037733497</v>
      </c>
      <c r="JY115" t="s">
        <v>1420</v>
      </c>
      <c r="JZ115">
        <v>-1.83857040625625</v>
      </c>
      <c r="KA115" t="s">
        <v>1420</v>
      </c>
      <c r="KB115">
        <v>-0.59065852647126804</v>
      </c>
      <c r="KC115" t="s">
        <v>1420</v>
      </c>
      <c r="KD115">
        <v>-2.3073309902177699</v>
      </c>
      <c r="KE115" t="s">
        <v>1420</v>
      </c>
      <c r="KF115">
        <v>-0.86980228070696197</v>
      </c>
      <c r="KG115" t="s">
        <v>1420</v>
      </c>
      <c r="KH115" t="s">
        <v>1420</v>
      </c>
      <c r="KI115">
        <v>-0.45295160353673097</v>
      </c>
      <c r="KJ115" t="s">
        <v>1420</v>
      </c>
      <c r="KK115" t="s">
        <v>1420</v>
      </c>
      <c r="KL115" t="s">
        <v>1420</v>
      </c>
      <c r="KM115" t="s">
        <v>1420</v>
      </c>
      <c r="KN115" t="s">
        <v>1420</v>
      </c>
      <c r="KO115">
        <v>-0.81623096006599605</v>
      </c>
      <c r="KP115">
        <v>-0.77939672630332202</v>
      </c>
      <c r="KQ115">
        <v>-0.83902162684206705</v>
      </c>
      <c r="KR115" t="s">
        <v>1420</v>
      </c>
      <c r="KS115">
        <v>-1.0244204129702299</v>
      </c>
      <c r="KT115">
        <v>-1.03552716503913</v>
      </c>
      <c r="KU115" t="s">
        <v>1420</v>
      </c>
      <c r="KV115" t="s">
        <v>1420</v>
      </c>
      <c r="KW115" t="s">
        <v>1420</v>
      </c>
      <c r="KX115" t="s">
        <v>1420</v>
      </c>
      <c r="KY115" t="s">
        <v>1420</v>
      </c>
      <c r="KZ115" t="s">
        <v>1420</v>
      </c>
      <c r="LA115" t="s">
        <v>1420</v>
      </c>
      <c r="LB115" t="s">
        <v>1420</v>
      </c>
      <c r="LC115" t="s">
        <v>1420</v>
      </c>
      <c r="LD115">
        <v>-0.68044947348960405</v>
      </c>
      <c r="LE115" t="s">
        <v>1420</v>
      </c>
      <c r="LF115" t="s">
        <v>1420</v>
      </c>
      <c r="LG115" t="s">
        <v>1420</v>
      </c>
      <c r="LH115">
        <v>-0.80664253457248603</v>
      </c>
      <c r="LI115">
        <v>-1.19234437197194</v>
      </c>
      <c r="LJ115" t="s">
        <v>1420</v>
      </c>
      <c r="LK115" t="s">
        <v>1420</v>
      </c>
      <c r="LL115" t="s">
        <v>1420</v>
      </c>
      <c r="LM115" t="s">
        <v>1420</v>
      </c>
      <c r="LN115">
        <v>-0.81374625568198</v>
      </c>
      <c r="LO115" t="s">
        <v>1420</v>
      </c>
      <c r="LP115" t="s">
        <v>1420</v>
      </c>
      <c r="LQ115" t="s">
        <v>1420</v>
      </c>
      <c r="LR115" t="s">
        <v>1420</v>
      </c>
      <c r="LS115">
        <v>-0.35824139055089899</v>
      </c>
      <c r="LT115" t="s">
        <v>1420</v>
      </c>
      <c r="LU115" t="s">
        <v>1420</v>
      </c>
      <c r="LV115" t="s">
        <v>1420</v>
      </c>
      <c r="LW115" t="s">
        <v>1420</v>
      </c>
      <c r="LX115">
        <v>-1.05641763394522</v>
      </c>
      <c r="LY115" t="s">
        <v>1420</v>
      </c>
      <c r="LZ115" t="s">
        <v>1420</v>
      </c>
      <c r="MA115" t="s">
        <v>1420</v>
      </c>
      <c r="MB115" t="s">
        <v>1420</v>
      </c>
      <c r="MC115">
        <v>-1.3917229587465501</v>
      </c>
      <c r="MD115" t="s">
        <v>1420</v>
      </c>
      <c r="ME115">
        <v>-1.2343621836352101</v>
      </c>
      <c r="MF115">
        <v>-0.46045106217606002</v>
      </c>
      <c r="MG115" t="s">
        <v>1420</v>
      </c>
      <c r="MH115" t="s">
        <v>1420</v>
      </c>
      <c r="MI115" t="s">
        <v>1420</v>
      </c>
      <c r="MJ115">
        <v>-0.63277508251491899</v>
      </c>
      <c r="MK115" t="s">
        <v>1420</v>
      </c>
      <c r="ML115">
        <v>-0.76230405248369404</v>
      </c>
      <c r="MM115" t="s">
        <v>1420</v>
      </c>
      <c r="MN115" t="s">
        <v>1420</v>
      </c>
      <c r="MO115">
        <v>-1.07891930671231</v>
      </c>
      <c r="MP115" t="s">
        <v>1420</v>
      </c>
      <c r="MQ115">
        <v>-0.92771056390691697</v>
      </c>
      <c r="MR115" t="s">
        <v>1420</v>
      </c>
      <c r="MS115" t="s">
        <v>1420</v>
      </c>
      <c r="MT115" t="s">
        <v>1420</v>
      </c>
      <c r="MU115" t="s">
        <v>1420</v>
      </c>
      <c r="MV115">
        <v>-1.1728458915069</v>
      </c>
      <c r="MW115">
        <v>-1.2614499576702001</v>
      </c>
      <c r="MX115" t="s">
        <v>1420</v>
      </c>
      <c r="MY115" t="s">
        <v>1420</v>
      </c>
      <c r="MZ115">
        <v>-0.95203919126122905</v>
      </c>
      <c r="NA115" t="s">
        <v>1420</v>
      </c>
      <c r="NB115" t="s">
        <v>1420</v>
      </c>
      <c r="NC115" t="s">
        <v>1420</v>
      </c>
      <c r="ND115">
        <v>-0.85762185905834398</v>
      </c>
      <c r="NE115">
        <v>-0.70143373870205405</v>
      </c>
      <c r="NF115">
        <v>-0.37302027062454102</v>
      </c>
      <c r="NG115">
        <v>-0.14810373420572301</v>
      </c>
      <c r="NH115">
        <v>-0.67613268724491804</v>
      </c>
      <c r="NI115" t="s">
        <v>1420</v>
      </c>
      <c r="NJ115" t="s">
        <v>1420</v>
      </c>
      <c r="NK115" t="s">
        <v>1420</v>
      </c>
      <c r="NL115" t="s">
        <v>1420</v>
      </c>
      <c r="NM115">
        <v>-1.1948437783514201</v>
      </c>
      <c r="NN115" t="s">
        <v>1420</v>
      </c>
      <c r="NO115">
        <v>-2.0905603189575701</v>
      </c>
      <c r="NP115">
        <v>-0.83620257248764895</v>
      </c>
      <c r="NQ115" t="s">
        <v>1420</v>
      </c>
      <c r="NR115" t="s">
        <v>1420</v>
      </c>
      <c r="NS115" t="s">
        <v>1420</v>
      </c>
      <c r="NT115">
        <v>-0.94864917347380495</v>
      </c>
      <c r="NU115">
        <v>-0.78245026051991795</v>
      </c>
      <c r="NV115" t="s">
        <v>1420</v>
      </c>
      <c r="NW115" t="s">
        <v>1420</v>
      </c>
      <c r="NX115" t="s">
        <v>1420</v>
      </c>
      <c r="NY115" t="s">
        <v>1420</v>
      </c>
      <c r="NZ115" t="s">
        <v>1420</v>
      </c>
      <c r="OA115" t="s">
        <v>1420</v>
      </c>
      <c r="OB115" t="s">
        <v>1420</v>
      </c>
      <c r="OC115" t="s">
        <v>1420</v>
      </c>
      <c r="OD115">
        <v>-1.0979432379291101</v>
      </c>
      <c r="OE115" t="s">
        <v>1420</v>
      </c>
      <c r="OF115">
        <v>-0.72050815494536702</v>
      </c>
      <c r="OG115" t="s">
        <v>1420</v>
      </c>
      <c r="OH115" t="s">
        <v>1420</v>
      </c>
      <c r="OI115" t="s">
        <v>1420</v>
      </c>
      <c r="OJ115" t="s">
        <v>1420</v>
      </c>
      <c r="OK115" t="s">
        <v>1420</v>
      </c>
      <c r="OL115" t="s">
        <v>1420</v>
      </c>
      <c r="OM115">
        <v>-1.12776519452169</v>
      </c>
      <c r="ON115">
        <v>-0.42485705805312002</v>
      </c>
      <c r="OO115" t="s">
        <v>1420</v>
      </c>
      <c r="OP115" t="s">
        <v>1420</v>
      </c>
      <c r="OQ115">
        <v>-0.31826951122681402</v>
      </c>
      <c r="OR115">
        <v>-1.16495139724375</v>
      </c>
      <c r="OS115" t="s">
        <v>1420</v>
      </c>
      <c r="OT115">
        <v>-1.84478270222593</v>
      </c>
      <c r="OU115" t="s">
        <v>1420</v>
      </c>
      <c r="OV115" t="s">
        <v>1420</v>
      </c>
      <c r="OW115" t="s">
        <v>1420</v>
      </c>
      <c r="OX115" t="s">
        <v>1420</v>
      </c>
      <c r="OY115" t="s">
        <v>1420</v>
      </c>
      <c r="OZ115" t="s">
        <v>1420</v>
      </c>
      <c r="PA115" t="s">
        <v>1420</v>
      </c>
      <c r="PB115">
        <v>-1.66593297213333</v>
      </c>
      <c r="PC115">
        <v>-1.1757204630311899</v>
      </c>
      <c r="PD115" t="s">
        <v>1420</v>
      </c>
      <c r="PE115">
        <v>-1.64222673860388</v>
      </c>
      <c r="PF115" t="s">
        <v>1420</v>
      </c>
      <c r="PG115">
        <v>-0.74260515301886298</v>
      </c>
      <c r="PH115" t="s">
        <v>1420</v>
      </c>
      <c r="PI115" t="s">
        <v>1420</v>
      </c>
      <c r="PJ115">
        <v>-0.96698204744605398</v>
      </c>
      <c r="PK115" t="s">
        <v>1420</v>
      </c>
      <c r="PL115" t="s">
        <v>1420</v>
      </c>
      <c r="PM115">
        <v>-0.59504158884374203</v>
      </c>
      <c r="PN115">
        <v>-0.73829546848080296</v>
      </c>
      <c r="PO115" t="s">
        <v>1420</v>
      </c>
      <c r="PP115" t="s">
        <v>1420</v>
      </c>
      <c r="PQ115" t="s">
        <v>1420</v>
      </c>
      <c r="PR115" t="s">
        <v>1420</v>
      </c>
      <c r="PS115">
        <v>-0.99890393561152602</v>
      </c>
      <c r="PT115">
        <v>-0.70489904045652396</v>
      </c>
      <c r="PU115" t="s">
        <v>1420</v>
      </c>
      <c r="PV115">
        <v>-0.51215358747447104</v>
      </c>
      <c r="PW115" t="s">
        <v>1420</v>
      </c>
      <c r="PX115" t="s">
        <v>1420</v>
      </c>
      <c r="PY115" t="s">
        <v>1420</v>
      </c>
      <c r="PZ115" t="s">
        <v>1420</v>
      </c>
      <c r="QA115" t="s">
        <v>1420</v>
      </c>
      <c r="QB115">
        <v>-0.46411422219486398</v>
      </c>
      <c r="QC115" t="s">
        <v>1420</v>
      </c>
      <c r="QD115">
        <v>-0.60481742053203502</v>
      </c>
      <c r="QE115" t="s">
        <v>1420</v>
      </c>
      <c r="QF115" t="s">
        <v>1420</v>
      </c>
      <c r="QG115" t="s">
        <v>1420</v>
      </c>
      <c r="QH115" t="s">
        <v>1420</v>
      </c>
      <c r="QI115" t="s">
        <v>1420</v>
      </c>
      <c r="QJ115">
        <v>-0.97065608013065896</v>
      </c>
      <c r="QK115" t="s">
        <v>1420</v>
      </c>
      <c r="QL115" t="s">
        <v>1420</v>
      </c>
      <c r="QM115">
        <v>-0.92399619045232295</v>
      </c>
      <c r="QN115" t="s">
        <v>1420</v>
      </c>
      <c r="QO115" t="s">
        <v>1420</v>
      </c>
      <c r="QP115" t="s">
        <v>1420</v>
      </c>
      <c r="QQ115" t="s">
        <v>1420</v>
      </c>
      <c r="QR115">
        <v>-0.37486313565817397</v>
      </c>
      <c r="QS115" t="s">
        <v>1420</v>
      </c>
      <c r="QT115">
        <v>-0.196103234460938</v>
      </c>
      <c r="QU115">
        <v>-0.29019523208717402</v>
      </c>
      <c r="QV115" t="s">
        <v>1420</v>
      </c>
      <c r="QW115">
        <v>-0.37101134423448601</v>
      </c>
      <c r="QX115">
        <v>-1.81182505069972</v>
      </c>
      <c r="QY115" t="s">
        <v>1420</v>
      </c>
      <c r="QZ115">
        <v>-1.1671100805228201</v>
      </c>
      <c r="RA115" t="s">
        <v>1420</v>
      </c>
      <c r="RB115" t="s">
        <v>1420</v>
      </c>
      <c r="RC115" t="s">
        <v>1420</v>
      </c>
      <c r="RD115" t="s">
        <v>1420</v>
      </c>
      <c r="RE115" t="s">
        <v>1420</v>
      </c>
      <c r="RF115" t="s">
        <v>1420</v>
      </c>
      <c r="RG115" t="s">
        <v>1420</v>
      </c>
      <c r="RH115" t="s">
        <v>1420</v>
      </c>
      <c r="RI115">
        <v>-0.81030337609270997</v>
      </c>
      <c r="RJ115" t="s">
        <v>1420</v>
      </c>
      <c r="RK115" t="s">
        <v>1420</v>
      </c>
      <c r="RL115">
        <v>0.49560241271143401</v>
      </c>
      <c r="RM115" t="s">
        <v>1420</v>
      </c>
      <c r="RN115" t="s">
        <v>1420</v>
      </c>
      <c r="RO115" t="s">
        <v>1420</v>
      </c>
      <c r="RP115">
        <v>-0.63819307889224697</v>
      </c>
      <c r="RQ115">
        <v>-0.83728190817529202</v>
      </c>
      <c r="RR115">
        <v>-0.85033415871787599</v>
      </c>
      <c r="RS115">
        <v>-1.3768834815797</v>
      </c>
      <c r="RT115" t="s">
        <v>1420</v>
      </c>
      <c r="RU115" t="s">
        <v>1420</v>
      </c>
      <c r="RV115">
        <v>-0.74620397712634101</v>
      </c>
      <c r="RW115">
        <v>-1.4448260875363499</v>
      </c>
      <c r="RX115">
        <v>-0.85030453391202698</v>
      </c>
      <c r="RY115" t="s">
        <v>1420</v>
      </c>
      <c r="RZ115" t="s">
        <v>1420</v>
      </c>
      <c r="SA115" t="s">
        <v>1420</v>
      </c>
      <c r="SB115">
        <v>-0.23201679457274901</v>
      </c>
      <c r="SC115" t="s">
        <v>1420</v>
      </c>
      <c r="SD115">
        <v>-0.51878118446509203</v>
      </c>
      <c r="SE115" t="s">
        <v>1420</v>
      </c>
      <c r="SF115">
        <v>-0.38846293611711702</v>
      </c>
      <c r="SG115">
        <v>-1.6752566202812</v>
      </c>
      <c r="SH115" t="s">
        <v>1420</v>
      </c>
      <c r="SI115" t="s">
        <v>1420</v>
      </c>
      <c r="SJ115" t="s">
        <v>1420</v>
      </c>
      <c r="SK115" t="s">
        <v>1420</v>
      </c>
      <c r="SL115" t="s">
        <v>1420</v>
      </c>
      <c r="SM115" t="s">
        <v>1420</v>
      </c>
      <c r="SN115" t="s">
        <v>1420</v>
      </c>
      <c r="SO115">
        <v>-0.848952725776976</v>
      </c>
      <c r="SP115">
        <v>-0.62179226967719003</v>
      </c>
      <c r="SQ115" t="s">
        <v>1420</v>
      </c>
      <c r="SR115">
        <v>-0.242253493887187</v>
      </c>
      <c r="SS115" t="s">
        <v>1420</v>
      </c>
      <c r="ST115" t="s">
        <v>1420</v>
      </c>
      <c r="SU115" t="s">
        <v>1420</v>
      </c>
      <c r="SV115" t="s">
        <v>1420</v>
      </c>
      <c r="SW115" t="s">
        <v>1420</v>
      </c>
      <c r="SX115" t="s">
        <v>1420</v>
      </c>
      <c r="SY115" t="s">
        <v>1420</v>
      </c>
      <c r="SZ115">
        <v>-2.0984982859339798</v>
      </c>
      <c r="TA115">
        <v>-1.09148028091133</v>
      </c>
      <c r="TB115">
        <v>-1.58308740846408</v>
      </c>
      <c r="TC115">
        <v>-0.63088548949992396</v>
      </c>
      <c r="TD115">
        <v>-0.26863372714612099</v>
      </c>
      <c r="TE115" t="s">
        <v>1420</v>
      </c>
      <c r="TF115" t="s">
        <v>1420</v>
      </c>
      <c r="TG115" t="s">
        <v>1420</v>
      </c>
      <c r="TH115" t="s">
        <v>1420</v>
      </c>
      <c r="TI115" t="s">
        <v>1420</v>
      </c>
      <c r="TJ115" t="s">
        <v>1420</v>
      </c>
      <c r="TK115" t="s">
        <v>1420</v>
      </c>
      <c r="TL115" t="s">
        <v>1420</v>
      </c>
      <c r="TM115">
        <v>-0.88343930764559497</v>
      </c>
      <c r="TN115" t="s">
        <v>1420</v>
      </c>
      <c r="TO115" t="s">
        <v>1420</v>
      </c>
      <c r="TP115">
        <v>-0.18674145968089501</v>
      </c>
      <c r="TQ115" t="s">
        <v>1420</v>
      </c>
      <c r="TR115">
        <v>-0.60376764362704904</v>
      </c>
      <c r="TS115">
        <v>-0.75784939615865898</v>
      </c>
      <c r="TT115">
        <v>-1.2539408419401601</v>
      </c>
      <c r="TU115" t="s">
        <v>1420</v>
      </c>
      <c r="TV115">
        <v>-1.00373139194187</v>
      </c>
      <c r="TW115" t="s">
        <v>1420</v>
      </c>
      <c r="TX115">
        <v>-0.44544253396629102</v>
      </c>
      <c r="TY115" t="s">
        <v>1420</v>
      </c>
      <c r="TZ115" t="s">
        <v>1420</v>
      </c>
      <c r="UA115" t="s">
        <v>1420</v>
      </c>
      <c r="UB115">
        <v>-0.461866076073919</v>
      </c>
      <c r="UC115" t="s">
        <v>1420</v>
      </c>
      <c r="UD115" t="s">
        <v>1420</v>
      </c>
      <c r="UE115" t="s">
        <v>1420</v>
      </c>
      <c r="UF115">
        <v>-0.44159166476934603</v>
      </c>
      <c r="UG115" t="s">
        <v>1420</v>
      </c>
      <c r="UH115">
        <v>-0.51952134279435302</v>
      </c>
      <c r="UI115" t="s">
        <v>1420</v>
      </c>
      <c r="UJ115" t="s">
        <v>1420</v>
      </c>
      <c r="UK115" t="s">
        <v>1420</v>
      </c>
      <c r="UL115">
        <v>-0.70557130218092701</v>
      </c>
      <c r="UM115">
        <v>-0.81763731749227397</v>
      </c>
      <c r="UN115" t="s">
        <v>1420</v>
      </c>
      <c r="UO115" t="s">
        <v>1420</v>
      </c>
      <c r="UP115">
        <v>-1.11143703514556</v>
      </c>
      <c r="UQ115">
        <v>-0.70027676825220597</v>
      </c>
      <c r="UR115">
        <v>-0.708641891787261</v>
      </c>
      <c r="US115">
        <v>-0.44414401742886001</v>
      </c>
      <c r="UT115" t="s">
        <v>1420</v>
      </c>
      <c r="UU115">
        <v>-0.79334031686505102</v>
      </c>
      <c r="UV115" t="s">
        <v>1420</v>
      </c>
      <c r="UW115">
        <v>-0.60837805848905402</v>
      </c>
      <c r="UX115">
        <v>-0.69783912030139394</v>
      </c>
      <c r="UY115">
        <v>-0.26146148298030902</v>
      </c>
      <c r="UZ115" t="s">
        <v>1420</v>
      </c>
      <c r="VA115" t="s">
        <v>1420</v>
      </c>
      <c r="VB115" t="s">
        <v>1420</v>
      </c>
      <c r="VC115" t="s">
        <v>1420</v>
      </c>
      <c r="VD115" t="s">
        <v>1420</v>
      </c>
      <c r="VE115" t="s">
        <v>1420</v>
      </c>
      <c r="VF115">
        <v>-0.827744882895461</v>
      </c>
      <c r="VG115">
        <v>-1.0217601782132599</v>
      </c>
      <c r="VH115">
        <v>-0.41077047850718601</v>
      </c>
      <c r="VI115" t="s">
        <v>1420</v>
      </c>
      <c r="VJ115" t="s">
        <v>1420</v>
      </c>
      <c r="VK115" t="s">
        <v>1420</v>
      </c>
      <c r="VL115" t="s">
        <v>1420</v>
      </c>
      <c r="VM115" t="s">
        <v>1420</v>
      </c>
      <c r="VN115">
        <v>-0.13385342666554501</v>
      </c>
      <c r="VO115">
        <v>-0.51876174376082396</v>
      </c>
      <c r="VP115" t="s">
        <v>1420</v>
      </c>
      <c r="VQ115" t="s">
        <v>1420</v>
      </c>
      <c r="VR115" t="s">
        <v>1420</v>
      </c>
      <c r="VS115" t="s">
        <v>1420</v>
      </c>
      <c r="VT115" t="s">
        <v>1420</v>
      </c>
      <c r="VU115" t="s">
        <v>1420</v>
      </c>
      <c r="VV115" t="s">
        <v>1420</v>
      </c>
      <c r="VW115" t="s">
        <v>1420</v>
      </c>
      <c r="VX115" t="s">
        <v>1420</v>
      </c>
      <c r="VY115" t="s">
        <v>1420</v>
      </c>
      <c r="VZ115" t="s">
        <v>1420</v>
      </c>
      <c r="WA115" t="s">
        <v>1420</v>
      </c>
      <c r="WB115">
        <v>-1.5452683949708499</v>
      </c>
      <c r="WC115">
        <v>-0.72641902259059299</v>
      </c>
      <c r="WD115" t="s">
        <v>1420</v>
      </c>
      <c r="WE115" t="s">
        <v>1420</v>
      </c>
      <c r="WF115" t="s">
        <v>1420</v>
      </c>
      <c r="WG115">
        <v>-1.17906190276115</v>
      </c>
      <c r="WH115" t="s">
        <v>1420</v>
      </c>
      <c r="WI115" t="s">
        <v>1420</v>
      </c>
      <c r="WJ115" t="s">
        <v>1420</v>
      </c>
      <c r="WK115" t="s">
        <v>1420</v>
      </c>
      <c r="WL115" t="s">
        <v>1420</v>
      </c>
      <c r="WM115" t="s">
        <v>1420</v>
      </c>
      <c r="WN115" t="s">
        <v>1420</v>
      </c>
      <c r="WO115" t="s">
        <v>1420</v>
      </c>
      <c r="WP115">
        <v>0.20223519299731199</v>
      </c>
      <c r="WQ115" t="s">
        <v>1420</v>
      </c>
      <c r="WR115" t="s">
        <v>1420</v>
      </c>
      <c r="WS115" t="s">
        <v>1420</v>
      </c>
      <c r="WT115" t="s">
        <v>1420</v>
      </c>
      <c r="WU115" t="s">
        <v>1420</v>
      </c>
      <c r="WV115" t="s">
        <v>1420</v>
      </c>
      <c r="WW115" t="s">
        <v>1420</v>
      </c>
      <c r="WX115">
        <v>-0.48165456272733698</v>
      </c>
      <c r="WY115">
        <v>-1.3738108684110599</v>
      </c>
      <c r="WZ115" t="s">
        <v>1420</v>
      </c>
      <c r="XA115" t="s">
        <v>1420</v>
      </c>
      <c r="XB115" t="s">
        <v>1420</v>
      </c>
      <c r="XC115">
        <v>-0.55337885746930404</v>
      </c>
      <c r="XD115" t="s">
        <v>1420</v>
      </c>
      <c r="XE115" t="s">
        <v>1420</v>
      </c>
      <c r="XF115" t="s">
        <v>1420</v>
      </c>
      <c r="XG115" t="s">
        <v>1420</v>
      </c>
      <c r="XH115" t="s">
        <v>1420</v>
      </c>
      <c r="XI115" t="s">
        <v>1420</v>
      </c>
      <c r="XJ115">
        <v>-0.80892420296174306</v>
      </c>
      <c r="XK115">
        <v>-0.81100837202590303</v>
      </c>
      <c r="XL115" t="s">
        <v>1420</v>
      </c>
      <c r="XM115">
        <v>-0.79895367000941897</v>
      </c>
      <c r="XN115" t="s">
        <v>1420</v>
      </c>
      <c r="XO115">
        <v>-0.80785293829614102</v>
      </c>
      <c r="XP115" t="s">
        <v>1420</v>
      </c>
      <c r="XQ115" t="s">
        <v>1420</v>
      </c>
      <c r="XR115" t="s">
        <v>1420</v>
      </c>
      <c r="XS115" t="s">
        <v>1420</v>
      </c>
      <c r="XT115">
        <v>-0.78583162235847903</v>
      </c>
      <c r="XU115" t="s">
        <v>1420</v>
      </c>
      <c r="XV115" t="s">
        <v>1420</v>
      </c>
      <c r="XW115" t="s">
        <v>1420</v>
      </c>
      <c r="XX115" t="s">
        <v>1420</v>
      </c>
      <c r="XY115" t="s">
        <v>1420</v>
      </c>
      <c r="XZ115" t="s">
        <v>1420</v>
      </c>
      <c r="YA115" t="s">
        <v>1420</v>
      </c>
      <c r="YB115">
        <v>-0.84294913296951302</v>
      </c>
      <c r="YC115">
        <v>-0.78734254678356697</v>
      </c>
      <c r="YD115" t="s">
        <v>1420</v>
      </c>
      <c r="YE115" t="s">
        <v>1420</v>
      </c>
      <c r="YF115" t="s">
        <v>1420</v>
      </c>
      <c r="YG115" t="s">
        <v>1420</v>
      </c>
      <c r="YH115" t="s">
        <v>1420</v>
      </c>
      <c r="YI115" t="s">
        <v>1420</v>
      </c>
      <c r="YJ115" t="s">
        <v>1420</v>
      </c>
      <c r="YK115" t="s">
        <v>1420</v>
      </c>
      <c r="YL115" t="s">
        <v>1420</v>
      </c>
      <c r="YM115" t="s">
        <v>1420</v>
      </c>
      <c r="YN115" t="s">
        <v>1420</v>
      </c>
      <c r="YO115" t="s">
        <v>1420</v>
      </c>
      <c r="YP115" t="s">
        <v>1420</v>
      </c>
      <c r="YQ115" t="s">
        <v>1420</v>
      </c>
      <c r="YR115" t="s">
        <v>1420</v>
      </c>
      <c r="YS115" t="s">
        <v>1420</v>
      </c>
      <c r="YT115" t="s">
        <v>1420</v>
      </c>
      <c r="YU115" t="s">
        <v>1420</v>
      </c>
      <c r="YV115">
        <v>-0.51347874902581103</v>
      </c>
      <c r="YW115" t="s">
        <v>1420</v>
      </c>
      <c r="YX115">
        <v>-0.84524403339696796</v>
      </c>
      <c r="YY115">
        <v>-0.57648036264220903</v>
      </c>
      <c r="YZ115" t="s">
        <v>1420</v>
      </c>
      <c r="ZA115" t="s">
        <v>1420</v>
      </c>
      <c r="ZB115">
        <v>-1.17447762910378</v>
      </c>
      <c r="ZC115" t="s">
        <v>1420</v>
      </c>
      <c r="ZD115" t="s">
        <v>1420</v>
      </c>
      <c r="ZE115">
        <v>-1.0745150462297499</v>
      </c>
      <c r="ZF115" t="s">
        <v>1420</v>
      </c>
      <c r="ZG115">
        <v>-1.26169492735971</v>
      </c>
      <c r="ZH115">
        <v>-2.5773555763170699</v>
      </c>
      <c r="ZI115">
        <v>-0.68059505912693796</v>
      </c>
      <c r="ZJ115">
        <v>-0.52182945343789799</v>
      </c>
      <c r="ZK115" t="s">
        <v>1420</v>
      </c>
      <c r="ZL115">
        <v>-0.473432461900474</v>
      </c>
      <c r="ZM115" t="s">
        <v>1420</v>
      </c>
      <c r="ZN115">
        <v>-1.2236377910929099</v>
      </c>
      <c r="ZO115">
        <v>-1.20836353827168</v>
      </c>
      <c r="ZP115" t="s">
        <v>1420</v>
      </c>
      <c r="ZQ115" t="s">
        <v>1420</v>
      </c>
      <c r="ZR115">
        <v>-0.36913690198299098</v>
      </c>
      <c r="ZS115">
        <v>-0.25644418717678802</v>
      </c>
      <c r="ZT115">
        <v>-0.46431910993895997</v>
      </c>
      <c r="ZU115" t="s">
        <v>1420</v>
      </c>
      <c r="ZV115">
        <v>-1.21910837424741</v>
      </c>
      <c r="ZW115" t="s">
        <v>1420</v>
      </c>
      <c r="ZX115" t="s">
        <v>1420</v>
      </c>
      <c r="ZY115" t="s">
        <v>1420</v>
      </c>
      <c r="ZZ115" t="s">
        <v>1420</v>
      </c>
      <c r="AAA115" t="s">
        <v>1420</v>
      </c>
      <c r="AAB115">
        <v>-0.31080937911457002</v>
      </c>
      <c r="AAC115">
        <v>-0.92216701272795498</v>
      </c>
      <c r="AAD115" t="s">
        <v>1420</v>
      </c>
      <c r="AAE115" t="s">
        <v>1420</v>
      </c>
      <c r="AAF115">
        <v>-0.62484066402864202</v>
      </c>
      <c r="AAG115" t="s">
        <v>1420</v>
      </c>
      <c r="AAH115">
        <v>-0.91516002232445703</v>
      </c>
      <c r="AAI115">
        <v>-0.675327176816507</v>
      </c>
      <c r="AAJ115" t="s">
        <v>1420</v>
      </c>
      <c r="AAK115">
        <v>-1.1466105905901001</v>
      </c>
      <c r="AAL115" t="s">
        <v>1420</v>
      </c>
      <c r="AAM115" t="s">
        <v>1420</v>
      </c>
      <c r="AAN115" t="s">
        <v>1420</v>
      </c>
      <c r="AAO115">
        <v>-0.75529303529550795</v>
      </c>
      <c r="AAP115" t="s">
        <v>1420</v>
      </c>
      <c r="AAQ115" t="s">
        <v>1420</v>
      </c>
      <c r="AAR115">
        <v>-1.0337938754296201</v>
      </c>
      <c r="AAS115" t="s">
        <v>1420</v>
      </c>
      <c r="AAT115">
        <v>-1.42228179676543</v>
      </c>
      <c r="AAU115" t="s">
        <v>1420</v>
      </c>
      <c r="AAV115">
        <v>-1.7581633069428699</v>
      </c>
      <c r="AAW115" t="s">
        <v>1420</v>
      </c>
      <c r="AAX115" t="s">
        <v>1420</v>
      </c>
      <c r="AAY115" t="s">
        <v>1420</v>
      </c>
      <c r="AAZ115">
        <v>-0.929495439042754</v>
      </c>
      <c r="ABA115" t="s">
        <v>1420</v>
      </c>
      <c r="ABB115">
        <v>-1.0686261331812901</v>
      </c>
      <c r="ABC115" t="s">
        <v>1420</v>
      </c>
      <c r="ABD115">
        <v>-1.2712243577008899</v>
      </c>
      <c r="ABE115">
        <v>-0.53339550366496802</v>
      </c>
      <c r="ABF115" t="s">
        <v>1420</v>
      </c>
      <c r="ABG115">
        <v>-1.4418551089233</v>
      </c>
      <c r="ABH115">
        <v>-0.822649044545402</v>
      </c>
      <c r="ABI115">
        <v>-1.5534145865701801</v>
      </c>
      <c r="ABJ115" t="s">
        <v>1420</v>
      </c>
      <c r="ABK115" t="s">
        <v>1420</v>
      </c>
      <c r="ABL115" t="s">
        <v>1420</v>
      </c>
      <c r="ABM115">
        <v>-1.26803034793651</v>
      </c>
      <c r="ABN115" t="s">
        <v>1420</v>
      </c>
      <c r="ABO115">
        <v>-0.81153528524199903</v>
      </c>
      <c r="ABP115" t="s">
        <v>1420</v>
      </c>
      <c r="ABQ115" t="s">
        <v>1420</v>
      </c>
      <c r="ABR115" t="s">
        <v>1420</v>
      </c>
      <c r="ABS115" t="s">
        <v>1420</v>
      </c>
      <c r="ABT115" t="s">
        <v>1420</v>
      </c>
      <c r="ABU115" t="s">
        <v>1420</v>
      </c>
      <c r="ABV115">
        <v>-2.0042479969806202</v>
      </c>
      <c r="ABW115" t="s">
        <v>1420</v>
      </c>
      <c r="ABX115">
        <v>-0.55611643984098802</v>
      </c>
      <c r="ABY115" t="s">
        <v>1420</v>
      </c>
      <c r="ABZ115" t="s">
        <v>1420</v>
      </c>
      <c r="ACA115" t="s">
        <v>1420</v>
      </c>
      <c r="ACB115" t="s">
        <v>1420</v>
      </c>
      <c r="ACC115">
        <v>-1.1530163516199701</v>
      </c>
      <c r="ACD115">
        <v>-1.0135002079012201</v>
      </c>
      <c r="ACE115" t="s">
        <v>1420</v>
      </c>
      <c r="ACF115" t="s">
        <v>1420</v>
      </c>
      <c r="ACG115" t="s">
        <v>1420</v>
      </c>
      <c r="ACH115" t="s">
        <v>1420</v>
      </c>
      <c r="ACI115" t="s">
        <v>1420</v>
      </c>
      <c r="ACJ115" t="s">
        <v>1420</v>
      </c>
      <c r="ACK115" t="s">
        <v>1420</v>
      </c>
      <c r="ACL115" t="s">
        <v>1420</v>
      </c>
      <c r="ACM115">
        <v>-0.30914723779511299</v>
      </c>
      <c r="ACN115" t="s">
        <v>1420</v>
      </c>
      <c r="ACO115" t="s">
        <v>1420</v>
      </c>
      <c r="ACP115" t="s">
        <v>1420</v>
      </c>
      <c r="ACQ115" t="s">
        <v>1420</v>
      </c>
      <c r="ACR115" t="s">
        <v>1420</v>
      </c>
      <c r="ACS115" t="s">
        <v>1420</v>
      </c>
      <c r="ACT115" t="s">
        <v>1420</v>
      </c>
      <c r="ACU115" t="s">
        <v>1420</v>
      </c>
      <c r="ACV115">
        <v>-1.08613152587833</v>
      </c>
      <c r="ACW115" t="s">
        <v>1420</v>
      </c>
      <c r="ACX115">
        <v>-0.39261894786799301</v>
      </c>
      <c r="ACY115" t="s">
        <v>1420</v>
      </c>
      <c r="ACZ115">
        <v>-1.47257568458244</v>
      </c>
      <c r="ADA115" t="s">
        <v>1420</v>
      </c>
      <c r="ADB115" t="s">
        <v>1420</v>
      </c>
      <c r="ADC115" t="s">
        <v>1420</v>
      </c>
      <c r="ADD115" t="s">
        <v>1420</v>
      </c>
      <c r="ADE115" t="s">
        <v>1420</v>
      </c>
      <c r="ADF115">
        <v>-0.82053031027162504</v>
      </c>
      <c r="ADG115" t="s">
        <v>1420</v>
      </c>
      <c r="ADH115" t="s">
        <v>1420</v>
      </c>
      <c r="ADI115">
        <v>-0.87871803921929703</v>
      </c>
      <c r="ADJ115" t="s">
        <v>1420</v>
      </c>
      <c r="ADK115" t="s">
        <v>1420</v>
      </c>
      <c r="ADL115" t="s">
        <v>1420</v>
      </c>
      <c r="ADM115" t="s">
        <v>1420</v>
      </c>
      <c r="ADN115" t="s">
        <v>1420</v>
      </c>
      <c r="ADO115">
        <v>0.20089851969637401</v>
      </c>
      <c r="ADP115">
        <v>-0.433995533413434</v>
      </c>
      <c r="ADQ115">
        <v>-0.86777975064353297</v>
      </c>
      <c r="ADR115" t="s">
        <v>1420</v>
      </c>
      <c r="ADS115">
        <v>-0.661641846336807</v>
      </c>
      <c r="ADT115">
        <v>-0.88985460988253995</v>
      </c>
      <c r="ADU115" t="s">
        <v>1420</v>
      </c>
      <c r="ADV115">
        <v>-0.51406258205003397</v>
      </c>
      <c r="ADW115" t="s">
        <v>1420</v>
      </c>
      <c r="ADX115" t="s">
        <v>1420</v>
      </c>
      <c r="ADY115" t="s">
        <v>1420</v>
      </c>
      <c r="ADZ115" t="s">
        <v>1420</v>
      </c>
      <c r="AEA115">
        <v>-1.04708423765477</v>
      </c>
      <c r="AEB115" t="s">
        <v>1420</v>
      </c>
      <c r="AEC115">
        <v>-0.773959802129772</v>
      </c>
      <c r="AED115">
        <v>-0.62143921808088798</v>
      </c>
      <c r="AEE115" t="s">
        <v>1420</v>
      </c>
      <c r="AEF115" t="s">
        <v>1420</v>
      </c>
      <c r="AEG115" t="s">
        <v>1420</v>
      </c>
      <c r="AEH115" t="s">
        <v>1420</v>
      </c>
      <c r="AEI115" t="s">
        <v>1420</v>
      </c>
      <c r="AEJ115">
        <v>-1.3843698068297301</v>
      </c>
      <c r="AEK115" t="s">
        <v>1420</v>
      </c>
      <c r="AEL115">
        <v>-1.2016442571961901</v>
      </c>
      <c r="AEM115" t="s">
        <v>1420</v>
      </c>
      <c r="AEN115" t="s">
        <v>1420</v>
      </c>
      <c r="AEO115" t="s">
        <v>1420</v>
      </c>
      <c r="AEP115">
        <v>-0.77031515638853298</v>
      </c>
      <c r="AEQ115" t="s">
        <v>1420</v>
      </c>
      <c r="AER115" t="s">
        <v>1420</v>
      </c>
      <c r="AES115">
        <v>-1.24945924124181</v>
      </c>
      <c r="AET115">
        <v>-0.90845729764441596</v>
      </c>
      <c r="AEU115">
        <v>-0.885765608685534</v>
      </c>
      <c r="AEV115">
        <v>-0.53885466573435203</v>
      </c>
      <c r="AEW115">
        <v>-1.24646598899762</v>
      </c>
      <c r="AEX115" t="s">
        <v>1420</v>
      </c>
      <c r="AEY115">
        <v>-0.55086617832914497</v>
      </c>
      <c r="AEZ115" t="s">
        <v>1420</v>
      </c>
      <c r="AFA115" t="s">
        <v>1420</v>
      </c>
      <c r="AFB115">
        <v>-0.74198202429367799</v>
      </c>
      <c r="AFC115">
        <v>-1.0661539724409601</v>
      </c>
      <c r="AFD115">
        <v>0.33827369948666502</v>
      </c>
      <c r="AFE115" t="s">
        <v>1420</v>
      </c>
      <c r="AFF115" t="s">
        <v>1420</v>
      </c>
      <c r="AFG115">
        <v>-0.85508202270656097</v>
      </c>
      <c r="AFH115">
        <v>-0.76603353943276598</v>
      </c>
      <c r="AFI115">
        <v>-0.40861572823782399</v>
      </c>
      <c r="AFJ115">
        <v>-0.59432812876513597</v>
      </c>
      <c r="AFK115">
        <v>-1.0877528556013201</v>
      </c>
      <c r="AFL115" t="s">
        <v>1420</v>
      </c>
      <c r="AFM115" t="s">
        <v>1420</v>
      </c>
      <c r="AFN115">
        <v>-0.73138295056426605</v>
      </c>
      <c r="AFO115" t="s">
        <v>1420</v>
      </c>
      <c r="AFP115">
        <v>-0.78082445655355803</v>
      </c>
      <c r="AFQ115" t="s">
        <v>1420</v>
      </c>
      <c r="AFR115">
        <v>-1.1562746924231</v>
      </c>
      <c r="AFS115" t="s">
        <v>1420</v>
      </c>
      <c r="AFT115" t="s">
        <v>1420</v>
      </c>
      <c r="AFU115" t="s">
        <v>1420</v>
      </c>
      <c r="AFV115">
        <v>-1.5498452352979699</v>
      </c>
      <c r="AFW115">
        <v>-1.2705463293486701</v>
      </c>
      <c r="AFX115" t="s">
        <v>1420</v>
      </c>
      <c r="AFY115" t="s">
        <v>1420</v>
      </c>
      <c r="AFZ115" t="s">
        <v>1420</v>
      </c>
      <c r="AGA115">
        <v>-1.6605285785055801</v>
      </c>
      <c r="AGB115">
        <v>-0.573563127274618</v>
      </c>
      <c r="AGC115" t="s">
        <v>1420</v>
      </c>
      <c r="AGD115" t="s">
        <v>1420</v>
      </c>
      <c r="AGE115" t="s">
        <v>1420</v>
      </c>
      <c r="AGF115" t="s">
        <v>1420</v>
      </c>
      <c r="AGG115">
        <v>-0.74511265780212199</v>
      </c>
      <c r="AGH115" t="s">
        <v>1420</v>
      </c>
      <c r="AGI115" t="s">
        <v>1420</v>
      </c>
      <c r="AGJ115" t="s">
        <v>1420</v>
      </c>
      <c r="AGK115" t="s">
        <v>1420</v>
      </c>
      <c r="AGL115" t="s">
        <v>1420</v>
      </c>
      <c r="AGM115" t="s">
        <v>1420</v>
      </c>
      <c r="AGN115" t="s">
        <v>1420</v>
      </c>
      <c r="AGO115" t="s">
        <v>1420</v>
      </c>
      <c r="AGP115" t="s">
        <v>1420</v>
      </c>
      <c r="AGQ115" t="s">
        <v>1420</v>
      </c>
      <c r="AGR115" t="s">
        <v>1420</v>
      </c>
      <c r="AGS115" t="s">
        <v>1420</v>
      </c>
      <c r="AGT115" t="s">
        <v>1420</v>
      </c>
      <c r="AGU115" t="s">
        <v>1420</v>
      </c>
      <c r="AGV115" t="s">
        <v>1420</v>
      </c>
      <c r="AGW115" t="s">
        <v>1420</v>
      </c>
      <c r="AGX115" t="s">
        <v>1420</v>
      </c>
      <c r="AGY115" t="s">
        <v>1420</v>
      </c>
      <c r="AGZ115" t="s">
        <v>1420</v>
      </c>
      <c r="AHA115">
        <v>-0.58637844319798604</v>
      </c>
      <c r="AHB115" t="s">
        <v>1420</v>
      </c>
      <c r="AHC115" t="s">
        <v>1420</v>
      </c>
      <c r="AHD115" t="s">
        <v>1420</v>
      </c>
      <c r="AHE115" t="s">
        <v>1420</v>
      </c>
      <c r="AHF115">
        <v>-0.50874112474144995</v>
      </c>
      <c r="AHG115" t="s">
        <v>1420</v>
      </c>
      <c r="AHH115">
        <v>-0.84059429244100903</v>
      </c>
      <c r="AHI115">
        <v>-1.2882770487045101</v>
      </c>
      <c r="AHJ115">
        <v>-0.73318477103039204</v>
      </c>
      <c r="AHK115" t="s">
        <v>1420</v>
      </c>
      <c r="AHL115" t="s">
        <v>1420</v>
      </c>
      <c r="AHM115" t="s">
        <v>1420</v>
      </c>
      <c r="AHN115">
        <v>-2.0663587672438601</v>
      </c>
      <c r="AHO115" t="s">
        <v>1420</v>
      </c>
      <c r="AHP115">
        <v>-0.35435469623483701</v>
      </c>
      <c r="AHQ115" t="s">
        <v>1420</v>
      </c>
      <c r="AHR115" t="s">
        <v>1420</v>
      </c>
      <c r="AHS115">
        <v>-1.5057620317912499</v>
      </c>
      <c r="AHT115" t="s">
        <v>1420</v>
      </c>
      <c r="AHU115" t="s">
        <v>1420</v>
      </c>
      <c r="AHV115" t="s">
        <v>1420</v>
      </c>
      <c r="AHW115" t="s">
        <v>1420</v>
      </c>
      <c r="AHX115" t="s">
        <v>1420</v>
      </c>
      <c r="AHY115" t="s">
        <v>1420</v>
      </c>
      <c r="AHZ115" t="s">
        <v>1420</v>
      </c>
      <c r="AIA115">
        <v>-1.89447170059501</v>
      </c>
      <c r="AIB115" t="s">
        <v>1420</v>
      </c>
      <c r="AIC115" t="s">
        <v>1420</v>
      </c>
      <c r="AID115" t="s">
        <v>1420</v>
      </c>
      <c r="AIE115" t="s">
        <v>1420</v>
      </c>
      <c r="AIF115" t="s">
        <v>1420</v>
      </c>
      <c r="AIG115" t="s">
        <v>1420</v>
      </c>
      <c r="AIH115">
        <v>-0.70754669193291597</v>
      </c>
      <c r="AII115" t="s">
        <v>1420</v>
      </c>
      <c r="AIJ115" t="s">
        <v>1420</v>
      </c>
      <c r="AIK115" t="s">
        <v>1420</v>
      </c>
      <c r="AIL115" t="s">
        <v>1420</v>
      </c>
      <c r="AIM115">
        <v>-1.60636944152282</v>
      </c>
      <c r="AIN115" t="s">
        <v>1420</v>
      </c>
      <c r="AIO115" t="s">
        <v>1420</v>
      </c>
      <c r="AIP115" t="s">
        <v>1420</v>
      </c>
      <c r="AIQ115">
        <v>-1.13741548594766</v>
      </c>
      <c r="AIR115" t="s">
        <v>1420</v>
      </c>
      <c r="AIS115" t="s">
        <v>1420</v>
      </c>
      <c r="AIT115" t="s">
        <v>1420</v>
      </c>
      <c r="AIU115" t="s">
        <v>1420</v>
      </c>
      <c r="AIV115" t="s">
        <v>1420</v>
      </c>
      <c r="AIW115">
        <v>-1.08051942132366</v>
      </c>
      <c r="AIX115" t="s">
        <v>1420</v>
      </c>
      <c r="AIY115" t="s">
        <v>1420</v>
      </c>
      <c r="AIZ115">
        <v>-0.522149702748682</v>
      </c>
      <c r="AJA115" t="s">
        <v>1420</v>
      </c>
      <c r="AJB115" t="s">
        <v>1420</v>
      </c>
      <c r="AJC115" t="s">
        <v>1420</v>
      </c>
      <c r="AJD115" t="s">
        <v>1420</v>
      </c>
      <c r="AJE115">
        <v>-0.86129557744492502</v>
      </c>
      <c r="AJF115" t="s">
        <v>1420</v>
      </c>
      <c r="AJG115">
        <v>-0.492552859063427</v>
      </c>
      <c r="AJH115">
        <v>-0.783083114695445</v>
      </c>
      <c r="AJI115">
        <v>-1.0759960582352801</v>
      </c>
      <c r="AJJ115" t="s">
        <v>1420</v>
      </c>
      <c r="AJK115">
        <v>-0.21334246788687899</v>
      </c>
      <c r="AJL115" t="s">
        <v>1420</v>
      </c>
      <c r="AJM115" t="s">
        <v>1420</v>
      </c>
      <c r="AJN115" t="s">
        <v>1420</v>
      </c>
      <c r="AJO115" t="s">
        <v>1420</v>
      </c>
      <c r="AJP115">
        <v>-0.47891628959524402</v>
      </c>
      <c r="AJQ115" t="s">
        <v>1420</v>
      </c>
      <c r="AJR115">
        <v>-0.66376051784718504</v>
      </c>
      <c r="AJS115" t="s">
        <v>1420</v>
      </c>
      <c r="AJT115" t="s">
        <v>1420</v>
      </c>
      <c r="AJU115">
        <v>-0.73734575022312299</v>
      </c>
      <c r="AJV115">
        <v>0.16403318543306</v>
      </c>
      <c r="AJW115" t="s">
        <v>1420</v>
      </c>
      <c r="AJX115" t="s">
        <v>1420</v>
      </c>
      <c r="AJY115" t="s">
        <v>1420</v>
      </c>
      <c r="AJZ115">
        <v>-1.7766324648081999</v>
      </c>
      <c r="AKA115" t="s">
        <v>1420</v>
      </c>
      <c r="AKB115" t="s">
        <v>1420</v>
      </c>
      <c r="AKC115" t="s">
        <v>1420</v>
      </c>
      <c r="AKD115">
        <v>-0.935252079099959</v>
      </c>
      <c r="AKE115">
        <v>-1.0988878048797499</v>
      </c>
      <c r="AKF115" t="s">
        <v>1420</v>
      </c>
      <c r="AKG115" t="s">
        <v>1420</v>
      </c>
      <c r="AKH115" t="s">
        <v>1420</v>
      </c>
      <c r="AKI115" t="s">
        <v>1420</v>
      </c>
      <c r="AKJ115" t="s">
        <v>1420</v>
      </c>
      <c r="AKK115" t="s">
        <v>1420</v>
      </c>
      <c r="AKL115">
        <v>-1.21697293961446</v>
      </c>
      <c r="AKM115" t="s">
        <v>1420</v>
      </c>
      <c r="AKN115" t="s">
        <v>1420</v>
      </c>
      <c r="AKO115" t="s">
        <v>1420</v>
      </c>
      <c r="AKP115" t="s">
        <v>1420</v>
      </c>
      <c r="AKQ115">
        <v>-1.33483459247367</v>
      </c>
      <c r="AKR115" t="s">
        <v>1420</v>
      </c>
      <c r="AKS115" t="s">
        <v>1420</v>
      </c>
      <c r="AKT115" t="s">
        <v>1420</v>
      </c>
      <c r="AKU115">
        <v>-2.3806602950317499</v>
      </c>
      <c r="AKV115" t="s">
        <v>1420</v>
      </c>
      <c r="AKW115">
        <v>-9.7479849869569501E-4</v>
      </c>
      <c r="AKX115" t="s">
        <v>1420</v>
      </c>
      <c r="AKY115">
        <v>-1.25443874947608</v>
      </c>
      <c r="AKZ115">
        <v>-0.52031147032015501</v>
      </c>
      <c r="ALA115">
        <v>0.199089163188374</v>
      </c>
      <c r="ALB115">
        <v>-0.70846514449945397</v>
      </c>
      <c r="ALC115">
        <v>-0.72039246204351204</v>
      </c>
      <c r="ALD115" t="s">
        <v>1420</v>
      </c>
      <c r="ALE115" t="s">
        <v>1420</v>
      </c>
      <c r="ALF115" t="s">
        <v>1420</v>
      </c>
      <c r="ALG115">
        <v>-0.28858505383007399</v>
      </c>
      <c r="ALH115" t="s">
        <v>1420</v>
      </c>
      <c r="ALI115">
        <v>-1.14654861639534</v>
      </c>
      <c r="ALJ115" t="s">
        <v>1420</v>
      </c>
      <c r="ALK115">
        <v>-0.274686895338698</v>
      </c>
      <c r="ALL115" t="s">
        <v>1420</v>
      </c>
      <c r="ALM115">
        <v>-0.39496442560845801</v>
      </c>
      <c r="ALN115">
        <v>-0.51967742176168397</v>
      </c>
      <c r="ALO115">
        <v>-0.87538186077639202</v>
      </c>
      <c r="ALP115">
        <v>-0.81374625568198</v>
      </c>
    </row>
    <row r="116" spans="1:1004" ht="14.25" x14ac:dyDescent="0.2">
      <c r="A116" t="s">
        <v>70274</v>
      </c>
      <c r="B116" t="s">
        <v>1419</v>
      </c>
      <c r="C116" t="s">
        <v>1420</v>
      </c>
      <c r="D116" t="s">
        <v>1420</v>
      </c>
      <c r="E116" t="s">
        <v>1420</v>
      </c>
      <c r="F116" t="s">
        <v>1420</v>
      </c>
      <c r="G116" t="s">
        <v>1420</v>
      </c>
      <c r="H116" t="s">
        <v>1420</v>
      </c>
      <c r="I116" t="s">
        <v>1420</v>
      </c>
      <c r="J116" t="s">
        <v>1420</v>
      </c>
      <c r="K116" t="s">
        <v>1420</v>
      </c>
      <c r="L116">
        <v>-1.2748977734045699</v>
      </c>
      <c r="M116">
        <v>-0.78507364568065796</v>
      </c>
      <c r="N116">
        <v>-0.80697512078815903</v>
      </c>
      <c r="O116" t="s">
        <v>1420</v>
      </c>
      <c r="P116" t="s">
        <v>1420</v>
      </c>
      <c r="Q116" t="s">
        <v>1420</v>
      </c>
      <c r="R116" t="s">
        <v>1420</v>
      </c>
      <c r="S116" t="s">
        <v>1420</v>
      </c>
      <c r="T116" t="s">
        <v>1420</v>
      </c>
      <c r="U116" t="s">
        <v>1420</v>
      </c>
      <c r="V116">
        <v>-2.4459272701217398</v>
      </c>
      <c r="W116">
        <v>-1.43108421430361</v>
      </c>
      <c r="X116" t="s">
        <v>1420</v>
      </c>
      <c r="Y116" t="s">
        <v>1420</v>
      </c>
      <c r="Z116" t="s">
        <v>1420</v>
      </c>
      <c r="AA116">
        <v>-2.3532768994292299</v>
      </c>
      <c r="AB116">
        <v>-0.59914513711071704</v>
      </c>
      <c r="AC116" t="s">
        <v>1420</v>
      </c>
      <c r="AD116">
        <v>-0.67201895994594896</v>
      </c>
      <c r="AE116" t="s">
        <v>1420</v>
      </c>
      <c r="AF116" t="s">
        <v>1420</v>
      </c>
      <c r="AG116">
        <v>-0.36154236572565701</v>
      </c>
      <c r="AH116" t="s">
        <v>1420</v>
      </c>
      <c r="AI116" t="s">
        <v>1420</v>
      </c>
      <c r="AJ116" t="s">
        <v>1420</v>
      </c>
      <c r="AK116" t="s">
        <v>1420</v>
      </c>
      <c r="AL116" t="s">
        <v>1420</v>
      </c>
      <c r="AM116" t="s">
        <v>1420</v>
      </c>
      <c r="AN116" t="s">
        <v>1420</v>
      </c>
      <c r="AO116" t="s">
        <v>1420</v>
      </c>
      <c r="AP116" t="s">
        <v>1420</v>
      </c>
      <c r="AQ116">
        <v>-1.1638315067126299</v>
      </c>
      <c r="AR116" t="s">
        <v>1420</v>
      </c>
      <c r="AS116">
        <v>0.104678115370246</v>
      </c>
      <c r="AT116" t="s">
        <v>1420</v>
      </c>
      <c r="AU116">
        <v>-0.914045325902195</v>
      </c>
      <c r="AV116" t="s">
        <v>1420</v>
      </c>
      <c r="AW116" t="s">
        <v>1420</v>
      </c>
      <c r="AX116">
        <v>0.27439117633453802</v>
      </c>
      <c r="AY116" t="s">
        <v>1420</v>
      </c>
      <c r="AZ116">
        <v>-1.19150926729008</v>
      </c>
      <c r="BA116" t="s">
        <v>1420</v>
      </c>
      <c r="BB116">
        <v>-0.33226834015381201</v>
      </c>
      <c r="BC116" t="s">
        <v>1420</v>
      </c>
      <c r="BD116" t="s">
        <v>1420</v>
      </c>
      <c r="BE116" t="s">
        <v>1420</v>
      </c>
      <c r="BF116" t="s">
        <v>1420</v>
      </c>
      <c r="BG116" t="s">
        <v>1420</v>
      </c>
      <c r="BH116" t="s">
        <v>1420</v>
      </c>
      <c r="BI116">
        <v>-0.40769994411633897</v>
      </c>
      <c r="BJ116" t="s">
        <v>1420</v>
      </c>
      <c r="BK116" t="s">
        <v>1420</v>
      </c>
      <c r="BL116">
        <v>-2.1368255911355498</v>
      </c>
      <c r="BM116">
        <v>-1.2760528134681901</v>
      </c>
      <c r="BN116" t="s">
        <v>1420</v>
      </c>
      <c r="BO116">
        <v>-0.17507466676668301</v>
      </c>
      <c r="BP116" t="s">
        <v>1420</v>
      </c>
      <c r="BQ116" t="s">
        <v>1420</v>
      </c>
      <c r="BR116">
        <v>-0.68916308233118595</v>
      </c>
      <c r="BS116" t="s">
        <v>1420</v>
      </c>
      <c r="BT116">
        <v>-1.48854940923169</v>
      </c>
      <c r="BU116" t="s">
        <v>1420</v>
      </c>
      <c r="BV116" t="s">
        <v>1420</v>
      </c>
      <c r="BW116" t="s">
        <v>1420</v>
      </c>
      <c r="BX116">
        <v>-1.4807461779380899</v>
      </c>
      <c r="BY116">
        <v>-0.97470931466921296</v>
      </c>
      <c r="BZ116">
        <v>-0.110657563525634</v>
      </c>
      <c r="CA116" t="s">
        <v>1420</v>
      </c>
      <c r="CB116" t="s">
        <v>1420</v>
      </c>
      <c r="CC116" t="s">
        <v>1420</v>
      </c>
      <c r="CD116" t="s">
        <v>1420</v>
      </c>
      <c r="CE116" t="s">
        <v>1420</v>
      </c>
      <c r="CF116" t="s">
        <v>1420</v>
      </c>
      <c r="CG116">
        <v>-0.74563427772734303</v>
      </c>
      <c r="CH116" t="s">
        <v>1420</v>
      </c>
      <c r="CI116" t="s">
        <v>1420</v>
      </c>
      <c r="CJ116" t="s">
        <v>1420</v>
      </c>
      <c r="CK116">
        <v>-0.67560156436468399</v>
      </c>
      <c r="CL116">
        <v>-0.96853303319561601</v>
      </c>
      <c r="CM116" t="s">
        <v>1420</v>
      </c>
      <c r="CN116" t="s">
        <v>1420</v>
      </c>
      <c r="CO116" t="s">
        <v>1420</v>
      </c>
      <c r="CP116" t="s">
        <v>1420</v>
      </c>
      <c r="CQ116" t="s">
        <v>1420</v>
      </c>
      <c r="CR116" t="s">
        <v>1420</v>
      </c>
      <c r="CS116" t="s">
        <v>1420</v>
      </c>
      <c r="CT116" t="s">
        <v>1420</v>
      </c>
      <c r="CU116">
        <v>-0.163795054233389</v>
      </c>
      <c r="CV116" t="s">
        <v>1420</v>
      </c>
      <c r="CW116" t="s">
        <v>1420</v>
      </c>
      <c r="CX116" t="s">
        <v>1420</v>
      </c>
      <c r="CY116" t="s">
        <v>1420</v>
      </c>
      <c r="CZ116">
        <v>-1.6034377035807299</v>
      </c>
      <c r="DA116">
        <v>-0.96622278657106897</v>
      </c>
      <c r="DB116" t="s">
        <v>1420</v>
      </c>
      <c r="DC116" t="s">
        <v>1420</v>
      </c>
      <c r="DD116" t="s">
        <v>1420</v>
      </c>
      <c r="DE116" t="s">
        <v>1420</v>
      </c>
      <c r="DF116">
        <v>-0.460371824131104</v>
      </c>
      <c r="DG116" t="s">
        <v>1420</v>
      </c>
      <c r="DH116" t="s">
        <v>1420</v>
      </c>
      <c r="DI116" t="s">
        <v>1420</v>
      </c>
      <c r="DJ116">
        <v>-2.3284123966403101</v>
      </c>
      <c r="DK116" t="s">
        <v>1420</v>
      </c>
      <c r="DL116">
        <v>-1.08520870200535</v>
      </c>
      <c r="DM116" t="s">
        <v>1420</v>
      </c>
      <c r="DN116" t="s">
        <v>1420</v>
      </c>
      <c r="DO116">
        <v>-1.78610269991554</v>
      </c>
      <c r="DP116" t="s">
        <v>1420</v>
      </c>
      <c r="DQ116">
        <v>-0.695309902187905</v>
      </c>
      <c r="DR116" t="s">
        <v>1420</v>
      </c>
      <c r="DS116" t="s">
        <v>1420</v>
      </c>
      <c r="DT116" t="s">
        <v>1420</v>
      </c>
      <c r="DU116">
        <v>-0.88064273221341904</v>
      </c>
      <c r="DV116">
        <v>-1.00144914504704</v>
      </c>
      <c r="DW116">
        <v>-1.45570508100235</v>
      </c>
      <c r="DX116" t="s">
        <v>1420</v>
      </c>
      <c r="DY116" t="s">
        <v>1420</v>
      </c>
      <c r="DZ116" t="s">
        <v>1420</v>
      </c>
      <c r="EA116" t="s">
        <v>1420</v>
      </c>
      <c r="EB116" t="s">
        <v>1420</v>
      </c>
      <c r="EC116" t="s">
        <v>1420</v>
      </c>
      <c r="ED116">
        <v>-2.4345256400949302</v>
      </c>
      <c r="EE116">
        <v>-0.52386466906860496</v>
      </c>
      <c r="EF116" t="s">
        <v>1420</v>
      </c>
      <c r="EG116">
        <v>-1.18604448124161</v>
      </c>
      <c r="EH116">
        <v>-0.99246342451671399</v>
      </c>
      <c r="EI116" t="s">
        <v>1420</v>
      </c>
      <c r="EJ116">
        <v>-1.7052730182584599</v>
      </c>
      <c r="EK116" t="s">
        <v>1420</v>
      </c>
      <c r="EL116">
        <v>-1.2349851751112999</v>
      </c>
      <c r="EM116" t="s">
        <v>1420</v>
      </c>
      <c r="EN116" t="s">
        <v>1420</v>
      </c>
      <c r="EO116" t="s">
        <v>1420</v>
      </c>
      <c r="EP116">
        <v>-0.26331608175238402</v>
      </c>
      <c r="EQ116" t="s">
        <v>1420</v>
      </c>
      <c r="ER116">
        <v>-0.62716221727036103</v>
      </c>
      <c r="ES116">
        <v>-1.8276606555652699</v>
      </c>
      <c r="ET116" t="s">
        <v>1420</v>
      </c>
      <c r="EU116" t="s">
        <v>1420</v>
      </c>
      <c r="EV116">
        <v>-1.2918673725271801</v>
      </c>
      <c r="EW116" t="s">
        <v>1420</v>
      </c>
      <c r="EX116">
        <v>-2.1433561525475202</v>
      </c>
      <c r="EY116" t="s">
        <v>1420</v>
      </c>
      <c r="EZ116" t="s">
        <v>1420</v>
      </c>
      <c r="FA116">
        <v>-1.2677457921839399</v>
      </c>
      <c r="FB116">
        <v>-3.4590687859186398E-2</v>
      </c>
      <c r="FC116" t="s">
        <v>1420</v>
      </c>
      <c r="FD116">
        <v>-2.4374993870026</v>
      </c>
      <c r="FE116" t="s">
        <v>1420</v>
      </c>
      <c r="FF116" t="s">
        <v>1420</v>
      </c>
      <c r="FG116" t="s">
        <v>1420</v>
      </c>
      <c r="FH116" t="s">
        <v>1420</v>
      </c>
      <c r="FI116">
        <v>-0.58574764203987595</v>
      </c>
      <c r="FJ116" t="s">
        <v>1420</v>
      </c>
      <c r="FK116">
        <v>-1.67090130001352</v>
      </c>
      <c r="FL116">
        <v>-1.0062696567615601</v>
      </c>
      <c r="FM116">
        <v>-0.67638024428535204</v>
      </c>
      <c r="FN116" t="s">
        <v>1420</v>
      </c>
      <c r="FO116" t="s">
        <v>1420</v>
      </c>
      <c r="FP116" t="s">
        <v>1420</v>
      </c>
      <c r="FQ116" t="s">
        <v>1420</v>
      </c>
      <c r="FR116" t="s">
        <v>1420</v>
      </c>
      <c r="FS116" t="s">
        <v>1420</v>
      </c>
      <c r="FT116">
        <v>-0.34082391694674602</v>
      </c>
      <c r="FU116" t="s">
        <v>1420</v>
      </c>
      <c r="FV116" t="s">
        <v>1420</v>
      </c>
      <c r="FW116" t="s">
        <v>1420</v>
      </c>
      <c r="FX116" t="s">
        <v>1420</v>
      </c>
      <c r="FY116" t="s">
        <v>1420</v>
      </c>
      <c r="FZ116">
        <v>-0.87287376559401797</v>
      </c>
      <c r="GA116" t="s">
        <v>1420</v>
      </c>
      <c r="GB116" t="s">
        <v>1420</v>
      </c>
      <c r="GC116">
        <v>-2.9164690697308102</v>
      </c>
      <c r="GD116" t="s">
        <v>1420</v>
      </c>
      <c r="GE116" t="s">
        <v>1420</v>
      </c>
      <c r="GF116" t="s">
        <v>1420</v>
      </c>
      <c r="GG116" t="s">
        <v>1420</v>
      </c>
      <c r="GH116" t="s">
        <v>1420</v>
      </c>
      <c r="GI116" t="s">
        <v>1420</v>
      </c>
      <c r="GJ116" t="s">
        <v>1420</v>
      </c>
      <c r="GK116" t="s">
        <v>1420</v>
      </c>
      <c r="GL116" t="s">
        <v>1420</v>
      </c>
      <c r="GM116">
        <v>-0.59345102420288998</v>
      </c>
      <c r="GN116" t="s">
        <v>1420</v>
      </c>
      <c r="GO116" t="s">
        <v>1420</v>
      </c>
      <c r="GP116" t="s">
        <v>1420</v>
      </c>
      <c r="GQ116" t="s">
        <v>1420</v>
      </c>
      <c r="GR116" t="s">
        <v>1420</v>
      </c>
      <c r="GS116">
        <v>-1.21790264182393</v>
      </c>
      <c r="GT116" t="s">
        <v>1420</v>
      </c>
      <c r="GU116" t="s">
        <v>1420</v>
      </c>
      <c r="GV116">
        <v>-0.98616067973263599</v>
      </c>
      <c r="GW116" t="s">
        <v>1420</v>
      </c>
      <c r="GX116">
        <v>-1.81133655685969</v>
      </c>
      <c r="GY116" t="s">
        <v>1420</v>
      </c>
      <c r="GZ116">
        <v>-0.56444730280423805</v>
      </c>
      <c r="HA116" t="s">
        <v>1420</v>
      </c>
      <c r="HB116">
        <v>-0.86306005997799096</v>
      </c>
      <c r="HC116" t="s">
        <v>1420</v>
      </c>
      <c r="HD116">
        <v>-0.21624836467724701</v>
      </c>
      <c r="HE116" t="s">
        <v>1420</v>
      </c>
      <c r="HF116">
        <v>-1.6085956120199301</v>
      </c>
      <c r="HG116" t="s">
        <v>1420</v>
      </c>
      <c r="HH116">
        <v>-0.827538813312785</v>
      </c>
      <c r="HI116" t="s">
        <v>1420</v>
      </c>
      <c r="HJ116" t="s">
        <v>1420</v>
      </c>
      <c r="HK116" t="s">
        <v>1420</v>
      </c>
      <c r="HL116">
        <v>-1.5347900067390501</v>
      </c>
      <c r="HM116">
        <v>-0.79657679664548797</v>
      </c>
      <c r="HN116" t="s">
        <v>1420</v>
      </c>
      <c r="HO116">
        <v>-0.93730457509865694</v>
      </c>
      <c r="HP116">
        <v>-1.9025923398401801</v>
      </c>
      <c r="HQ116" t="s">
        <v>1420</v>
      </c>
      <c r="HR116" t="s">
        <v>1420</v>
      </c>
      <c r="HS116">
        <v>-2.9074932175830202</v>
      </c>
      <c r="HT116" t="s">
        <v>1420</v>
      </c>
      <c r="HU116" t="s">
        <v>1420</v>
      </c>
      <c r="HV116" t="s">
        <v>1420</v>
      </c>
      <c r="HW116" t="s">
        <v>1420</v>
      </c>
      <c r="HX116">
        <v>-0.21061665452707901</v>
      </c>
      <c r="HY116">
        <v>-2.0625712237203602</v>
      </c>
      <c r="HZ116">
        <v>-0.28751116540851201</v>
      </c>
      <c r="IA116" t="s">
        <v>1420</v>
      </c>
      <c r="IB116">
        <v>-1.1692575976694399</v>
      </c>
      <c r="IC116" t="s">
        <v>1420</v>
      </c>
      <c r="ID116" t="s">
        <v>1420</v>
      </c>
      <c r="IE116">
        <v>-2.2080640146415802</v>
      </c>
      <c r="IF116" t="s">
        <v>1420</v>
      </c>
      <c r="IG116">
        <v>-2.16324461119182</v>
      </c>
      <c r="IH116">
        <v>-0.90271324184934798</v>
      </c>
      <c r="II116" t="s">
        <v>1420</v>
      </c>
      <c r="IJ116" t="s">
        <v>1420</v>
      </c>
      <c r="IK116" t="s">
        <v>1420</v>
      </c>
      <c r="IL116" t="s">
        <v>1420</v>
      </c>
      <c r="IM116">
        <v>-0.89499518167759295</v>
      </c>
      <c r="IN116">
        <v>-1.24534610118256</v>
      </c>
      <c r="IO116">
        <v>-1.56661493744951</v>
      </c>
      <c r="IP116" t="s">
        <v>1420</v>
      </c>
      <c r="IQ116">
        <v>-1.8141619070845001</v>
      </c>
      <c r="IR116" t="s">
        <v>1420</v>
      </c>
      <c r="IS116">
        <v>-1.2752482338175699</v>
      </c>
      <c r="IT116" t="s">
        <v>1420</v>
      </c>
      <c r="IU116">
        <v>-1.1706559150931699</v>
      </c>
      <c r="IV116" t="s">
        <v>1420</v>
      </c>
      <c r="IW116" t="s">
        <v>1420</v>
      </c>
      <c r="IX116">
        <v>-1.28028458430346</v>
      </c>
      <c r="IY116">
        <v>-1.3571739027741101</v>
      </c>
      <c r="IZ116" t="s">
        <v>1420</v>
      </c>
      <c r="JA116">
        <v>-0.78881238646593999</v>
      </c>
      <c r="JB116" t="s">
        <v>1420</v>
      </c>
      <c r="JC116" t="s">
        <v>1420</v>
      </c>
      <c r="JD116" t="s">
        <v>1420</v>
      </c>
      <c r="JE116">
        <v>-1.88039383059007</v>
      </c>
      <c r="JF116" t="s">
        <v>1420</v>
      </c>
      <c r="JG116" t="s">
        <v>1420</v>
      </c>
      <c r="JH116">
        <v>-1.4799116201753</v>
      </c>
      <c r="JI116">
        <v>-0.25063169445627198</v>
      </c>
      <c r="JJ116" t="s">
        <v>1420</v>
      </c>
      <c r="JK116">
        <v>-2.2586500022491101</v>
      </c>
      <c r="JL116">
        <v>-0.749086272075286</v>
      </c>
      <c r="JM116" t="s">
        <v>1420</v>
      </c>
      <c r="JN116" t="s">
        <v>1420</v>
      </c>
      <c r="JO116" t="s">
        <v>1420</v>
      </c>
      <c r="JP116" t="s">
        <v>1420</v>
      </c>
      <c r="JQ116" t="s">
        <v>1420</v>
      </c>
      <c r="JR116" t="s">
        <v>1420</v>
      </c>
      <c r="JS116" t="s">
        <v>1420</v>
      </c>
      <c r="JT116" t="s">
        <v>1420</v>
      </c>
      <c r="JU116">
        <v>-0.338108791927619</v>
      </c>
      <c r="JV116">
        <v>-0.85915366641883995</v>
      </c>
      <c r="JW116">
        <v>-0.75448770045915003</v>
      </c>
      <c r="JX116" t="s">
        <v>1420</v>
      </c>
      <c r="JY116">
        <v>1.8020160901013899E-2</v>
      </c>
      <c r="JZ116" t="s">
        <v>1420</v>
      </c>
      <c r="KA116" t="s">
        <v>1420</v>
      </c>
      <c r="KB116" t="s">
        <v>1420</v>
      </c>
      <c r="KC116">
        <v>-0.68764566726559895</v>
      </c>
      <c r="KD116">
        <v>-2.5312531658356101</v>
      </c>
      <c r="KE116" t="s">
        <v>1420</v>
      </c>
      <c r="KF116" t="s">
        <v>1420</v>
      </c>
      <c r="KG116" t="s">
        <v>1420</v>
      </c>
      <c r="KH116" t="s">
        <v>1420</v>
      </c>
      <c r="KI116" t="s">
        <v>1420</v>
      </c>
      <c r="KJ116" t="s">
        <v>1420</v>
      </c>
      <c r="KK116" t="s">
        <v>1420</v>
      </c>
      <c r="KL116">
        <v>-2.04732945064237</v>
      </c>
      <c r="KM116" t="s">
        <v>1420</v>
      </c>
      <c r="KN116" t="s">
        <v>1420</v>
      </c>
      <c r="KO116" t="s">
        <v>1420</v>
      </c>
      <c r="KP116">
        <v>-0.80365445272631097</v>
      </c>
      <c r="KQ116" t="s">
        <v>1420</v>
      </c>
      <c r="KR116" t="s">
        <v>1420</v>
      </c>
      <c r="KS116">
        <v>-0.84458911463897801</v>
      </c>
      <c r="KT116" t="s">
        <v>1420</v>
      </c>
      <c r="KU116" t="s">
        <v>1420</v>
      </c>
      <c r="KV116" t="s">
        <v>1420</v>
      </c>
      <c r="KW116" t="s">
        <v>1420</v>
      </c>
      <c r="KX116" t="s">
        <v>1420</v>
      </c>
      <c r="KY116">
        <v>-1.63897394038176</v>
      </c>
      <c r="KZ116">
        <v>-0.33910904939352599</v>
      </c>
      <c r="LA116">
        <v>-2.4263781908223598</v>
      </c>
      <c r="LB116">
        <v>1.2835024363417899E-3</v>
      </c>
      <c r="LC116" t="s">
        <v>1420</v>
      </c>
      <c r="LD116" t="s">
        <v>1420</v>
      </c>
      <c r="LE116" t="s">
        <v>1420</v>
      </c>
      <c r="LF116" t="s">
        <v>1420</v>
      </c>
      <c r="LG116" t="s">
        <v>1420</v>
      </c>
      <c r="LH116">
        <v>-1.87297870813753</v>
      </c>
      <c r="LI116" t="s">
        <v>1420</v>
      </c>
      <c r="LJ116" t="s">
        <v>1420</v>
      </c>
      <c r="LK116" t="s">
        <v>1420</v>
      </c>
      <c r="LL116">
        <v>-1.20621152575517</v>
      </c>
      <c r="LM116">
        <v>-1.2123614492344701</v>
      </c>
      <c r="LN116" t="s">
        <v>1420</v>
      </c>
      <c r="LO116" t="s">
        <v>1420</v>
      </c>
      <c r="LP116" t="s">
        <v>1420</v>
      </c>
      <c r="LQ116">
        <v>-1.19693983043761</v>
      </c>
      <c r="LR116" t="s">
        <v>1420</v>
      </c>
      <c r="LS116" t="s">
        <v>1420</v>
      </c>
      <c r="LT116" t="s">
        <v>1420</v>
      </c>
      <c r="LU116" t="s">
        <v>1420</v>
      </c>
      <c r="LV116" t="s">
        <v>1420</v>
      </c>
      <c r="LW116" t="s">
        <v>1420</v>
      </c>
      <c r="LX116">
        <v>-0.46857546247235998</v>
      </c>
      <c r="LY116" t="s">
        <v>1420</v>
      </c>
      <c r="LZ116" t="s">
        <v>1420</v>
      </c>
      <c r="MA116" t="s">
        <v>1420</v>
      </c>
      <c r="MB116">
        <v>-1.22784883898942</v>
      </c>
      <c r="MC116">
        <v>-1.5662496006356801</v>
      </c>
      <c r="MD116" t="s">
        <v>1420</v>
      </c>
      <c r="ME116" t="s">
        <v>1420</v>
      </c>
      <c r="MF116" t="s">
        <v>1420</v>
      </c>
      <c r="MG116" t="s">
        <v>1420</v>
      </c>
      <c r="MH116" t="s">
        <v>1420</v>
      </c>
      <c r="MI116" t="s">
        <v>1420</v>
      </c>
      <c r="MJ116" t="s">
        <v>1420</v>
      </c>
      <c r="MK116">
        <v>-1.6292474133180701</v>
      </c>
      <c r="ML116">
        <v>-1.16088293203837</v>
      </c>
      <c r="MM116" t="s">
        <v>1420</v>
      </c>
      <c r="MN116">
        <v>-1.9279389110873899</v>
      </c>
      <c r="MO116">
        <v>-0.58842310228641803</v>
      </c>
      <c r="MP116" t="s">
        <v>1420</v>
      </c>
      <c r="MQ116" t="s">
        <v>1420</v>
      </c>
      <c r="MR116" t="s">
        <v>1420</v>
      </c>
      <c r="MS116" t="s">
        <v>1420</v>
      </c>
      <c r="MT116" t="s">
        <v>1420</v>
      </c>
      <c r="MU116">
        <v>-1.29859827666469</v>
      </c>
      <c r="MV116" t="s">
        <v>1420</v>
      </c>
      <c r="MW116">
        <v>-0.83283526255625995</v>
      </c>
      <c r="MX116" t="s">
        <v>1420</v>
      </c>
      <c r="MY116">
        <v>-1.0997444319126499</v>
      </c>
      <c r="MZ116" t="s">
        <v>1420</v>
      </c>
      <c r="NA116" t="s">
        <v>1420</v>
      </c>
      <c r="NB116">
        <v>-0.182098913371112</v>
      </c>
      <c r="NC116" t="s">
        <v>1420</v>
      </c>
      <c r="ND116" t="s">
        <v>1420</v>
      </c>
      <c r="NE116" t="s">
        <v>1420</v>
      </c>
      <c r="NF116">
        <v>-1.0673263877116601</v>
      </c>
      <c r="NG116">
        <v>-1.98159401247414</v>
      </c>
      <c r="NH116" t="s">
        <v>1420</v>
      </c>
      <c r="NI116" t="s">
        <v>1420</v>
      </c>
      <c r="NJ116" t="s">
        <v>1420</v>
      </c>
      <c r="NK116">
        <v>-1.34839713849993</v>
      </c>
      <c r="NL116">
        <v>-0.143929396474132</v>
      </c>
      <c r="NM116" t="s">
        <v>1420</v>
      </c>
      <c r="NN116">
        <v>-1.4176211613459799</v>
      </c>
      <c r="NO116" t="s">
        <v>1420</v>
      </c>
      <c r="NP116">
        <v>-1.2465070550647599</v>
      </c>
      <c r="NQ116" t="s">
        <v>1420</v>
      </c>
      <c r="NR116">
        <v>-1.5768237326886001</v>
      </c>
      <c r="NS116" t="s">
        <v>1420</v>
      </c>
      <c r="NT116" t="s">
        <v>1420</v>
      </c>
      <c r="NU116">
        <v>-0.87804330430122202</v>
      </c>
      <c r="NV116" t="s">
        <v>1420</v>
      </c>
      <c r="NW116" t="s">
        <v>1420</v>
      </c>
      <c r="NX116" t="s">
        <v>1420</v>
      </c>
      <c r="NY116">
        <v>-1.6014261423643601</v>
      </c>
      <c r="NZ116" t="s">
        <v>1420</v>
      </c>
      <c r="OA116" t="s">
        <v>1420</v>
      </c>
      <c r="OB116">
        <v>-0.32917521502995101</v>
      </c>
      <c r="OC116">
        <v>-1.7289732799295701</v>
      </c>
      <c r="OD116" t="s">
        <v>1420</v>
      </c>
      <c r="OE116" t="s">
        <v>1420</v>
      </c>
      <c r="OF116" t="s">
        <v>1420</v>
      </c>
      <c r="OG116" t="s">
        <v>1420</v>
      </c>
      <c r="OH116">
        <v>-1.6692084754835499</v>
      </c>
      <c r="OI116">
        <v>-0.143535680120426</v>
      </c>
      <c r="OJ116" t="s">
        <v>1420</v>
      </c>
      <c r="OK116" t="s">
        <v>1420</v>
      </c>
      <c r="OL116" t="s">
        <v>1420</v>
      </c>
      <c r="OM116">
        <v>-2.5035686127766601</v>
      </c>
      <c r="ON116" t="s">
        <v>1420</v>
      </c>
      <c r="OO116">
        <v>-1.23393688251267</v>
      </c>
      <c r="OP116" t="s">
        <v>1420</v>
      </c>
      <c r="OQ116" t="s">
        <v>1420</v>
      </c>
      <c r="OR116" t="s">
        <v>1420</v>
      </c>
      <c r="OS116">
        <v>-1.4094816666171499</v>
      </c>
      <c r="OT116" t="s">
        <v>1420</v>
      </c>
      <c r="OU116">
        <v>-0.73272627715598504</v>
      </c>
      <c r="OV116" t="s">
        <v>1420</v>
      </c>
      <c r="OW116" t="s">
        <v>1420</v>
      </c>
      <c r="OX116" t="s">
        <v>1420</v>
      </c>
      <c r="OY116">
        <v>-0.33312777106356301</v>
      </c>
      <c r="OZ116">
        <v>-1.98146158790155</v>
      </c>
      <c r="PA116">
        <v>-0.83650593517013205</v>
      </c>
      <c r="PB116" t="s">
        <v>1420</v>
      </c>
      <c r="PC116" t="s">
        <v>1420</v>
      </c>
      <c r="PD116" t="s">
        <v>1420</v>
      </c>
      <c r="PE116">
        <v>-2.9675515466517401</v>
      </c>
      <c r="PF116">
        <v>-1.1718045557052099</v>
      </c>
      <c r="PG116">
        <v>-0.29445444614878202</v>
      </c>
      <c r="PH116" t="s">
        <v>1420</v>
      </c>
      <c r="PI116" t="s">
        <v>1420</v>
      </c>
      <c r="PJ116">
        <v>-0.16705476396126201</v>
      </c>
      <c r="PK116" t="s">
        <v>1420</v>
      </c>
      <c r="PL116">
        <v>-1.4234201477345201</v>
      </c>
      <c r="PM116" t="s">
        <v>1420</v>
      </c>
      <c r="PN116" t="s">
        <v>1420</v>
      </c>
      <c r="PO116" t="s">
        <v>1420</v>
      </c>
      <c r="PP116" t="s">
        <v>1420</v>
      </c>
      <c r="PQ116">
        <v>-1.5686538352533199</v>
      </c>
      <c r="PR116" t="s">
        <v>1420</v>
      </c>
      <c r="PS116" t="s">
        <v>1420</v>
      </c>
      <c r="PT116" t="s">
        <v>1420</v>
      </c>
      <c r="PU116">
        <v>-0.49264865040030098</v>
      </c>
      <c r="PV116" t="s">
        <v>1420</v>
      </c>
      <c r="PW116" t="s">
        <v>1420</v>
      </c>
      <c r="PX116">
        <v>2.9799400666116999E-2</v>
      </c>
      <c r="PY116" t="s">
        <v>1420</v>
      </c>
      <c r="PZ116">
        <v>-1.96887315340152</v>
      </c>
      <c r="QA116" t="s">
        <v>1420</v>
      </c>
      <c r="QB116" t="s">
        <v>1420</v>
      </c>
      <c r="QC116" t="s">
        <v>1420</v>
      </c>
      <c r="QD116">
        <v>0.36069639958170202</v>
      </c>
      <c r="QE116" t="s">
        <v>1420</v>
      </c>
      <c r="QF116">
        <v>-1.88631977475618</v>
      </c>
      <c r="QG116">
        <v>-1.4331604791144501</v>
      </c>
      <c r="QH116">
        <v>-0.837153978058509</v>
      </c>
      <c r="QI116" t="s">
        <v>1420</v>
      </c>
      <c r="QJ116" t="s">
        <v>1420</v>
      </c>
      <c r="QK116" t="s">
        <v>1420</v>
      </c>
      <c r="QL116" t="s">
        <v>1420</v>
      </c>
      <c r="QM116">
        <v>-1.49925424417063</v>
      </c>
      <c r="QN116" t="s">
        <v>1420</v>
      </c>
      <c r="QO116" t="s">
        <v>1420</v>
      </c>
      <c r="QP116" t="s">
        <v>1420</v>
      </c>
      <c r="QQ116" t="s">
        <v>1420</v>
      </c>
      <c r="QR116" t="s">
        <v>1420</v>
      </c>
      <c r="QS116">
        <v>-0.44319409769325202</v>
      </c>
      <c r="QT116" t="s">
        <v>1420</v>
      </c>
      <c r="QU116" t="s">
        <v>1420</v>
      </c>
      <c r="QV116" t="s">
        <v>1420</v>
      </c>
      <c r="QW116" t="s">
        <v>1420</v>
      </c>
      <c r="QX116" t="s">
        <v>1420</v>
      </c>
      <c r="QY116" t="s">
        <v>1420</v>
      </c>
      <c r="QZ116" t="s">
        <v>1420</v>
      </c>
      <c r="RA116">
        <v>-1.2701778077192301</v>
      </c>
      <c r="RB116" t="s">
        <v>1420</v>
      </c>
      <c r="RC116" t="s">
        <v>1420</v>
      </c>
      <c r="RD116" t="s">
        <v>1420</v>
      </c>
      <c r="RE116" t="s">
        <v>1420</v>
      </c>
      <c r="RF116" t="s">
        <v>1420</v>
      </c>
      <c r="RG116" t="s">
        <v>1420</v>
      </c>
      <c r="RH116" t="s">
        <v>1420</v>
      </c>
      <c r="RI116" t="s">
        <v>1420</v>
      </c>
      <c r="RJ116" t="s">
        <v>1420</v>
      </c>
      <c r="RK116">
        <v>-1.0468018769270899</v>
      </c>
      <c r="RL116" t="s">
        <v>1420</v>
      </c>
      <c r="RM116" t="s">
        <v>1420</v>
      </c>
      <c r="RN116" t="s">
        <v>1420</v>
      </c>
      <c r="RO116">
        <v>-0.207338710491071</v>
      </c>
      <c r="RP116" t="s">
        <v>1420</v>
      </c>
      <c r="RQ116" t="s">
        <v>1420</v>
      </c>
      <c r="RR116" t="s">
        <v>1420</v>
      </c>
      <c r="RS116">
        <v>-0.95484584608058498</v>
      </c>
      <c r="RT116" t="s">
        <v>1420</v>
      </c>
      <c r="RU116">
        <v>-1.1433008843971</v>
      </c>
      <c r="RV116" t="s">
        <v>1420</v>
      </c>
      <c r="RW116" t="s">
        <v>1420</v>
      </c>
      <c r="RX116" t="s">
        <v>1420</v>
      </c>
      <c r="RY116">
        <v>-0.79267590022518297</v>
      </c>
      <c r="RZ116">
        <v>-0.67977252830200197</v>
      </c>
      <c r="SA116" t="s">
        <v>1420</v>
      </c>
      <c r="SB116">
        <v>-1.00669999740052</v>
      </c>
      <c r="SC116" t="s">
        <v>1420</v>
      </c>
      <c r="SD116" t="s">
        <v>1420</v>
      </c>
      <c r="SE116">
        <v>-0.92119314559422005</v>
      </c>
      <c r="SF116">
        <v>-1.4857971455907899</v>
      </c>
      <c r="SG116" t="s">
        <v>1420</v>
      </c>
      <c r="SH116">
        <v>-1.0466417749927199</v>
      </c>
      <c r="SI116" t="s">
        <v>1420</v>
      </c>
      <c r="SJ116" t="s">
        <v>1420</v>
      </c>
      <c r="SK116" t="s">
        <v>1420</v>
      </c>
      <c r="SL116" t="s">
        <v>1420</v>
      </c>
      <c r="SM116" t="s">
        <v>1420</v>
      </c>
      <c r="SN116" t="s">
        <v>1420</v>
      </c>
      <c r="SO116" t="s">
        <v>1420</v>
      </c>
      <c r="SP116" t="s">
        <v>1420</v>
      </c>
      <c r="SQ116" t="s">
        <v>1420</v>
      </c>
      <c r="SR116" t="s">
        <v>1420</v>
      </c>
      <c r="SS116" t="s">
        <v>1420</v>
      </c>
      <c r="ST116" t="s">
        <v>1420</v>
      </c>
      <c r="SU116" t="s">
        <v>1420</v>
      </c>
      <c r="SV116">
        <v>-1.0820154802603399</v>
      </c>
      <c r="SW116" t="s">
        <v>1420</v>
      </c>
      <c r="SX116" t="s">
        <v>1420</v>
      </c>
      <c r="SY116">
        <v>-0.86675182599331702</v>
      </c>
      <c r="SZ116">
        <v>-1.6182473196651599</v>
      </c>
      <c r="TA116" t="s">
        <v>1420</v>
      </c>
      <c r="TB116">
        <v>-1.5854388092751099</v>
      </c>
      <c r="TC116" t="s">
        <v>1420</v>
      </c>
      <c r="TD116" t="s">
        <v>1420</v>
      </c>
      <c r="TE116" t="s">
        <v>1420</v>
      </c>
      <c r="TF116" t="s">
        <v>1420</v>
      </c>
      <c r="TG116">
        <v>-0.70930910999149599</v>
      </c>
      <c r="TH116" t="s">
        <v>1420</v>
      </c>
      <c r="TI116">
        <v>-0.90767732379366695</v>
      </c>
      <c r="TJ116" t="s">
        <v>1420</v>
      </c>
      <c r="TK116" t="s">
        <v>1420</v>
      </c>
      <c r="TL116" t="s">
        <v>1420</v>
      </c>
      <c r="TM116" t="s">
        <v>1420</v>
      </c>
      <c r="TN116" t="s">
        <v>1420</v>
      </c>
      <c r="TO116" t="s">
        <v>1420</v>
      </c>
      <c r="TP116" t="s">
        <v>1420</v>
      </c>
      <c r="TQ116" t="s">
        <v>1420</v>
      </c>
      <c r="TR116" t="s">
        <v>1420</v>
      </c>
      <c r="TS116" t="s">
        <v>1420</v>
      </c>
      <c r="TT116" t="s">
        <v>1420</v>
      </c>
      <c r="TU116" t="s">
        <v>1420</v>
      </c>
      <c r="TV116" t="s">
        <v>1420</v>
      </c>
      <c r="TW116" t="s">
        <v>1420</v>
      </c>
      <c r="TX116" t="s">
        <v>1420</v>
      </c>
      <c r="TY116" t="s">
        <v>1420</v>
      </c>
      <c r="TZ116" t="s">
        <v>1420</v>
      </c>
      <c r="UA116" t="s">
        <v>1420</v>
      </c>
      <c r="UB116" t="s">
        <v>1420</v>
      </c>
      <c r="UC116" t="s">
        <v>1420</v>
      </c>
      <c r="UD116">
        <v>-0.44546708752832798</v>
      </c>
      <c r="UE116" t="s">
        <v>1420</v>
      </c>
      <c r="UF116" t="s">
        <v>1420</v>
      </c>
      <c r="UG116">
        <v>-0.74759994726144696</v>
      </c>
      <c r="UH116" t="s">
        <v>1420</v>
      </c>
      <c r="UI116" t="s">
        <v>1420</v>
      </c>
      <c r="UJ116">
        <v>-0.75011433802557703</v>
      </c>
      <c r="UK116">
        <v>0.17621840976418601</v>
      </c>
      <c r="UL116" t="s">
        <v>1420</v>
      </c>
      <c r="UM116">
        <v>-0.51401166737898696</v>
      </c>
      <c r="UN116">
        <v>-1.4190038577222099</v>
      </c>
      <c r="UO116" t="s">
        <v>1420</v>
      </c>
      <c r="UP116" t="s">
        <v>1420</v>
      </c>
      <c r="UQ116" t="s">
        <v>1420</v>
      </c>
      <c r="UR116">
        <v>-0.53718069525557499</v>
      </c>
      <c r="US116">
        <v>-1.0795761261527701</v>
      </c>
      <c r="UT116" t="s">
        <v>1420</v>
      </c>
      <c r="UU116">
        <v>-2.0839808044401398</v>
      </c>
      <c r="UV116" t="s">
        <v>1420</v>
      </c>
      <c r="UW116">
        <v>-0.44591742276784802</v>
      </c>
      <c r="UX116">
        <v>-0.98530111875569604</v>
      </c>
      <c r="UY116" t="s">
        <v>1420</v>
      </c>
      <c r="UZ116" t="s">
        <v>1420</v>
      </c>
      <c r="VA116">
        <v>-0.43258367278610499</v>
      </c>
      <c r="VB116">
        <v>-1.58722035144457</v>
      </c>
      <c r="VC116">
        <v>-0.94550259603462505</v>
      </c>
      <c r="VD116" t="s">
        <v>1420</v>
      </c>
      <c r="VE116" t="s">
        <v>1420</v>
      </c>
      <c r="VF116" t="s">
        <v>1420</v>
      </c>
      <c r="VG116" t="s">
        <v>1420</v>
      </c>
      <c r="VH116">
        <v>-0.98072530357069099</v>
      </c>
      <c r="VI116" t="s">
        <v>1420</v>
      </c>
      <c r="VJ116" t="s">
        <v>1420</v>
      </c>
      <c r="VK116">
        <v>-1.13110985462581</v>
      </c>
      <c r="VL116">
        <v>-0.17835342198639001</v>
      </c>
      <c r="VM116">
        <v>-0.28845880308649702</v>
      </c>
      <c r="VN116">
        <v>-1.14813913221622</v>
      </c>
      <c r="VO116" t="s">
        <v>1420</v>
      </c>
      <c r="VP116" t="s">
        <v>1420</v>
      </c>
      <c r="VQ116" t="s">
        <v>1420</v>
      </c>
      <c r="VR116" t="s">
        <v>1420</v>
      </c>
      <c r="VS116">
        <v>-2.29867551782222</v>
      </c>
      <c r="VT116" t="s">
        <v>1420</v>
      </c>
      <c r="VU116" t="s">
        <v>1420</v>
      </c>
      <c r="VV116" t="s">
        <v>1420</v>
      </c>
      <c r="VW116" t="s">
        <v>1420</v>
      </c>
      <c r="VX116" t="s">
        <v>1420</v>
      </c>
      <c r="VY116" t="s">
        <v>1420</v>
      </c>
      <c r="VZ116" t="s">
        <v>1420</v>
      </c>
      <c r="WA116" t="s">
        <v>1420</v>
      </c>
      <c r="WB116" t="s">
        <v>1420</v>
      </c>
      <c r="WC116">
        <v>-0.88921150523217396</v>
      </c>
      <c r="WD116" t="s">
        <v>1420</v>
      </c>
      <c r="WE116" t="s">
        <v>1420</v>
      </c>
      <c r="WF116" t="s">
        <v>1420</v>
      </c>
      <c r="WG116" t="s">
        <v>1420</v>
      </c>
      <c r="WH116" t="s">
        <v>1420</v>
      </c>
      <c r="WI116">
        <v>-1.9648412665622701</v>
      </c>
      <c r="WJ116" t="s">
        <v>1420</v>
      </c>
      <c r="WK116">
        <v>-0.30246380612576101</v>
      </c>
      <c r="WL116" t="s">
        <v>1420</v>
      </c>
      <c r="WM116">
        <v>-1.14215755510366</v>
      </c>
      <c r="WN116" t="s">
        <v>1420</v>
      </c>
      <c r="WO116">
        <v>-1.78326055573597</v>
      </c>
      <c r="WP116" t="s">
        <v>1420</v>
      </c>
      <c r="WQ116" t="s">
        <v>1420</v>
      </c>
      <c r="WR116" t="s">
        <v>1420</v>
      </c>
      <c r="WS116" t="s">
        <v>1420</v>
      </c>
      <c r="WT116">
        <v>-0.46122875401555102</v>
      </c>
      <c r="WU116" t="s">
        <v>1420</v>
      </c>
      <c r="WV116">
        <v>-1.42694280789516</v>
      </c>
      <c r="WW116" t="s">
        <v>1420</v>
      </c>
      <c r="WX116" t="s">
        <v>1420</v>
      </c>
      <c r="WY116" t="s">
        <v>1420</v>
      </c>
      <c r="WZ116">
        <v>-0.60701409395749295</v>
      </c>
      <c r="XA116" t="s">
        <v>1420</v>
      </c>
      <c r="XB116">
        <v>-0.49730021780433697</v>
      </c>
      <c r="XC116" t="s">
        <v>1420</v>
      </c>
      <c r="XD116" t="s">
        <v>1420</v>
      </c>
      <c r="XE116" t="s">
        <v>1420</v>
      </c>
      <c r="XF116">
        <v>-1.7597102378070999</v>
      </c>
      <c r="XG116" t="s">
        <v>1420</v>
      </c>
      <c r="XH116" t="s">
        <v>1420</v>
      </c>
      <c r="XI116">
        <v>-0.84692116070503498</v>
      </c>
      <c r="XJ116" t="s">
        <v>1420</v>
      </c>
      <c r="XK116">
        <v>-0.938865263470679</v>
      </c>
      <c r="XL116" t="s">
        <v>1420</v>
      </c>
      <c r="XM116" t="s">
        <v>1420</v>
      </c>
      <c r="XN116">
        <v>-1.0691669004383599</v>
      </c>
      <c r="XO116" t="s">
        <v>1420</v>
      </c>
      <c r="XP116" t="s">
        <v>1420</v>
      </c>
      <c r="XQ116">
        <v>-1.56474359685396</v>
      </c>
      <c r="XR116" t="s">
        <v>1420</v>
      </c>
      <c r="XS116" t="s">
        <v>1420</v>
      </c>
      <c r="XT116">
        <v>-1.81878177940902</v>
      </c>
      <c r="XU116" t="s">
        <v>1420</v>
      </c>
      <c r="XV116">
        <v>-0.40714629811376601</v>
      </c>
      <c r="XW116" t="s">
        <v>1420</v>
      </c>
      <c r="XX116">
        <v>-1.0212515683110399</v>
      </c>
      <c r="XY116" t="s">
        <v>1420</v>
      </c>
      <c r="XZ116" t="s">
        <v>1420</v>
      </c>
      <c r="YA116">
        <v>-1.11014584919194</v>
      </c>
      <c r="YB116" t="s">
        <v>1420</v>
      </c>
      <c r="YC116" t="s">
        <v>1420</v>
      </c>
      <c r="YD116" t="s">
        <v>1420</v>
      </c>
      <c r="YE116" t="s">
        <v>1420</v>
      </c>
      <c r="YF116" t="s">
        <v>1420</v>
      </c>
      <c r="YG116" t="s">
        <v>1420</v>
      </c>
      <c r="YH116">
        <v>-0.19239758555728101</v>
      </c>
      <c r="YI116" t="s">
        <v>1420</v>
      </c>
      <c r="YJ116" t="s">
        <v>1420</v>
      </c>
      <c r="YK116">
        <v>-1.03102478139217</v>
      </c>
      <c r="YL116" t="s">
        <v>1420</v>
      </c>
      <c r="YM116" t="s">
        <v>1420</v>
      </c>
      <c r="YN116" t="s">
        <v>1420</v>
      </c>
      <c r="YO116">
        <v>-1.6442555442289499</v>
      </c>
      <c r="YP116">
        <v>-2.1260242005064902</v>
      </c>
      <c r="YQ116" t="s">
        <v>1420</v>
      </c>
      <c r="YR116">
        <v>-1.7615164686492399</v>
      </c>
      <c r="YS116" t="s">
        <v>1420</v>
      </c>
      <c r="YT116">
        <v>-1.2806491320737301</v>
      </c>
      <c r="YU116" t="s">
        <v>1420</v>
      </c>
      <c r="YV116">
        <v>-2.1637730721766899</v>
      </c>
      <c r="YW116" t="s">
        <v>1420</v>
      </c>
      <c r="YX116" t="s">
        <v>1420</v>
      </c>
      <c r="YY116">
        <v>-0.86511620471069695</v>
      </c>
      <c r="YZ116" t="s">
        <v>1420</v>
      </c>
      <c r="ZA116" t="s">
        <v>1420</v>
      </c>
      <c r="ZB116" t="s">
        <v>1420</v>
      </c>
      <c r="ZC116" t="s">
        <v>1420</v>
      </c>
      <c r="ZD116" t="s">
        <v>1420</v>
      </c>
      <c r="ZE116" t="s">
        <v>1420</v>
      </c>
      <c r="ZF116" t="s">
        <v>1420</v>
      </c>
      <c r="ZG116" t="s">
        <v>1420</v>
      </c>
      <c r="ZH116">
        <v>-0.79966186119175897</v>
      </c>
      <c r="ZI116">
        <v>-0.73686214153176699</v>
      </c>
      <c r="ZJ116" t="s">
        <v>1420</v>
      </c>
      <c r="ZK116" t="s">
        <v>1420</v>
      </c>
      <c r="ZL116">
        <v>-1.8561283185050299</v>
      </c>
      <c r="ZM116">
        <v>-0.58107439134088601</v>
      </c>
      <c r="ZN116" t="s">
        <v>1420</v>
      </c>
      <c r="ZO116">
        <v>-0.72059661302878497</v>
      </c>
      <c r="ZP116" t="s">
        <v>1420</v>
      </c>
      <c r="ZQ116">
        <v>-1.59861012121211</v>
      </c>
      <c r="ZR116" t="s">
        <v>1420</v>
      </c>
      <c r="ZS116">
        <v>-1.2550289101654899</v>
      </c>
      <c r="ZT116">
        <v>-0.65730598676600005</v>
      </c>
      <c r="ZU116" t="s">
        <v>1420</v>
      </c>
      <c r="ZV116" t="s">
        <v>1420</v>
      </c>
      <c r="ZW116" t="s">
        <v>1420</v>
      </c>
      <c r="ZX116">
        <v>-1.95713140279271</v>
      </c>
      <c r="ZY116" t="s">
        <v>1420</v>
      </c>
      <c r="ZZ116" t="s">
        <v>1420</v>
      </c>
      <c r="AAA116" t="s">
        <v>1420</v>
      </c>
      <c r="AAB116" t="s">
        <v>1420</v>
      </c>
      <c r="AAC116">
        <v>-0.62419414761884395</v>
      </c>
      <c r="AAD116" t="s">
        <v>1420</v>
      </c>
      <c r="AAE116" t="s">
        <v>1420</v>
      </c>
      <c r="AAF116" t="s">
        <v>1420</v>
      </c>
      <c r="AAG116" t="s">
        <v>1420</v>
      </c>
      <c r="AAH116" t="s">
        <v>1420</v>
      </c>
      <c r="AAI116" t="s">
        <v>1420</v>
      </c>
      <c r="AAJ116" t="s">
        <v>1420</v>
      </c>
      <c r="AAK116">
        <v>-0.71904603706651804</v>
      </c>
      <c r="AAL116" t="s">
        <v>1420</v>
      </c>
      <c r="AAM116">
        <v>-0.121245458243145</v>
      </c>
      <c r="AAN116" t="s">
        <v>1420</v>
      </c>
      <c r="AAO116">
        <v>-1.09627712850689</v>
      </c>
      <c r="AAP116">
        <v>-0.79506427107738598</v>
      </c>
      <c r="AAQ116" t="s">
        <v>1420</v>
      </c>
      <c r="AAR116" t="s">
        <v>1420</v>
      </c>
      <c r="AAS116">
        <v>-1.4868168302839799</v>
      </c>
      <c r="AAT116" t="s">
        <v>1420</v>
      </c>
      <c r="AAU116" t="s">
        <v>1420</v>
      </c>
      <c r="AAV116" t="s">
        <v>1420</v>
      </c>
      <c r="AAW116" t="s">
        <v>1420</v>
      </c>
      <c r="AAX116" t="s">
        <v>1420</v>
      </c>
      <c r="AAY116" t="s">
        <v>1420</v>
      </c>
      <c r="AAZ116">
        <v>-1.1849790279912</v>
      </c>
      <c r="ABA116" t="s">
        <v>1420</v>
      </c>
      <c r="ABB116" t="s">
        <v>1420</v>
      </c>
      <c r="ABC116">
        <v>-3.0046465581186901</v>
      </c>
      <c r="ABD116">
        <v>-1.89339813554642</v>
      </c>
      <c r="ABE116" t="s">
        <v>1420</v>
      </c>
      <c r="ABF116" t="s">
        <v>1420</v>
      </c>
      <c r="ABG116" t="s">
        <v>1420</v>
      </c>
      <c r="ABH116" t="s">
        <v>1420</v>
      </c>
      <c r="ABI116" t="s">
        <v>1420</v>
      </c>
      <c r="ABJ116" t="s">
        <v>1420</v>
      </c>
      <c r="ABK116" t="s">
        <v>1420</v>
      </c>
      <c r="ABL116">
        <v>-0.86441155409763604</v>
      </c>
      <c r="ABM116" t="s">
        <v>1420</v>
      </c>
      <c r="ABN116">
        <v>-1.4184980040353199</v>
      </c>
      <c r="ABO116" t="s">
        <v>1420</v>
      </c>
      <c r="ABP116" t="s">
        <v>1420</v>
      </c>
      <c r="ABQ116">
        <v>-1.6161503271298601</v>
      </c>
      <c r="ABR116" t="s">
        <v>1420</v>
      </c>
      <c r="ABS116" t="s">
        <v>1420</v>
      </c>
      <c r="ABT116" t="s">
        <v>1420</v>
      </c>
      <c r="ABU116" t="s">
        <v>1420</v>
      </c>
      <c r="ABV116" t="s">
        <v>1420</v>
      </c>
      <c r="ABW116">
        <v>-1.5818856011142499</v>
      </c>
      <c r="ABX116" t="s">
        <v>1420</v>
      </c>
      <c r="ABY116" t="s">
        <v>1420</v>
      </c>
      <c r="ABZ116" t="s">
        <v>1420</v>
      </c>
      <c r="ACA116" t="s">
        <v>1420</v>
      </c>
      <c r="ACB116">
        <v>-1.14359100149799</v>
      </c>
      <c r="ACC116" t="s">
        <v>1420</v>
      </c>
      <c r="ACD116">
        <v>-0.93348198208440802</v>
      </c>
      <c r="ACE116">
        <v>-0.62563047580860298</v>
      </c>
      <c r="ACF116" t="s">
        <v>1420</v>
      </c>
      <c r="ACG116" t="s">
        <v>1420</v>
      </c>
      <c r="ACH116" t="s">
        <v>1420</v>
      </c>
      <c r="ACI116">
        <v>-1.3718342631517999</v>
      </c>
      <c r="ACJ116" t="s">
        <v>1420</v>
      </c>
      <c r="ACK116" t="s">
        <v>1420</v>
      </c>
      <c r="ACL116" t="s">
        <v>1420</v>
      </c>
      <c r="ACM116">
        <v>-1.69737380483082</v>
      </c>
      <c r="ACN116">
        <v>-0.94275003723526996</v>
      </c>
      <c r="ACO116" t="s">
        <v>1420</v>
      </c>
      <c r="ACP116" t="s">
        <v>1420</v>
      </c>
      <c r="ACQ116" t="s">
        <v>1420</v>
      </c>
      <c r="ACR116">
        <v>-0.32201409233587802</v>
      </c>
      <c r="ACS116" t="s">
        <v>1420</v>
      </c>
      <c r="ACT116">
        <v>-1.8064109163281299</v>
      </c>
      <c r="ACU116" t="s">
        <v>1420</v>
      </c>
      <c r="ACV116" t="s">
        <v>1420</v>
      </c>
      <c r="ACW116" t="s">
        <v>1420</v>
      </c>
      <c r="ACX116" t="s">
        <v>1420</v>
      </c>
      <c r="ACY116" t="s">
        <v>1420</v>
      </c>
      <c r="ACZ116" t="s">
        <v>1420</v>
      </c>
      <c r="ADA116" t="s">
        <v>1420</v>
      </c>
      <c r="ADB116">
        <v>-1.8298371681730601</v>
      </c>
      <c r="ADC116">
        <v>-1.2083274357481399</v>
      </c>
      <c r="ADD116" t="s">
        <v>1420</v>
      </c>
      <c r="ADE116" t="s">
        <v>1420</v>
      </c>
      <c r="ADF116" t="s">
        <v>1420</v>
      </c>
      <c r="ADG116" t="s">
        <v>1420</v>
      </c>
      <c r="ADH116">
        <v>-0.80743012100209399</v>
      </c>
      <c r="ADI116" t="s">
        <v>1420</v>
      </c>
      <c r="ADJ116" t="s">
        <v>1420</v>
      </c>
      <c r="ADK116" t="s">
        <v>1420</v>
      </c>
      <c r="ADL116" t="s">
        <v>1420</v>
      </c>
      <c r="ADM116" t="s">
        <v>1420</v>
      </c>
      <c r="ADN116" t="s">
        <v>1420</v>
      </c>
      <c r="ADO116" t="s">
        <v>1420</v>
      </c>
      <c r="ADP116">
        <v>-1.4622416251204799</v>
      </c>
      <c r="ADQ116">
        <v>-0.50139201612916395</v>
      </c>
      <c r="ADR116">
        <v>-0.93596233270946805</v>
      </c>
      <c r="ADS116" t="s">
        <v>1420</v>
      </c>
      <c r="ADT116">
        <v>-2.1322498452393499</v>
      </c>
      <c r="ADU116" t="s">
        <v>1420</v>
      </c>
      <c r="ADV116" t="s">
        <v>1420</v>
      </c>
      <c r="ADW116">
        <v>-0.70493622215334095</v>
      </c>
      <c r="ADX116" t="s">
        <v>1420</v>
      </c>
      <c r="ADY116" t="s">
        <v>1420</v>
      </c>
      <c r="ADZ116">
        <v>-0.95211217068100995</v>
      </c>
      <c r="AEA116">
        <v>-1.9738580714162499</v>
      </c>
      <c r="AEB116">
        <v>-0.65622975325498201</v>
      </c>
      <c r="AEC116" t="s">
        <v>1420</v>
      </c>
      <c r="AED116">
        <v>-1.73037532062904</v>
      </c>
      <c r="AEE116">
        <v>-0.13132321273907699</v>
      </c>
      <c r="AEF116">
        <v>-1.20444959895099</v>
      </c>
      <c r="AEG116" t="s">
        <v>1420</v>
      </c>
      <c r="AEH116">
        <v>-1.83990902985398</v>
      </c>
      <c r="AEI116">
        <v>-1.2841158685405201</v>
      </c>
      <c r="AEJ116" t="s">
        <v>1420</v>
      </c>
      <c r="AEK116" t="s">
        <v>1420</v>
      </c>
      <c r="AEL116">
        <v>-1.4575075964153399</v>
      </c>
      <c r="AEM116" t="s">
        <v>1420</v>
      </c>
      <c r="AEN116">
        <v>-1.1587471177697699</v>
      </c>
      <c r="AEO116" t="s">
        <v>1420</v>
      </c>
      <c r="AEP116" t="s">
        <v>1420</v>
      </c>
      <c r="AEQ116" t="s">
        <v>1420</v>
      </c>
      <c r="AER116" t="s">
        <v>1420</v>
      </c>
      <c r="AES116" t="s">
        <v>1420</v>
      </c>
      <c r="AET116" t="s">
        <v>1420</v>
      </c>
      <c r="AEU116">
        <v>-1.5633695037645401</v>
      </c>
      <c r="AEV116" t="s">
        <v>1420</v>
      </c>
      <c r="AEW116">
        <v>-1.5861987801914299</v>
      </c>
      <c r="AEX116" t="s">
        <v>1420</v>
      </c>
      <c r="AEY116" t="s">
        <v>1420</v>
      </c>
      <c r="AEZ116" t="s">
        <v>1420</v>
      </c>
      <c r="AFA116">
        <v>-0.98346510631082296</v>
      </c>
      <c r="AFB116" t="s">
        <v>1420</v>
      </c>
      <c r="AFC116">
        <v>-1.2207491257663201</v>
      </c>
      <c r="AFD116" t="s">
        <v>1420</v>
      </c>
      <c r="AFE116" t="s">
        <v>1420</v>
      </c>
      <c r="AFF116" t="s">
        <v>1420</v>
      </c>
      <c r="AFG116" t="s">
        <v>1420</v>
      </c>
      <c r="AFH116">
        <v>-1.27783183703521</v>
      </c>
      <c r="AFI116" t="s">
        <v>1420</v>
      </c>
      <c r="AFJ116" t="s">
        <v>1420</v>
      </c>
      <c r="AFK116">
        <v>-1.6014390353611101</v>
      </c>
      <c r="AFL116" t="s">
        <v>1420</v>
      </c>
      <c r="AFM116" t="s">
        <v>1420</v>
      </c>
      <c r="AFN116" t="s">
        <v>1420</v>
      </c>
      <c r="AFO116" t="s">
        <v>1420</v>
      </c>
      <c r="AFP116">
        <v>-0.69748667698337496</v>
      </c>
      <c r="AFQ116">
        <v>-0.60937984550645596</v>
      </c>
      <c r="AFR116">
        <v>-1.1682859112881401</v>
      </c>
      <c r="AFS116" t="s">
        <v>1420</v>
      </c>
      <c r="AFT116">
        <v>-0.27776106419514501</v>
      </c>
      <c r="AFU116" t="s">
        <v>1420</v>
      </c>
      <c r="AFV116" t="s">
        <v>1420</v>
      </c>
      <c r="AFW116" t="s">
        <v>1420</v>
      </c>
      <c r="AFX116">
        <v>-2.3171393603606401</v>
      </c>
      <c r="AFY116" t="s">
        <v>1420</v>
      </c>
      <c r="AFZ116" t="s">
        <v>1420</v>
      </c>
      <c r="AGA116">
        <v>-1.24431015873918</v>
      </c>
      <c r="AGB116" t="s">
        <v>1420</v>
      </c>
      <c r="AGC116" t="s">
        <v>1420</v>
      </c>
      <c r="AGD116" t="s">
        <v>1420</v>
      </c>
      <c r="AGE116" t="s">
        <v>1420</v>
      </c>
      <c r="AGF116" t="s">
        <v>1420</v>
      </c>
      <c r="AGG116" t="s">
        <v>1420</v>
      </c>
      <c r="AGH116">
        <v>-0.57820183261193303</v>
      </c>
      <c r="AGI116">
        <v>-0.94970556550298302</v>
      </c>
      <c r="AGJ116">
        <v>-0.88151617410261796</v>
      </c>
      <c r="AGK116">
        <v>0.73551414563551099</v>
      </c>
      <c r="AGL116" t="s">
        <v>1420</v>
      </c>
      <c r="AGM116">
        <v>-0.66694271995431598</v>
      </c>
      <c r="AGN116" t="s">
        <v>1420</v>
      </c>
      <c r="AGO116">
        <v>-1.83016720074337</v>
      </c>
      <c r="AGP116" t="s">
        <v>1420</v>
      </c>
      <c r="AGQ116">
        <v>-1.75349125318224</v>
      </c>
      <c r="AGR116">
        <v>-1.56816291498036</v>
      </c>
      <c r="AGS116" t="s">
        <v>1420</v>
      </c>
      <c r="AGT116" t="s">
        <v>1420</v>
      </c>
      <c r="AGU116">
        <v>-0.93063185341191101</v>
      </c>
      <c r="AGV116" t="s">
        <v>1420</v>
      </c>
      <c r="AGW116" t="s">
        <v>1420</v>
      </c>
      <c r="AGX116" t="s">
        <v>1420</v>
      </c>
      <c r="AGY116" t="s">
        <v>1420</v>
      </c>
      <c r="AGZ116" t="s">
        <v>1420</v>
      </c>
      <c r="AHA116" t="s">
        <v>1420</v>
      </c>
      <c r="AHB116" t="s">
        <v>1420</v>
      </c>
      <c r="AHC116" t="s">
        <v>1420</v>
      </c>
      <c r="AHD116" t="s">
        <v>1420</v>
      </c>
      <c r="AHE116" t="s">
        <v>1420</v>
      </c>
      <c r="AHF116">
        <v>-1.05191966991466</v>
      </c>
      <c r="AHG116" t="s">
        <v>1420</v>
      </c>
      <c r="AHH116" t="s">
        <v>1420</v>
      </c>
      <c r="AHI116" t="s">
        <v>1420</v>
      </c>
      <c r="AHJ116" t="s">
        <v>1420</v>
      </c>
      <c r="AHK116" t="s">
        <v>1420</v>
      </c>
      <c r="AHL116">
        <v>-2.3011054740227102</v>
      </c>
      <c r="AHM116">
        <v>-0.58835317902145801</v>
      </c>
      <c r="AHN116" t="s">
        <v>1420</v>
      </c>
      <c r="AHO116" t="s">
        <v>1420</v>
      </c>
      <c r="AHP116">
        <v>-0.49718867054277399</v>
      </c>
      <c r="AHQ116">
        <v>-0.62173434695091101</v>
      </c>
      <c r="AHR116">
        <v>-0.46847024760408701</v>
      </c>
      <c r="AHS116" t="s">
        <v>1420</v>
      </c>
      <c r="AHT116" t="s">
        <v>1420</v>
      </c>
      <c r="AHU116">
        <v>-0.68686760521225798</v>
      </c>
      <c r="AHV116" t="s">
        <v>1420</v>
      </c>
      <c r="AHW116" t="s">
        <v>1420</v>
      </c>
      <c r="AHX116" t="s">
        <v>1420</v>
      </c>
      <c r="AHY116" t="s">
        <v>1420</v>
      </c>
      <c r="AHZ116" t="s">
        <v>1420</v>
      </c>
      <c r="AIA116">
        <v>-0.30687837903763099</v>
      </c>
      <c r="AIB116" t="s">
        <v>1420</v>
      </c>
      <c r="AIC116" t="s">
        <v>1420</v>
      </c>
      <c r="AID116">
        <v>-0.38190550124372002</v>
      </c>
      <c r="AIE116" t="s">
        <v>1420</v>
      </c>
      <c r="AIF116" t="s">
        <v>1420</v>
      </c>
      <c r="AIG116" t="s">
        <v>1420</v>
      </c>
      <c r="AIH116" t="s">
        <v>1420</v>
      </c>
      <c r="AII116" t="s">
        <v>1420</v>
      </c>
      <c r="AIJ116">
        <v>-1.26709711196898</v>
      </c>
      <c r="AIK116" t="s">
        <v>1420</v>
      </c>
      <c r="AIL116">
        <v>-2.2172512160188198</v>
      </c>
      <c r="AIM116">
        <v>-1.6265432152641199</v>
      </c>
      <c r="AIN116">
        <v>-1.1765779120159101</v>
      </c>
      <c r="AIO116" t="s">
        <v>1420</v>
      </c>
      <c r="AIP116" t="s">
        <v>1420</v>
      </c>
      <c r="AIQ116">
        <v>-2.1218917208175698</v>
      </c>
      <c r="AIR116">
        <v>-1.3161325619223601</v>
      </c>
      <c r="AIS116">
        <v>-0.38621757719975902</v>
      </c>
      <c r="AIT116">
        <v>-0.50887112881378005</v>
      </c>
      <c r="AIU116" t="s">
        <v>1420</v>
      </c>
      <c r="AIV116" t="s">
        <v>1420</v>
      </c>
      <c r="AIW116">
        <v>-0.35006928913222002</v>
      </c>
      <c r="AIX116" t="s">
        <v>1420</v>
      </c>
      <c r="AIY116" t="s">
        <v>1420</v>
      </c>
      <c r="AIZ116" t="s">
        <v>1420</v>
      </c>
      <c r="AJA116" t="s">
        <v>1420</v>
      </c>
      <c r="AJB116">
        <v>-0.85790983460777603</v>
      </c>
      <c r="AJC116" t="s">
        <v>1420</v>
      </c>
      <c r="AJD116" t="s">
        <v>1420</v>
      </c>
      <c r="AJE116">
        <v>-1.3178997064070099</v>
      </c>
      <c r="AJF116" t="s">
        <v>1420</v>
      </c>
      <c r="AJG116">
        <v>-0.48481515341193598</v>
      </c>
      <c r="AJH116" t="s">
        <v>1420</v>
      </c>
      <c r="AJI116">
        <v>-0.69814573602233398</v>
      </c>
      <c r="AJJ116">
        <v>-1.20754580422564</v>
      </c>
      <c r="AJK116">
        <v>-2.1310923014166798</v>
      </c>
      <c r="AJL116" t="s">
        <v>1420</v>
      </c>
      <c r="AJM116" t="s">
        <v>1420</v>
      </c>
      <c r="AJN116" t="s">
        <v>1420</v>
      </c>
      <c r="AJO116" t="s">
        <v>1420</v>
      </c>
      <c r="AJP116" t="s">
        <v>1420</v>
      </c>
      <c r="AJQ116" t="s">
        <v>1420</v>
      </c>
      <c r="AJR116">
        <v>-0.755315737163194</v>
      </c>
      <c r="AJS116">
        <v>-0.97381524186707202</v>
      </c>
      <c r="AJT116">
        <v>-2.0546534556032299</v>
      </c>
      <c r="AJU116" t="s">
        <v>1420</v>
      </c>
      <c r="AJV116">
        <v>-4.8471401860060402E-2</v>
      </c>
      <c r="AJW116">
        <v>-1.04109476241974</v>
      </c>
      <c r="AJX116" t="s">
        <v>1420</v>
      </c>
      <c r="AJY116" t="s">
        <v>1420</v>
      </c>
      <c r="AJZ116" t="s">
        <v>1420</v>
      </c>
      <c r="AKA116" t="s">
        <v>1420</v>
      </c>
      <c r="AKB116" t="s">
        <v>1420</v>
      </c>
      <c r="AKC116" t="s">
        <v>1420</v>
      </c>
      <c r="AKD116" t="s">
        <v>1420</v>
      </c>
      <c r="AKE116" t="s">
        <v>1420</v>
      </c>
      <c r="AKF116" t="s">
        <v>1420</v>
      </c>
      <c r="AKG116" t="s">
        <v>1420</v>
      </c>
      <c r="AKH116" t="s">
        <v>1420</v>
      </c>
      <c r="AKI116">
        <v>-0.47026461171761302</v>
      </c>
      <c r="AKJ116" t="s">
        <v>1420</v>
      </c>
      <c r="AKK116">
        <v>-1.08855786032827</v>
      </c>
      <c r="AKL116" t="s">
        <v>1420</v>
      </c>
      <c r="AKM116" t="s">
        <v>1420</v>
      </c>
      <c r="AKN116" t="s">
        <v>1420</v>
      </c>
      <c r="AKO116" t="s">
        <v>1420</v>
      </c>
      <c r="AKP116" t="s">
        <v>1420</v>
      </c>
      <c r="AKQ116">
        <v>-1.9375375156164201</v>
      </c>
      <c r="AKR116" t="s">
        <v>1420</v>
      </c>
      <c r="AKS116">
        <v>-1.4962303963333501</v>
      </c>
      <c r="AKT116" t="s">
        <v>1420</v>
      </c>
      <c r="AKU116" t="s">
        <v>1420</v>
      </c>
      <c r="AKV116">
        <v>-1.9783983229089599</v>
      </c>
      <c r="AKW116">
        <v>-2.2886614595585302</v>
      </c>
      <c r="AKX116" t="s">
        <v>1420</v>
      </c>
      <c r="AKY116" t="s">
        <v>1420</v>
      </c>
      <c r="AKZ116">
        <v>-0.58848910113642505</v>
      </c>
      <c r="ALA116" t="s">
        <v>1420</v>
      </c>
      <c r="ALB116" t="s">
        <v>1420</v>
      </c>
      <c r="ALC116">
        <v>-1.42969915628563</v>
      </c>
      <c r="ALD116">
        <v>-0.97028925904527097</v>
      </c>
      <c r="ALE116" t="s">
        <v>1420</v>
      </c>
      <c r="ALF116">
        <v>-1.6705793870960499</v>
      </c>
      <c r="ALG116" t="s">
        <v>1420</v>
      </c>
      <c r="ALH116">
        <v>-0.83175267003294995</v>
      </c>
      <c r="ALI116" t="s">
        <v>1420</v>
      </c>
      <c r="ALJ116" t="s">
        <v>1420</v>
      </c>
      <c r="ALK116" t="s">
        <v>1420</v>
      </c>
      <c r="ALL116" t="s">
        <v>1420</v>
      </c>
      <c r="ALM116" t="s">
        <v>1420</v>
      </c>
      <c r="ALN116" t="s">
        <v>1420</v>
      </c>
      <c r="ALO116">
        <v>-1.1196165518529699</v>
      </c>
      <c r="ALP116">
        <v>-1.0673263877116601</v>
      </c>
    </row>
    <row r="117" spans="1:1004" ht="14.25" x14ac:dyDescent="0.2">
      <c r="A117" t="s">
        <v>100809</v>
      </c>
      <c r="B117" t="s">
        <v>1419</v>
      </c>
      <c r="C117">
        <v>-1.6148301396436999</v>
      </c>
      <c r="D117" t="s">
        <v>1420</v>
      </c>
      <c r="E117" t="s">
        <v>1420</v>
      </c>
      <c r="F117" t="s">
        <v>1420</v>
      </c>
      <c r="G117">
        <v>-1.82964151842508</v>
      </c>
      <c r="H117" t="s">
        <v>1420</v>
      </c>
      <c r="I117">
        <v>-0.84445502781645698</v>
      </c>
      <c r="J117" t="s">
        <v>1420</v>
      </c>
      <c r="K117">
        <v>-1.1512617615045</v>
      </c>
      <c r="L117" t="s">
        <v>1420</v>
      </c>
      <c r="M117" t="s">
        <v>1420</v>
      </c>
      <c r="N117">
        <v>-1.60617848207144</v>
      </c>
      <c r="O117" t="s">
        <v>1420</v>
      </c>
      <c r="P117" t="s">
        <v>1420</v>
      </c>
      <c r="Q117">
        <v>-1.65115410787454</v>
      </c>
      <c r="R117" t="s">
        <v>1420</v>
      </c>
      <c r="S117" t="s">
        <v>1420</v>
      </c>
      <c r="T117" t="s">
        <v>1420</v>
      </c>
      <c r="U117">
        <v>-0.97529945499986603</v>
      </c>
      <c r="V117">
        <v>-2.1061101843083199</v>
      </c>
      <c r="W117" t="s">
        <v>1420</v>
      </c>
      <c r="X117">
        <v>-1.2441092552303601</v>
      </c>
      <c r="Y117">
        <v>-1.58717634390352</v>
      </c>
      <c r="Z117" t="s">
        <v>1420</v>
      </c>
      <c r="AA117" t="s">
        <v>1420</v>
      </c>
      <c r="AB117" t="s">
        <v>1420</v>
      </c>
      <c r="AC117" t="s">
        <v>1420</v>
      </c>
      <c r="AD117">
        <v>-1.9625049908821901</v>
      </c>
      <c r="AE117">
        <v>-1.3901612857021199</v>
      </c>
      <c r="AF117" t="s">
        <v>1420</v>
      </c>
      <c r="AG117" t="s">
        <v>1420</v>
      </c>
      <c r="AH117" t="s">
        <v>1420</v>
      </c>
      <c r="AI117">
        <v>-1.2829368816573801</v>
      </c>
      <c r="AJ117" t="s">
        <v>1420</v>
      </c>
      <c r="AK117" t="s">
        <v>1420</v>
      </c>
      <c r="AL117" t="s">
        <v>1420</v>
      </c>
      <c r="AM117" t="s">
        <v>1420</v>
      </c>
      <c r="AN117" t="s">
        <v>1420</v>
      </c>
      <c r="AO117" t="s">
        <v>1420</v>
      </c>
      <c r="AP117" t="s">
        <v>1420</v>
      </c>
      <c r="AQ117">
        <v>-1.3689460927633199</v>
      </c>
      <c r="AR117">
        <v>-2.17475254460255</v>
      </c>
      <c r="AS117">
        <v>-1.9769715209465899</v>
      </c>
      <c r="AT117" t="s">
        <v>1420</v>
      </c>
      <c r="AU117" t="s">
        <v>1420</v>
      </c>
      <c r="AV117" t="s">
        <v>1420</v>
      </c>
      <c r="AW117" t="s">
        <v>1420</v>
      </c>
      <c r="AX117" t="s">
        <v>1420</v>
      </c>
      <c r="AY117" t="s">
        <v>1420</v>
      </c>
      <c r="AZ117">
        <v>-1.64121624691722</v>
      </c>
      <c r="BA117" t="s">
        <v>1420</v>
      </c>
      <c r="BB117">
        <v>-1.6562168828309101</v>
      </c>
      <c r="BC117" t="s">
        <v>1420</v>
      </c>
      <c r="BD117" t="s">
        <v>1420</v>
      </c>
      <c r="BE117" t="s">
        <v>1420</v>
      </c>
      <c r="BF117">
        <v>-0.80054216188133198</v>
      </c>
      <c r="BG117">
        <v>-0.82774702565482905</v>
      </c>
      <c r="BH117" t="s">
        <v>1420</v>
      </c>
      <c r="BI117" t="s">
        <v>1420</v>
      </c>
      <c r="BJ117" t="s">
        <v>1420</v>
      </c>
      <c r="BK117">
        <v>-1.0853503678680301</v>
      </c>
      <c r="BL117" t="s">
        <v>1420</v>
      </c>
      <c r="BM117">
        <v>-0.97890831479143303</v>
      </c>
      <c r="BN117">
        <v>-1.9250038219332799</v>
      </c>
      <c r="BO117" t="s">
        <v>1420</v>
      </c>
      <c r="BP117" t="s">
        <v>1420</v>
      </c>
      <c r="BQ117">
        <v>-1.2641860042563</v>
      </c>
      <c r="BR117" t="s">
        <v>1420</v>
      </c>
      <c r="BS117">
        <v>-1.9599907211269501</v>
      </c>
      <c r="BT117" t="s">
        <v>1420</v>
      </c>
      <c r="BU117">
        <v>-2.2881577524579999</v>
      </c>
      <c r="BV117" t="s">
        <v>1420</v>
      </c>
      <c r="BW117" t="s">
        <v>1420</v>
      </c>
      <c r="BX117">
        <v>-1.27012374138571</v>
      </c>
      <c r="BY117">
        <v>-2.26199803281495</v>
      </c>
      <c r="BZ117" t="s">
        <v>1420</v>
      </c>
      <c r="CA117">
        <v>-1.2395389182488299</v>
      </c>
      <c r="CB117" t="s">
        <v>1420</v>
      </c>
      <c r="CC117">
        <v>-1.86223863943269</v>
      </c>
      <c r="CD117" t="s">
        <v>1420</v>
      </c>
      <c r="CE117" t="s">
        <v>1420</v>
      </c>
      <c r="CF117" t="s">
        <v>1420</v>
      </c>
      <c r="CG117" t="s">
        <v>1420</v>
      </c>
      <c r="CH117" t="s">
        <v>1420</v>
      </c>
      <c r="CI117" t="s">
        <v>1420</v>
      </c>
      <c r="CJ117" t="s">
        <v>1420</v>
      </c>
      <c r="CK117" t="s">
        <v>1420</v>
      </c>
      <c r="CL117">
        <v>-2.3463894580339302</v>
      </c>
      <c r="CM117" t="s">
        <v>1420</v>
      </c>
      <c r="CN117" t="s">
        <v>1420</v>
      </c>
      <c r="CO117" t="s">
        <v>1420</v>
      </c>
      <c r="CP117" t="s">
        <v>1420</v>
      </c>
      <c r="CQ117" t="s">
        <v>1420</v>
      </c>
      <c r="CR117" t="s">
        <v>1420</v>
      </c>
      <c r="CS117">
        <v>-1.0969750766133799</v>
      </c>
      <c r="CT117" t="s">
        <v>1420</v>
      </c>
      <c r="CU117" t="s">
        <v>1420</v>
      </c>
      <c r="CV117">
        <v>-1.6088084740767501</v>
      </c>
      <c r="CW117" t="s">
        <v>1420</v>
      </c>
      <c r="CX117" t="s">
        <v>1420</v>
      </c>
      <c r="CY117" t="s">
        <v>1420</v>
      </c>
      <c r="CZ117" t="s">
        <v>1420</v>
      </c>
      <c r="DA117" t="s">
        <v>1420</v>
      </c>
      <c r="DB117" t="s">
        <v>1420</v>
      </c>
      <c r="DC117" t="s">
        <v>1420</v>
      </c>
      <c r="DD117" t="s">
        <v>1420</v>
      </c>
      <c r="DE117" t="s">
        <v>1420</v>
      </c>
      <c r="DF117" t="s">
        <v>1420</v>
      </c>
      <c r="DG117" t="s">
        <v>1420</v>
      </c>
      <c r="DH117" t="s">
        <v>1420</v>
      </c>
      <c r="DI117" t="s">
        <v>1420</v>
      </c>
      <c r="DJ117" t="s">
        <v>1420</v>
      </c>
      <c r="DK117" t="s">
        <v>1420</v>
      </c>
      <c r="DL117" t="s">
        <v>1420</v>
      </c>
      <c r="DM117" t="s">
        <v>1420</v>
      </c>
      <c r="DN117" t="s">
        <v>1420</v>
      </c>
      <c r="DO117" t="s">
        <v>1420</v>
      </c>
      <c r="DP117">
        <v>-1.9997847258972301</v>
      </c>
      <c r="DQ117" t="s">
        <v>1420</v>
      </c>
      <c r="DR117" t="s">
        <v>1420</v>
      </c>
      <c r="DS117" t="s">
        <v>1420</v>
      </c>
      <c r="DT117" t="s">
        <v>1420</v>
      </c>
      <c r="DU117">
        <v>-2.0950257960002898</v>
      </c>
      <c r="DV117" t="s">
        <v>1420</v>
      </c>
      <c r="DW117" t="s">
        <v>1420</v>
      </c>
      <c r="DX117" t="s">
        <v>1420</v>
      </c>
      <c r="DY117" t="s">
        <v>1420</v>
      </c>
      <c r="DZ117" t="s">
        <v>1420</v>
      </c>
      <c r="EA117" t="s">
        <v>1420</v>
      </c>
      <c r="EB117">
        <v>-3.26627521594687</v>
      </c>
      <c r="EC117" t="s">
        <v>1420</v>
      </c>
      <c r="ED117">
        <v>-1.1172418280787999</v>
      </c>
      <c r="EE117" t="s">
        <v>1420</v>
      </c>
      <c r="EF117" t="s">
        <v>1420</v>
      </c>
      <c r="EG117" t="s">
        <v>1420</v>
      </c>
      <c r="EH117" t="s">
        <v>1420</v>
      </c>
      <c r="EI117">
        <v>-2.1295776155081598</v>
      </c>
      <c r="EJ117" t="s">
        <v>1420</v>
      </c>
      <c r="EK117" t="s">
        <v>1420</v>
      </c>
      <c r="EL117">
        <v>-1.13757462446473</v>
      </c>
      <c r="EM117" t="s">
        <v>1420</v>
      </c>
      <c r="EN117">
        <v>-1.5119859087639</v>
      </c>
      <c r="EO117">
        <v>-1.52886345404602</v>
      </c>
      <c r="EP117" t="s">
        <v>1420</v>
      </c>
      <c r="EQ117">
        <v>-1.2873749353436099</v>
      </c>
      <c r="ER117" t="s">
        <v>1420</v>
      </c>
      <c r="ES117" t="s">
        <v>1420</v>
      </c>
      <c r="ET117">
        <v>-1.6354009634709401</v>
      </c>
      <c r="EU117" t="s">
        <v>1420</v>
      </c>
      <c r="EV117" t="s">
        <v>1420</v>
      </c>
      <c r="EW117" t="s">
        <v>1420</v>
      </c>
      <c r="EX117" t="s">
        <v>1420</v>
      </c>
      <c r="EY117" t="s">
        <v>1420</v>
      </c>
      <c r="EZ117" t="s">
        <v>1420</v>
      </c>
      <c r="FA117">
        <v>-1.3790180939154899</v>
      </c>
      <c r="FB117">
        <v>-1.21643397962931</v>
      </c>
      <c r="FC117" t="s">
        <v>1420</v>
      </c>
      <c r="FD117" t="s">
        <v>1420</v>
      </c>
      <c r="FE117" t="s">
        <v>1420</v>
      </c>
      <c r="FF117">
        <v>-1.5084184676562</v>
      </c>
      <c r="FG117">
        <v>-1.66432742059092</v>
      </c>
      <c r="FH117" t="s">
        <v>1420</v>
      </c>
      <c r="FI117" t="s">
        <v>1420</v>
      </c>
      <c r="FJ117">
        <v>-0.76112229594141401</v>
      </c>
      <c r="FK117" t="s">
        <v>1420</v>
      </c>
      <c r="FL117" t="s">
        <v>1420</v>
      </c>
      <c r="FM117" t="s">
        <v>1420</v>
      </c>
      <c r="FN117" t="s">
        <v>1420</v>
      </c>
      <c r="FO117" t="s">
        <v>1420</v>
      </c>
      <c r="FP117" t="s">
        <v>1420</v>
      </c>
      <c r="FQ117">
        <v>-1.56808545782014</v>
      </c>
      <c r="FR117">
        <v>-1.1696094015068099</v>
      </c>
      <c r="FS117" t="s">
        <v>1420</v>
      </c>
      <c r="FT117" t="s">
        <v>1420</v>
      </c>
      <c r="FU117" t="s">
        <v>1420</v>
      </c>
      <c r="FV117" t="s">
        <v>1420</v>
      </c>
      <c r="FW117">
        <v>-1.1983339190279501</v>
      </c>
      <c r="FX117" t="s">
        <v>1420</v>
      </c>
      <c r="FY117" t="s">
        <v>1420</v>
      </c>
      <c r="FZ117" t="s">
        <v>1420</v>
      </c>
      <c r="GA117" t="s">
        <v>1420</v>
      </c>
      <c r="GB117" t="s">
        <v>1420</v>
      </c>
      <c r="GC117" t="s">
        <v>1420</v>
      </c>
      <c r="GD117" t="s">
        <v>1420</v>
      </c>
      <c r="GE117">
        <v>-2.8018971282314702</v>
      </c>
      <c r="GF117" t="s">
        <v>1420</v>
      </c>
      <c r="GG117" t="s">
        <v>1420</v>
      </c>
      <c r="GH117" t="s">
        <v>1420</v>
      </c>
      <c r="GI117" t="s">
        <v>1420</v>
      </c>
      <c r="GJ117" t="s">
        <v>1420</v>
      </c>
      <c r="GK117" t="s">
        <v>1420</v>
      </c>
      <c r="GL117" t="s">
        <v>1420</v>
      </c>
      <c r="GM117">
        <v>-1.22052620592911</v>
      </c>
      <c r="GN117" t="s">
        <v>1420</v>
      </c>
      <c r="GO117" t="s">
        <v>1420</v>
      </c>
      <c r="GP117">
        <v>-0.59613223114541403</v>
      </c>
      <c r="GQ117">
        <v>-1.5232161887302</v>
      </c>
      <c r="GR117" t="s">
        <v>1420</v>
      </c>
      <c r="GS117" t="s">
        <v>1420</v>
      </c>
      <c r="GT117" t="s">
        <v>1420</v>
      </c>
      <c r="GU117" t="s">
        <v>1420</v>
      </c>
      <c r="GV117" t="s">
        <v>1420</v>
      </c>
      <c r="GW117" t="s">
        <v>1420</v>
      </c>
      <c r="GX117" t="s">
        <v>1420</v>
      </c>
      <c r="GY117" t="s">
        <v>1420</v>
      </c>
      <c r="GZ117">
        <v>-1.5669386737592801</v>
      </c>
      <c r="HA117" t="s">
        <v>1420</v>
      </c>
      <c r="HB117" t="s">
        <v>1420</v>
      </c>
      <c r="HC117" t="s">
        <v>1420</v>
      </c>
      <c r="HD117" t="s">
        <v>1420</v>
      </c>
      <c r="HE117" t="s">
        <v>1420</v>
      </c>
      <c r="HF117" t="s">
        <v>1420</v>
      </c>
      <c r="HG117">
        <v>-1.5065026074765999</v>
      </c>
      <c r="HH117" t="s">
        <v>1420</v>
      </c>
      <c r="HI117" t="s">
        <v>1420</v>
      </c>
      <c r="HJ117" t="s">
        <v>1420</v>
      </c>
      <c r="HK117" t="s">
        <v>1420</v>
      </c>
      <c r="HL117" t="s">
        <v>1420</v>
      </c>
      <c r="HM117" t="s">
        <v>1420</v>
      </c>
      <c r="HN117">
        <v>-3.3725485763779002</v>
      </c>
      <c r="HO117">
        <v>-0.90241299487541105</v>
      </c>
      <c r="HP117" t="s">
        <v>1420</v>
      </c>
      <c r="HQ117" t="s">
        <v>1420</v>
      </c>
      <c r="HR117">
        <v>-1.85569841235883</v>
      </c>
      <c r="HS117" t="s">
        <v>1420</v>
      </c>
      <c r="HT117" t="s">
        <v>1420</v>
      </c>
      <c r="HU117" t="s">
        <v>1420</v>
      </c>
      <c r="HV117" t="s">
        <v>1420</v>
      </c>
      <c r="HW117" t="s">
        <v>1420</v>
      </c>
      <c r="HX117">
        <v>-1.4314073875876601</v>
      </c>
      <c r="HY117">
        <v>-2.8430876528965499</v>
      </c>
      <c r="HZ117" t="s">
        <v>1420</v>
      </c>
      <c r="IA117" t="s">
        <v>1420</v>
      </c>
      <c r="IB117" t="s">
        <v>1420</v>
      </c>
      <c r="IC117" t="s">
        <v>1420</v>
      </c>
      <c r="ID117" t="s">
        <v>1420</v>
      </c>
      <c r="IE117" t="s">
        <v>1420</v>
      </c>
      <c r="IF117" t="s">
        <v>1420</v>
      </c>
      <c r="IG117" t="s">
        <v>1420</v>
      </c>
      <c r="IH117" t="s">
        <v>1420</v>
      </c>
      <c r="II117" t="s">
        <v>1420</v>
      </c>
      <c r="IJ117" t="s">
        <v>1420</v>
      </c>
      <c r="IK117" t="s">
        <v>1420</v>
      </c>
      <c r="IL117">
        <v>-1.4939685719246301</v>
      </c>
      <c r="IM117" t="s">
        <v>1420</v>
      </c>
      <c r="IN117" t="s">
        <v>1420</v>
      </c>
      <c r="IO117" t="s">
        <v>1420</v>
      </c>
      <c r="IP117">
        <v>-1.1209670394161999</v>
      </c>
      <c r="IQ117" t="s">
        <v>1420</v>
      </c>
      <c r="IR117" t="s">
        <v>1420</v>
      </c>
      <c r="IS117" t="s">
        <v>1420</v>
      </c>
      <c r="IT117" t="s">
        <v>1420</v>
      </c>
      <c r="IU117">
        <v>-1.17494045073767</v>
      </c>
      <c r="IV117" t="s">
        <v>1420</v>
      </c>
      <c r="IW117">
        <v>-1.3850253213011801</v>
      </c>
      <c r="IX117" t="s">
        <v>1420</v>
      </c>
      <c r="IY117" t="s">
        <v>1420</v>
      </c>
      <c r="IZ117" t="s">
        <v>1420</v>
      </c>
      <c r="JA117" t="s">
        <v>1420</v>
      </c>
      <c r="JB117">
        <v>-1.0698383842200501</v>
      </c>
      <c r="JC117" t="s">
        <v>1420</v>
      </c>
      <c r="JD117" t="s">
        <v>1420</v>
      </c>
      <c r="JE117" t="s">
        <v>1420</v>
      </c>
      <c r="JF117" t="s">
        <v>1420</v>
      </c>
      <c r="JG117" t="s">
        <v>1420</v>
      </c>
      <c r="JH117" t="s">
        <v>1420</v>
      </c>
      <c r="JI117" t="s">
        <v>1420</v>
      </c>
      <c r="JJ117" t="s">
        <v>1420</v>
      </c>
      <c r="JK117">
        <v>-1.4242443926920401</v>
      </c>
      <c r="JL117" t="s">
        <v>1420</v>
      </c>
      <c r="JM117" t="s">
        <v>1420</v>
      </c>
      <c r="JN117" t="s">
        <v>1420</v>
      </c>
      <c r="JO117" t="s">
        <v>1420</v>
      </c>
      <c r="JP117" t="s">
        <v>1420</v>
      </c>
      <c r="JQ117" t="s">
        <v>1420</v>
      </c>
      <c r="JR117" t="s">
        <v>1420</v>
      </c>
      <c r="JS117" t="s">
        <v>1420</v>
      </c>
      <c r="JT117" t="s">
        <v>1420</v>
      </c>
      <c r="JU117" t="s">
        <v>1420</v>
      </c>
      <c r="JV117" t="s">
        <v>1420</v>
      </c>
      <c r="JW117" t="s">
        <v>1420</v>
      </c>
      <c r="JX117" t="s">
        <v>1420</v>
      </c>
      <c r="JY117" t="s">
        <v>1420</v>
      </c>
      <c r="JZ117">
        <v>-2.2032142921998799</v>
      </c>
      <c r="KA117" t="s">
        <v>1420</v>
      </c>
      <c r="KB117" t="s">
        <v>1420</v>
      </c>
      <c r="KC117" t="s">
        <v>1420</v>
      </c>
      <c r="KD117" t="s">
        <v>1420</v>
      </c>
      <c r="KE117" t="s">
        <v>1420</v>
      </c>
      <c r="KF117" t="s">
        <v>1420</v>
      </c>
      <c r="KG117">
        <v>-0.73439394984427198</v>
      </c>
      <c r="KH117">
        <v>-1.09117499194028</v>
      </c>
      <c r="KI117">
        <v>-1.0076246868623899</v>
      </c>
      <c r="KJ117" t="s">
        <v>1420</v>
      </c>
      <c r="KK117" t="s">
        <v>1420</v>
      </c>
      <c r="KL117" t="s">
        <v>1420</v>
      </c>
      <c r="KM117">
        <v>-1.2510377368035499</v>
      </c>
      <c r="KN117" t="s">
        <v>1420</v>
      </c>
      <c r="KO117" t="s">
        <v>1420</v>
      </c>
      <c r="KP117" t="s">
        <v>1420</v>
      </c>
      <c r="KQ117">
        <v>-3.3055632309732301</v>
      </c>
      <c r="KR117">
        <v>-1.3136625847615</v>
      </c>
      <c r="KS117">
        <v>-1.4778629998226001</v>
      </c>
      <c r="KT117">
        <v>-1.14720526744498</v>
      </c>
      <c r="KU117">
        <v>-1.6362793175899699</v>
      </c>
      <c r="KV117" t="s">
        <v>1420</v>
      </c>
      <c r="KW117" t="s">
        <v>1420</v>
      </c>
      <c r="KX117" t="s">
        <v>1420</v>
      </c>
      <c r="KY117">
        <v>-1.26714798320286</v>
      </c>
      <c r="KZ117" t="s">
        <v>1420</v>
      </c>
      <c r="LA117" t="s">
        <v>1420</v>
      </c>
      <c r="LB117" t="s">
        <v>1420</v>
      </c>
      <c r="LC117">
        <v>-2.10006500633407</v>
      </c>
      <c r="LD117">
        <v>-2.2964046004524601</v>
      </c>
      <c r="LE117" t="s">
        <v>1420</v>
      </c>
      <c r="LF117" t="s">
        <v>1420</v>
      </c>
      <c r="LG117" t="s">
        <v>1420</v>
      </c>
      <c r="LH117" t="s">
        <v>1420</v>
      </c>
      <c r="LI117">
        <v>-1.83310931537977</v>
      </c>
      <c r="LJ117">
        <v>-1.5383836575780601</v>
      </c>
      <c r="LK117" t="s">
        <v>1420</v>
      </c>
      <c r="LL117">
        <v>-1.1753147836543001</v>
      </c>
      <c r="LM117" t="s">
        <v>1420</v>
      </c>
      <c r="LN117" t="s">
        <v>1420</v>
      </c>
      <c r="LO117">
        <v>-1.6338348973858201</v>
      </c>
      <c r="LP117" t="s">
        <v>1420</v>
      </c>
      <c r="LQ117" t="s">
        <v>1420</v>
      </c>
      <c r="LR117">
        <v>-0.40729320590236301</v>
      </c>
      <c r="LS117">
        <v>-0.80154474864285097</v>
      </c>
      <c r="LT117" t="s">
        <v>1420</v>
      </c>
      <c r="LU117">
        <v>-1.60678389746441</v>
      </c>
      <c r="LV117">
        <v>-1.42475551094904</v>
      </c>
      <c r="LW117" t="s">
        <v>1420</v>
      </c>
      <c r="LX117" t="s">
        <v>1420</v>
      </c>
      <c r="LY117" t="s">
        <v>1420</v>
      </c>
      <c r="LZ117">
        <v>-2.3355709240060101</v>
      </c>
      <c r="MA117" t="s">
        <v>1420</v>
      </c>
      <c r="MB117" t="s">
        <v>1420</v>
      </c>
      <c r="MC117" t="s">
        <v>1420</v>
      </c>
      <c r="MD117" t="s">
        <v>1420</v>
      </c>
      <c r="ME117">
        <v>-1.5048131347743801</v>
      </c>
      <c r="MF117" t="s">
        <v>1420</v>
      </c>
      <c r="MG117" t="s">
        <v>1420</v>
      </c>
      <c r="MH117" t="s">
        <v>1420</v>
      </c>
      <c r="MI117" t="s">
        <v>1420</v>
      </c>
      <c r="MJ117" t="s">
        <v>1420</v>
      </c>
      <c r="MK117">
        <v>-2.2938418379776899</v>
      </c>
      <c r="ML117" t="s">
        <v>1420</v>
      </c>
      <c r="MM117" t="s">
        <v>1420</v>
      </c>
      <c r="MN117" t="s">
        <v>1420</v>
      </c>
      <c r="MO117" t="s">
        <v>1420</v>
      </c>
      <c r="MP117">
        <v>-1.3665104954624201</v>
      </c>
      <c r="MQ117" t="s">
        <v>1420</v>
      </c>
      <c r="MR117">
        <v>-2.0427681229191599</v>
      </c>
      <c r="MS117" t="s">
        <v>1420</v>
      </c>
      <c r="MT117">
        <v>-1.34765668654599</v>
      </c>
      <c r="MU117" t="s">
        <v>1420</v>
      </c>
      <c r="MV117" t="s">
        <v>1420</v>
      </c>
      <c r="MW117" t="s">
        <v>1420</v>
      </c>
      <c r="MX117" t="s">
        <v>1420</v>
      </c>
      <c r="MY117">
        <v>-1.0979931740048801</v>
      </c>
      <c r="MZ117" t="s">
        <v>1420</v>
      </c>
      <c r="NA117" t="s">
        <v>1420</v>
      </c>
      <c r="NB117" t="s">
        <v>1420</v>
      </c>
      <c r="NC117" t="s">
        <v>1420</v>
      </c>
      <c r="ND117">
        <v>-1.86504117179388</v>
      </c>
      <c r="NE117">
        <v>-2.1392815858801102</v>
      </c>
      <c r="NF117" t="s">
        <v>1420</v>
      </c>
      <c r="NG117" t="s">
        <v>1420</v>
      </c>
      <c r="NH117" t="s">
        <v>1420</v>
      </c>
      <c r="NI117" t="s">
        <v>1420</v>
      </c>
      <c r="NJ117" t="s">
        <v>1420</v>
      </c>
      <c r="NK117" t="s">
        <v>1420</v>
      </c>
      <c r="NL117" t="s">
        <v>1420</v>
      </c>
      <c r="NM117">
        <v>-1.34348690066656</v>
      </c>
      <c r="NN117">
        <v>-1.0103204351561099</v>
      </c>
      <c r="NO117" t="s">
        <v>1420</v>
      </c>
      <c r="NP117">
        <v>-1.5063133445813901</v>
      </c>
      <c r="NQ117">
        <v>-0.89448888920374203</v>
      </c>
      <c r="NR117" t="s">
        <v>1420</v>
      </c>
      <c r="NS117">
        <v>-0.40611091805664001</v>
      </c>
      <c r="NT117" t="s">
        <v>1420</v>
      </c>
      <c r="NU117" t="s">
        <v>1420</v>
      </c>
      <c r="NV117" t="s">
        <v>1420</v>
      </c>
      <c r="NW117" t="s">
        <v>1420</v>
      </c>
      <c r="NX117">
        <v>-1.3088492658792199</v>
      </c>
      <c r="NY117" t="s">
        <v>1420</v>
      </c>
      <c r="NZ117">
        <v>-1.5618540688342599</v>
      </c>
      <c r="OA117" t="s">
        <v>1420</v>
      </c>
      <c r="OB117">
        <v>-2.5443055633362901</v>
      </c>
      <c r="OC117" t="s">
        <v>1420</v>
      </c>
      <c r="OD117" t="s">
        <v>1420</v>
      </c>
      <c r="OE117" t="s">
        <v>1420</v>
      </c>
      <c r="OF117" t="s">
        <v>1420</v>
      </c>
      <c r="OG117">
        <v>-1.43598263414935</v>
      </c>
      <c r="OH117" t="s">
        <v>1420</v>
      </c>
      <c r="OI117" t="s">
        <v>1420</v>
      </c>
      <c r="OJ117">
        <v>-1.4462350775997199</v>
      </c>
      <c r="OK117" t="s">
        <v>1420</v>
      </c>
      <c r="OL117" t="s">
        <v>1420</v>
      </c>
      <c r="OM117" t="s">
        <v>1420</v>
      </c>
      <c r="ON117" t="s">
        <v>1420</v>
      </c>
      <c r="OO117" t="s">
        <v>1420</v>
      </c>
      <c r="OP117" t="s">
        <v>1420</v>
      </c>
      <c r="OQ117" t="s">
        <v>1420</v>
      </c>
      <c r="OR117" t="s">
        <v>1420</v>
      </c>
      <c r="OS117" t="s">
        <v>1420</v>
      </c>
      <c r="OT117">
        <v>-1.13830392753799</v>
      </c>
      <c r="OU117" t="s">
        <v>1420</v>
      </c>
      <c r="OV117" t="s">
        <v>1420</v>
      </c>
      <c r="OW117">
        <v>-2.1113719853681201</v>
      </c>
      <c r="OX117" t="s">
        <v>1420</v>
      </c>
      <c r="OY117" t="s">
        <v>1420</v>
      </c>
      <c r="OZ117" t="s">
        <v>1420</v>
      </c>
      <c r="PA117" t="s">
        <v>1420</v>
      </c>
      <c r="PB117" t="s">
        <v>1420</v>
      </c>
      <c r="PC117" t="s">
        <v>1420</v>
      </c>
      <c r="PD117" t="s">
        <v>1420</v>
      </c>
      <c r="PE117">
        <v>-2.3603213196195401</v>
      </c>
      <c r="PF117" t="s">
        <v>1420</v>
      </c>
      <c r="PG117">
        <v>-2.63730350354124</v>
      </c>
      <c r="PH117" t="s">
        <v>1420</v>
      </c>
      <c r="PI117" t="s">
        <v>1420</v>
      </c>
      <c r="PJ117" t="s">
        <v>1420</v>
      </c>
      <c r="PK117">
        <v>-1.2885953074901</v>
      </c>
      <c r="PL117">
        <v>-1.5835725891099901</v>
      </c>
      <c r="PM117">
        <v>-1.1760506814191301</v>
      </c>
      <c r="PN117">
        <v>-2.3528576570362798</v>
      </c>
      <c r="PO117">
        <v>-1.77046197997546</v>
      </c>
      <c r="PP117">
        <v>-1.3093102064910001</v>
      </c>
      <c r="PQ117">
        <v>-1.87860225519068</v>
      </c>
      <c r="PR117">
        <v>-1.1441949982683901</v>
      </c>
      <c r="PS117" t="s">
        <v>1420</v>
      </c>
      <c r="PT117">
        <v>-1.53669657767629</v>
      </c>
      <c r="PU117" t="s">
        <v>1420</v>
      </c>
      <c r="PV117" t="s">
        <v>1420</v>
      </c>
      <c r="PW117" t="s">
        <v>1420</v>
      </c>
      <c r="PX117">
        <v>-2.9420594019669299</v>
      </c>
      <c r="PY117" t="s">
        <v>1420</v>
      </c>
      <c r="PZ117" t="s">
        <v>1420</v>
      </c>
      <c r="QA117" t="s">
        <v>1420</v>
      </c>
      <c r="QB117">
        <v>-0.95816536151377596</v>
      </c>
      <c r="QC117" t="s">
        <v>1420</v>
      </c>
      <c r="QD117" t="s">
        <v>1420</v>
      </c>
      <c r="QE117" t="s">
        <v>1420</v>
      </c>
      <c r="QF117" t="s">
        <v>1420</v>
      </c>
      <c r="QG117">
        <v>-2.4308948472819099</v>
      </c>
      <c r="QH117" t="s">
        <v>1420</v>
      </c>
      <c r="QI117">
        <v>-1.9302269481077201</v>
      </c>
      <c r="QJ117" t="s">
        <v>1420</v>
      </c>
      <c r="QK117" t="s">
        <v>1420</v>
      </c>
      <c r="QL117" t="s">
        <v>1420</v>
      </c>
      <c r="QM117" t="s">
        <v>1420</v>
      </c>
      <c r="QN117" t="s">
        <v>1420</v>
      </c>
      <c r="QO117" t="s">
        <v>1420</v>
      </c>
      <c r="QP117" t="s">
        <v>1420</v>
      </c>
      <c r="QQ117" t="s">
        <v>1420</v>
      </c>
      <c r="QR117">
        <v>-2.2939059288296999</v>
      </c>
      <c r="QS117" t="s">
        <v>1420</v>
      </c>
      <c r="QT117">
        <v>-1.7276673910695399</v>
      </c>
      <c r="QU117">
        <v>-2.07231247396069</v>
      </c>
      <c r="QV117" t="s">
        <v>1420</v>
      </c>
      <c r="QW117" t="s">
        <v>1420</v>
      </c>
      <c r="QX117" t="s">
        <v>1420</v>
      </c>
      <c r="QY117">
        <v>-0.93197377268424497</v>
      </c>
      <c r="QZ117">
        <v>-1.29062744039721</v>
      </c>
      <c r="RA117" t="s">
        <v>1420</v>
      </c>
      <c r="RB117">
        <v>-1.1478606494772601</v>
      </c>
      <c r="RC117" t="s">
        <v>1420</v>
      </c>
      <c r="RD117" t="s">
        <v>1420</v>
      </c>
      <c r="RE117" t="s">
        <v>1420</v>
      </c>
      <c r="RF117">
        <v>-1.6816668527015799</v>
      </c>
      <c r="RG117" t="s">
        <v>1420</v>
      </c>
      <c r="RH117">
        <v>-1.4788802603044899</v>
      </c>
      <c r="RI117" t="s">
        <v>1420</v>
      </c>
      <c r="RJ117" t="s">
        <v>1420</v>
      </c>
      <c r="RK117" t="s">
        <v>1420</v>
      </c>
      <c r="RL117" t="s">
        <v>1420</v>
      </c>
      <c r="RM117" t="s">
        <v>1420</v>
      </c>
      <c r="RN117" t="s">
        <v>1420</v>
      </c>
      <c r="RO117" t="s">
        <v>1420</v>
      </c>
      <c r="RP117" t="s">
        <v>1420</v>
      </c>
      <c r="RQ117">
        <v>-1.73391133474734</v>
      </c>
      <c r="RR117" t="s">
        <v>1420</v>
      </c>
      <c r="RS117" t="s">
        <v>1420</v>
      </c>
      <c r="RT117">
        <v>-1.7382294393432101</v>
      </c>
      <c r="RU117">
        <v>-1.3029852973551901</v>
      </c>
      <c r="RV117">
        <v>-2.08862482074225</v>
      </c>
      <c r="RW117" t="s">
        <v>1420</v>
      </c>
      <c r="RX117" t="s">
        <v>1420</v>
      </c>
      <c r="RY117" t="s">
        <v>1420</v>
      </c>
      <c r="RZ117">
        <v>-1.20781729089885</v>
      </c>
      <c r="SA117" t="s">
        <v>1420</v>
      </c>
      <c r="SB117" t="s">
        <v>1420</v>
      </c>
      <c r="SC117">
        <v>-2.2903032088893198</v>
      </c>
      <c r="SD117">
        <v>-2.0132134993034798</v>
      </c>
      <c r="SE117" t="s">
        <v>1420</v>
      </c>
      <c r="SF117">
        <v>-1.99393637652584</v>
      </c>
      <c r="SG117">
        <v>-3.1224347282595399</v>
      </c>
      <c r="SH117">
        <v>-1.1141458543529901</v>
      </c>
      <c r="SI117">
        <v>-1.54015646315142</v>
      </c>
      <c r="SJ117">
        <v>-2.1956413320524701</v>
      </c>
      <c r="SK117" t="s">
        <v>1420</v>
      </c>
      <c r="SL117" t="s">
        <v>1420</v>
      </c>
      <c r="SM117" t="s">
        <v>1420</v>
      </c>
      <c r="SN117">
        <v>-1.5967494895154299</v>
      </c>
      <c r="SO117" t="s">
        <v>1420</v>
      </c>
      <c r="SP117" t="s">
        <v>1420</v>
      </c>
      <c r="SQ117" t="s">
        <v>1420</v>
      </c>
      <c r="SR117" t="s">
        <v>1420</v>
      </c>
      <c r="SS117">
        <v>-1.71091416304111</v>
      </c>
      <c r="ST117" t="s">
        <v>1420</v>
      </c>
      <c r="SU117">
        <v>-0.66931638531902005</v>
      </c>
      <c r="SV117" t="s">
        <v>1420</v>
      </c>
      <c r="SW117">
        <v>-1.1413885097223999</v>
      </c>
      <c r="SX117">
        <v>-1.1757999235491201</v>
      </c>
      <c r="SY117" t="s">
        <v>1420</v>
      </c>
      <c r="SZ117">
        <v>-2.5658605387870899</v>
      </c>
      <c r="TA117" t="s">
        <v>1420</v>
      </c>
      <c r="TB117" t="s">
        <v>1420</v>
      </c>
      <c r="TC117" t="s">
        <v>1420</v>
      </c>
      <c r="TD117">
        <v>-0.59941243845983505</v>
      </c>
      <c r="TE117" t="s">
        <v>1420</v>
      </c>
      <c r="TF117" t="s">
        <v>1420</v>
      </c>
      <c r="TG117">
        <v>-1.49131577418568</v>
      </c>
      <c r="TH117" t="s">
        <v>1420</v>
      </c>
      <c r="TI117">
        <v>-1.8610190135753799</v>
      </c>
      <c r="TJ117">
        <v>-0.85888120737248697</v>
      </c>
      <c r="TK117" t="s">
        <v>1420</v>
      </c>
      <c r="TL117">
        <v>-1.8413047214035401</v>
      </c>
      <c r="TM117">
        <v>-1.95671646831362</v>
      </c>
      <c r="TN117">
        <v>-1.4791217626508599</v>
      </c>
      <c r="TO117" t="s">
        <v>1420</v>
      </c>
      <c r="TP117" t="s">
        <v>1420</v>
      </c>
      <c r="TQ117" t="s">
        <v>1420</v>
      </c>
      <c r="TR117" t="s">
        <v>1420</v>
      </c>
      <c r="TS117" t="s">
        <v>1420</v>
      </c>
      <c r="TT117" t="s">
        <v>1420</v>
      </c>
      <c r="TU117" t="s">
        <v>1420</v>
      </c>
      <c r="TV117" t="s">
        <v>1420</v>
      </c>
      <c r="TW117" t="s">
        <v>1420</v>
      </c>
      <c r="TX117">
        <v>-1.46304309998742</v>
      </c>
      <c r="TY117" t="s">
        <v>1420</v>
      </c>
      <c r="TZ117">
        <v>-0.96791923470040997</v>
      </c>
      <c r="UA117" t="s">
        <v>1420</v>
      </c>
      <c r="UB117" t="s">
        <v>1420</v>
      </c>
      <c r="UC117" t="s">
        <v>1420</v>
      </c>
      <c r="UD117" t="s">
        <v>1420</v>
      </c>
      <c r="UE117" t="s">
        <v>1420</v>
      </c>
      <c r="UF117">
        <v>-1.5289788159461399</v>
      </c>
      <c r="UG117" t="s">
        <v>1420</v>
      </c>
      <c r="UH117">
        <v>-1.1582828362553099</v>
      </c>
      <c r="UI117">
        <v>-1.6828971022574399</v>
      </c>
      <c r="UJ117" t="s">
        <v>1420</v>
      </c>
      <c r="UK117" t="s">
        <v>1420</v>
      </c>
      <c r="UL117" t="s">
        <v>1420</v>
      </c>
      <c r="UM117" t="s">
        <v>1420</v>
      </c>
      <c r="UN117" t="s">
        <v>1420</v>
      </c>
      <c r="UO117">
        <v>-1.4660721741876701</v>
      </c>
      <c r="UP117">
        <v>-1.78243096994004</v>
      </c>
      <c r="UQ117" t="s">
        <v>1420</v>
      </c>
      <c r="UR117" t="s">
        <v>1420</v>
      </c>
      <c r="US117" t="s">
        <v>1420</v>
      </c>
      <c r="UT117" t="s">
        <v>1420</v>
      </c>
      <c r="UU117" t="s">
        <v>1420</v>
      </c>
      <c r="UV117">
        <v>-2.1971623136609302</v>
      </c>
      <c r="UW117" t="s">
        <v>1420</v>
      </c>
      <c r="UX117" t="s">
        <v>1420</v>
      </c>
      <c r="UY117">
        <v>-1.88889480276097</v>
      </c>
      <c r="UZ117">
        <v>-2.37300822410992</v>
      </c>
      <c r="VA117" t="s">
        <v>1420</v>
      </c>
      <c r="VB117" t="s">
        <v>1420</v>
      </c>
      <c r="VC117" t="s">
        <v>1420</v>
      </c>
      <c r="VD117" t="s">
        <v>1420</v>
      </c>
      <c r="VE117" t="s">
        <v>1420</v>
      </c>
      <c r="VF117" t="s">
        <v>1420</v>
      </c>
      <c r="VG117" t="s">
        <v>1420</v>
      </c>
      <c r="VH117" t="s">
        <v>1420</v>
      </c>
      <c r="VI117" t="s">
        <v>1420</v>
      </c>
      <c r="VJ117" t="s">
        <v>1420</v>
      </c>
      <c r="VK117">
        <v>-0.71586404628961797</v>
      </c>
      <c r="VL117">
        <v>-2.2944199475140299</v>
      </c>
      <c r="VM117" t="s">
        <v>1420</v>
      </c>
      <c r="VN117" t="s">
        <v>1420</v>
      </c>
      <c r="VO117" t="s">
        <v>1420</v>
      </c>
      <c r="VP117" t="s">
        <v>1420</v>
      </c>
      <c r="VQ117" t="s">
        <v>1420</v>
      </c>
      <c r="VR117" t="s">
        <v>1420</v>
      </c>
      <c r="VS117" t="s">
        <v>1420</v>
      </c>
      <c r="VT117" t="s">
        <v>1420</v>
      </c>
      <c r="VU117" t="s">
        <v>1420</v>
      </c>
      <c r="VV117" t="s">
        <v>1420</v>
      </c>
      <c r="VW117">
        <v>-1.3422729806359299</v>
      </c>
      <c r="VX117">
        <v>-1.5770140511813999</v>
      </c>
      <c r="VY117" t="s">
        <v>1420</v>
      </c>
      <c r="VZ117" t="s">
        <v>1420</v>
      </c>
      <c r="WA117">
        <v>-1.1895371452543899</v>
      </c>
      <c r="WB117" t="s">
        <v>1420</v>
      </c>
      <c r="WC117">
        <v>-2.18854048173583</v>
      </c>
      <c r="WD117" t="s">
        <v>1420</v>
      </c>
      <c r="WE117" t="s">
        <v>1420</v>
      </c>
      <c r="WF117">
        <v>-2.46263613982401</v>
      </c>
      <c r="WG117" t="s">
        <v>1420</v>
      </c>
      <c r="WH117" t="s">
        <v>1420</v>
      </c>
      <c r="WI117">
        <v>-1.91797824538618</v>
      </c>
      <c r="WJ117" t="s">
        <v>1420</v>
      </c>
      <c r="WK117" t="s">
        <v>1420</v>
      </c>
      <c r="WL117" t="s">
        <v>1420</v>
      </c>
      <c r="WM117" t="s">
        <v>1420</v>
      </c>
      <c r="WN117">
        <v>-1.50892467136935</v>
      </c>
      <c r="WO117" t="s">
        <v>1420</v>
      </c>
      <c r="WP117" t="s">
        <v>1420</v>
      </c>
      <c r="WQ117" t="s">
        <v>1420</v>
      </c>
      <c r="WR117" t="s">
        <v>1420</v>
      </c>
      <c r="WS117" t="s">
        <v>1420</v>
      </c>
      <c r="WT117" t="s">
        <v>1420</v>
      </c>
      <c r="WU117">
        <v>-3.1417553703035601</v>
      </c>
      <c r="WV117" t="s">
        <v>1420</v>
      </c>
      <c r="WW117">
        <v>-1.0164319849112999</v>
      </c>
      <c r="WX117">
        <v>-1.1602043759945999</v>
      </c>
      <c r="WY117">
        <v>-1.7530673377729999</v>
      </c>
      <c r="WZ117" t="s">
        <v>1420</v>
      </c>
      <c r="XA117" t="s">
        <v>1420</v>
      </c>
      <c r="XB117" t="s">
        <v>1420</v>
      </c>
      <c r="XC117" t="s">
        <v>1420</v>
      </c>
      <c r="XD117" t="s">
        <v>1420</v>
      </c>
      <c r="XE117" t="s">
        <v>1420</v>
      </c>
      <c r="XF117" t="s">
        <v>1420</v>
      </c>
      <c r="XG117" t="s">
        <v>1420</v>
      </c>
      <c r="XH117" t="s">
        <v>1420</v>
      </c>
      <c r="XI117" t="s">
        <v>1420</v>
      </c>
      <c r="XJ117" t="s">
        <v>1420</v>
      </c>
      <c r="XK117" t="s">
        <v>1420</v>
      </c>
      <c r="XL117" t="s">
        <v>1420</v>
      </c>
      <c r="XM117">
        <v>-1.5622894198085</v>
      </c>
      <c r="XN117" t="s">
        <v>1420</v>
      </c>
      <c r="XO117">
        <v>-1.5090435641892099</v>
      </c>
      <c r="XP117" t="s">
        <v>1420</v>
      </c>
      <c r="XQ117" t="s">
        <v>1420</v>
      </c>
      <c r="XR117" t="s">
        <v>1420</v>
      </c>
      <c r="XS117" t="s">
        <v>1420</v>
      </c>
      <c r="XT117">
        <v>-1.6177852208464101</v>
      </c>
      <c r="XU117" t="s">
        <v>1420</v>
      </c>
      <c r="XV117">
        <v>-1.98166187646008</v>
      </c>
      <c r="XW117" t="s">
        <v>1420</v>
      </c>
      <c r="XX117">
        <v>-2.1028276580881</v>
      </c>
      <c r="XY117" t="s">
        <v>1420</v>
      </c>
      <c r="XZ117" t="s">
        <v>1420</v>
      </c>
      <c r="YA117" t="s">
        <v>1420</v>
      </c>
      <c r="YB117" t="s">
        <v>1420</v>
      </c>
      <c r="YC117">
        <v>-1.3385374771866001</v>
      </c>
      <c r="YD117">
        <v>-0.75879758994358204</v>
      </c>
      <c r="YE117" t="s">
        <v>1420</v>
      </c>
      <c r="YF117">
        <v>-1.6235050543458101</v>
      </c>
      <c r="YG117" t="s">
        <v>1420</v>
      </c>
      <c r="YH117" t="s">
        <v>1420</v>
      </c>
      <c r="YI117">
        <v>-1.40566078955917</v>
      </c>
      <c r="YJ117">
        <v>-1.2323782793081299</v>
      </c>
      <c r="YK117" t="s">
        <v>1420</v>
      </c>
      <c r="YL117">
        <v>-0.62670929043690904</v>
      </c>
      <c r="YM117" t="s">
        <v>1420</v>
      </c>
      <c r="YN117">
        <v>-1.60129403180833</v>
      </c>
      <c r="YO117" t="s">
        <v>1420</v>
      </c>
      <c r="YP117" t="s">
        <v>1420</v>
      </c>
      <c r="YQ117" t="s">
        <v>1420</v>
      </c>
      <c r="YR117" t="s">
        <v>1420</v>
      </c>
      <c r="YS117">
        <v>-1.65782806780513</v>
      </c>
      <c r="YT117" t="s">
        <v>1420</v>
      </c>
      <c r="YU117">
        <v>-1.36731354107545</v>
      </c>
      <c r="YV117" t="s">
        <v>1420</v>
      </c>
      <c r="YW117" t="s">
        <v>1420</v>
      </c>
      <c r="YX117" t="s">
        <v>1420</v>
      </c>
      <c r="YY117" t="s">
        <v>1420</v>
      </c>
      <c r="YZ117">
        <v>-1.23286103571537</v>
      </c>
      <c r="ZA117" t="s">
        <v>1420</v>
      </c>
      <c r="ZB117" t="s">
        <v>1420</v>
      </c>
      <c r="ZC117" t="s">
        <v>1420</v>
      </c>
      <c r="ZD117">
        <v>-1.3015045430010299</v>
      </c>
      <c r="ZE117" t="s">
        <v>1420</v>
      </c>
      <c r="ZF117">
        <v>-0.95274750748079495</v>
      </c>
      <c r="ZG117" t="s">
        <v>1420</v>
      </c>
      <c r="ZH117">
        <v>-2.6656400011914401</v>
      </c>
      <c r="ZI117" t="s">
        <v>1420</v>
      </c>
      <c r="ZJ117" t="s">
        <v>1420</v>
      </c>
      <c r="ZK117">
        <v>-3.3800831411571699</v>
      </c>
      <c r="ZL117">
        <v>-1.4021764349238</v>
      </c>
      <c r="ZM117" t="s">
        <v>1420</v>
      </c>
      <c r="ZN117" t="s">
        <v>1420</v>
      </c>
      <c r="ZO117">
        <v>-1.55073468046884</v>
      </c>
      <c r="ZP117" t="s">
        <v>1420</v>
      </c>
      <c r="ZQ117">
        <v>-0.93049183575636496</v>
      </c>
      <c r="ZR117" t="s">
        <v>1420</v>
      </c>
      <c r="ZS117" t="s">
        <v>1420</v>
      </c>
      <c r="ZT117">
        <v>-0.71069412876998095</v>
      </c>
      <c r="ZU117" t="s">
        <v>1420</v>
      </c>
      <c r="ZV117" t="s">
        <v>1420</v>
      </c>
      <c r="ZW117">
        <v>-1.60834244668341</v>
      </c>
      <c r="ZX117">
        <v>-2.9324591904311199</v>
      </c>
      <c r="ZY117">
        <v>-1.5396080729848001</v>
      </c>
      <c r="ZZ117">
        <v>-1.2659477371329999</v>
      </c>
      <c r="AAA117" t="s">
        <v>1420</v>
      </c>
      <c r="AAB117" t="s">
        <v>1420</v>
      </c>
      <c r="AAC117">
        <v>-2.6003277124264299</v>
      </c>
      <c r="AAD117" t="s">
        <v>1420</v>
      </c>
      <c r="AAE117" t="s">
        <v>1420</v>
      </c>
      <c r="AAF117" t="s">
        <v>1420</v>
      </c>
      <c r="AAG117" t="s">
        <v>1420</v>
      </c>
      <c r="AAH117" t="s">
        <v>1420</v>
      </c>
      <c r="AAI117">
        <v>-2.0341892247093099</v>
      </c>
      <c r="AAJ117">
        <v>-1.2166258165385999</v>
      </c>
      <c r="AAK117" t="s">
        <v>1420</v>
      </c>
      <c r="AAL117" t="s">
        <v>1420</v>
      </c>
      <c r="AAM117">
        <v>-1.9992870335230499</v>
      </c>
      <c r="AAN117" t="s">
        <v>1420</v>
      </c>
      <c r="AAO117" t="s">
        <v>1420</v>
      </c>
      <c r="AAP117" t="s">
        <v>1420</v>
      </c>
      <c r="AAQ117">
        <v>-1.75968125391939</v>
      </c>
      <c r="AAR117">
        <v>-2.5015806990075</v>
      </c>
      <c r="AAS117" t="s">
        <v>1420</v>
      </c>
      <c r="AAT117">
        <v>-3.3390061488099301</v>
      </c>
      <c r="AAU117" t="s">
        <v>1420</v>
      </c>
      <c r="AAV117" t="s">
        <v>1420</v>
      </c>
      <c r="AAW117" t="s">
        <v>1420</v>
      </c>
      <c r="AAX117" t="s">
        <v>1420</v>
      </c>
      <c r="AAY117">
        <v>-1.5419052572660501</v>
      </c>
      <c r="AAZ117">
        <v>-1.00114166907121</v>
      </c>
      <c r="ABA117" t="s">
        <v>1420</v>
      </c>
      <c r="ABB117" t="s">
        <v>1420</v>
      </c>
      <c r="ABC117" t="s">
        <v>1420</v>
      </c>
      <c r="ABD117" t="s">
        <v>1420</v>
      </c>
      <c r="ABE117">
        <v>-0.94968919090787995</v>
      </c>
      <c r="ABF117">
        <v>-0.87757102182812896</v>
      </c>
      <c r="ABG117">
        <v>-1.3415611085143899</v>
      </c>
      <c r="ABH117" t="s">
        <v>1420</v>
      </c>
      <c r="ABI117" t="s">
        <v>1420</v>
      </c>
      <c r="ABJ117">
        <v>-2.6084506398221099</v>
      </c>
      <c r="ABK117" t="s">
        <v>1420</v>
      </c>
      <c r="ABL117" t="s">
        <v>1420</v>
      </c>
      <c r="ABM117" t="s">
        <v>1420</v>
      </c>
      <c r="ABN117">
        <v>-2.5660362493087798</v>
      </c>
      <c r="ABO117" t="s">
        <v>1420</v>
      </c>
      <c r="ABP117" t="s">
        <v>1420</v>
      </c>
      <c r="ABQ117" t="s">
        <v>1420</v>
      </c>
      <c r="ABR117" t="s">
        <v>1420</v>
      </c>
      <c r="ABS117" t="s">
        <v>1420</v>
      </c>
      <c r="ABT117">
        <v>-1.0061756414098799</v>
      </c>
      <c r="ABU117">
        <v>-1.5386745425572199</v>
      </c>
      <c r="ABV117" t="s">
        <v>1420</v>
      </c>
      <c r="ABW117" t="s">
        <v>1420</v>
      </c>
      <c r="ABX117" t="s">
        <v>1420</v>
      </c>
      <c r="ABY117">
        <v>-1.31998709994318</v>
      </c>
      <c r="ABZ117" t="s">
        <v>1420</v>
      </c>
      <c r="ACA117" t="s">
        <v>1420</v>
      </c>
      <c r="ACB117">
        <v>-1.4263463264715599</v>
      </c>
      <c r="ACC117" t="s">
        <v>1420</v>
      </c>
      <c r="ACD117">
        <v>-1.91266946677766</v>
      </c>
      <c r="ACE117">
        <v>-2.0974885548824602</v>
      </c>
      <c r="ACF117">
        <v>-1.3794855084641799</v>
      </c>
      <c r="ACG117">
        <v>-0.284147986161222</v>
      </c>
      <c r="ACH117" t="s">
        <v>1420</v>
      </c>
      <c r="ACI117" t="s">
        <v>1420</v>
      </c>
      <c r="ACJ117" t="s">
        <v>1420</v>
      </c>
      <c r="ACK117" t="s">
        <v>1420</v>
      </c>
      <c r="ACL117" t="s">
        <v>1420</v>
      </c>
      <c r="ACM117" t="s">
        <v>1420</v>
      </c>
      <c r="ACN117" t="s">
        <v>1420</v>
      </c>
      <c r="ACO117" t="s">
        <v>1420</v>
      </c>
      <c r="ACP117" t="s">
        <v>1420</v>
      </c>
      <c r="ACQ117" t="s">
        <v>1420</v>
      </c>
      <c r="ACR117">
        <v>-1.46685613706326</v>
      </c>
      <c r="ACS117" t="s">
        <v>1420</v>
      </c>
      <c r="ACT117">
        <v>-2.0812017419845601</v>
      </c>
      <c r="ACU117" t="s">
        <v>1420</v>
      </c>
      <c r="ACV117" t="s">
        <v>1420</v>
      </c>
      <c r="ACW117" t="s">
        <v>1420</v>
      </c>
      <c r="ACX117" t="s">
        <v>1420</v>
      </c>
      <c r="ACY117">
        <v>-2.3005859680568701</v>
      </c>
      <c r="ACZ117">
        <v>-2.26203697200418</v>
      </c>
      <c r="ADA117" t="s">
        <v>1420</v>
      </c>
      <c r="ADB117" t="s">
        <v>1420</v>
      </c>
      <c r="ADC117" t="s">
        <v>1420</v>
      </c>
      <c r="ADD117" t="s">
        <v>1420</v>
      </c>
      <c r="ADE117" t="s">
        <v>1420</v>
      </c>
      <c r="ADF117" t="s">
        <v>1420</v>
      </c>
      <c r="ADG117" t="s">
        <v>1420</v>
      </c>
      <c r="ADH117" t="s">
        <v>1420</v>
      </c>
      <c r="ADI117" t="s">
        <v>1420</v>
      </c>
      <c r="ADJ117" t="s">
        <v>1420</v>
      </c>
      <c r="ADK117" t="s">
        <v>1420</v>
      </c>
      <c r="ADL117">
        <v>-2.7695757887039698</v>
      </c>
      <c r="ADM117" t="s">
        <v>1420</v>
      </c>
      <c r="ADN117">
        <v>-1.4426023517469999</v>
      </c>
      <c r="ADO117" t="s">
        <v>1420</v>
      </c>
      <c r="ADP117" t="s">
        <v>1420</v>
      </c>
      <c r="ADQ117">
        <v>-1.4512991500835699</v>
      </c>
      <c r="ADR117" t="s">
        <v>1420</v>
      </c>
      <c r="ADS117" t="s">
        <v>1420</v>
      </c>
      <c r="ADT117" t="s">
        <v>1420</v>
      </c>
      <c r="ADU117" t="s">
        <v>1420</v>
      </c>
      <c r="ADV117">
        <v>-1.1733431294210701</v>
      </c>
      <c r="ADW117" t="s">
        <v>1420</v>
      </c>
      <c r="ADX117">
        <v>-1.5079486310530801</v>
      </c>
      <c r="ADY117" t="s">
        <v>1420</v>
      </c>
      <c r="ADZ117">
        <v>-1.69898899138281</v>
      </c>
      <c r="AEA117">
        <v>-1.7175812831356301</v>
      </c>
      <c r="AEB117" t="s">
        <v>1420</v>
      </c>
      <c r="AEC117" t="s">
        <v>1420</v>
      </c>
      <c r="AED117">
        <v>-2.3605952826122198</v>
      </c>
      <c r="AEE117">
        <v>-0.98879734481919201</v>
      </c>
      <c r="AEF117" t="s">
        <v>1420</v>
      </c>
      <c r="AEG117">
        <v>-1.41558286127065</v>
      </c>
      <c r="AEH117" t="s">
        <v>1420</v>
      </c>
      <c r="AEI117" t="s">
        <v>1420</v>
      </c>
      <c r="AEJ117" t="s">
        <v>1420</v>
      </c>
      <c r="AEK117">
        <v>-0.78213628572121197</v>
      </c>
      <c r="AEL117" t="s">
        <v>1420</v>
      </c>
      <c r="AEM117" t="s">
        <v>1420</v>
      </c>
      <c r="AEN117">
        <v>-1.44737822030459</v>
      </c>
      <c r="AEO117" t="s">
        <v>1420</v>
      </c>
      <c r="AEP117" t="s">
        <v>1420</v>
      </c>
      <c r="AEQ117">
        <v>-1.4351399761435799</v>
      </c>
      <c r="AER117" t="s">
        <v>1420</v>
      </c>
      <c r="AES117">
        <v>-1.65630934088954</v>
      </c>
      <c r="AET117" t="s">
        <v>1420</v>
      </c>
      <c r="AEU117">
        <v>-1.46687907936772</v>
      </c>
      <c r="AEV117" t="s">
        <v>1420</v>
      </c>
      <c r="AEW117" t="s">
        <v>1420</v>
      </c>
      <c r="AEX117" t="s">
        <v>1420</v>
      </c>
      <c r="AEY117">
        <v>-0.98978629557912301</v>
      </c>
      <c r="AEZ117" t="s">
        <v>1420</v>
      </c>
      <c r="AFA117" t="s">
        <v>1420</v>
      </c>
      <c r="AFB117" t="s">
        <v>1420</v>
      </c>
      <c r="AFC117" t="s">
        <v>1420</v>
      </c>
      <c r="AFD117" t="s">
        <v>1420</v>
      </c>
      <c r="AFE117" t="s">
        <v>1420</v>
      </c>
      <c r="AFF117" t="s">
        <v>1420</v>
      </c>
      <c r="AFG117">
        <v>-1.04421398321931</v>
      </c>
      <c r="AFH117" t="s">
        <v>1420</v>
      </c>
      <c r="AFI117" t="s">
        <v>1420</v>
      </c>
      <c r="AFJ117" t="s">
        <v>1420</v>
      </c>
      <c r="AFK117">
        <v>-1.27226219026967</v>
      </c>
      <c r="AFL117" t="s">
        <v>1420</v>
      </c>
      <c r="AFM117">
        <v>-1.3926012971735</v>
      </c>
      <c r="AFN117" t="s">
        <v>1420</v>
      </c>
      <c r="AFO117" t="s">
        <v>1420</v>
      </c>
      <c r="AFP117" t="s">
        <v>1420</v>
      </c>
      <c r="AFQ117" t="s">
        <v>1420</v>
      </c>
      <c r="AFR117">
        <v>-1.6865101977272601</v>
      </c>
      <c r="AFS117" t="s">
        <v>1420</v>
      </c>
      <c r="AFT117" t="s">
        <v>1420</v>
      </c>
      <c r="AFU117" t="s">
        <v>1420</v>
      </c>
      <c r="AFV117" t="s">
        <v>1420</v>
      </c>
      <c r="AFW117">
        <v>-1.84437909140418</v>
      </c>
      <c r="AFX117" t="s">
        <v>1420</v>
      </c>
      <c r="AFY117">
        <v>-0.98013855158996799</v>
      </c>
      <c r="AFZ117" t="s">
        <v>1420</v>
      </c>
      <c r="AGA117" t="s">
        <v>1420</v>
      </c>
      <c r="AGB117">
        <v>-1.92995719404944</v>
      </c>
      <c r="AGC117" t="s">
        <v>1420</v>
      </c>
      <c r="AGD117">
        <v>-1.08882985425462</v>
      </c>
      <c r="AGE117">
        <v>-1.64377802206313</v>
      </c>
      <c r="AGF117" t="s">
        <v>1420</v>
      </c>
      <c r="AGG117">
        <v>-1.4465063235545601</v>
      </c>
      <c r="AGH117" t="s">
        <v>1420</v>
      </c>
      <c r="AGI117" t="s">
        <v>1420</v>
      </c>
      <c r="AGJ117">
        <v>-2.2139644787959498</v>
      </c>
      <c r="AGK117">
        <v>-1.6516771021347001</v>
      </c>
      <c r="AGL117" t="s">
        <v>1420</v>
      </c>
      <c r="AGM117" t="s">
        <v>1420</v>
      </c>
      <c r="AGN117" t="s">
        <v>1420</v>
      </c>
      <c r="AGO117" t="s">
        <v>1420</v>
      </c>
      <c r="AGP117">
        <v>-1.9904308146787899</v>
      </c>
      <c r="AGQ117">
        <v>-3.01382905414955</v>
      </c>
      <c r="AGR117">
        <v>-1.24708411778254</v>
      </c>
      <c r="AGS117">
        <v>-0.55519554743878596</v>
      </c>
      <c r="AGT117" t="s">
        <v>1420</v>
      </c>
      <c r="AGU117">
        <v>-1.65528769322811</v>
      </c>
      <c r="AGV117" t="s">
        <v>1420</v>
      </c>
      <c r="AGW117">
        <v>-0.57360948070065298</v>
      </c>
      <c r="AGX117">
        <v>-1.9576167536811</v>
      </c>
      <c r="AGY117">
        <v>-1.03907739327546</v>
      </c>
      <c r="AGZ117">
        <v>-0.75277656208754695</v>
      </c>
      <c r="AHA117" t="s">
        <v>1420</v>
      </c>
      <c r="AHB117">
        <v>-1.6819672265021099</v>
      </c>
      <c r="AHC117">
        <v>-2.55471384640872</v>
      </c>
      <c r="AHD117" t="s">
        <v>1420</v>
      </c>
      <c r="AHE117">
        <v>-1.68007979924392</v>
      </c>
      <c r="AHF117" t="s">
        <v>1420</v>
      </c>
      <c r="AHG117" t="s">
        <v>1420</v>
      </c>
      <c r="AHH117" t="s">
        <v>1420</v>
      </c>
      <c r="AHI117" t="s">
        <v>1420</v>
      </c>
      <c r="AHJ117" t="s">
        <v>1420</v>
      </c>
      <c r="AHK117">
        <v>-0.99477613825479705</v>
      </c>
      <c r="AHL117">
        <v>-2.7316559450946198</v>
      </c>
      <c r="AHM117" t="s">
        <v>1420</v>
      </c>
      <c r="AHN117" t="s">
        <v>1420</v>
      </c>
      <c r="AHO117" t="s">
        <v>1420</v>
      </c>
      <c r="AHP117" t="s">
        <v>1420</v>
      </c>
      <c r="AHQ117" t="s">
        <v>1420</v>
      </c>
      <c r="AHR117" t="s">
        <v>1420</v>
      </c>
      <c r="AHS117" t="s">
        <v>1420</v>
      </c>
      <c r="AHT117" t="s">
        <v>1420</v>
      </c>
      <c r="AHU117" t="s">
        <v>1420</v>
      </c>
      <c r="AHV117">
        <v>-2.17945718186329</v>
      </c>
      <c r="AHW117">
        <v>-1.07281305609837</v>
      </c>
      <c r="AHX117">
        <v>-2.1236704517310598</v>
      </c>
      <c r="AHY117" t="s">
        <v>1420</v>
      </c>
      <c r="AHZ117">
        <v>-3.23225578271922</v>
      </c>
      <c r="AIA117" t="s">
        <v>1420</v>
      </c>
      <c r="AIB117" t="s">
        <v>1420</v>
      </c>
      <c r="AIC117">
        <v>-0.229126684509668</v>
      </c>
      <c r="AID117" t="s">
        <v>1420</v>
      </c>
      <c r="AIE117">
        <v>-1.29728216952989</v>
      </c>
      <c r="AIF117" t="s">
        <v>1420</v>
      </c>
      <c r="AIG117">
        <v>-0.686781821783498</v>
      </c>
      <c r="AIH117" t="s">
        <v>1420</v>
      </c>
      <c r="AII117" t="s">
        <v>1420</v>
      </c>
      <c r="AIJ117">
        <v>-1.2680033502332999</v>
      </c>
      <c r="AIK117" t="s">
        <v>1420</v>
      </c>
      <c r="AIL117" t="s">
        <v>1420</v>
      </c>
      <c r="AIM117">
        <v>-2.6795695826010002</v>
      </c>
      <c r="AIN117">
        <v>-0.95047638293185199</v>
      </c>
      <c r="AIO117" t="s">
        <v>1420</v>
      </c>
      <c r="AIP117">
        <v>-2.39512902201405</v>
      </c>
      <c r="AIQ117" t="s">
        <v>1420</v>
      </c>
      <c r="AIR117">
        <v>-2.4830100576299299</v>
      </c>
      <c r="AIS117" t="s">
        <v>1420</v>
      </c>
      <c r="AIT117">
        <v>-2.4792959067371201</v>
      </c>
      <c r="AIU117" t="s">
        <v>1420</v>
      </c>
      <c r="AIV117" t="s">
        <v>1420</v>
      </c>
      <c r="AIW117">
        <v>-1.6612535147795999</v>
      </c>
      <c r="AIX117" t="s">
        <v>1420</v>
      </c>
      <c r="AIY117" t="s">
        <v>1420</v>
      </c>
      <c r="AIZ117" t="s">
        <v>1420</v>
      </c>
      <c r="AJA117">
        <v>-3.2629722257377298</v>
      </c>
      <c r="AJB117">
        <v>-1.29554563502516</v>
      </c>
      <c r="AJC117" t="s">
        <v>1420</v>
      </c>
      <c r="AJD117" t="s">
        <v>1420</v>
      </c>
      <c r="AJE117">
        <v>-1.6008343351747401</v>
      </c>
      <c r="AJF117" t="s">
        <v>1420</v>
      </c>
      <c r="AJG117" t="s">
        <v>1420</v>
      </c>
      <c r="AJH117">
        <v>-1.57285156883244</v>
      </c>
      <c r="AJI117" t="s">
        <v>1420</v>
      </c>
      <c r="AJJ117">
        <v>-1.7874888291765501</v>
      </c>
      <c r="AJK117" t="s">
        <v>1420</v>
      </c>
      <c r="AJL117" t="s">
        <v>1420</v>
      </c>
      <c r="AJM117" t="s">
        <v>1420</v>
      </c>
      <c r="AJN117" t="s">
        <v>1420</v>
      </c>
      <c r="AJO117" t="s">
        <v>1420</v>
      </c>
      <c r="AJP117" t="s">
        <v>1420</v>
      </c>
      <c r="AJQ117" t="s">
        <v>1420</v>
      </c>
      <c r="AJR117" t="s">
        <v>1420</v>
      </c>
      <c r="AJS117" t="s">
        <v>1420</v>
      </c>
      <c r="AJT117" t="s">
        <v>1420</v>
      </c>
      <c r="AJU117" t="s">
        <v>1420</v>
      </c>
      <c r="AJV117" t="s">
        <v>1420</v>
      </c>
      <c r="AJW117" t="s">
        <v>1420</v>
      </c>
      <c r="AJX117" t="s">
        <v>1420</v>
      </c>
      <c r="AJY117">
        <v>-1.72834833228082</v>
      </c>
      <c r="AJZ117">
        <v>-1.91423931013265</v>
      </c>
      <c r="AKA117">
        <v>-2.2672651976054499</v>
      </c>
      <c r="AKB117">
        <v>-1.18180253656781</v>
      </c>
      <c r="AKC117">
        <v>-1.2449402939757701</v>
      </c>
      <c r="AKD117" t="s">
        <v>1420</v>
      </c>
      <c r="AKE117">
        <v>-1.5606940263290201</v>
      </c>
      <c r="AKF117" t="s">
        <v>1420</v>
      </c>
      <c r="AKG117" t="s">
        <v>1420</v>
      </c>
      <c r="AKH117" t="s">
        <v>1420</v>
      </c>
      <c r="AKI117" t="s">
        <v>1420</v>
      </c>
      <c r="AKJ117">
        <v>-1.51232652984463</v>
      </c>
      <c r="AKK117" t="s">
        <v>1420</v>
      </c>
      <c r="AKL117" t="s">
        <v>1420</v>
      </c>
      <c r="AKM117">
        <v>-1.85841237043668</v>
      </c>
      <c r="AKN117">
        <v>-0.80004485727278096</v>
      </c>
      <c r="AKO117" t="s">
        <v>1420</v>
      </c>
      <c r="AKP117">
        <v>-0.88142248615841201</v>
      </c>
      <c r="AKQ117" t="s">
        <v>1420</v>
      </c>
      <c r="AKR117" t="s">
        <v>1420</v>
      </c>
      <c r="AKS117">
        <v>-1.5674767759399999</v>
      </c>
      <c r="AKT117" t="s">
        <v>1420</v>
      </c>
      <c r="AKU117" t="s">
        <v>1420</v>
      </c>
      <c r="AKV117" t="s">
        <v>1420</v>
      </c>
      <c r="AKW117" t="s">
        <v>1420</v>
      </c>
      <c r="AKX117" t="s">
        <v>1420</v>
      </c>
      <c r="AKY117" t="s">
        <v>1420</v>
      </c>
      <c r="AKZ117" t="s">
        <v>1420</v>
      </c>
      <c r="ALA117" t="s">
        <v>1420</v>
      </c>
      <c r="ALB117">
        <v>-2.3924907766841201</v>
      </c>
      <c r="ALC117" t="s">
        <v>1420</v>
      </c>
      <c r="ALD117" t="s">
        <v>1420</v>
      </c>
      <c r="ALE117" t="s">
        <v>1420</v>
      </c>
      <c r="ALF117" t="s">
        <v>1420</v>
      </c>
      <c r="ALG117">
        <v>-1.9356140324195501</v>
      </c>
      <c r="ALH117">
        <v>-1.1325373196925901</v>
      </c>
      <c r="ALI117" t="s">
        <v>1420</v>
      </c>
      <c r="ALJ117" t="s">
        <v>1420</v>
      </c>
      <c r="ALK117" t="s">
        <v>1420</v>
      </c>
      <c r="ALL117">
        <v>-1.71692905403047</v>
      </c>
      <c r="ALM117">
        <v>-0.62292496672924003</v>
      </c>
      <c r="ALN117">
        <v>-1.4075030587870401</v>
      </c>
      <c r="ALO117">
        <v>-1.6104790798251301</v>
      </c>
      <c r="ALP117">
        <v>-1.5328376968112201</v>
      </c>
    </row>
    <row r="118" spans="1:1004" ht="14.25" x14ac:dyDescent="0.2">
      <c r="A118" t="s">
        <v>130067</v>
      </c>
      <c r="B118" t="s">
        <v>1419</v>
      </c>
      <c r="C118">
        <v>-3.6927837969633099</v>
      </c>
      <c r="D118" t="s">
        <v>1420</v>
      </c>
      <c r="E118">
        <v>-3.6807146478559098</v>
      </c>
      <c r="F118">
        <v>-3.30346179404888</v>
      </c>
      <c r="G118" t="s">
        <v>1420</v>
      </c>
      <c r="H118">
        <v>-2.96105577240934</v>
      </c>
      <c r="I118">
        <v>-2.27933650474113</v>
      </c>
      <c r="J118" t="s">
        <v>1420</v>
      </c>
      <c r="K118" t="s">
        <v>1420</v>
      </c>
      <c r="L118" t="s">
        <v>1420</v>
      </c>
      <c r="M118" t="s">
        <v>1420</v>
      </c>
      <c r="N118">
        <v>-1.52502258901945</v>
      </c>
      <c r="O118" t="s">
        <v>1420</v>
      </c>
      <c r="P118" t="s">
        <v>1420</v>
      </c>
      <c r="Q118" t="s">
        <v>1420</v>
      </c>
      <c r="R118">
        <v>-3.1882505115031101</v>
      </c>
      <c r="S118" t="s">
        <v>1420</v>
      </c>
      <c r="T118" t="s">
        <v>1420</v>
      </c>
      <c r="U118">
        <v>-1.99079249162321</v>
      </c>
      <c r="V118">
        <v>-3.7468064692062999</v>
      </c>
      <c r="W118" t="s">
        <v>1420</v>
      </c>
      <c r="X118">
        <v>-2.4559253842929398</v>
      </c>
      <c r="Y118" t="s">
        <v>1420</v>
      </c>
      <c r="Z118" t="s">
        <v>1420</v>
      </c>
      <c r="AA118" t="s">
        <v>1420</v>
      </c>
      <c r="AB118" t="s">
        <v>1420</v>
      </c>
      <c r="AC118">
        <v>-2.4112650683510402</v>
      </c>
      <c r="AD118" t="s">
        <v>1420</v>
      </c>
      <c r="AE118" t="s">
        <v>1420</v>
      </c>
      <c r="AF118">
        <v>-3.77622474953673</v>
      </c>
      <c r="AG118" t="s">
        <v>1420</v>
      </c>
      <c r="AH118">
        <v>-2.8705928381363699</v>
      </c>
      <c r="AI118" t="s">
        <v>1420</v>
      </c>
      <c r="AJ118" t="s">
        <v>1420</v>
      </c>
      <c r="AK118">
        <v>-2.9286028692294699</v>
      </c>
      <c r="AL118">
        <v>-3.2599899345530701</v>
      </c>
      <c r="AM118" t="s">
        <v>1420</v>
      </c>
      <c r="AN118" t="s">
        <v>1420</v>
      </c>
      <c r="AO118" t="s">
        <v>1420</v>
      </c>
      <c r="AP118">
        <v>-3.13673791390391</v>
      </c>
      <c r="AQ118" t="s">
        <v>1420</v>
      </c>
      <c r="AR118" t="s">
        <v>1420</v>
      </c>
      <c r="AS118">
        <v>-2.3361503440648299</v>
      </c>
      <c r="AT118" t="s">
        <v>1420</v>
      </c>
      <c r="AU118">
        <v>-2.3280486040308599</v>
      </c>
      <c r="AV118" t="s">
        <v>1420</v>
      </c>
      <c r="AW118" t="s">
        <v>1420</v>
      </c>
      <c r="AX118" t="s">
        <v>1420</v>
      </c>
      <c r="AY118" t="s">
        <v>1420</v>
      </c>
      <c r="AZ118">
        <v>-2.22268266119208</v>
      </c>
      <c r="BA118">
        <v>-2.64579585353761</v>
      </c>
      <c r="BB118" t="s">
        <v>1420</v>
      </c>
      <c r="BC118" t="s">
        <v>1420</v>
      </c>
      <c r="BD118" t="s">
        <v>1420</v>
      </c>
      <c r="BE118" t="s">
        <v>1420</v>
      </c>
      <c r="BF118" t="s">
        <v>1420</v>
      </c>
      <c r="BG118" t="s">
        <v>1420</v>
      </c>
      <c r="BH118" t="s">
        <v>1420</v>
      </c>
      <c r="BI118">
        <v>-2.1127560322921601</v>
      </c>
      <c r="BJ118">
        <v>-2.5196670036908402</v>
      </c>
      <c r="BK118">
        <v>-2.0677092980837202</v>
      </c>
      <c r="BL118">
        <v>-2.7334912668589699</v>
      </c>
      <c r="BM118">
        <v>-2.38912664774851</v>
      </c>
      <c r="BN118" t="s">
        <v>1420</v>
      </c>
      <c r="BO118" t="s">
        <v>1420</v>
      </c>
      <c r="BP118" t="s">
        <v>1420</v>
      </c>
      <c r="BQ118">
        <v>-3.0479990753988999</v>
      </c>
      <c r="BR118" t="s">
        <v>1420</v>
      </c>
      <c r="BS118">
        <v>-3.1085178667864701</v>
      </c>
      <c r="BT118" t="s">
        <v>1420</v>
      </c>
      <c r="BU118" t="s">
        <v>1420</v>
      </c>
      <c r="BV118">
        <v>-2.8282650454725999</v>
      </c>
      <c r="BW118" t="s">
        <v>1420</v>
      </c>
      <c r="BX118" t="s">
        <v>1420</v>
      </c>
      <c r="BY118" t="s">
        <v>1420</v>
      </c>
      <c r="BZ118" t="s">
        <v>1420</v>
      </c>
      <c r="CA118" t="s">
        <v>1420</v>
      </c>
      <c r="CB118">
        <v>-3.53715545219631</v>
      </c>
      <c r="CC118">
        <v>-3.96254258407048</v>
      </c>
      <c r="CD118" t="s">
        <v>1420</v>
      </c>
      <c r="CE118" t="s">
        <v>1420</v>
      </c>
      <c r="CF118">
        <v>-2.4427191367818502</v>
      </c>
      <c r="CG118">
        <v>-1.8524563808460599</v>
      </c>
      <c r="CH118" t="s">
        <v>1420</v>
      </c>
      <c r="CI118">
        <v>-2.9684667990072202</v>
      </c>
      <c r="CJ118" t="s">
        <v>1420</v>
      </c>
      <c r="CK118" t="s">
        <v>1420</v>
      </c>
      <c r="CL118">
        <v>-2.1614611656902998</v>
      </c>
      <c r="CM118" t="s">
        <v>1420</v>
      </c>
      <c r="CN118" t="s">
        <v>1420</v>
      </c>
      <c r="CO118">
        <v>-2.2157045078856701</v>
      </c>
      <c r="CP118" t="s">
        <v>1420</v>
      </c>
      <c r="CQ118" t="s">
        <v>1420</v>
      </c>
      <c r="CR118">
        <v>-2.5458126877377798</v>
      </c>
      <c r="CS118">
        <v>-3.20300733261237</v>
      </c>
      <c r="CT118" t="s">
        <v>1420</v>
      </c>
      <c r="CU118" t="s">
        <v>1420</v>
      </c>
      <c r="CV118">
        <v>-2.7530714185897498</v>
      </c>
      <c r="CW118">
        <v>-2.6271075631306</v>
      </c>
      <c r="CX118" t="s">
        <v>1420</v>
      </c>
      <c r="CY118">
        <v>-4.2932667780308904</v>
      </c>
      <c r="CZ118" t="s">
        <v>1420</v>
      </c>
      <c r="DA118">
        <v>-2.9795057839710299</v>
      </c>
      <c r="DB118" t="s">
        <v>1420</v>
      </c>
      <c r="DC118" t="s">
        <v>1420</v>
      </c>
      <c r="DD118" t="s">
        <v>1420</v>
      </c>
      <c r="DE118" t="s">
        <v>1420</v>
      </c>
      <c r="DF118">
        <v>-2.2418899279969602</v>
      </c>
      <c r="DG118" t="s">
        <v>1420</v>
      </c>
      <c r="DH118">
        <v>-2.81510079419931</v>
      </c>
      <c r="DI118" t="s">
        <v>1420</v>
      </c>
      <c r="DJ118">
        <v>-3.9835490539073701</v>
      </c>
      <c r="DK118">
        <v>-2.6051820282021998</v>
      </c>
      <c r="DL118" t="s">
        <v>1420</v>
      </c>
      <c r="DM118">
        <v>-2.4968655992786499</v>
      </c>
      <c r="DN118" t="s">
        <v>1420</v>
      </c>
      <c r="DO118" t="s">
        <v>1420</v>
      </c>
      <c r="DP118" t="s">
        <v>1420</v>
      </c>
      <c r="DQ118">
        <v>-1.7775329397994799</v>
      </c>
      <c r="DR118">
        <v>-2.2442300146479499</v>
      </c>
      <c r="DS118" t="s">
        <v>1420</v>
      </c>
      <c r="DT118" t="s">
        <v>1420</v>
      </c>
      <c r="DU118" t="s">
        <v>1420</v>
      </c>
      <c r="DV118">
        <v>-3.7976509869900599</v>
      </c>
      <c r="DW118">
        <v>-3.5177434668063801</v>
      </c>
      <c r="DX118">
        <v>-2.6491657555859498</v>
      </c>
      <c r="DY118">
        <v>-1.21863366577907</v>
      </c>
      <c r="DZ118" t="s">
        <v>1420</v>
      </c>
      <c r="EA118" t="s">
        <v>1420</v>
      </c>
      <c r="EB118" t="s">
        <v>1420</v>
      </c>
      <c r="EC118" t="s">
        <v>1420</v>
      </c>
      <c r="ED118" t="s">
        <v>1420</v>
      </c>
      <c r="EE118" t="s">
        <v>1420</v>
      </c>
      <c r="EF118" t="s">
        <v>1420</v>
      </c>
      <c r="EG118">
        <v>-1.77160233658115</v>
      </c>
      <c r="EH118">
        <v>-2.90437865894445</v>
      </c>
      <c r="EI118">
        <v>-3.6771650137132998</v>
      </c>
      <c r="EJ118">
        <v>-3.3493056186305799</v>
      </c>
      <c r="EK118" t="s">
        <v>1420</v>
      </c>
      <c r="EL118" t="s">
        <v>1420</v>
      </c>
      <c r="EM118">
        <v>-3.1279704478163399</v>
      </c>
      <c r="EN118" t="s">
        <v>1420</v>
      </c>
      <c r="EO118" t="s">
        <v>1420</v>
      </c>
      <c r="EP118" t="s">
        <v>1420</v>
      </c>
      <c r="EQ118" t="s">
        <v>1420</v>
      </c>
      <c r="ER118" t="s">
        <v>1420</v>
      </c>
      <c r="ES118" t="s">
        <v>1420</v>
      </c>
      <c r="ET118">
        <v>-3.7287424589743199</v>
      </c>
      <c r="EU118" t="s">
        <v>1420</v>
      </c>
      <c r="EV118">
        <v>-2.7604588320316399</v>
      </c>
      <c r="EW118">
        <v>-2.4097325355516901</v>
      </c>
      <c r="EX118">
        <v>-3.6472382764011702</v>
      </c>
      <c r="EY118">
        <v>-2.8559901069976101</v>
      </c>
      <c r="EZ118">
        <v>-1.71048138585181</v>
      </c>
      <c r="FA118" t="s">
        <v>1420</v>
      </c>
      <c r="FB118" t="s">
        <v>1420</v>
      </c>
      <c r="FC118" t="s">
        <v>1420</v>
      </c>
      <c r="FD118" t="s">
        <v>1420</v>
      </c>
      <c r="FE118">
        <v>-3.4243700660534602</v>
      </c>
      <c r="FF118">
        <v>-3.08975607491438</v>
      </c>
      <c r="FG118">
        <v>-3.2307488312231398</v>
      </c>
      <c r="FH118">
        <v>-2.6323636444066598</v>
      </c>
      <c r="FI118">
        <v>-3.60282665077102</v>
      </c>
      <c r="FJ118" t="s">
        <v>1420</v>
      </c>
      <c r="FK118">
        <v>-2.9655716962988401</v>
      </c>
      <c r="FL118">
        <v>-3.8329373012700798</v>
      </c>
      <c r="FM118" t="s">
        <v>1420</v>
      </c>
      <c r="FN118" t="s">
        <v>1420</v>
      </c>
      <c r="FO118" t="s">
        <v>1420</v>
      </c>
      <c r="FP118">
        <v>-3.3045330245979398</v>
      </c>
      <c r="FQ118" t="s">
        <v>1420</v>
      </c>
      <c r="FR118" t="s">
        <v>1420</v>
      </c>
      <c r="FS118" t="s">
        <v>1420</v>
      </c>
      <c r="FT118">
        <v>-3.7103558528907499</v>
      </c>
      <c r="FU118" t="s">
        <v>1420</v>
      </c>
      <c r="FV118" t="s">
        <v>1420</v>
      </c>
      <c r="FW118" t="s">
        <v>1420</v>
      </c>
      <c r="FX118" t="s">
        <v>1420</v>
      </c>
      <c r="FY118" t="s">
        <v>1420</v>
      </c>
      <c r="FZ118">
        <v>-2.2653501928946098</v>
      </c>
      <c r="GA118" t="s">
        <v>1420</v>
      </c>
      <c r="GB118">
        <v>-2.7784036302409998</v>
      </c>
      <c r="GC118" t="s">
        <v>1420</v>
      </c>
      <c r="GD118" t="s">
        <v>1420</v>
      </c>
      <c r="GE118">
        <v>-4.2602626506050596</v>
      </c>
      <c r="GF118" t="s">
        <v>1420</v>
      </c>
      <c r="GG118" t="s">
        <v>1420</v>
      </c>
      <c r="GH118" t="s">
        <v>1420</v>
      </c>
      <c r="GI118" t="s">
        <v>1420</v>
      </c>
      <c r="GJ118" t="s">
        <v>1420</v>
      </c>
      <c r="GK118">
        <v>-3.3275672289972</v>
      </c>
      <c r="GL118">
        <v>-4.0766896327647499</v>
      </c>
      <c r="GM118" t="s">
        <v>1420</v>
      </c>
      <c r="GN118" t="s">
        <v>1420</v>
      </c>
      <c r="GO118">
        <v>-4.1229429044237502</v>
      </c>
      <c r="GP118" t="s">
        <v>1420</v>
      </c>
      <c r="GQ118" t="s">
        <v>1420</v>
      </c>
      <c r="GR118" t="s">
        <v>1420</v>
      </c>
      <c r="GS118" t="s">
        <v>1420</v>
      </c>
      <c r="GT118" t="s">
        <v>1420</v>
      </c>
      <c r="GU118" t="s">
        <v>1420</v>
      </c>
      <c r="GV118" t="s">
        <v>1420</v>
      </c>
      <c r="GW118">
        <v>-3.2794778575155599</v>
      </c>
      <c r="GX118" t="s">
        <v>1420</v>
      </c>
      <c r="GY118">
        <v>-3.0329580828601599</v>
      </c>
      <c r="GZ118" t="s">
        <v>1420</v>
      </c>
      <c r="HA118" t="s">
        <v>1420</v>
      </c>
      <c r="HB118" t="s">
        <v>1420</v>
      </c>
      <c r="HC118">
        <v>-2.5648557007561799</v>
      </c>
      <c r="HD118">
        <v>-2.7195435608065099</v>
      </c>
      <c r="HE118">
        <v>-2.92879890342383</v>
      </c>
      <c r="HF118">
        <v>-2.4427363117023599</v>
      </c>
      <c r="HG118" t="s">
        <v>1420</v>
      </c>
      <c r="HH118">
        <v>-2.1988196729868701</v>
      </c>
      <c r="HI118" t="s">
        <v>1420</v>
      </c>
      <c r="HJ118" t="s">
        <v>1420</v>
      </c>
      <c r="HK118" t="s">
        <v>1420</v>
      </c>
      <c r="HL118" t="s">
        <v>1420</v>
      </c>
      <c r="HM118">
        <v>-2.75026069497715</v>
      </c>
      <c r="HN118" t="s">
        <v>1420</v>
      </c>
      <c r="HO118">
        <v>-2.0749829509022799</v>
      </c>
      <c r="HP118">
        <v>-3.7429480614844102</v>
      </c>
      <c r="HQ118">
        <v>-2.05778031851961</v>
      </c>
      <c r="HR118" t="s">
        <v>1420</v>
      </c>
      <c r="HS118" t="s">
        <v>1420</v>
      </c>
      <c r="HT118" t="s">
        <v>1420</v>
      </c>
      <c r="HU118" t="s">
        <v>1420</v>
      </c>
      <c r="HV118" t="s">
        <v>1420</v>
      </c>
      <c r="HW118" t="s">
        <v>1420</v>
      </c>
      <c r="HX118">
        <v>-3.0740153853021002</v>
      </c>
      <c r="HY118" t="s">
        <v>1420</v>
      </c>
      <c r="HZ118" t="s">
        <v>1420</v>
      </c>
      <c r="IA118">
        <v>-2.6954698489573201</v>
      </c>
      <c r="IB118" t="s">
        <v>1420</v>
      </c>
      <c r="IC118" t="s">
        <v>1420</v>
      </c>
      <c r="ID118" t="s">
        <v>1420</v>
      </c>
      <c r="IE118" t="s">
        <v>1420</v>
      </c>
      <c r="IF118">
        <v>-3.5311917517309102</v>
      </c>
      <c r="IG118">
        <v>-3.0370781770074999</v>
      </c>
      <c r="IH118" t="s">
        <v>1420</v>
      </c>
      <c r="II118">
        <v>-2.3148812713396598</v>
      </c>
      <c r="IJ118">
        <v>-2.6338104532687798</v>
      </c>
      <c r="IK118">
        <v>-2.97655170287962</v>
      </c>
      <c r="IL118" t="s">
        <v>1420</v>
      </c>
      <c r="IM118" t="s">
        <v>1420</v>
      </c>
      <c r="IN118">
        <v>-3.83882441511276</v>
      </c>
      <c r="IO118" t="s">
        <v>1420</v>
      </c>
      <c r="IP118" t="s">
        <v>1420</v>
      </c>
      <c r="IQ118">
        <v>-4.1253881223858304</v>
      </c>
      <c r="IR118" t="s">
        <v>1420</v>
      </c>
      <c r="IS118">
        <v>-2.7856040220521998</v>
      </c>
      <c r="IT118" t="s">
        <v>1420</v>
      </c>
      <c r="IU118" t="s">
        <v>1420</v>
      </c>
      <c r="IV118" t="s">
        <v>1420</v>
      </c>
      <c r="IW118" t="s">
        <v>1420</v>
      </c>
      <c r="IX118" t="s">
        <v>1420</v>
      </c>
      <c r="IY118">
        <v>-2.8509717061902902</v>
      </c>
      <c r="IZ118">
        <v>-2.9781522542481298</v>
      </c>
      <c r="JA118" t="s">
        <v>1420</v>
      </c>
      <c r="JB118" t="s">
        <v>1420</v>
      </c>
      <c r="JC118" t="s">
        <v>1420</v>
      </c>
      <c r="JD118" t="s">
        <v>1420</v>
      </c>
      <c r="JE118" t="s">
        <v>1420</v>
      </c>
      <c r="JF118" t="s">
        <v>1420</v>
      </c>
      <c r="JG118" t="s">
        <v>1420</v>
      </c>
      <c r="JH118" t="s">
        <v>1420</v>
      </c>
      <c r="JI118" t="s">
        <v>1420</v>
      </c>
      <c r="JJ118" t="s">
        <v>1420</v>
      </c>
      <c r="JK118" t="s">
        <v>1420</v>
      </c>
      <c r="JL118" t="s">
        <v>1420</v>
      </c>
      <c r="JM118" t="s">
        <v>1420</v>
      </c>
      <c r="JN118" t="s">
        <v>1420</v>
      </c>
      <c r="JO118">
        <v>-3.0608069950095498</v>
      </c>
      <c r="JP118">
        <v>-3.34911616630023</v>
      </c>
      <c r="JQ118">
        <v>-4.0925076140534999</v>
      </c>
      <c r="JR118" t="s">
        <v>1420</v>
      </c>
      <c r="JS118" t="s">
        <v>1420</v>
      </c>
      <c r="JT118">
        <v>-3.0559935586049298</v>
      </c>
      <c r="JU118" t="s">
        <v>1420</v>
      </c>
      <c r="JV118" t="s">
        <v>1420</v>
      </c>
      <c r="JW118">
        <v>-1.94221214966002</v>
      </c>
      <c r="JX118" t="s">
        <v>1420</v>
      </c>
      <c r="JY118" t="s">
        <v>1420</v>
      </c>
      <c r="JZ118">
        <v>-3.1807047730003699</v>
      </c>
      <c r="KA118">
        <v>-2.6016344421045798</v>
      </c>
      <c r="KB118" t="s">
        <v>1420</v>
      </c>
      <c r="KC118">
        <v>-2.6179895462506799</v>
      </c>
      <c r="KD118" t="s">
        <v>1420</v>
      </c>
      <c r="KE118">
        <v>-2.4215358851089999</v>
      </c>
      <c r="KF118">
        <v>-3.2219921265645</v>
      </c>
      <c r="KG118">
        <v>-2.7890518904922801</v>
      </c>
      <c r="KH118" t="s">
        <v>1420</v>
      </c>
      <c r="KI118" t="s">
        <v>1420</v>
      </c>
      <c r="KJ118">
        <v>-3.56589350454218</v>
      </c>
      <c r="KK118" t="s">
        <v>1420</v>
      </c>
      <c r="KL118">
        <v>-2.97900811819598</v>
      </c>
      <c r="KM118" t="s">
        <v>1420</v>
      </c>
      <c r="KN118">
        <v>-2.5450280552491198</v>
      </c>
      <c r="KO118">
        <v>-3.0447373438149401</v>
      </c>
      <c r="KP118" t="s">
        <v>1420</v>
      </c>
      <c r="KQ118" t="s">
        <v>1420</v>
      </c>
      <c r="KR118">
        <v>-2.97787739285029</v>
      </c>
      <c r="KS118" t="s">
        <v>1420</v>
      </c>
      <c r="KT118">
        <v>-3.1283095622577002</v>
      </c>
      <c r="KU118" t="s">
        <v>1420</v>
      </c>
      <c r="KV118" t="s">
        <v>1420</v>
      </c>
      <c r="KW118">
        <v>-3.02648635931298</v>
      </c>
      <c r="KX118" t="s">
        <v>1420</v>
      </c>
      <c r="KY118">
        <v>-3.24122266760972</v>
      </c>
      <c r="KZ118" t="s">
        <v>1420</v>
      </c>
      <c r="LA118" t="s">
        <v>1420</v>
      </c>
      <c r="LB118" t="s">
        <v>1420</v>
      </c>
      <c r="LC118" t="s">
        <v>1420</v>
      </c>
      <c r="LD118">
        <v>-2.3368095091591901</v>
      </c>
      <c r="LE118">
        <v>-3.9670875032844699</v>
      </c>
      <c r="LF118" t="s">
        <v>1420</v>
      </c>
      <c r="LG118">
        <v>-3.2359122989595099</v>
      </c>
      <c r="LH118" t="s">
        <v>1420</v>
      </c>
      <c r="LI118" t="s">
        <v>1420</v>
      </c>
      <c r="LJ118">
        <v>-3.1898156434620502</v>
      </c>
      <c r="LK118" t="s">
        <v>1420</v>
      </c>
      <c r="LL118" t="s">
        <v>1420</v>
      </c>
      <c r="LM118" t="s">
        <v>1420</v>
      </c>
      <c r="LN118" t="s">
        <v>1420</v>
      </c>
      <c r="LO118" t="s">
        <v>1420</v>
      </c>
      <c r="LP118" t="s">
        <v>1420</v>
      </c>
      <c r="LQ118">
        <v>-2.8769408176498699</v>
      </c>
      <c r="LR118" t="s">
        <v>1420</v>
      </c>
      <c r="LS118" t="s">
        <v>1420</v>
      </c>
      <c r="LT118" t="s">
        <v>1420</v>
      </c>
      <c r="LU118" t="s">
        <v>1420</v>
      </c>
      <c r="LV118" t="s">
        <v>1420</v>
      </c>
      <c r="LW118">
        <v>-2.1651033581329702</v>
      </c>
      <c r="LX118">
        <v>-2.4237244185665001</v>
      </c>
      <c r="LY118">
        <v>-2.2035016434031101</v>
      </c>
      <c r="LZ118" t="s">
        <v>1420</v>
      </c>
      <c r="MA118" t="s">
        <v>1420</v>
      </c>
      <c r="MB118" t="s">
        <v>1420</v>
      </c>
      <c r="MC118" t="s">
        <v>1420</v>
      </c>
      <c r="MD118" t="s">
        <v>1420</v>
      </c>
      <c r="ME118">
        <v>-2.8251689658613</v>
      </c>
      <c r="MF118" t="s">
        <v>1420</v>
      </c>
      <c r="MG118" t="s">
        <v>1420</v>
      </c>
      <c r="MH118">
        <v>-2.1249087038235599</v>
      </c>
      <c r="MI118" t="s">
        <v>1420</v>
      </c>
      <c r="MJ118">
        <v>-2.6042423517437601</v>
      </c>
      <c r="MK118" t="s">
        <v>1420</v>
      </c>
      <c r="ML118" t="s">
        <v>1420</v>
      </c>
      <c r="MM118">
        <v>-2.8713304212244601</v>
      </c>
      <c r="MN118">
        <v>-3.2192110685416901</v>
      </c>
      <c r="MO118">
        <v>-3.66659357351047</v>
      </c>
      <c r="MP118" t="s">
        <v>1420</v>
      </c>
      <c r="MQ118" t="s">
        <v>1420</v>
      </c>
      <c r="MR118" t="s">
        <v>1420</v>
      </c>
      <c r="MS118" t="s">
        <v>1420</v>
      </c>
      <c r="MT118">
        <v>-2.6108684002493998</v>
      </c>
      <c r="MU118">
        <v>-2.5991095443783498</v>
      </c>
      <c r="MV118">
        <v>-2.3626384811913002</v>
      </c>
      <c r="MW118" t="s">
        <v>1420</v>
      </c>
      <c r="MX118">
        <v>-2.2002312753275599</v>
      </c>
      <c r="MY118" t="s">
        <v>1420</v>
      </c>
      <c r="MZ118" t="s">
        <v>1420</v>
      </c>
      <c r="NA118">
        <v>-2.9476499890263401</v>
      </c>
      <c r="NB118">
        <v>-2.8961102775933401</v>
      </c>
      <c r="NC118" t="s">
        <v>1420</v>
      </c>
      <c r="ND118">
        <v>-2.5285883898762398</v>
      </c>
      <c r="NE118" t="s">
        <v>1420</v>
      </c>
      <c r="NF118" t="s">
        <v>1420</v>
      </c>
      <c r="NG118">
        <v>-2.6741772869385101</v>
      </c>
      <c r="NH118" t="s">
        <v>1420</v>
      </c>
      <c r="NI118" t="s">
        <v>1420</v>
      </c>
      <c r="NJ118" t="s">
        <v>1420</v>
      </c>
      <c r="NK118">
        <v>-3.1503727139075002</v>
      </c>
      <c r="NL118" t="s">
        <v>1420</v>
      </c>
      <c r="NM118">
        <v>-2.71120074557748</v>
      </c>
      <c r="NN118" t="s">
        <v>1420</v>
      </c>
      <c r="NO118">
        <v>-4.7801885278108402</v>
      </c>
      <c r="NP118" t="s">
        <v>1420</v>
      </c>
      <c r="NQ118">
        <v>-1.6023521782460399</v>
      </c>
      <c r="NR118" t="s">
        <v>1420</v>
      </c>
      <c r="NS118" t="s">
        <v>1420</v>
      </c>
      <c r="NT118">
        <v>-2.5179308248347798</v>
      </c>
      <c r="NU118" t="s">
        <v>1420</v>
      </c>
      <c r="NV118">
        <v>-2.9462329203382498</v>
      </c>
      <c r="NW118" t="s">
        <v>1420</v>
      </c>
      <c r="NX118">
        <v>-1.9074593495066401</v>
      </c>
      <c r="NY118" t="s">
        <v>1420</v>
      </c>
      <c r="NZ118" t="s">
        <v>1420</v>
      </c>
      <c r="OA118" t="s">
        <v>1420</v>
      </c>
      <c r="OB118">
        <v>-3.3309178326572</v>
      </c>
      <c r="OC118" t="s">
        <v>1420</v>
      </c>
      <c r="OD118">
        <v>-2.4717545986823302</v>
      </c>
      <c r="OE118" t="s">
        <v>1420</v>
      </c>
      <c r="OF118" t="s">
        <v>1420</v>
      </c>
      <c r="OG118" t="s">
        <v>1420</v>
      </c>
      <c r="OH118" t="s">
        <v>1420</v>
      </c>
      <c r="OI118" t="s">
        <v>1420</v>
      </c>
      <c r="OJ118" t="s">
        <v>1420</v>
      </c>
      <c r="OK118">
        <v>-2.8130501712938401</v>
      </c>
      <c r="OL118">
        <v>-4.17065469820243</v>
      </c>
      <c r="OM118" t="s">
        <v>1420</v>
      </c>
      <c r="ON118" t="s">
        <v>1420</v>
      </c>
      <c r="OO118">
        <v>-2.9582669680536999</v>
      </c>
      <c r="OP118" t="s">
        <v>1420</v>
      </c>
      <c r="OQ118" t="s">
        <v>1420</v>
      </c>
      <c r="OR118" t="s">
        <v>1420</v>
      </c>
      <c r="OS118" t="s">
        <v>1420</v>
      </c>
      <c r="OT118">
        <v>-4.0778830043231</v>
      </c>
      <c r="OU118">
        <v>-1.9887884535176501</v>
      </c>
      <c r="OV118">
        <v>-2.9208038150529099</v>
      </c>
      <c r="OW118" t="s">
        <v>1420</v>
      </c>
      <c r="OX118">
        <v>-2.4888335526297598</v>
      </c>
      <c r="OY118" t="s">
        <v>1420</v>
      </c>
      <c r="OZ118">
        <v>-2.8851082981987402</v>
      </c>
      <c r="PA118">
        <v>-3.0140820730118199</v>
      </c>
      <c r="PB118" t="s">
        <v>1420</v>
      </c>
      <c r="PC118" t="s">
        <v>1420</v>
      </c>
      <c r="PD118">
        <v>-4.8334025506257703</v>
      </c>
      <c r="PE118">
        <v>-3.6457484526601802</v>
      </c>
      <c r="PF118" t="s">
        <v>1420</v>
      </c>
      <c r="PG118" t="s">
        <v>1420</v>
      </c>
      <c r="PH118">
        <v>-2.47466349991074</v>
      </c>
      <c r="PI118">
        <v>-1.8733724179476099</v>
      </c>
      <c r="PJ118">
        <v>-2.39094875685098</v>
      </c>
      <c r="PK118" t="s">
        <v>1420</v>
      </c>
      <c r="PL118">
        <v>-2.4060175167975402</v>
      </c>
      <c r="PM118" t="s">
        <v>1420</v>
      </c>
      <c r="PN118">
        <v>-4.0170207599640602</v>
      </c>
      <c r="PO118" t="s">
        <v>1420</v>
      </c>
      <c r="PP118">
        <v>-2.36890860758013</v>
      </c>
      <c r="PQ118" t="s">
        <v>1420</v>
      </c>
      <c r="PR118" t="s">
        <v>1420</v>
      </c>
      <c r="PS118" t="s">
        <v>1420</v>
      </c>
      <c r="PT118" t="s">
        <v>1420</v>
      </c>
      <c r="PU118" t="s">
        <v>1420</v>
      </c>
      <c r="PV118" t="s">
        <v>1420</v>
      </c>
      <c r="PW118" t="s">
        <v>1420</v>
      </c>
      <c r="PX118" t="s">
        <v>1420</v>
      </c>
      <c r="PY118" t="s">
        <v>1420</v>
      </c>
      <c r="PZ118" t="s">
        <v>1420</v>
      </c>
      <c r="QA118" t="s">
        <v>1420</v>
      </c>
      <c r="QB118" t="s">
        <v>1420</v>
      </c>
      <c r="QC118" t="s">
        <v>1420</v>
      </c>
      <c r="QD118" t="s">
        <v>1420</v>
      </c>
      <c r="QE118">
        <v>-3.5649216498990999</v>
      </c>
      <c r="QF118" t="s">
        <v>1420</v>
      </c>
      <c r="QG118" t="s">
        <v>1420</v>
      </c>
      <c r="QH118" t="s">
        <v>1420</v>
      </c>
      <c r="QI118">
        <v>-2.9966472494668199</v>
      </c>
      <c r="QJ118">
        <v>-2.8310446210331999</v>
      </c>
      <c r="QK118">
        <v>-3.0971089721527401</v>
      </c>
      <c r="QL118">
        <v>-3.9397273980591598</v>
      </c>
      <c r="QM118">
        <v>-3.0417281222607802</v>
      </c>
      <c r="QN118" t="s">
        <v>1420</v>
      </c>
      <c r="QO118" t="s">
        <v>1420</v>
      </c>
      <c r="QP118">
        <v>-3.4590767576480399</v>
      </c>
      <c r="QQ118" t="s">
        <v>1420</v>
      </c>
      <c r="QR118">
        <v>-3.9943407952607402</v>
      </c>
      <c r="QS118" t="s">
        <v>1420</v>
      </c>
      <c r="QT118" t="s">
        <v>1420</v>
      </c>
      <c r="QU118" t="s">
        <v>1420</v>
      </c>
      <c r="QV118">
        <v>-2.0483336826472098</v>
      </c>
      <c r="QW118" t="s">
        <v>1420</v>
      </c>
      <c r="QX118">
        <v>-2.4257448332530198</v>
      </c>
      <c r="QY118" t="s">
        <v>1420</v>
      </c>
      <c r="QZ118" t="s">
        <v>1420</v>
      </c>
      <c r="RA118" t="s">
        <v>1420</v>
      </c>
      <c r="RB118">
        <v>-1.99921079590229</v>
      </c>
      <c r="RC118" t="s">
        <v>1420</v>
      </c>
      <c r="RD118" t="s">
        <v>1420</v>
      </c>
      <c r="RE118" t="s">
        <v>1420</v>
      </c>
      <c r="RF118" t="s">
        <v>1420</v>
      </c>
      <c r="RG118">
        <v>-3.8274242157512099</v>
      </c>
      <c r="RH118" t="s">
        <v>1420</v>
      </c>
      <c r="RI118" t="s">
        <v>1420</v>
      </c>
      <c r="RJ118">
        <v>-4.1730890792111497</v>
      </c>
      <c r="RK118">
        <v>-3.76762236654959</v>
      </c>
      <c r="RL118" t="s">
        <v>1420</v>
      </c>
      <c r="RM118" t="s">
        <v>1420</v>
      </c>
      <c r="RN118">
        <v>-4.7095050225498998</v>
      </c>
      <c r="RO118" t="s">
        <v>1420</v>
      </c>
      <c r="RP118" t="s">
        <v>1420</v>
      </c>
      <c r="RQ118" t="s">
        <v>1420</v>
      </c>
      <c r="RR118" t="s">
        <v>1420</v>
      </c>
      <c r="RS118" t="s">
        <v>1420</v>
      </c>
      <c r="RT118">
        <v>-2.9588092873964702</v>
      </c>
      <c r="RU118" t="s">
        <v>1420</v>
      </c>
      <c r="RV118">
        <v>-3.2471421223770598</v>
      </c>
      <c r="RW118" t="s">
        <v>1420</v>
      </c>
      <c r="RX118" t="s">
        <v>1420</v>
      </c>
      <c r="RY118" t="s">
        <v>1420</v>
      </c>
      <c r="RZ118" t="s">
        <v>1420</v>
      </c>
      <c r="SA118" t="s">
        <v>1420</v>
      </c>
      <c r="SB118" t="s">
        <v>1420</v>
      </c>
      <c r="SC118" t="s">
        <v>1420</v>
      </c>
      <c r="SD118">
        <v>-3.0064282674021801</v>
      </c>
      <c r="SE118" t="s">
        <v>1420</v>
      </c>
      <c r="SF118" t="s">
        <v>1420</v>
      </c>
      <c r="SG118" t="s">
        <v>1420</v>
      </c>
      <c r="SH118" t="s">
        <v>1420</v>
      </c>
      <c r="SI118">
        <v>-2.3156723735848699</v>
      </c>
      <c r="SJ118">
        <v>-3.38263292956715</v>
      </c>
      <c r="SK118">
        <v>-2.64234551415263</v>
      </c>
      <c r="SL118" t="s">
        <v>1420</v>
      </c>
      <c r="SM118" t="s">
        <v>1420</v>
      </c>
      <c r="SN118" t="s">
        <v>1420</v>
      </c>
      <c r="SO118">
        <v>-2.9081241501943298</v>
      </c>
      <c r="SP118">
        <v>-2.1908177123161199</v>
      </c>
      <c r="SQ118">
        <v>-2.6247608569445902</v>
      </c>
      <c r="SR118">
        <v>-2.7954631960607101</v>
      </c>
      <c r="SS118">
        <v>-3.5429937443515702</v>
      </c>
      <c r="ST118" t="s">
        <v>1420</v>
      </c>
      <c r="SU118">
        <v>-3.0517858379156899</v>
      </c>
      <c r="SV118" t="s">
        <v>1420</v>
      </c>
      <c r="SW118" t="s">
        <v>1420</v>
      </c>
      <c r="SX118" t="s">
        <v>1420</v>
      </c>
      <c r="SY118">
        <v>-2.2130429565848502</v>
      </c>
      <c r="SZ118" t="s">
        <v>1420</v>
      </c>
      <c r="TA118" t="s">
        <v>1420</v>
      </c>
      <c r="TB118">
        <v>-5.9502997447194304</v>
      </c>
      <c r="TC118" t="s">
        <v>1420</v>
      </c>
      <c r="TD118" t="s">
        <v>1420</v>
      </c>
      <c r="TE118" t="s">
        <v>1420</v>
      </c>
      <c r="TF118" t="s">
        <v>1420</v>
      </c>
      <c r="TG118" t="s">
        <v>1420</v>
      </c>
      <c r="TH118">
        <v>-1.8724580584934001</v>
      </c>
      <c r="TI118">
        <v>-3.11956688135376</v>
      </c>
      <c r="TJ118" t="s">
        <v>1420</v>
      </c>
      <c r="TK118" t="s">
        <v>1420</v>
      </c>
      <c r="TL118" t="s">
        <v>1420</v>
      </c>
      <c r="TM118">
        <v>-3.0405251790393502</v>
      </c>
      <c r="TN118">
        <v>-2.5808936291270301</v>
      </c>
      <c r="TO118" t="s">
        <v>1420</v>
      </c>
      <c r="TP118">
        <v>-2.9202306854360001</v>
      </c>
      <c r="TQ118">
        <v>-4.4044623794714601</v>
      </c>
      <c r="TR118">
        <v>-4.12443818090936</v>
      </c>
      <c r="TS118" t="s">
        <v>1420</v>
      </c>
      <c r="TT118" t="s">
        <v>1420</v>
      </c>
      <c r="TU118" t="s">
        <v>1420</v>
      </c>
      <c r="TV118" t="s">
        <v>1420</v>
      </c>
      <c r="TW118" t="s">
        <v>1420</v>
      </c>
      <c r="TX118" t="s">
        <v>1420</v>
      </c>
      <c r="TY118" t="s">
        <v>1420</v>
      </c>
      <c r="TZ118" t="s">
        <v>1420</v>
      </c>
      <c r="UA118" t="s">
        <v>1420</v>
      </c>
      <c r="UB118" t="s">
        <v>1420</v>
      </c>
      <c r="UC118">
        <v>-5.63671945631949</v>
      </c>
      <c r="UD118">
        <v>-2.4413474513567199</v>
      </c>
      <c r="UE118">
        <v>-2.7008049042080899</v>
      </c>
      <c r="UF118" t="s">
        <v>1420</v>
      </c>
      <c r="UG118">
        <v>-1.51921978441523</v>
      </c>
      <c r="UH118" t="s">
        <v>1420</v>
      </c>
      <c r="UI118">
        <v>-2.9270165919489202</v>
      </c>
      <c r="UJ118" t="s">
        <v>1420</v>
      </c>
      <c r="UK118" t="s">
        <v>1420</v>
      </c>
      <c r="UL118">
        <v>-2.7852470974546799</v>
      </c>
      <c r="UM118" t="s">
        <v>1420</v>
      </c>
      <c r="UN118" t="s">
        <v>1420</v>
      </c>
      <c r="UO118" t="s">
        <v>1420</v>
      </c>
      <c r="UP118">
        <v>-3.0819221359348901</v>
      </c>
      <c r="UQ118">
        <v>-1.84034048113607</v>
      </c>
      <c r="UR118" t="s">
        <v>1420</v>
      </c>
      <c r="US118" t="s">
        <v>1420</v>
      </c>
      <c r="UT118">
        <v>-4.2679332721597403</v>
      </c>
      <c r="UU118" t="s">
        <v>1420</v>
      </c>
      <c r="UV118">
        <v>-3.3507489201562199</v>
      </c>
      <c r="UW118" t="s">
        <v>1420</v>
      </c>
      <c r="UX118">
        <v>-2.3913049584726398</v>
      </c>
      <c r="UY118" t="s">
        <v>1420</v>
      </c>
      <c r="UZ118" t="s">
        <v>1420</v>
      </c>
      <c r="VA118">
        <v>-3.0876292797935201</v>
      </c>
      <c r="VB118">
        <v>-2.8091012176303698</v>
      </c>
      <c r="VC118" t="s">
        <v>1420</v>
      </c>
      <c r="VD118" t="s">
        <v>1420</v>
      </c>
      <c r="VE118">
        <v>-2.9275241680194899</v>
      </c>
      <c r="VF118">
        <v>-2.80574747145234</v>
      </c>
      <c r="VG118">
        <v>-3.8943360488276801</v>
      </c>
      <c r="VH118" t="s">
        <v>1420</v>
      </c>
      <c r="VI118" t="s">
        <v>1420</v>
      </c>
      <c r="VJ118">
        <v>-2.80992304902106</v>
      </c>
      <c r="VK118" t="s">
        <v>1420</v>
      </c>
      <c r="VL118" t="s">
        <v>1420</v>
      </c>
      <c r="VM118">
        <v>-2.7820214610320999</v>
      </c>
      <c r="VN118">
        <v>-3.3324634212225801</v>
      </c>
      <c r="VO118" t="s">
        <v>1420</v>
      </c>
      <c r="VP118">
        <v>-4.7470842010817798</v>
      </c>
      <c r="VQ118">
        <v>-3.443461131267</v>
      </c>
      <c r="VR118" t="s">
        <v>1420</v>
      </c>
      <c r="VS118">
        <v>-4.3480475120500399</v>
      </c>
      <c r="VT118" t="s">
        <v>1420</v>
      </c>
      <c r="VU118">
        <v>-5.0434437579563101</v>
      </c>
      <c r="VV118" t="s">
        <v>1420</v>
      </c>
      <c r="VW118" t="s">
        <v>1420</v>
      </c>
      <c r="VX118">
        <v>-2.7663168357815699</v>
      </c>
      <c r="VY118" t="s">
        <v>1420</v>
      </c>
      <c r="VZ118" t="s">
        <v>1420</v>
      </c>
      <c r="WA118" t="s">
        <v>1420</v>
      </c>
      <c r="WB118" t="s">
        <v>1420</v>
      </c>
      <c r="WC118" t="s">
        <v>1420</v>
      </c>
      <c r="WD118" t="s">
        <v>1420</v>
      </c>
      <c r="WE118">
        <v>-5.8513870037403102</v>
      </c>
      <c r="WF118">
        <v>-3.17181094703917</v>
      </c>
      <c r="WG118">
        <v>-3.9777823389175202</v>
      </c>
      <c r="WH118">
        <v>-4.75477984330246</v>
      </c>
      <c r="WI118" t="s">
        <v>1420</v>
      </c>
      <c r="WJ118" t="s">
        <v>1420</v>
      </c>
      <c r="WK118" t="s">
        <v>1420</v>
      </c>
      <c r="WL118">
        <v>-4.07027278963547</v>
      </c>
      <c r="WM118" t="s">
        <v>1420</v>
      </c>
      <c r="WN118" t="s">
        <v>1420</v>
      </c>
      <c r="WO118">
        <v>-2.34235342219745</v>
      </c>
      <c r="WP118">
        <v>-2.3995633908065002</v>
      </c>
      <c r="WQ118">
        <v>-3.1254326233860201</v>
      </c>
      <c r="WR118">
        <v>-2.42064795192627</v>
      </c>
      <c r="WS118" t="s">
        <v>1420</v>
      </c>
      <c r="WT118">
        <v>-2.09138195437923</v>
      </c>
      <c r="WU118">
        <v>-2.79401049300529</v>
      </c>
      <c r="WV118" t="s">
        <v>1420</v>
      </c>
      <c r="WW118" t="s">
        <v>1420</v>
      </c>
      <c r="WX118" t="s">
        <v>1420</v>
      </c>
      <c r="WY118" t="s">
        <v>1420</v>
      </c>
      <c r="WZ118">
        <v>-2.4522090636888798</v>
      </c>
      <c r="XA118" t="s">
        <v>1420</v>
      </c>
      <c r="XB118">
        <v>-3.3587670475898301</v>
      </c>
      <c r="XC118" t="s">
        <v>1420</v>
      </c>
      <c r="XD118">
        <v>-3.1070841856290001</v>
      </c>
      <c r="XE118" t="s">
        <v>1420</v>
      </c>
      <c r="XF118" t="s">
        <v>1420</v>
      </c>
      <c r="XG118">
        <v>-4.5072776197457198</v>
      </c>
      <c r="XH118" t="s">
        <v>1420</v>
      </c>
      <c r="XI118">
        <v>-2.60843506843193</v>
      </c>
      <c r="XJ118" t="s">
        <v>1420</v>
      </c>
      <c r="XK118" t="s">
        <v>1420</v>
      </c>
      <c r="XL118" t="s">
        <v>1420</v>
      </c>
      <c r="XM118" t="s">
        <v>1420</v>
      </c>
      <c r="XN118">
        <v>-3.92152910349609</v>
      </c>
      <c r="XO118" t="s">
        <v>1420</v>
      </c>
      <c r="XP118" t="s">
        <v>1420</v>
      </c>
      <c r="XQ118" t="s">
        <v>1420</v>
      </c>
      <c r="XR118">
        <v>-5.1314513031534901</v>
      </c>
      <c r="XS118" t="s">
        <v>1420</v>
      </c>
      <c r="XT118" t="s">
        <v>1420</v>
      </c>
      <c r="XU118" t="s">
        <v>1420</v>
      </c>
      <c r="XV118" t="s">
        <v>1420</v>
      </c>
      <c r="XW118" t="s">
        <v>1420</v>
      </c>
      <c r="XX118" t="s">
        <v>1420</v>
      </c>
      <c r="XY118" t="s">
        <v>1420</v>
      </c>
      <c r="XZ118">
        <v>-2.4367300316766101</v>
      </c>
      <c r="YA118" t="s">
        <v>1420</v>
      </c>
      <c r="YB118">
        <v>-3.4629065729177402</v>
      </c>
      <c r="YC118">
        <v>-2.5866466926815201</v>
      </c>
      <c r="YD118" t="s">
        <v>1420</v>
      </c>
      <c r="YE118" t="s">
        <v>1420</v>
      </c>
      <c r="YF118" t="s">
        <v>1420</v>
      </c>
      <c r="YG118">
        <v>-2.7788963774288402</v>
      </c>
      <c r="YH118" t="s">
        <v>1420</v>
      </c>
      <c r="YI118" t="s">
        <v>1420</v>
      </c>
      <c r="YJ118" t="s">
        <v>1420</v>
      </c>
      <c r="YK118" t="s">
        <v>1420</v>
      </c>
      <c r="YL118" t="s">
        <v>1420</v>
      </c>
      <c r="YM118">
        <v>-2.7996684714031899</v>
      </c>
      <c r="YN118" t="s">
        <v>1420</v>
      </c>
      <c r="YO118">
        <v>-3.5060295419712499</v>
      </c>
      <c r="YP118" t="s">
        <v>1420</v>
      </c>
      <c r="YQ118">
        <v>-4.1130712100585898</v>
      </c>
      <c r="YR118" t="s">
        <v>1420</v>
      </c>
      <c r="YS118">
        <v>-3.6738620208724102</v>
      </c>
      <c r="YT118" t="s">
        <v>1420</v>
      </c>
      <c r="YU118" t="s">
        <v>1420</v>
      </c>
      <c r="YV118" t="s">
        <v>1420</v>
      </c>
      <c r="YW118">
        <v>-3.1409414672202498</v>
      </c>
      <c r="YX118" t="s">
        <v>1420</v>
      </c>
      <c r="YY118">
        <v>-2.0997343413187699</v>
      </c>
      <c r="YZ118" t="s">
        <v>1420</v>
      </c>
      <c r="ZA118" t="s">
        <v>1420</v>
      </c>
      <c r="ZB118">
        <v>-3.3007358523699999</v>
      </c>
      <c r="ZC118" t="s">
        <v>1420</v>
      </c>
      <c r="ZD118" t="s">
        <v>1420</v>
      </c>
      <c r="ZE118" t="s">
        <v>1420</v>
      </c>
      <c r="ZF118" t="s">
        <v>1420</v>
      </c>
      <c r="ZG118">
        <v>-2.9070609876569198</v>
      </c>
      <c r="ZH118">
        <v>-4.7342816538654597</v>
      </c>
      <c r="ZI118" t="s">
        <v>1420</v>
      </c>
      <c r="ZJ118" t="s">
        <v>1420</v>
      </c>
      <c r="ZK118" t="s">
        <v>1420</v>
      </c>
      <c r="ZL118">
        <v>-3.2085062619887901</v>
      </c>
      <c r="ZM118">
        <v>-3.19554970482536</v>
      </c>
      <c r="ZN118" t="s">
        <v>1420</v>
      </c>
      <c r="ZO118" t="s">
        <v>1420</v>
      </c>
      <c r="ZP118">
        <v>-3.4225798461481798</v>
      </c>
      <c r="ZQ118" t="s">
        <v>1420</v>
      </c>
      <c r="ZR118">
        <v>-3.7092064559020201</v>
      </c>
      <c r="ZS118" t="s">
        <v>1420</v>
      </c>
      <c r="ZT118" t="s">
        <v>1420</v>
      </c>
      <c r="ZU118" t="s">
        <v>1420</v>
      </c>
      <c r="ZV118" t="s">
        <v>1420</v>
      </c>
      <c r="ZW118" t="s">
        <v>1420</v>
      </c>
      <c r="ZX118">
        <v>-4.2251128602937502</v>
      </c>
      <c r="ZY118" t="s">
        <v>1420</v>
      </c>
      <c r="ZZ118">
        <v>-2.9747706662023101</v>
      </c>
      <c r="AAA118" t="s">
        <v>1420</v>
      </c>
      <c r="AAB118" t="s">
        <v>1420</v>
      </c>
      <c r="AAC118" t="s">
        <v>1420</v>
      </c>
      <c r="AAD118">
        <v>-4.7701936974066399</v>
      </c>
      <c r="AAE118" t="s">
        <v>1420</v>
      </c>
      <c r="AAF118">
        <v>-2.7509918411504501</v>
      </c>
      <c r="AAG118">
        <v>-2.03945413083428</v>
      </c>
      <c r="AAH118" t="s">
        <v>1420</v>
      </c>
      <c r="AAI118" t="s">
        <v>1420</v>
      </c>
      <c r="AAJ118" t="s">
        <v>1420</v>
      </c>
      <c r="AAK118" t="s">
        <v>1420</v>
      </c>
      <c r="AAL118" t="s">
        <v>1420</v>
      </c>
      <c r="AAM118" t="s">
        <v>1420</v>
      </c>
      <c r="AAN118" t="s">
        <v>1420</v>
      </c>
      <c r="AAO118" t="s">
        <v>1420</v>
      </c>
      <c r="AAP118">
        <v>-3.2431699095237199</v>
      </c>
      <c r="AAQ118" t="s">
        <v>1420</v>
      </c>
      <c r="AAR118" t="s">
        <v>1420</v>
      </c>
      <c r="AAS118">
        <v>-2.87698191689072</v>
      </c>
      <c r="AAT118" t="s">
        <v>1420</v>
      </c>
      <c r="AAU118">
        <v>-2.6801924622252402</v>
      </c>
      <c r="AAV118" t="s">
        <v>1420</v>
      </c>
      <c r="AAW118" t="s">
        <v>1420</v>
      </c>
      <c r="AAX118" t="s">
        <v>1420</v>
      </c>
      <c r="AAY118" t="s">
        <v>1420</v>
      </c>
      <c r="AAZ118" t="s">
        <v>1420</v>
      </c>
      <c r="ABA118" t="s">
        <v>1420</v>
      </c>
      <c r="ABB118">
        <v>-3.7949676645057302</v>
      </c>
      <c r="ABC118" t="s">
        <v>1420</v>
      </c>
      <c r="ABD118">
        <v>-3.4541413327216102</v>
      </c>
      <c r="ABE118">
        <v>-1.96164336913662</v>
      </c>
      <c r="ABF118" t="s">
        <v>1420</v>
      </c>
      <c r="ABG118" t="s">
        <v>1420</v>
      </c>
      <c r="ABH118" t="s">
        <v>1420</v>
      </c>
      <c r="ABI118" t="s">
        <v>1420</v>
      </c>
      <c r="ABJ118" t="s">
        <v>1420</v>
      </c>
      <c r="ABK118" t="s">
        <v>1420</v>
      </c>
      <c r="ABL118" t="s">
        <v>1420</v>
      </c>
      <c r="ABM118" t="s">
        <v>1420</v>
      </c>
      <c r="ABN118" t="s">
        <v>1420</v>
      </c>
      <c r="ABO118" t="s">
        <v>1420</v>
      </c>
      <c r="ABP118">
        <v>-3.5010043140960501</v>
      </c>
      <c r="ABQ118" t="s">
        <v>1420</v>
      </c>
      <c r="ABR118">
        <v>-2.8813406302804201</v>
      </c>
      <c r="ABS118" t="s">
        <v>1420</v>
      </c>
      <c r="ABT118" t="s">
        <v>1420</v>
      </c>
      <c r="ABU118" t="s">
        <v>1420</v>
      </c>
      <c r="ABV118" t="s">
        <v>1420</v>
      </c>
      <c r="ABW118" t="s">
        <v>1420</v>
      </c>
      <c r="ABX118">
        <v>-2.8994488979650601</v>
      </c>
      <c r="ABY118">
        <v>-2.6742490691823799</v>
      </c>
      <c r="ABZ118">
        <v>-3.2497490269635101</v>
      </c>
      <c r="ACA118">
        <v>-3.07672598884476</v>
      </c>
      <c r="ACB118" t="s">
        <v>1420</v>
      </c>
      <c r="ACC118">
        <v>-2.8306156601646801</v>
      </c>
      <c r="ACD118" t="s">
        <v>1420</v>
      </c>
      <c r="ACE118" t="s">
        <v>1420</v>
      </c>
      <c r="ACF118">
        <v>-2.7069313279696998</v>
      </c>
      <c r="ACG118" t="s">
        <v>1420</v>
      </c>
      <c r="ACH118" t="s">
        <v>1420</v>
      </c>
      <c r="ACI118" t="s">
        <v>1420</v>
      </c>
      <c r="ACJ118">
        <v>-2.9817503472243501</v>
      </c>
      <c r="ACK118" t="s">
        <v>1420</v>
      </c>
      <c r="ACL118" t="s">
        <v>1420</v>
      </c>
      <c r="ACM118" t="s">
        <v>1420</v>
      </c>
      <c r="ACN118" t="s">
        <v>1420</v>
      </c>
      <c r="ACO118" t="s">
        <v>1420</v>
      </c>
      <c r="ACP118" t="s">
        <v>1420</v>
      </c>
      <c r="ACQ118">
        <v>-2.4598658429331</v>
      </c>
      <c r="ACR118" t="s">
        <v>1420</v>
      </c>
      <c r="ACS118">
        <v>-3.0834855302463402</v>
      </c>
      <c r="ACT118" t="s">
        <v>1420</v>
      </c>
      <c r="ACU118">
        <v>-2.3533433358979501</v>
      </c>
      <c r="ACV118" t="s">
        <v>1420</v>
      </c>
      <c r="ACW118">
        <v>-5.18827619674322</v>
      </c>
      <c r="ACX118">
        <v>-2.5545604504598698</v>
      </c>
      <c r="ACY118" t="s">
        <v>1420</v>
      </c>
      <c r="ACZ118" t="s">
        <v>1420</v>
      </c>
      <c r="ADA118">
        <v>-4.1747131208683399</v>
      </c>
      <c r="ADB118" t="s">
        <v>1420</v>
      </c>
      <c r="ADC118" t="s">
        <v>1420</v>
      </c>
      <c r="ADD118">
        <v>-1.7091250108220499</v>
      </c>
      <c r="ADE118" t="s">
        <v>1420</v>
      </c>
      <c r="ADF118" t="s">
        <v>1420</v>
      </c>
      <c r="ADG118">
        <v>-3.6605996420824898</v>
      </c>
      <c r="ADH118" t="s">
        <v>1420</v>
      </c>
      <c r="ADI118">
        <v>-2.3825895416335601</v>
      </c>
      <c r="ADJ118">
        <v>-2.8466446141226598</v>
      </c>
      <c r="ADK118">
        <v>-2.83211642850645</v>
      </c>
      <c r="ADL118" t="s">
        <v>1420</v>
      </c>
      <c r="ADM118" t="s">
        <v>1420</v>
      </c>
      <c r="ADN118" t="s">
        <v>1420</v>
      </c>
      <c r="ADO118" t="s">
        <v>1420</v>
      </c>
      <c r="ADP118">
        <v>-2.74503677465388</v>
      </c>
      <c r="ADQ118" t="s">
        <v>1420</v>
      </c>
      <c r="ADR118" t="s">
        <v>1420</v>
      </c>
      <c r="ADS118">
        <v>-2.36263706183703</v>
      </c>
      <c r="ADT118" t="s">
        <v>1420</v>
      </c>
      <c r="ADU118">
        <v>-3.8171012151852799</v>
      </c>
      <c r="ADV118" t="s">
        <v>1420</v>
      </c>
      <c r="ADW118">
        <v>-2.62567630642469</v>
      </c>
      <c r="ADX118">
        <v>-3.0261681061128698</v>
      </c>
      <c r="ADY118" t="s">
        <v>1420</v>
      </c>
      <c r="ADZ118" t="s">
        <v>1420</v>
      </c>
      <c r="AEA118" t="s">
        <v>1420</v>
      </c>
      <c r="AEB118" t="s">
        <v>1420</v>
      </c>
      <c r="AEC118" t="s">
        <v>1420</v>
      </c>
      <c r="AED118" t="s">
        <v>1420</v>
      </c>
      <c r="AEE118">
        <v>-5.0722502649975896</v>
      </c>
      <c r="AEF118">
        <v>-2.7158626974747202</v>
      </c>
      <c r="AEG118" t="s">
        <v>1420</v>
      </c>
      <c r="AEH118" t="s">
        <v>1420</v>
      </c>
      <c r="AEI118" t="s">
        <v>1420</v>
      </c>
      <c r="AEJ118" t="s">
        <v>1420</v>
      </c>
      <c r="AEK118" t="s">
        <v>1420</v>
      </c>
      <c r="AEL118" t="s">
        <v>1420</v>
      </c>
      <c r="AEM118" t="s">
        <v>1420</v>
      </c>
      <c r="AEN118" t="s">
        <v>1420</v>
      </c>
      <c r="AEO118" t="s">
        <v>1420</v>
      </c>
      <c r="AEP118" t="s">
        <v>1420</v>
      </c>
      <c r="AEQ118" t="s">
        <v>1420</v>
      </c>
      <c r="AER118" t="s">
        <v>1420</v>
      </c>
      <c r="AES118" t="s">
        <v>1420</v>
      </c>
      <c r="AET118" t="s">
        <v>1420</v>
      </c>
      <c r="AEU118">
        <v>-2.51215292171955</v>
      </c>
      <c r="AEV118">
        <v>-2.43243592666194</v>
      </c>
      <c r="AEW118">
        <v>-3.7971042074157002</v>
      </c>
      <c r="AEX118" t="s">
        <v>1420</v>
      </c>
      <c r="AEY118" t="s">
        <v>1420</v>
      </c>
      <c r="AEZ118" t="s">
        <v>1420</v>
      </c>
      <c r="AFA118">
        <v>-2.02440268697916</v>
      </c>
      <c r="AFB118" t="s">
        <v>1420</v>
      </c>
      <c r="AFC118" t="s">
        <v>1420</v>
      </c>
      <c r="AFD118" t="s">
        <v>1420</v>
      </c>
      <c r="AFE118">
        <v>-4.4045247744179798</v>
      </c>
      <c r="AFF118">
        <v>-2.7203018494569799</v>
      </c>
      <c r="AFG118" t="s">
        <v>1420</v>
      </c>
      <c r="AFH118" t="s">
        <v>1420</v>
      </c>
      <c r="AFI118" t="s">
        <v>1420</v>
      </c>
      <c r="AFJ118">
        <v>-1.99510381910871</v>
      </c>
      <c r="AFK118" t="s">
        <v>1420</v>
      </c>
      <c r="AFL118">
        <v>-2.3856600603413001</v>
      </c>
      <c r="AFM118" t="s">
        <v>1420</v>
      </c>
      <c r="AFN118" t="s">
        <v>1420</v>
      </c>
      <c r="AFO118" t="s">
        <v>1420</v>
      </c>
      <c r="AFP118">
        <v>-1.8772183327240299</v>
      </c>
      <c r="AFQ118" t="s">
        <v>1420</v>
      </c>
      <c r="AFR118" t="s">
        <v>1420</v>
      </c>
      <c r="AFS118" t="s">
        <v>1420</v>
      </c>
      <c r="AFT118" t="s">
        <v>1420</v>
      </c>
      <c r="AFU118" t="s">
        <v>1420</v>
      </c>
      <c r="AFV118" t="s">
        <v>1420</v>
      </c>
      <c r="AFW118">
        <v>-3.14679230362393</v>
      </c>
      <c r="AFX118">
        <v>-2.7659711717795301</v>
      </c>
      <c r="AFY118" t="s">
        <v>1420</v>
      </c>
      <c r="AFZ118" t="s">
        <v>1420</v>
      </c>
      <c r="AGA118" t="s">
        <v>1420</v>
      </c>
      <c r="AGB118" t="s">
        <v>1420</v>
      </c>
      <c r="AGC118" t="s">
        <v>1420</v>
      </c>
      <c r="AGD118">
        <v>-2.0674772036618099</v>
      </c>
      <c r="AGE118">
        <v>-3.4064388466685398</v>
      </c>
      <c r="AGF118" t="s">
        <v>1420</v>
      </c>
      <c r="AGG118">
        <v>-3.0140306258157299</v>
      </c>
      <c r="AGH118">
        <v>-3.5829487751007401</v>
      </c>
      <c r="AGI118" t="s">
        <v>1420</v>
      </c>
      <c r="AGJ118" t="s">
        <v>1420</v>
      </c>
      <c r="AGK118">
        <v>-3.062771564033</v>
      </c>
      <c r="AGL118">
        <v>-3.61807694500204</v>
      </c>
      <c r="AGM118">
        <v>-2.8905053103529998</v>
      </c>
      <c r="AGN118" t="s">
        <v>1420</v>
      </c>
      <c r="AGO118" t="s">
        <v>1420</v>
      </c>
      <c r="AGP118">
        <v>-2.6664973720026102</v>
      </c>
      <c r="AGQ118">
        <v>-3.0745146119553999</v>
      </c>
      <c r="AGR118" t="s">
        <v>1420</v>
      </c>
      <c r="AGS118" t="s">
        <v>1420</v>
      </c>
      <c r="AGT118" t="s">
        <v>1420</v>
      </c>
      <c r="AGU118">
        <v>-2.25837907978566</v>
      </c>
      <c r="AGV118">
        <v>-5.6121173440414198</v>
      </c>
      <c r="AGW118">
        <v>-1.34907854252501</v>
      </c>
      <c r="AGX118">
        <v>-4.2902063126989898</v>
      </c>
      <c r="AGY118" t="s">
        <v>1420</v>
      </c>
      <c r="AGZ118" t="s">
        <v>1420</v>
      </c>
      <c r="AHA118" t="s">
        <v>1420</v>
      </c>
      <c r="AHB118" t="s">
        <v>1420</v>
      </c>
      <c r="AHC118" t="s">
        <v>1420</v>
      </c>
      <c r="AHD118" t="s">
        <v>1420</v>
      </c>
      <c r="AHE118" t="s">
        <v>1420</v>
      </c>
      <c r="AHF118" t="s">
        <v>1420</v>
      </c>
      <c r="AHG118">
        <v>-2.25215818259601</v>
      </c>
      <c r="AHH118">
        <v>-5.6285407528973304</v>
      </c>
      <c r="AHI118" t="s">
        <v>1420</v>
      </c>
      <c r="AHJ118">
        <v>-2.4801811090633401</v>
      </c>
      <c r="AHK118" t="s">
        <v>1420</v>
      </c>
      <c r="AHL118" t="s">
        <v>1420</v>
      </c>
      <c r="AHM118" t="s">
        <v>1420</v>
      </c>
      <c r="AHN118" t="s">
        <v>1420</v>
      </c>
      <c r="AHO118" t="s">
        <v>1420</v>
      </c>
      <c r="AHP118" t="s">
        <v>1420</v>
      </c>
      <c r="AHQ118" t="s">
        <v>1420</v>
      </c>
      <c r="AHR118" t="s">
        <v>1420</v>
      </c>
      <c r="AHS118">
        <v>-5.08538984604664</v>
      </c>
      <c r="AHT118" t="s">
        <v>1420</v>
      </c>
      <c r="AHU118" t="s">
        <v>1420</v>
      </c>
      <c r="AHV118" t="s">
        <v>1420</v>
      </c>
      <c r="AHW118">
        <v>-2.3387358377773402</v>
      </c>
      <c r="AHX118" t="s">
        <v>1420</v>
      </c>
      <c r="AHY118" t="s">
        <v>1420</v>
      </c>
      <c r="AHZ118" t="s">
        <v>1420</v>
      </c>
      <c r="AIA118" t="s">
        <v>1420</v>
      </c>
      <c r="AIB118" t="s">
        <v>1420</v>
      </c>
      <c r="AIC118" t="s">
        <v>1420</v>
      </c>
      <c r="AID118" t="s">
        <v>1420</v>
      </c>
      <c r="AIE118" t="s">
        <v>1420</v>
      </c>
      <c r="AIF118" t="s">
        <v>1420</v>
      </c>
      <c r="AIG118">
        <v>-2.2563999475197098</v>
      </c>
      <c r="AIH118" t="s">
        <v>1420</v>
      </c>
      <c r="AII118">
        <v>-2.8567111240095402</v>
      </c>
      <c r="AIJ118">
        <v>-2.45631704673993</v>
      </c>
      <c r="AIK118" t="s">
        <v>1420</v>
      </c>
      <c r="AIL118" t="s">
        <v>1420</v>
      </c>
      <c r="AIM118" t="s">
        <v>1420</v>
      </c>
      <c r="AIN118">
        <v>-2.8613667251254</v>
      </c>
      <c r="AIO118" t="s">
        <v>1420</v>
      </c>
      <c r="AIP118" t="s">
        <v>1420</v>
      </c>
      <c r="AIQ118">
        <v>-4.5009641497277197</v>
      </c>
      <c r="AIR118" t="s">
        <v>1420</v>
      </c>
      <c r="AIS118" t="s">
        <v>1420</v>
      </c>
      <c r="AIT118" t="s">
        <v>1420</v>
      </c>
      <c r="AIU118" t="s">
        <v>1420</v>
      </c>
      <c r="AIV118" t="s">
        <v>1420</v>
      </c>
      <c r="AIW118" t="s">
        <v>1420</v>
      </c>
      <c r="AIX118">
        <v>-3.3151191606506698</v>
      </c>
      <c r="AIY118" t="s">
        <v>1420</v>
      </c>
      <c r="AIZ118" t="s">
        <v>1420</v>
      </c>
      <c r="AJA118">
        <v>-6.2325856084921396</v>
      </c>
      <c r="AJB118">
        <v>-2.86158915626224</v>
      </c>
      <c r="AJC118" t="s">
        <v>1420</v>
      </c>
      <c r="AJD118" t="s">
        <v>1420</v>
      </c>
      <c r="AJE118">
        <v>-2.92886008200743</v>
      </c>
      <c r="AJF118" t="s">
        <v>1420</v>
      </c>
      <c r="AJG118" t="s">
        <v>1420</v>
      </c>
      <c r="AJH118" t="s">
        <v>1420</v>
      </c>
      <c r="AJI118" t="s">
        <v>1420</v>
      </c>
      <c r="AJJ118">
        <v>-3.4803302829807801</v>
      </c>
      <c r="AJK118">
        <v>-3.8996348700329699</v>
      </c>
      <c r="AJL118" t="s">
        <v>1420</v>
      </c>
      <c r="AJM118">
        <v>-3.4766712332185601</v>
      </c>
      <c r="AJN118" t="s">
        <v>1420</v>
      </c>
      <c r="AJO118">
        <v>-4.7472496223352696</v>
      </c>
      <c r="AJP118" t="s">
        <v>1420</v>
      </c>
      <c r="AJQ118">
        <v>-2.59247585908818</v>
      </c>
      <c r="AJR118" t="s">
        <v>1420</v>
      </c>
      <c r="AJS118">
        <v>-4.5906424622515196</v>
      </c>
      <c r="AJT118" t="s">
        <v>1420</v>
      </c>
      <c r="AJU118" t="s">
        <v>1420</v>
      </c>
      <c r="AJV118" t="s">
        <v>1420</v>
      </c>
      <c r="AJW118">
        <v>-2.5568147387977</v>
      </c>
      <c r="AJX118">
        <v>-4.2711458518877397</v>
      </c>
      <c r="AJY118">
        <v>-2.73218289004304</v>
      </c>
      <c r="AJZ118">
        <v>-3.50422901574614</v>
      </c>
      <c r="AKA118">
        <v>-2.2899150121629801</v>
      </c>
      <c r="AKB118" t="s">
        <v>1420</v>
      </c>
      <c r="AKC118" t="s">
        <v>1420</v>
      </c>
      <c r="AKD118" t="s">
        <v>1420</v>
      </c>
      <c r="AKE118" t="s">
        <v>1420</v>
      </c>
      <c r="AKF118" t="s">
        <v>1420</v>
      </c>
      <c r="AKG118" t="s">
        <v>1420</v>
      </c>
      <c r="AKH118" t="s">
        <v>1420</v>
      </c>
      <c r="AKI118" t="s">
        <v>1420</v>
      </c>
      <c r="AKJ118">
        <v>-3.0356498619157399</v>
      </c>
      <c r="AKK118" t="s">
        <v>1420</v>
      </c>
      <c r="AKL118">
        <v>-2.2027278115139701</v>
      </c>
      <c r="AKM118" t="s">
        <v>1420</v>
      </c>
      <c r="AKN118" t="s">
        <v>1420</v>
      </c>
      <c r="AKO118" t="s">
        <v>1420</v>
      </c>
      <c r="AKP118" t="s">
        <v>1420</v>
      </c>
      <c r="AKQ118" t="s">
        <v>1420</v>
      </c>
      <c r="AKR118">
        <v>-5.6089785244727999</v>
      </c>
      <c r="AKS118" t="s">
        <v>1420</v>
      </c>
      <c r="AKT118">
        <v>-4.0497365397692002</v>
      </c>
      <c r="AKU118">
        <v>-4.9309531511321403</v>
      </c>
      <c r="AKV118">
        <v>-4.25515201075231</v>
      </c>
      <c r="AKW118" t="s">
        <v>1420</v>
      </c>
      <c r="AKX118" t="s">
        <v>1420</v>
      </c>
      <c r="AKY118" t="s">
        <v>1420</v>
      </c>
      <c r="AKZ118" t="s">
        <v>1420</v>
      </c>
      <c r="ALA118" t="s">
        <v>1420</v>
      </c>
      <c r="ALB118">
        <v>-2.5842942444539001</v>
      </c>
      <c r="ALC118" t="s">
        <v>1420</v>
      </c>
      <c r="ALD118" t="s">
        <v>1420</v>
      </c>
      <c r="ALE118" t="s">
        <v>1420</v>
      </c>
      <c r="ALF118" t="s">
        <v>1420</v>
      </c>
      <c r="ALG118">
        <v>-3.0743371941743201</v>
      </c>
      <c r="ALH118">
        <v>-2.12345947200436</v>
      </c>
      <c r="ALI118" t="s">
        <v>1420</v>
      </c>
      <c r="ALJ118" t="s">
        <v>1420</v>
      </c>
      <c r="ALK118">
        <v>-2.6178380394737499</v>
      </c>
      <c r="ALL118" t="s">
        <v>1420</v>
      </c>
      <c r="ALM118" t="s">
        <v>1420</v>
      </c>
      <c r="ALN118" t="s">
        <v>1420</v>
      </c>
      <c r="ALO118">
        <v>-3.0729068868258298</v>
      </c>
      <c r="ALP118">
        <v>-2.9287008863266499</v>
      </c>
    </row>
    <row r="119" spans="1:1004" ht="14.25" x14ac:dyDescent="0.2">
      <c r="A119" t="s">
        <v>135090</v>
      </c>
      <c r="B119" t="s">
        <v>1419</v>
      </c>
      <c r="C119" t="s">
        <v>1420</v>
      </c>
      <c r="D119">
        <v>-0.90097117168055196</v>
      </c>
      <c r="E119">
        <v>-1.83101052249334</v>
      </c>
      <c r="F119">
        <v>-0.69895998047475205</v>
      </c>
      <c r="G119">
        <v>-1.73974903594568</v>
      </c>
      <c r="H119" t="s">
        <v>1420</v>
      </c>
      <c r="I119" t="s">
        <v>1420</v>
      </c>
      <c r="J119">
        <v>-0.70954810216776998</v>
      </c>
      <c r="K119">
        <v>-0.73700311569052102</v>
      </c>
      <c r="L119" t="s">
        <v>1420</v>
      </c>
      <c r="M119" t="s">
        <v>1420</v>
      </c>
      <c r="N119" t="s">
        <v>1420</v>
      </c>
      <c r="O119">
        <v>-1.2430788230882801</v>
      </c>
      <c r="P119">
        <v>-1.05379823807467</v>
      </c>
      <c r="Q119" t="s">
        <v>1420</v>
      </c>
      <c r="R119" t="s">
        <v>1420</v>
      </c>
      <c r="S119">
        <v>-1.3380706238747699</v>
      </c>
      <c r="T119" t="s">
        <v>1420</v>
      </c>
      <c r="U119">
        <v>-0.54362165305146204</v>
      </c>
      <c r="V119" t="s">
        <v>1420</v>
      </c>
      <c r="W119">
        <v>-1.6748817108957601</v>
      </c>
      <c r="X119" t="s">
        <v>1420</v>
      </c>
      <c r="Y119" t="s">
        <v>1420</v>
      </c>
      <c r="Z119" t="s">
        <v>1420</v>
      </c>
      <c r="AA119" t="s">
        <v>1420</v>
      </c>
      <c r="AB119" t="s">
        <v>1420</v>
      </c>
      <c r="AC119" t="s">
        <v>1420</v>
      </c>
      <c r="AD119">
        <v>-1.1673703873204999</v>
      </c>
      <c r="AE119" t="s">
        <v>1420</v>
      </c>
      <c r="AF119" t="s">
        <v>1420</v>
      </c>
      <c r="AG119" t="s">
        <v>1420</v>
      </c>
      <c r="AH119">
        <v>-1.1592678451726</v>
      </c>
      <c r="AI119" t="s">
        <v>1420</v>
      </c>
      <c r="AJ119">
        <v>-1.0356637567451701</v>
      </c>
      <c r="AK119" t="s">
        <v>1420</v>
      </c>
      <c r="AL119">
        <v>-1.0670664079357599</v>
      </c>
      <c r="AM119">
        <v>-2.16412420629268</v>
      </c>
      <c r="AN119" t="s">
        <v>1420</v>
      </c>
      <c r="AO119" t="s">
        <v>1420</v>
      </c>
      <c r="AP119">
        <v>-1.8172613199697001</v>
      </c>
      <c r="AQ119" t="s">
        <v>1420</v>
      </c>
      <c r="AR119">
        <v>-1.12472448713274</v>
      </c>
      <c r="AS119">
        <v>-0.70807780450611402</v>
      </c>
      <c r="AT119">
        <v>-1.2929199014067001</v>
      </c>
      <c r="AU119">
        <v>-1.03926534793672</v>
      </c>
      <c r="AV119" t="s">
        <v>1420</v>
      </c>
      <c r="AW119">
        <v>-1.54613694725572</v>
      </c>
      <c r="AX119" t="s">
        <v>1420</v>
      </c>
      <c r="AY119" t="s">
        <v>1420</v>
      </c>
      <c r="AZ119" t="s">
        <v>1420</v>
      </c>
      <c r="BA119" t="s">
        <v>1420</v>
      </c>
      <c r="BB119" t="s">
        <v>1420</v>
      </c>
      <c r="BC119" t="s">
        <v>1420</v>
      </c>
      <c r="BD119">
        <v>-0.93738010264531002</v>
      </c>
      <c r="BE119">
        <v>-0.84648135593728502</v>
      </c>
      <c r="BF119" t="s">
        <v>1420</v>
      </c>
      <c r="BG119" t="s">
        <v>1420</v>
      </c>
      <c r="BH119" t="s">
        <v>1420</v>
      </c>
      <c r="BI119" t="s">
        <v>1420</v>
      </c>
      <c r="BJ119">
        <v>-1.03030363560792</v>
      </c>
      <c r="BK119" t="s">
        <v>1420</v>
      </c>
      <c r="BL119">
        <v>-0.71985322365347004</v>
      </c>
      <c r="BM119" t="s">
        <v>1420</v>
      </c>
      <c r="BN119" t="s">
        <v>1420</v>
      </c>
      <c r="BO119">
        <v>-1.7381488837215899</v>
      </c>
      <c r="BP119" t="s">
        <v>1420</v>
      </c>
      <c r="BQ119" t="s">
        <v>1420</v>
      </c>
      <c r="BR119">
        <v>-0.41490262198997202</v>
      </c>
      <c r="BS119" t="s">
        <v>1420</v>
      </c>
      <c r="BT119" t="s">
        <v>1420</v>
      </c>
      <c r="BU119">
        <v>-1.3344671578157901</v>
      </c>
      <c r="BV119" t="s">
        <v>1420</v>
      </c>
      <c r="BW119" t="s">
        <v>1420</v>
      </c>
      <c r="BX119">
        <v>-1.5370395607643299</v>
      </c>
      <c r="BY119" t="s">
        <v>1420</v>
      </c>
      <c r="BZ119" t="s">
        <v>1420</v>
      </c>
      <c r="CA119">
        <v>-1.3374762735961001</v>
      </c>
      <c r="CB119">
        <v>-1.188124027782</v>
      </c>
      <c r="CC119">
        <v>-1.6331920954430801</v>
      </c>
      <c r="CD119" t="s">
        <v>1420</v>
      </c>
      <c r="CE119" t="s">
        <v>1420</v>
      </c>
      <c r="CF119" t="s">
        <v>1420</v>
      </c>
      <c r="CG119">
        <v>-0.41403165324152202</v>
      </c>
      <c r="CH119" t="s">
        <v>1420</v>
      </c>
      <c r="CI119" t="s">
        <v>1420</v>
      </c>
      <c r="CJ119" t="s">
        <v>1420</v>
      </c>
      <c r="CK119" t="s">
        <v>1420</v>
      </c>
      <c r="CL119" t="s">
        <v>1420</v>
      </c>
      <c r="CM119" t="s">
        <v>1420</v>
      </c>
      <c r="CN119">
        <v>-0.47495160750638199</v>
      </c>
      <c r="CO119">
        <v>-0.76361349600059603</v>
      </c>
      <c r="CP119" t="s">
        <v>1420</v>
      </c>
      <c r="CQ119" t="s">
        <v>1420</v>
      </c>
      <c r="CR119" t="s">
        <v>1420</v>
      </c>
      <c r="CS119">
        <v>-1.3706584693260799</v>
      </c>
      <c r="CT119" t="s">
        <v>1420</v>
      </c>
      <c r="CU119">
        <v>-0.37693568370058</v>
      </c>
      <c r="CV119">
        <v>-1.1089155997756199</v>
      </c>
      <c r="CW119" t="s">
        <v>1420</v>
      </c>
      <c r="CX119">
        <v>-1.1591074538055599</v>
      </c>
      <c r="CY119" t="s">
        <v>1420</v>
      </c>
      <c r="CZ119" t="s">
        <v>1420</v>
      </c>
      <c r="DA119">
        <v>-0.31666799435042098</v>
      </c>
      <c r="DB119" t="s">
        <v>1420</v>
      </c>
      <c r="DC119">
        <v>-0.69508666587149703</v>
      </c>
      <c r="DD119" t="s">
        <v>1420</v>
      </c>
      <c r="DE119" t="s">
        <v>1420</v>
      </c>
      <c r="DF119" t="s">
        <v>1420</v>
      </c>
      <c r="DG119" t="s">
        <v>1420</v>
      </c>
      <c r="DH119" t="s">
        <v>1420</v>
      </c>
      <c r="DI119" t="s">
        <v>1420</v>
      </c>
      <c r="DJ119" t="s">
        <v>1420</v>
      </c>
      <c r="DK119">
        <v>-0.90619886332661304</v>
      </c>
      <c r="DL119">
        <v>-1.0570757938902999</v>
      </c>
      <c r="DM119" t="s">
        <v>1420</v>
      </c>
      <c r="DN119">
        <v>-1.1508748560048601</v>
      </c>
      <c r="DO119">
        <v>-1.6157845362443499</v>
      </c>
      <c r="DP119" t="s">
        <v>1420</v>
      </c>
      <c r="DQ119" t="s">
        <v>1420</v>
      </c>
      <c r="DR119" t="s">
        <v>1420</v>
      </c>
      <c r="DS119">
        <v>-1.18087155373587</v>
      </c>
      <c r="DT119">
        <v>-1.0381671276314</v>
      </c>
      <c r="DU119" t="s">
        <v>1420</v>
      </c>
      <c r="DV119" t="s">
        <v>1420</v>
      </c>
      <c r="DW119" t="s">
        <v>1420</v>
      </c>
      <c r="DX119" t="s">
        <v>1420</v>
      </c>
      <c r="DY119">
        <v>-4.0649730627832302E-2</v>
      </c>
      <c r="DZ119" t="s">
        <v>1420</v>
      </c>
      <c r="EA119" t="s">
        <v>1420</v>
      </c>
      <c r="EB119">
        <v>-2.4504935712398099</v>
      </c>
      <c r="EC119">
        <v>-0.79042732571269303</v>
      </c>
      <c r="ED119" t="s">
        <v>1420</v>
      </c>
      <c r="EE119">
        <v>-1.30685223385883</v>
      </c>
      <c r="EF119" t="s">
        <v>1420</v>
      </c>
      <c r="EG119">
        <v>-1.19327793654715</v>
      </c>
      <c r="EH119" t="s">
        <v>1420</v>
      </c>
      <c r="EI119">
        <v>-2.15061202757231</v>
      </c>
      <c r="EJ119" t="s">
        <v>1420</v>
      </c>
      <c r="EK119" t="s">
        <v>1420</v>
      </c>
      <c r="EL119" t="s">
        <v>1420</v>
      </c>
      <c r="EM119">
        <v>-0.81377268527242996</v>
      </c>
      <c r="EN119">
        <v>-1.74238548207607</v>
      </c>
      <c r="EO119" t="s">
        <v>1420</v>
      </c>
      <c r="EP119" t="s">
        <v>1420</v>
      </c>
      <c r="EQ119">
        <v>-0.85658190781382704</v>
      </c>
      <c r="ER119" t="s">
        <v>1420</v>
      </c>
      <c r="ES119">
        <v>-0.92509540236187704</v>
      </c>
      <c r="ET119" t="s">
        <v>1420</v>
      </c>
      <c r="EU119">
        <v>-1.1179433083496499</v>
      </c>
      <c r="EV119" t="s">
        <v>1420</v>
      </c>
      <c r="EW119" t="s">
        <v>1420</v>
      </c>
      <c r="EX119" t="s">
        <v>1420</v>
      </c>
      <c r="EY119" t="s">
        <v>1420</v>
      </c>
      <c r="EZ119" t="s">
        <v>1420</v>
      </c>
      <c r="FA119">
        <v>-0.93721794046623796</v>
      </c>
      <c r="FB119">
        <v>-2.3254580014275801</v>
      </c>
      <c r="FC119" t="s">
        <v>1420</v>
      </c>
      <c r="FD119" t="s">
        <v>1420</v>
      </c>
      <c r="FE119" t="s">
        <v>1420</v>
      </c>
      <c r="FF119" t="s">
        <v>1420</v>
      </c>
      <c r="FG119">
        <v>-1.0207104479279601</v>
      </c>
      <c r="FH119">
        <v>-0.68961601697032404</v>
      </c>
      <c r="FI119" t="s">
        <v>1420</v>
      </c>
      <c r="FJ119" t="s">
        <v>1420</v>
      </c>
      <c r="FK119">
        <v>-0.340411974847113</v>
      </c>
      <c r="FL119">
        <v>-1.15783217876575</v>
      </c>
      <c r="FM119">
        <v>-0.65487458184603298</v>
      </c>
      <c r="FN119" t="s">
        <v>1420</v>
      </c>
      <c r="FO119" t="s">
        <v>1420</v>
      </c>
      <c r="FP119" t="s">
        <v>1420</v>
      </c>
      <c r="FQ119">
        <v>-0.999488600822666</v>
      </c>
      <c r="FR119" t="s">
        <v>1420</v>
      </c>
      <c r="FS119" t="s">
        <v>1420</v>
      </c>
      <c r="FT119" t="s">
        <v>1420</v>
      </c>
      <c r="FU119" t="s">
        <v>1420</v>
      </c>
      <c r="FV119" t="s">
        <v>1420</v>
      </c>
      <c r="FW119" t="s">
        <v>1420</v>
      </c>
      <c r="FX119" t="s">
        <v>1420</v>
      </c>
      <c r="FY119">
        <v>-0.53511502870586403</v>
      </c>
      <c r="FZ119" t="s">
        <v>1420</v>
      </c>
      <c r="GA119" t="s">
        <v>1420</v>
      </c>
      <c r="GB119" t="s">
        <v>1420</v>
      </c>
      <c r="GC119" t="s">
        <v>1420</v>
      </c>
      <c r="GD119" t="s">
        <v>1420</v>
      </c>
      <c r="GE119" t="s">
        <v>1420</v>
      </c>
      <c r="GF119" t="s">
        <v>1420</v>
      </c>
      <c r="GG119">
        <v>-1.81233273531391</v>
      </c>
      <c r="GH119">
        <v>-1.62361623667827</v>
      </c>
      <c r="GI119" t="s">
        <v>1420</v>
      </c>
      <c r="GJ119" t="s">
        <v>1420</v>
      </c>
      <c r="GK119" t="s">
        <v>1420</v>
      </c>
      <c r="GL119" t="s">
        <v>1420</v>
      </c>
      <c r="GM119">
        <v>-1.0254468631612299</v>
      </c>
      <c r="GN119">
        <v>-1.8192437523382501</v>
      </c>
      <c r="GO119">
        <v>-2.0566219424228098</v>
      </c>
      <c r="GP119">
        <v>-0.64130781418070004</v>
      </c>
      <c r="GQ119">
        <v>-1.5042461128562199</v>
      </c>
      <c r="GR119" t="s">
        <v>1420</v>
      </c>
      <c r="GS119" t="s">
        <v>1420</v>
      </c>
      <c r="GT119" t="s">
        <v>1420</v>
      </c>
      <c r="GU119" t="s">
        <v>1420</v>
      </c>
      <c r="GV119">
        <v>-0.87744319541113902</v>
      </c>
      <c r="GW119" t="s">
        <v>1420</v>
      </c>
      <c r="GX119" t="s">
        <v>1420</v>
      </c>
      <c r="GY119" t="s">
        <v>1420</v>
      </c>
      <c r="GZ119">
        <v>-0.88294777796350998</v>
      </c>
      <c r="HA119" t="s">
        <v>1420</v>
      </c>
      <c r="HB119">
        <v>-1.24851628517224</v>
      </c>
      <c r="HC119" t="s">
        <v>1420</v>
      </c>
      <c r="HD119">
        <v>-0.36912628716554602</v>
      </c>
      <c r="HE119" t="s">
        <v>1420</v>
      </c>
      <c r="HF119" t="s">
        <v>1420</v>
      </c>
      <c r="HG119">
        <v>-0.67176415958898295</v>
      </c>
      <c r="HH119" t="s">
        <v>1420</v>
      </c>
      <c r="HI119">
        <v>-0.62263530469703798</v>
      </c>
      <c r="HJ119" t="s">
        <v>1420</v>
      </c>
      <c r="HK119" t="s">
        <v>1420</v>
      </c>
      <c r="HL119">
        <v>-0.69665440845626503</v>
      </c>
      <c r="HM119">
        <v>-0.73873327405961697</v>
      </c>
      <c r="HN119" t="s">
        <v>1420</v>
      </c>
      <c r="HO119">
        <v>-0.70303152983777895</v>
      </c>
      <c r="HP119">
        <v>-1.00107625097001</v>
      </c>
      <c r="HQ119" t="s">
        <v>1420</v>
      </c>
      <c r="HR119" t="s">
        <v>1420</v>
      </c>
      <c r="HS119">
        <v>-1.70058648629937</v>
      </c>
      <c r="HT119" t="s">
        <v>1420</v>
      </c>
      <c r="HU119">
        <v>-1.1142673793770299</v>
      </c>
      <c r="HV119" t="s">
        <v>1420</v>
      </c>
      <c r="HW119" t="s">
        <v>1420</v>
      </c>
      <c r="HX119" t="s">
        <v>1420</v>
      </c>
      <c r="HY119" t="s">
        <v>1420</v>
      </c>
      <c r="HZ119" t="s">
        <v>1420</v>
      </c>
      <c r="IA119">
        <v>-1.62657378409922</v>
      </c>
      <c r="IB119" t="s">
        <v>1420</v>
      </c>
      <c r="IC119" t="s">
        <v>1420</v>
      </c>
      <c r="ID119" t="s">
        <v>1420</v>
      </c>
      <c r="IE119" t="s">
        <v>1420</v>
      </c>
      <c r="IF119" t="s">
        <v>1420</v>
      </c>
      <c r="IG119" t="s">
        <v>1420</v>
      </c>
      <c r="IH119" t="s">
        <v>1420</v>
      </c>
      <c r="II119">
        <v>-0.49579715237169197</v>
      </c>
      <c r="IJ119" t="s">
        <v>1420</v>
      </c>
      <c r="IK119">
        <v>-0.87946704596465097</v>
      </c>
      <c r="IL119">
        <v>-1.4913408985649499</v>
      </c>
      <c r="IM119" t="s">
        <v>1420</v>
      </c>
      <c r="IN119" t="s">
        <v>1420</v>
      </c>
      <c r="IO119" t="s">
        <v>1420</v>
      </c>
      <c r="IP119" t="s">
        <v>1420</v>
      </c>
      <c r="IQ119">
        <v>-0.65093394873596899</v>
      </c>
      <c r="IR119" t="s">
        <v>1420</v>
      </c>
      <c r="IS119">
        <v>-1.7330434147187099</v>
      </c>
      <c r="IT119">
        <v>-2.0900251194611799</v>
      </c>
      <c r="IU119" t="s">
        <v>1420</v>
      </c>
      <c r="IV119" t="s">
        <v>1420</v>
      </c>
      <c r="IW119">
        <v>-0.56965471559378</v>
      </c>
      <c r="IX119" t="s">
        <v>1420</v>
      </c>
      <c r="IY119" t="s">
        <v>1420</v>
      </c>
      <c r="IZ119" t="s">
        <v>1420</v>
      </c>
      <c r="JA119" t="s">
        <v>1420</v>
      </c>
      <c r="JB119" t="s">
        <v>1420</v>
      </c>
      <c r="JC119" t="s">
        <v>1420</v>
      </c>
      <c r="JD119" t="s">
        <v>1420</v>
      </c>
      <c r="JE119" t="s">
        <v>1420</v>
      </c>
      <c r="JF119" t="s">
        <v>1420</v>
      </c>
      <c r="JG119" t="s">
        <v>1420</v>
      </c>
      <c r="JH119" t="s">
        <v>1420</v>
      </c>
      <c r="JI119" t="s">
        <v>1420</v>
      </c>
      <c r="JJ119" t="s">
        <v>1420</v>
      </c>
      <c r="JK119">
        <v>-0.91082061676127202</v>
      </c>
      <c r="JL119">
        <v>-0.44282052002251299</v>
      </c>
      <c r="JM119">
        <v>-1.3669359549826401</v>
      </c>
      <c r="JN119">
        <v>-2.8512830175493802</v>
      </c>
      <c r="JO119" t="s">
        <v>1420</v>
      </c>
      <c r="JP119" t="s">
        <v>1420</v>
      </c>
      <c r="JQ119">
        <v>-1.7214065254691799</v>
      </c>
      <c r="JR119" t="s">
        <v>1420</v>
      </c>
      <c r="JS119" t="s">
        <v>1420</v>
      </c>
      <c r="JT119" t="s">
        <v>1420</v>
      </c>
      <c r="JU119" t="s">
        <v>1420</v>
      </c>
      <c r="JV119" t="s">
        <v>1420</v>
      </c>
      <c r="JW119">
        <v>-0.82786887009709498</v>
      </c>
      <c r="JX119" t="s">
        <v>1420</v>
      </c>
      <c r="JY119">
        <v>-2.04870343640949</v>
      </c>
      <c r="JZ119">
        <v>-1.1866820720459099</v>
      </c>
      <c r="KA119" t="s">
        <v>1420</v>
      </c>
      <c r="KB119" t="s">
        <v>1420</v>
      </c>
      <c r="KC119">
        <v>-1.81455160786382</v>
      </c>
      <c r="KD119" t="s">
        <v>1420</v>
      </c>
      <c r="KE119">
        <v>-1.3997808903403699</v>
      </c>
      <c r="KF119" t="s">
        <v>1420</v>
      </c>
      <c r="KG119">
        <v>-1.78520431334862</v>
      </c>
      <c r="KH119">
        <v>-1.1230146339743801</v>
      </c>
      <c r="KI119" t="s">
        <v>1420</v>
      </c>
      <c r="KJ119">
        <v>-1.9663015846110501</v>
      </c>
      <c r="KK119" t="s">
        <v>1420</v>
      </c>
      <c r="KL119" t="s">
        <v>1420</v>
      </c>
      <c r="KM119" t="s">
        <v>1420</v>
      </c>
      <c r="KN119">
        <v>-1.3073588342247999</v>
      </c>
      <c r="KO119" t="s">
        <v>1420</v>
      </c>
      <c r="KP119" t="s">
        <v>1420</v>
      </c>
      <c r="KQ119">
        <v>-1.1681910335463399</v>
      </c>
      <c r="KR119">
        <v>-0.71031390700438801</v>
      </c>
      <c r="KS119" t="s">
        <v>1420</v>
      </c>
      <c r="KT119">
        <v>-0.33517012793392997</v>
      </c>
      <c r="KU119" t="s">
        <v>1420</v>
      </c>
      <c r="KV119" t="s">
        <v>1420</v>
      </c>
      <c r="KW119" t="s">
        <v>1420</v>
      </c>
      <c r="KX119" t="s">
        <v>1420</v>
      </c>
      <c r="KY119">
        <v>-1.17438265409387</v>
      </c>
      <c r="KZ119" t="s">
        <v>1420</v>
      </c>
      <c r="LA119" t="s">
        <v>1420</v>
      </c>
      <c r="LB119" t="s">
        <v>1420</v>
      </c>
      <c r="LC119">
        <v>-0.92237342973671399</v>
      </c>
      <c r="LD119">
        <v>-1.20150780567493</v>
      </c>
      <c r="LE119" t="s">
        <v>1420</v>
      </c>
      <c r="LF119" t="s">
        <v>1420</v>
      </c>
      <c r="LG119" t="s">
        <v>1420</v>
      </c>
      <c r="LH119" t="s">
        <v>1420</v>
      </c>
      <c r="LI119" t="s">
        <v>1420</v>
      </c>
      <c r="LJ119" t="s">
        <v>1420</v>
      </c>
      <c r="LK119" t="s">
        <v>1420</v>
      </c>
      <c r="LL119" t="s">
        <v>1420</v>
      </c>
      <c r="LM119" t="s">
        <v>1420</v>
      </c>
      <c r="LN119" t="s">
        <v>1420</v>
      </c>
      <c r="LO119" t="s">
        <v>1420</v>
      </c>
      <c r="LP119" t="s">
        <v>1420</v>
      </c>
      <c r="LQ119">
        <v>-0.83457408222151497</v>
      </c>
      <c r="LR119" t="s">
        <v>1420</v>
      </c>
      <c r="LS119" t="s">
        <v>1420</v>
      </c>
      <c r="LT119">
        <v>-0.21565038521572599</v>
      </c>
      <c r="LU119">
        <v>-1.3025963813481001</v>
      </c>
      <c r="LV119" t="s">
        <v>1420</v>
      </c>
      <c r="LW119">
        <v>-0.87074859307958097</v>
      </c>
      <c r="LX119" t="s">
        <v>1420</v>
      </c>
      <c r="LY119" t="s">
        <v>1420</v>
      </c>
      <c r="LZ119" t="s">
        <v>1420</v>
      </c>
      <c r="MA119">
        <v>-1.6664380568433299</v>
      </c>
      <c r="MB119">
        <v>-1.3192332660620001</v>
      </c>
      <c r="MC119">
        <v>-0.97338077129907197</v>
      </c>
      <c r="MD119" t="s">
        <v>1420</v>
      </c>
      <c r="ME119" t="s">
        <v>1420</v>
      </c>
      <c r="MF119">
        <v>-1.3207638123377199</v>
      </c>
      <c r="MG119" t="s">
        <v>1420</v>
      </c>
      <c r="MH119" t="s">
        <v>1420</v>
      </c>
      <c r="MI119" t="s">
        <v>1420</v>
      </c>
      <c r="MJ119" t="s">
        <v>1420</v>
      </c>
      <c r="MK119" t="s">
        <v>1420</v>
      </c>
      <c r="ML119" t="s">
        <v>1420</v>
      </c>
      <c r="MM119" t="s">
        <v>1420</v>
      </c>
      <c r="MN119">
        <v>-0.37747622956531202</v>
      </c>
      <c r="MO119" t="s">
        <v>1420</v>
      </c>
      <c r="MP119" t="s">
        <v>1420</v>
      </c>
      <c r="MQ119" t="s">
        <v>1420</v>
      </c>
      <c r="MR119">
        <v>-3.44229709062847</v>
      </c>
      <c r="MS119" t="s">
        <v>1420</v>
      </c>
      <c r="MT119">
        <v>-0.43896225164235803</v>
      </c>
      <c r="MU119">
        <v>-1.2908008543148299</v>
      </c>
      <c r="MV119" t="s">
        <v>1420</v>
      </c>
      <c r="MW119">
        <v>-0.918909731568476</v>
      </c>
      <c r="MX119" t="s">
        <v>1420</v>
      </c>
      <c r="MY119" t="s">
        <v>1420</v>
      </c>
      <c r="MZ119">
        <v>-0.74654579604081095</v>
      </c>
      <c r="NA119">
        <v>-0.80968224722057502</v>
      </c>
      <c r="NB119">
        <v>-0.64417681221568002</v>
      </c>
      <c r="NC119">
        <v>-1.5527704178539401</v>
      </c>
      <c r="ND119">
        <v>-0.47330276537324401</v>
      </c>
      <c r="NE119" t="s">
        <v>1420</v>
      </c>
      <c r="NF119" t="s">
        <v>1420</v>
      </c>
      <c r="NG119">
        <v>-0.47209408673908698</v>
      </c>
      <c r="NH119" t="s">
        <v>1420</v>
      </c>
      <c r="NI119">
        <v>-0.45624238247794902</v>
      </c>
      <c r="NJ119" t="s">
        <v>1420</v>
      </c>
      <c r="NK119">
        <v>-1.0643571962754701</v>
      </c>
      <c r="NL119">
        <v>-0.70448692235936805</v>
      </c>
      <c r="NM119" t="s">
        <v>1420</v>
      </c>
      <c r="NN119" t="s">
        <v>1420</v>
      </c>
      <c r="NO119" t="s">
        <v>1420</v>
      </c>
      <c r="NP119" t="s">
        <v>1420</v>
      </c>
      <c r="NQ119">
        <v>-0.39132813802258598</v>
      </c>
      <c r="NR119" t="s">
        <v>1420</v>
      </c>
      <c r="NS119" t="s">
        <v>1420</v>
      </c>
      <c r="NT119" t="s">
        <v>1420</v>
      </c>
      <c r="NU119" t="s">
        <v>1420</v>
      </c>
      <c r="NV119" t="s">
        <v>1420</v>
      </c>
      <c r="NW119">
        <v>-0.71695713404632899</v>
      </c>
      <c r="NX119" t="s">
        <v>1420</v>
      </c>
      <c r="NY119">
        <v>-1.93708795010943</v>
      </c>
      <c r="NZ119">
        <v>-2.03214694872102</v>
      </c>
      <c r="OA119" t="s">
        <v>1420</v>
      </c>
      <c r="OB119" t="s">
        <v>1420</v>
      </c>
      <c r="OC119" t="s">
        <v>1420</v>
      </c>
      <c r="OD119">
        <v>-0.71626393675776701</v>
      </c>
      <c r="OE119" t="s">
        <v>1420</v>
      </c>
      <c r="OF119" t="s">
        <v>1420</v>
      </c>
      <c r="OG119">
        <v>-1.20363826187627</v>
      </c>
      <c r="OH119" t="s">
        <v>1420</v>
      </c>
      <c r="OI119">
        <v>-1.4021526208847499</v>
      </c>
      <c r="OJ119">
        <v>-0.39746951761607702</v>
      </c>
      <c r="OK119" t="s">
        <v>1420</v>
      </c>
      <c r="OL119" t="s">
        <v>1420</v>
      </c>
      <c r="OM119" t="s">
        <v>1420</v>
      </c>
      <c r="ON119" t="s">
        <v>1420</v>
      </c>
      <c r="OO119" t="s">
        <v>1420</v>
      </c>
      <c r="OP119" t="s">
        <v>1420</v>
      </c>
      <c r="OQ119">
        <v>-1.0593639901721399</v>
      </c>
      <c r="OR119" t="s">
        <v>1420</v>
      </c>
      <c r="OS119">
        <v>-0.55255713798300399</v>
      </c>
      <c r="OT119" t="s">
        <v>1420</v>
      </c>
      <c r="OU119">
        <v>-0.43751704605731601</v>
      </c>
      <c r="OV119">
        <v>-1.7294573134369799</v>
      </c>
      <c r="OW119" t="s">
        <v>1420</v>
      </c>
      <c r="OX119">
        <v>-0.55334645120827797</v>
      </c>
      <c r="OY119" t="s">
        <v>1420</v>
      </c>
      <c r="OZ119" t="s">
        <v>1420</v>
      </c>
      <c r="PA119">
        <v>-1.3906028924464799</v>
      </c>
      <c r="PB119">
        <v>-1.4999755153168799</v>
      </c>
      <c r="PC119" t="s">
        <v>1420</v>
      </c>
      <c r="PD119">
        <v>-2.4711832364147499</v>
      </c>
      <c r="PE119" t="s">
        <v>1420</v>
      </c>
      <c r="PF119" t="s">
        <v>1420</v>
      </c>
      <c r="PG119">
        <v>-2.00330707405067</v>
      </c>
      <c r="PH119" t="s">
        <v>1420</v>
      </c>
      <c r="PI119">
        <v>-0.56977311854421997</v>
      </c>
      <c r="PJ119" t="s">
        <v>1420</v>
      </c>
      <c r="PK119">
        <v>-0.87817065900163005</v>
      </c>
      <c r="PL119" t="s">
        <v>1420</v>
      </c>
      <c r="PM119" t="s">
        <v>1420</v>
      </c>
      <c r="PN119" t="s">
        <v>1420</v>
      </c>
      <c r="PO119" t="s">
        <v>1420</v>
      </c>
      <c r="PP119" t="s">
        <v>1420</v>
      </c>
      <c r="PQ119" t="s">
        <v>1420</v>
      </c>
      <c r="PR119" t="s">
        <v>1420</v>
      </c>
      <c r="PS119">
        <v>-0.77113757287709095</v>
      </c>
      <c r="PT119">
        <v>-1.18513594379527</v>
      </c>
      <c r="PU119" t="s">
        <v>1420</v>
      </c>
      <c r="PV119">
        <v>-0.96399239520333602</v>
      </c>
      <c r="PW119" t="s">
        <v>1420</v>
      </c>
      <c r="PX119">
        <v>-2.1170093338741398</v>
      </c>
      <c r="PY119">
        <v>-1.0058183973449999</v>
      </c>
      <c r="PZ119">
        <v>-1.3184490108845299</v>
      </c>
      <c r="QA119" t="s">
        <v>1420</v>
      </c>
      <c r="QB119" t="s">
        <v>1420</v>
      </c>
      <c r="QC119" t="s">
        <v>1420</v>
      </c>
      <c r="QD119" t="s">
        <v>1420</v>
      </c>
      <c r="QE119" t="s">
        <v>1420</v>
      </c>
      <c r="QF119" t="s">
        <v>1420</v>
      </c>
      <c r="QG119" t="s">
        <v>1420</v>
      </c>
      <c r="QH119" t="s">
        <v>1420</v>
      </c>
      <c r="QI119" t="s">
        <v>1420</v>
      </c>
      <c r="QJ119" t="s">
        <v>1420</v>
      </c>
      <c r="QK119">
        <v>-0.79988366419957002</v>
      </c>
      <c r="QL119" t="s">
        <v>1420</v>
      </c>
      <c r="QM119">
        <v>-1.8866111202642899</v>
      </c>
      <c r="QN119">
        <v>-0.92610872182123405</v>
      </c>
      <c r="QO119" t="s">
        <v>1420</v>
      </c>
      <c r="QP119" t="s">
        <v>1420</v>
      </c>
      <c r="QQ119" t="s">
        <v>1420</v>
      </c>
      <c r="QR119">
        <v>-1.9482650492093601</v>
      </c>
      <c r="QS119" t="s">
        <v>1420</v>
      </c>
      <c r="QT119">
        <v>-0.34641314156637698</v>
      </c>
      <c r="QU119" t="s">
        <v>1420</v>
      </c>
      <c r="QV119" t="s">
        <v>1420</v>
      </c>
      <c r="QW119" t="s">
        <v>1420</v>
      </c>
      <c r="QX119">
        <v>-0.82179793467893902</v>
      </c>
      <c r="QY119" t="s">
        <v>1420</v>
      </c>
      <c r="QZ119" t="s">
        <v>1420</v>
      </c>
      <c r="RA119">
        <v>-1.7311468817068101</v>
      </c>
      <c r="RB119" t="s">
        <v>1420</v>
      </c>
      <c r="RC119">
        <v>-0.96113529385909502</v>
      </c>
      <c r="RD119" t="s">
        <v>1420</v>
      </c>
      <c r="RE119" t="s">
        <v>1420</v>
      </c>
      <c r="RF119" t="s">
        <v>1420</v>
      </c>
      <c r="RG119">
        <v>-0.73695680739988401</v>
      </c>
      <c r="RH119" t="s">
        <v>1420</v>
      </c>
      <c r="RI119" t="s">
        <v>1420</v>
      </c>
      <c r="RJ119" t="s">
        <v>1420</v>
      </c>
      <c r="RK119" t="s">
        <v>1420</v>
      </c>
      <c r="RL119" t="s">
        <v>1420</v>
      </c>
      <c r="RM119">
        <v>-0.91666129839460098</v>
      </c>
      <c r="RN119">
        <v>-0.553119814847152</v>
      </c>
      <c r="RO119" t="s">
        <v>1420</v>
      </c>
      <c r="RP119" t="s">
        <v>1420</v>
      </c>
      <c r="RQ119" t="s">
        <v>1420</v>
      </c>
      <c r="RR119">
        <v>-1.1643052886106799</v>
      </c>
      <c r="RS119" t="s">
        <v>1420</v>
      </c>
      <c r="RT119" t="s">
        <v>1420</v>
      </c>
      <c r="RU119" t="s">
        <v>1420</v>
      </c>
      <c r="RV119">
        <v>0.32746985916105298</v>
      </c>
      <c r="RW119">
        <v>-0.94101800483234299</v>
      </c>
      <c r="RX119">
        <v>-0.60024357535722594</v>
      </c>
      <c r="RY119" t="s">
        <v>1420</v>
      </c>
      <c r="RZ119" t="s">
        <v>1420</v>
      </c>
      <c r="SA119">
        <v>-0.91557155347456498</v>
      </c>
      <c r="SB119">
        <v>-0.23904697938594699</v>
      </c>
      <c r="SC119" t="s">
        <v>1420</v>
      </c>
      <c r="SD119">
        <v>-1.7004439214134</v>
      </c>
      <c r="SE119" t="s">
        <v>1420</v>
      </c>
      <c r="SF119">
        <v>-0.96569784049306195</v>
      </c>
      <c r="SG119" t="s">
        <v>1420</v>
      </c>
      <c r="SH119" t="s">
        <v>1420</v>
      </c>
      <c r="SI119" t="s">
        <v>1420</v>
      </c>
      <c r="SJ119">
        <v>-1.05176854973367</v>
      </c>
      <c r="SK119" t="s">
        <v>1420</v>
      </c>
      <c r="SL119" t="s">
        <v>1420</v>
      </c>
      <c r="SM119" t="s">
        <v>1420</v>
      </c>
      <c r="SN119" t="s">
        <v>1420</v>
      </c>
      <c r="SO119" t="s">
        <v>1420</v>
      </c>
      <c r="SP119" t="s">
        <v>1420</v>
      </c>
      <c r="SQ119">
        <v>-1.85211740551393</v>
      </c>
      <c r="SR119" t="s">
        <v>1420</v>
      </c>
      <c r="SS119" t="s">
        <v>1420</v>
      </c>
      <c r="ST119">
        <v>-1.13642238575881</v>
      </c>
      <c r="SU119" t="s">
        <v>1420</v>
      </c>
      <c r="SV119" t="s">
        <v>1420</v>
      </c>
      <c r="SW119" t="s">
        <v>1420</v>
      </c>
      <c r="SX119">
        <v>-0.74731455106140598</v>
      </c>
      <c r="SY119" t="s">
        <v>1420</v>
      </c>
      <c r="SZ119" t="s">
        <v>1420</v>
      </c>
      <c r="TA119">
        <v>-1.1179092037657199</v>
      </c>
      <c r="TB119" t="s">
        <v>1420</v>
      </c>
      <c r="TC119">
        <v>-0.59343483738564895</v>
      </c>
      <c r="TD119" t="s">
        <v>1420</v>
      </c>
      <c r="TE119">
        <v>-0.85752898453100301</v>
      </c>
      <c r="TF119" t="s">
        <v>1420</v>
      </c>
      <c r="TG119" t="s">
        <v>1420</v>
      </c>
      <c r="TH119" t="s">
        <v>1420</v>
      </c>
      <c r="TI119" t="s">
        <v>1420</v>
      </c>
      <c r="TJ119" t="s">
        <v>1420</v>
      </c>
      <c r="TK119" t="s">
        <v>1420</v>
      </c>
      <c r="TL119" t="s">
        <v>1420</v>
      </c>
      <c r="TM119" t="s">
        <v>1420</v>
      </c>
      <c r="TN119" t="s">
        <v>1420</v>
      </c>
      <c r="TO119" t="s">
        <v>1420</v>
      </c>
      <c r="TP119" t="s">
        <v>1420</v>
      </c>
      <c r="TQ119" t="s">
        <v>1420</v>
      </c>
      <c r="TR119" t="s">
        <v>1420</v>
      </c>
      <c r="TS119" t="s">
        <v>1420</v>
      </c>
      <c r="TT119">
        <v>-1.2864516265364301</v>
      </c>
      <c r="TU119" t="s">
        <v>1420</v>
      </c>
      <c r="TV119" t="s">
        <v>1420</v>
      </c>
      <c r="TW119" t="s">
        <v>1420</v>
      </c>
      <c r="TX119" t="s">
        <v>1420</v>
      </c>
      <c r="TY119" t="s">
        <v>1420</v>
      </c>
      <c r="TZ119" t="s">
        <v>1420</v>
      </c>
      <c r="UA119">
        <v>-0.48242345556271798</v>
      </c>
      <c r="UB119">
        <v>-1.32129213350793</v>
      </c>
      <c r="UC119">
        <v>-1.1605358420076</v>
      </c>
      <c r="UD119" t="s">
        <v>1420</v>
      </c>
      <c r="UE119" t="s">
        <v>1420</v>
      </c>
      <c r="UF119">
        <v>-1.31430408392614</v>
      </c>
      <c r="UG119" t="s">
        <v>1420</v>
      </c>
      <c r="UH119">
        <v>-0.94329377151776905</v>
      </c>
      <c r="UI119">
        <v>-1.76804428193693</v>
      </c>
      <c r="UJ119" t="s">
        <v>1420</v>
      </c>
      <c r="UK119" t="s">
        <v>1420</v>
      </c>
      <c r="UL119">
        <v>-1.4424108859399301</v>
      </c>
      <c r="UM119">
        <v>-0.41049613725053502</v>
      </c>
      <c r="UN119" t="s">
        <v>1420</v>
      </c>
      <c r="UO119">
        <v>-0.87862939916199001</v>
      </c>
      <c r="UP119" t="s">
        <v>1420</v>
      </c>
      <c r="UQ119">
        <v>-0.72421512884892403</v>
      </c>
      <c r="UR119" t="s">
        <v>1420</v>
      </c>
      <c r="US119" t="s">
        <v>1420</v>
      </c>
      <c r="UT119">
        <v>-1.53260670588101</v>
      </c>
      <c r="UU119">
        <v>-2.3165287607510501</v>
      </c>
      <c r="UV119" t="s">
        <v>1420</v>
      </c>
      <c r="UW119" t="s">
        <v>1420</v>
      </c>
      <c r="UX119" t="s">
        <v>1420</v>
      </c>
      <c r="UY119">
        <v>-0.30606614661528603</v>
      </c>
      <c r="UZ119" t="s">
        <v>1420</v>
      </c>
      <c r="VA119" t="s">
        <v>1420</v>
      </c>
      <c r="VB119" t="s">
        <v>1420</v>
      </c>
      <c r="VC119" t="s">
        <v>1420</v>
      </c>
      <c r="VD119" t="s">
        <v>1420</v>
      </c>
      <c r="VE119">
        <v>-1.24789677914548</v>
      </c>
      <c r="VF119" t="s">
        <v>1420</v>
      </c>
      <c r="VG119" t="s">
        <v>1420</v>
      </c>
      <c r="VH119" t="s">
        <v>1420</v>
      </c>
      <c r="VI119" t="s">
        <v>1420</v>
      </c>
      <c r="VJ119" t="s">
        <v>1420</v>
      </c>
      <c r="VK119" t="s">
        <v>1420</v>
      </c>
      <c r="VL119" t="s">
        <v>1420</v>
      </c>
      <c r="VM119" t="s">
        <v>1420</v>
      </c>
      <c r="VN119" t="s">
        <v>1420</v>
      </c>
      <c r="VO119" t="s">
        <v>1420</v>
      </c>
      <c r="VP119" t="s">
        <v>1420</v>
      </c>
      <c r="VQ119" t="s">
        <v>1420</v>
      </c>
      <c r="VR119" t="s">
        <v>1420</v>
      </c>
      <c r="VS119" t="s">
        <v>1420</v>
      </c>
      <c r="VT119">
        <v>-0.85143813001647595</v>
      </c>
      <c r="VU119" t="s">
        <v>1420</v>
      </c>
      <c r="VV119">
        <v>-1.33284380335456</v>
      </c>
      <c r="VW119" t="s">
        <v>1420</v>
      </c>
      <c r="VX119">
        <v>-0.99972344472679797</v>
      </c>
      <c r="VY119" t="s">
        <v>1420</v>
      </c>
      <c r="VZ119" t="s">
        <v>1420</v>
      </c>
      <c r="WA119">
        <v>-0.77545615134633405</v>
      </c>
      <c r="WB119" t="s">
        <v>1420</v>
      </c>
      <c r="WC119">
        <v>-0.89562148509681005</v>
      </c>
      <c r="WD119">
        <v>-1.5916213258606999</v>
      </c>
      <c r="WE119" t="s">
        <v>1420</v>
      </c>
      <c r="WF119">
        <v>-1.0422403732457499</v>
      </c>
      <c r="WG119">
        <v>-2.6487461239022001</v>
      </c>
      <c r="WH119" t="s">
        <v>1420</v>
      </c>
      <c r="WI119" t="s">
        <v>1420</v>
      </c>
      <c r="WJ119">
        <v>-1.3602001248992399</v>
      </c>
      <c r="WK119">
        <v>-0.253306779603795</v>
      </c>
      <c r="WL119" t="s">
        <v>1420</v>
      </c>
      <c r="WM119">
        <v>-0.84338546789631397</v>
      </c>
      <c r="WN119">
        <v>-1.1804845866721601</v>
      </c>
      <c r="WO119">
        <v>-1.20478608359355</v>
      </c>
      <c r="WP119">
        <v>-0.84345738128453795</v>
      </c>
      <c r="WQ119" t="s">
        <v>1420</v>
      </c>
      <c r="WR119" t="s">
        <v>1420</v>
      </c>
      <c r="WS119" t="s">
        <v>1420</v>
      </c>
      <c r="WT119" t="s">
        <v>1420</v>
      </c>
      <c r="WU119" t="s">
        <v>1420</v>
      </c>
      <c r="WV119" t="s">
        <v>1420</v>
      </c>
      <c r="WW119" t="s">
        <v>1420</v>
      </c>
      <c r="WX119" t="s">
        <v>1420</v>
      </c>
      <c r="WY119" t="s">
        <v>1420</v>
      </c>
      <c r="WZ119" t="s">
        <v>1420</v>
      </c>
      <c r="XA119">
        <v>-1.3731856430042899</v>
      </c>
      <c r="XB119" t="s">
        <v>1420</v>
      </c>
      <c r="XC119" t="s">
        <v>1420</v>
      </c>
      <c r="XD119" t="s">
        <v>1420</v>
      </c>
      <c r="XE119" t="s">
        <v>1420</v>
      </c>
      <c r="XF119" t="s">
        <v>1420</v>
      </c>
      <c r="XG119">
        <v>-1.2856757742099101</v>
      </c>
      <c r="XH119">
        <v>-1.19641686943214</v>
      </c>
      <c r="XI119" t="s">
        <v>1420</v>
      </c>
      <c r="XJ119" t="s">
        <v>1420</v>
      </c>
      <c r="XK119">
        <v>-1.60342998589931</v>
      </c>
      <c r="XL119" t="s">
        <v>1420</v>
      </c>
      <c r="XM119" t="s">
        <v>1420</v>
      </c>
      <c r="XN119" t="s">
        <v>1420</v>
      </c>
      <c r="XO119">
        <v>-0.80512908186356902</v>
      </c>
      <c r="XP119" t="s">
        <v>1420</v>
      </c>
      <c r="XQ119" t="s">
        <v>1420</v>
      </c>
      <c r="XR119">
        <v>-2.2898842323676001</v>
      </c>
      <c r="XS119" t="s">
        <v>1420</v>
      </c>
      <c r="XT119">
        <v>-1.65959391866187</v>
      </c>
      <c r="XU119">
        <v>-0.81346371290809605</v>
      </c>
      <c r="XV119">
        <v>-0.46682585125849602</v>
      </c>
      <c r="XW119" t="s">
        <v>1420</v>
      </c>
      <c r="XX119">
        <v>-0.78892662388816703</v>
      </c>
      <c r="XY119" t="s">
        <v>1420</v>
      </c>
      <c r="XZ119">
        <v>-1.1550704003859</v>
      </c>
      <c r="YA119" t="s">
        <v>1420</v>
      </c>
      <c r="YB119" t="s">
        <v>1420</v>
      </c>
      <c r="YC119" t="s">
        <v>1420</v>
      </c>
      <c r="YD119">
        <v>-1.21418732296248</v>
      </c>
      <c r="YE119" t="s">
        <v>1420</v>
      </c>
      <c r="YF119">
        <v>-0.93298686515701501</v>
      </c>
      <c r="YG119" t="s">
        <v>1420</v>
      </c>
      <c r="YH119" t="s">
        <v>1420</v>
      </c>
      <c r="YI119">
        <v>-0.500651318842667</v>
      </c>
      <c r="YJ119">
        <v>-0.77020883640400195</v>
      </c>
      <c r="YK119" t="s">
        <v>1420</v>
      </c>
      <c r="YL119" t="s">
        <v>1420</v>
      </c>
      <c r="YM119">
        <v>-1.3725635050617699</v>
      </c>
      <c r="YN119" t="s">
        <v>1420</v>
      </c>
      <c r="YO119">
        <v>-1.0581713934489401</v>
      </c>
      <c r="YP119" t="s">
        <v>1420</v>
      </c>
      <c r="YQ119" t="s">
        <v>1420</v>
      </c>
      <c r="YR119" t="s">
        <v>1420</v>
      </c>
      <c r="YS119">
        <v>-2.12326930281256</v>
      </c>
      <c r="YT119">
        <v>-0.52106192913031102</v>
      </c>
      <c r="YU119">
        <v>-1.49962420696484</v>
      </c>
      <c r="YV119">
        <v>-1.7135207816840901</v>
      </c>
      <c r="YW119">
        <v>-0.77798555870425001</v>
      </c>
      <c r="YX119" t="s">
        <v>1420</v>
      </c>
      <c r="YY119">
        <v>-0.59946577882414098</v>
      </c>
      <c r="YZ119" t="s">
        <v>1420</v>
      </c>
      <c r="ZA119" t="s">
        <v>1420</v>
      </c>
      <c r="ZB119" t="s">
        <v>1420</v>
      </c>
      <c r="ZC119">
        <v>-0.670379701284743</v>
      </c>
      <c r="ZD119" t="s">
        <v>1420</v>
      </c>
      <c r="ZE119" t="s">
        <v>1420</v>
      </c>
      <c r="ZF119" t="s">
        <v>1420</v>
      </c>
      <c r="ZG119" t="s">
        <v>1420</v>
      </c>
      <c r="ZH119">
        <v>-1.25239799654392</v>
      </c>
      <c r="ZI119" t="s">
        <v>1420</v>
      </c>
      <c r="ZJ119">
        <v>-0.60637934876950705</v>
      </c>
      <c r="ZK119" t="s">
        <v>1420</v>
      </c>
      <c r="ZL119" t="s">
        <v>1420</v>
      </c>
      <c r="ZM119" t="s">
        <v>1420</v>
      </c>
      <c r="ZN119" t="s">
        <v>1420</v>
      </c>
      <c r="ZO119">
        <v>-1.52300011725533</v>
      </c>
      <c r="ZP119">
        <v>-1.3445586159212599</v>
      </c>
      <c r="ZQ119">
        <v>-0.70316855908817599</v>
      </c>
      <c r="ZR119" t="s">
        <v>1420</v>
      </c>
      <c r="ZS119">
        <v>-1.19523570599206</v>
      </c>
      <c r="ZT119">
        <v>-0.71824887812095595</v>
      </c>
      <c r="ZU119">
        <v>-0.67817146372419501</v>
      </c>
      <c r="ZV119">
        <v>-1.8303433375554801</v>
      </c>
      <c r="ZW119" t="s">
        <v>1420</v>
      </c>
      <c r="ZX119" t="s">
        <v>1420</v>
      </c>
      <c r="ZY119">
        <v>-0.87048165315813497</v>
      </c>
      <c r="ZZ119" t="s">
        <v>1420</v>
      </c>
      <c r="AAA119" t="s">
        <v>1420</v>
      </c>
      <c r="AAB119" t="s">
        <v>1420</v>
      </c>
      <c r="AAC119">
        <v>-1.11911424897207</v>
      </c>
      <c r="AAD119" t="s">
        <v>1420</v>
      </c>
      <c r="AAE119" t="s">
        <v>1420</v>
      </c>
      <c r="AAF119" t="s">
        <v>1420</v>
      </c>
      <c r="AAG119">
        <v>-0.39430568657950099</v>
      </c>
      <c r="AAH119">
        <v>-1.2927523753525301</v>
      </c>
      <c r="AAI119" t="s">
        <v>1420</v>
      </c>
      <c r="AAJ119" t="s">
        <v>1420</v>
      </c>
      <c r="AAK119" t="s">
        <v>1420</v>
      </c>
      <c r="AAL119">
        <v>-0.177126951991989</v>
      </c>
      <c r="AAM119" t="s">
        <v>1420</v>
      </c>
      <c r="AAN119" t="s">
        <v>1420</v>
      </c>
      <c r="AAO119">
        <v>-1.2939150286172101</v>
      </c>
      <c r="AAP119" t="s">
        <v>1420</v>
      </c>
      <c r="AAQ119" t="s">
        <v>1420</v>
      </c>
      <c r="AAR119" t="s">
        <v>1420</v>
      </c>
      <c r="AAS119">
        <v>-2.0856719447718599</v>
      </c>
      <c r="AAT119">
        <v>-0.24387950814845999</v>
      </c>
      <c r="AAU119" t="s">
        <v>1420</v>
      </c>
      <c r="AAV119" t="s">
        <v>1420</v>
      </c>
      <c r="AAW119">
        <v>-1.1104799871772599</v>
      </c>
      <c r="AAX119">
        <v>-1.62155257570223</v>
      </c>
      <c r="AAY119">
        <v>-1.1052371764147699</v>
      </c>
      <c r="AAZ119">
        <v>-1.0225308717252299</v>
      </c>
      <c r="ABA119" t="s">
        <v>1420</v>
      </c>
      <c r="ABB119" t="s">
        <v>1420</v>
      </c>
      <c r="ABC119" t="s">
        <v>1420</v>
      </c>
      <c r="ABD119" t="s">
        <v>1420</v>
      </c>
      <c r="ABE119" t="s">
        <v>1420</v>
      </c>
      <c r="ABF119" t="s">
        <v>1420</v>
      </c>
      <c r="ABG119">
        <v>-0.51782681775800898</v>
      </c>
      <c r="ABH119">
        <v>-0.74836747211815902</v>
      </c>
      <c r="ABI119" t="s">
        <v>1420</v>
      </c>
      <c r="ABJ119" t="s">
        <v>1420</v>
      </c>
      <c r="ABK119" t="s">
        <v>1420</v>
      </c>
      <c r="ABL119" t="s">
        <v>1420</v>
      </c>
      <c r="ABM119">
        <v>-1.3639926027245</v>
      </c>
      <c r="ABN119" t="s">
        <v>1420</v>
      </c>
      <c r="ABO119" t="s">
        <v>1420</v>
      </c>
      <c r="ABP119">
        <v>-0.232010215309947</v>
      </c>
      <c r="ABQ119" t="s">
        <v>1420</v>
      </c>
      <c r="ABR119" t="s">
        <v>1420</v>
      </c>
      <c r="ABS119" t="s">
        <v>1420</v>
      </c>
      <c r="ABT119" t="s">
        <v>1420</v>
      </c>
      <c r="ABU119" t="s">
        <v>1420</v>
      </c>
      <c r="ABV119">
        <v>-1.7267069933688699</v>
      </c>
      <c r="ABW119" t="s">
        <v>1420</v>
      </c>
      <c r="ABX119" t="s">
        <v>1420</v>
      </c>
      <c r="ABY119">
        <v>-1.1085046905873801</v>
      </c>
      <c r="ABZ119">
        <v>-1.53601330616961</v>
      </c>
      <c r="ACA119" t="s">
        <v>1420</v>
      </c>
      <c r="ACB119" t="s">
        <v>1420</v>
      </c>
      <c r="ACC119">
        <v>-2.1904331991095201</v>
      </c>
      <c r="ACD119" t="s">
        <v>1420</v>
      </c>
      <c r="ACE119" t="s">
        <v>1420</v>
      </c>
      <c r="ACF119" t="s">
        <v>1420</v>
      </c>
      <c r="ACG119" t="s">
        <v>1420</v>
      </c>
      <c r="ACH119" t="s">
        <v>1420</v>
      </c>
      <c r="ACI119" t="s">
        <v>1420</v>
      </c>
      <c r="ACJ119" t="s">
        <v>1420</v>
      </c>
      <c r="ACK119">
        <v>-1.10887272673533</v>
      </c>
      <c r="ACL119" t="s">
        <v>1420</v>
      </c>
      <c r="ACM119">
        <v>-0.97598402400357798</v>
      </c>
      <c r="ACN119">
        <v>-0.61780693376604701</v>
      </c>
      <c r="ACO119" t="s">
        <v>1420</v>
      </c>
      <c r="ACP119" t="s">
        <v>1420</v>
      </c>
      <c r="ACQ119">
        <v>-4.1807659183817E-2</v>
      </c>
      <c r="ACR119" t="s">
        <v>1420</v>
      </c>
      <c r="ACS119" t="s">
        <v>1420</v>
      </c>
      <c r="ACT119" t="s">
        <v>1420</v>
      </c>
      <c r="ACU119" t="s">
        <v>1420</v>
      </c>
      <c r="ACV119" t="s">
        <v>1420</v>
      </c>
      <c r="ACW119" t="s">
        <v>1420</v>
      </c>
      <c r="ACX119">
        <v>-0.66883880804493101</v>
      </c>
      <c r="ACY119" t="s">
        <v>1420</v>
      </c>
      <c r="ACZ119" t="s">
        <v>1420</v>
      </c>
      <c r="ADA119" t="s">
        <v>1420</v>
      </c>
      <c r="ADB119">
        <v>-1.73780738148792</v>
      </c>
      <c r="ADC119" t="s">
        <v>1420</v>
      </c>
      <c r="ADD119" t="s">
        <v>1420</v>
      </c>
      <c r="ADE119" t="s">
        <v>1420</v>
      </c>
      <c r="ADF119">
        <v>-1.19477732887425</v>
      </c>
      <c r="ADG119" t="s">
        <v>1420</v>
      </c>
      <c r="ADH119" t="s">
        <v>1420</v>
      </c>
      <c r="ADI119" t="s">
        <v>1420</v>
      </c>
      <c r="ADJ119">
        <v>-0.54470585415824302</v>
      </c>
      <c r="ADK119" t="s">
        <v>1420</v>
      </c>
      <c r="ADL119" t="s">
        <v>1420</v>
      </c>
      <c r="ADM119" t="s">
        <v>1420</v>
      </c>
      <c r="ADN119" t="s">
        <v>1420</v>
      </c>
      <c r="ADO119" t="s">
        <v>1420</v>
      </c>
      <c r="ADP119" t="s">
        <v>1420</v>
      </c>
      <c r="ADQ119" t="s">
        <v>1420</v>
      </c>
      <c r="ADR119">
        <v>-0.881418614028597</v>
      </c>
      <c r="ADS119" t="s">
        <v>1420</v>
      </c>
      <c r="ADT119" t="s">
        <v>1420</v>
      </c>
      <c r="ADU119" t="s">
        <v>1420</v>
      </c>
      <c r="ADV119" t="s">
        <v>1420</v>
      </c>
      <c r="ADW119" t="s">
        <v>1420</v>
      </c>
      <c r="ADX119">
        <v>-1.12309791952994</v>
      </c>
      <c r="ADY119">
        <v>-1.8911546680306199</v>
      </c>
      <c r="ADZ119" t="s">
        <v>1420</v>
      </c>
      <c r="AEA119" t="s">
        <v>1420</v>
      </c>
      <c r="AEB119">
        <v>-1.20940852734744</v>
      </c>
      <c r="AEC119" t="s">
        <v>1420</v>
      </c>
      <c r="AED119" t="s">
        <v>1420</v>
      </c>
      <c r="AEE119" t="s">
        <v>1420</v>
      </c>
      <c r="AEF119" t="s">
        <v>1420</v>
      </c>
      <c r="AEG119">
        <v>-1.41450272805753</v>
      </c>
      <c r="AEH119" t="s">
        <v>1420</v>
      </c>
      <c r="AEI119">
        <v>-1.14225405200189</v>
      </c>
      <c r="AEJ119">
        <v>-1.5297436649083</v>
      </c>
      <c r="AEK119" t="s">
        <v>1420</v>
      </c>
      <c r="AEL119" t="s">
        <v>1420</v>
      </c>
      <c r="AEM119" t="s">
        <v>1420</v>
      </c>
      <c r="AEN119">
        <v>-0.82156408576187301</v>
      </c>
      <c r="AEO119" t="s">
        <v>1420</v>
      </c>
      <c r="AEP119" t="s">
        <v>1420</v>
      </c>
      <c r="AEQ119">
        <v>-0.54434067904184402</v>
      </c>
      <c r="AER119">
        <v>-1.1251192850116301</v>
      </c>
      <c r="AES119" t="s">
        <v>1420</v>
      </c>
      <c r="AET119" t="s">
        <v>1420</v>
      </c>
      <c r="AEU119" t="s">
        <v>1420</v>
      </c>
      <c r="AEV119">
        <v>-0.36096523317597901</v>
      </c>
      <c r="AEW119" t="s">
        <v>1420</v>
      </c>
      <c r="AEX119">
        <v>-0.99822484176892801</v>
      </c>
      <c r="AEY119" t="s">
        <v>1420</v>
      </c>
      <c r="AEZ119">
        <v>-0.37875415890730202</v>
      </c>
      <c r="AFA119" t="s">
        <v>1420</v>
      </c>
      <c r="AFB119" t="s">
        <v>1420</v>
      </c>
      <c r="AFC119">
        <v>-1.0067149755217699</v>
      </c>
      <c r="AFD119">
        <v>-1.25819440283704</v>
      </c>
      <c r="AFE119">
        <v>-1.4491858993161999</v>
      </c>
      <c r="AFF119">
        <v>-1.4312023528578399</v>
      </c>
      <c r="AFG119">
        <v>-0.72857007610158098</v>
      </c>
      <c r="AFH119">
        <v>-0.416185392547743</v>
      </c>
      <c r="AFI119" t="s">
        <v>1420</v>
      </c>
      <c r="AFJ119">
        <v>-0.55937368297804602</v>
      </c>
      <c r="AFK119">
        <v>-0.78268993488929905</v>
      </c>
      <c r="AFL119" t="s">
        <v>1420</v>
      </c>
      <c r="AFM119" t="s">
        <v>1420</v>
      </c>
      <c r="AFN119" t="s">
        <v>1420</v>
      </c>
      <c r="AFO119" t="s">
        <v>1420</v>
      </c>
      <c r="AFP119" t="s">
        <v>1420</v>
      </c>
      <c r="AFQ119" t="s">
        <v>1420</v>
      </c>
      <c r="AFR119" t="s">
        <v>1420</v>
      </c>
      <c r="AFS119" t="s">
        <v>1420</v>
      </c>
      <c r="AFT119" t="s">
        <v>1420</v>
      </c>
      <c r="AFU119" t="s">
        <v>1420</v>
      </c>
      <c r="AFV119">
        <v>-2.66892249770352</v>
      </c>
      <c r="AFW119">
        <v>-1.60172103504684</v>
      </c>
      <c r="AFX119" t="s">
        <v>1420</v>
      </c>
      <c r="AFY119" t="s">
        <v>1420</v>
      </c>
      <c r="AFZ119">
        <v>-0.52123844465007196</v>
      </c>
      <c r="AGA119">
        <v>-1.52047798449002</v>
      </c>
      <c r="AGB119">
        <v>-1.5749789256375299</v>
      </c>
      <c r="AGC119">
        <v>-1.0330713574816901</v>
      </c>
      <c r="AGD119" t="s">
        <v>1420</v>
      </c>
      <c r="AGE119" t="s">
        <v>1420</v>
      </c>
      <c r="AGF119" t="s">
        <v>1420</v>
      </c>
      <c r="AGG119" t="s">
        <v>1420</v>
      </c>
      <c r="AGH119" t="s">
        <v>1420</v>
      </c>
      <c r="AGI119" t="s">
        <v>1420</v>
      </c>
      <c r="AGJ119">
        <v>-1.4593968327228</v>
      </c>
      <c r="AGK119" t="s">
        <v>1420</v>
      </c>
      <c r="AGL119" t="s">
        <v>1420</v>
      </c>
      <c r="AGM119">
        <v>-0.53424570632170298</v>
      </c>
      <c r="AGN119" t="s">
        <v>1420</v>
      </c>
      <c r="AGO119">
        <v>-1.18753430382294</v>
      </c>
      <c r="AGP119" t="s">
        <v>1420</v>
      </c>
      <c r="AGQ119" t="s">
        <v>1420</v>
      </c>
      <c r="AGR119">
        <v>-0.48256977283755698</v>
      </c>
      <c r="AGS119">
        <v>-1.82006608648026</v>
      </c>
      <c r="AGT119" t="s">
        <v>1420</v>
      </c>
      <c r="AGU119">
        <v>-0.68791552245514198</v>
      </c>
      <c r="AGV119" t="s">
        <v>1420</v>
      </c>
      <c r="AGW119">
        <v>-0.37221944859859502</v>
      </c>
      <c r="AGX119" t="s">
        <v>1420</v>
      </c>
      <c r="AGY119">
        <v>-1.1299802108202801</v>
      </c>
      <c r="AGZ119" t="s">
        <v>1420</v>
      </c>
      <c r="AHA119" t="s">
        <v>1420</v>
      </c>
      <c r="AHB119" t="s">
        <v>1420</v>
      </c>
      <c r="AHC119" t="s">
        <v>1420</v>
      </c>
      <c r="AHD119" t="s">
        <v>1420</v>
      </c>
      <c r="AHE119" t="s">
        <v>1420</v>
      </c>
      <c r="AHF119">
        <v>-0.77401761111884104</v>
      </c>
      <c r="AHG119" t="s">
        <v>1420</v>
      </c>
      <c r="AHH119" t="s">
        <v>1420</v>
      </c>
      <c r="AHI119" t="s">
        <v>1420</v>
      </c>
      <c r="AHJ119">
        <v>-0.76174729900093097</v>
      </c>
      <c r="AHK119">
        <v>-2.23190760742381</v>
      </c>
      <c r="AHL119" t="s">
        <v>1420</v>
      </c>
      <c r="AHM119" t="s">
        <v>1420</v>
      </c>
      <c r="AHN119">
        <v>-0.42506671023415599</v>
      </c>
      <c r="AHO119" t="s">
        <v>1420</v>
      </c>
      <c r="AHP119">
        <v>-1.2299452979713299</v>
      </c>
      <c r="AHQ119">
        <v>-8.8328523940199494E-2</v>
      </c>
      <c r="AHR119">
        <v>-0.83681399767501896</v>
      </c>
      <c r="AHS119" t="s">
        <v>1420</v>
      </c>
      <c r="AHT119" t="s">
        <v>1420</v>
      </c>
      <c r="AHU119">
        <v>-1.3093860997482001</v>
      </c>
      <c r="AHV119" t="s">
        <v>1420</v>
      </c>
      <c r="AHW119" t="s">
        <v>1420</v>
      </c>
      <c r="AHX119" t="s">
        <v>1420</v>
      </c>
      <c r="AHY119" t="s">
        <v>1420</v>
      </c>
      <c r="AHZ119" t="s">
        <v>1420</v>
      </c>
      <c r="AIA119">
        <v>-4.40333575754168E-2</v>
      </c>
      <c r="AIB119" t="s">
        <v>1420</v>
      </c>
      <c r="AIC119" t="s">
        <v>1420</v>
      </c>
      <c r="AID119" t="s">
        <v>1420</v>
      </c>
      <c r="AIE119">
        <v>-1.87724116337151</v>
      </c>
      <c r="AIF119">
        <v>-0.65463128639544199</v>
      </c>
      <c r="AIG119">
        <v>-0.81538944009570602</v>
      </c>
      <c r="AIH119" t="s">
        <v>1420</v>
      </c>
      <c r="AII119" t="s">
        <v>1420</v>
      </c>
      <c r="AIJ119">
        <v>-1.09667854498032</v>
      </c>
      <c r="AIK119" t="s">
        <v>1420</v>
      </c>
      <c r="AIL119" t="s">
        <v>1420</v>
      </c>
      <c r="AIM119" t="s">
        <v>1420</v>
      </c>
      <c r="AIN119">
        <v>-0.81596261285035598</v>
      </c>
      <c r="AIO119" t="s">
        <v>1420</v>
      </c>
      <c r="AIP119" t="s">
        <v>1420</v>
      </c>
      <c r="AIQ119" t="s">
        <v>1420</v>
      </c>
      <c r="AIR119">
        <v>-3.3983341862246301</v>
      </c>
      <c r="AIS119" t="s">
        <v>1420</v>
      </c>
      <c r="AIT119">
        <v>-0.49047652154139998</v>
      </c>
      <c r="AIU119" t="s">
        <v>1420</v>
      </c>
      <c r="AIV119" t="s">
        <v>1420</v>
      </c>
      <c r="AIW119">
        <v>-0.77039324407424803</v>
      </c>
      <c r="AIX119" t="s">
        <v>1420</v>
      </c>
      <c r="AIY119" t="s">
        <v>1420</v>
      </c>
      <c r="AIZ119" t="s">
        <v>1420</v>
      </c>
      <c r="AJA119" t="s">
        <v>1420</v>
      </c>
      <c r="AJB119" t="s">
        <v>1420</v>
      </c>
      <c r="AJC119">
        <v>-2.2343099686618801</v>
      </c>
      <c r="AJD119">
        <v>-0.65334966202417399</v>
      </c>
      <c r="AJE119" t="s">
        <v>1420</v>
      </c>
      <c r="AJF119" t="s">
        <v>1420</v>
      </c>
      <c r="AJG119" t="s">
        <v>1420</v>
      </c>
      <c r="AJH119" t="s">
        <v>1420</v>
      </c>
      <c r="AJI119" t="s">
        <v>1420</v>
      </c>
      <c r="AJJ119" t="s">
        <v>1420</v>
      </c>
      <c r="AJK119" t="s">
        <v>1420</v>
      </c>
      <c r="AJL119" t="s">
        <v>1420</v>
      </c>
      <c r="AJM119">
        <v>-0.16134219207747599</v>
      </c>
      <c r="AJN119" t="s">
        <v>1420</v>
      </c>
      <c r="AJO119" t="s">
        <v>1420</v>
      </c>
      <c r="AJP119" t="s">
        <v>1420</v>
      </c>
      <c r="AJQ119" t="s">
        <v>1420</v>
      </c>
      <c r="AJR119">
        <v>-1.38765904117591</v>
      </c>
      <c r="AJS119" t="s">
        <v>1420</v>
      </c>
      <c r="AJT119" t="s">
        <v>1420</v>
      </c>
      <c r="AJU119" t="s">
        <v>1420</v>
      </c>
      <c r="AJV119">
        <v>-1.1577513282728999</v>
      </c>
      <c r="AJW119">
        <v>-0.510925715447758</v>
      </c>
      <c r="AJX119">
        <v>-1.4466976742512601</v>
      </c>
      <c r="AJY119">
        <v>-1.3319422673735799</v>
      </c>
      <c r="AJZ119">
        <v>-1.25950812436991</v>
      </c>
      <c r="AKA119" t="s">
        <v>1420</v>
      </c>
      <c r="AKB119" t="s">
        <v>1420</v>
      </c>
      <c r="AKC119">
        <v>-0.65833439101954105</v>
      </c>
      <c r="AKD119" t="s">
        <v>1420</v>
      </c>
      <c r="AKE119" t="s">
        <v>1420</v>
      </c>
      <c r="AKF119" t="s">
        <v>1420</v>
      </c>
      <c r="AKG119">
        <v>-1.9664487387837599</v>
      </c>
      <c r="AKH119" t="s">
        <v>1420</v>
      </c>
      <c r="AKI119" t="s">
        <v>1420</v>
      </c>
      <c r="AKJ119" t="s">
        <v>1420</v>
      </c>
      <c r="AKK119" t="s">
        <v>1420</v>
      </c>
      <c r="AKL119">
        <v>-0.63000788885176096</v>
      </c>
      <c r="AKM119" t="s">
        <v>1420</v>
      </c>
      <c r="AKN119">
        <v>-0.40399765255414299</v>
      </c>
      <c r="AKO119" t="s">
        <v>1420</v>
      </c>
      <c r="AKP119">
        <v>-0.69604045407458603</v>
      </c>
      <c r="AKQ119" t="s">
        <v>1420</v>
      </c>
      <c r="AKR119">
        <v>-2.49441163162947</v>
      </c>
      <c r="AKS119">
        <v>-1.6468125360946599</v>
      </c>
      <c r="AKT119" t="s">
        <v>1420</v>
      </c>
      <c r="AKU119">
        <v>-1.90287239735152</v>
      </c>
      <c r="AKV119" t="s">
        <v>1420</v>
      </c>
      <c r="AKW119" t="s">
        <v>1420</v>
      </c>
      <c r="AKX119">
        <v>-2.3953780989398101</v>
      </c>
      <c r="AKY119">
        <v>-0.49545055508394498</v>
      </c>
      <c r="AKZ119" t="s">
        <v>1420</v>
      </c>
      <c r="ALA119" t="s">
        <v>1420</v>
      </c>
      <c r="ALB119" t="s">
        <v>1420</v>
      </c>
      <c r="ALC119" t="s">
        <v>1420</v>
      </c>
      <c r="ALD119" t="s">
        <v>1420</v>
      </c>
      <c r="ALE119" t="s">
        <v>1420</v>
      </c>
      <c r="ALF119" t="s">
        <v>1420</v>
      </c>
      <c r="ALG119" t="s">
        <v>1420</v>
      </c>
      <c r="ALH119">
        <v>-0.67993448629976305</v>
      </c>
      <c r="ALI119" t="s">
        <v>1420</v>
      </c>
      <c r="ALJ119" t="s">
        <v>1420</v>
      </c>
      <c r="ALK119">
        <v>-1.5404030110875</v>
      </c>
      <c r="ALL119">
        <v>-0.615683095058422</v>
      </c>
      <c r="ALM119">
        <v>-1.19683565757066</v>
      </c>
      <c r="ALN119">
        <v>-0.63322764070311399</v>
      </c>
      <c r="ALO119">
        <v>-1.10254650427451</v>
      </c>
      <c r="ALP119">
        <v>-1.0407528605912399</v>
      </c>
    </row>
    <row r="120" spans="1:1004" ht="14.25" x14ac:dyDescent="0.2">
      <c r="A120" t="s">
        <v>129153</v>
      </c>
      <c r="B120" t="s">
        <v>1419</v>
      </c>
      <c r="C120" t="s">
        <v>1420</v>
      </c>
      <c r="D120" t="s">
        <v>1420</v>
      </c>
      <c r="E120" t="s">
        <v>1420</v>
      </c>
      <c r="F120" t="s">
        <v>1420</v>
      </c>
      <c r="G120">
        <v>-3.30569762339332</v>
      </c>
      <c r="H120" t="s">
        <v>1420</v>
      </c>
      <c r="I120" t="s">
        <v>1420</v>
      </c>
      <c r="J120">
        <v>-2.0200367530413699</v>
      </c>
      <c r="K120" t="s">
        <v>1420</v>
      </c>
      <c r="L120" t="s">
        <v>1420</v>
      </c>
      <c r="M120" t="s">
        <v>1420</v>
      </c>
      <c r="N120">
        <v>-1.2467880200025301</v>
      </c>
      <c r="O120">
        <v>-1.9809276569435801</v>
      </c>
      <c r="P120" t="s">
        <v>1420</v>
      </c>
      <c r="Q120">
        <v>-1.99676451714459</v>
      </c>
      <c r="R120" t="s">
        <v>1420</v>
      </c>
      <c r="S120">
        <v>-1.6706806418862501</v>
      </c>
      <c r="T120">
        <v>-2.04689711170148</v>
      </c>
      <c r="U120" t="s">
        <v>1420</v>
      </c>
      <c r="V120" t="s">
        <v>1420</v>
      </c>
      <c r="W120">
        <v>-2.3815797169684698</v>
      </c>
      <c r="X120">
        <v>-1.6118380303943001</v>
      </c>
      <c r="Y120">
        <v>-2.6883810675189599</v>
      </c>
      <c r="Z120" t="s">
        <v>1420</v>
      </c>
      <c r="AA120">
        <v>-1.8480821528893301</v>
      </c>
      <c r="AB120" t="s">
        <v>1420</v>
      </c>
      <c r="AC120">
        <v>-1.0477535806964</v>
      </c>
      <c r="AD120">
        <v>-2.9750597983490801</v>
      </c>
      <c r="AE120">
        <v>-1.4335075363004599</v>
      </c>
      <c r="AF120">
        <v>-1.9435189128079</v>
      </c>
      <c r="AG120" t="s">
        <v>1420</v>
      </c>
      <c r="AH120" t="s">
        <v>1420</v>
      </c>
      <c r="AI120" t="s">
        <v>1420</v>
      </c>
      <c r="AJ120">
        <v>-1.35917110702979</v>
      </c>
      <c r="AK120">
        <v>-1.39054140110345</v>
      </c>
      <c r="AL120" t="s">
        <v>1420</v>
      </c>
      <c r="AM120" t="s">
        <v>1420</v>
      </c>
      <c r="AN120" t="s">
        <v>1420</v>
      </c>
      <c r="AO120" t="s">
        <v>1420</v>
      </c>
      <c r="AP120" t="s">
        <v>1420</v>
      </c>
      <c r="AQ120" t="s">
        <v>1420</v>
      </c>
      <c r="AR120" t="s">
        <v>1420</v>
      </c>
      <c r="AS120" t="s">
        <v>1420</v>
      </c>
      <c r="AT120">
        <v>-2.19372676696941</v>
      </c>
      <c r="AU120">
        <v>-1.0716976569566401</v>
      </c>
      <c r="AV120">
        <v>-1.9376190834135001</v>
      </c>
      <c r="AW120">
        <v>-1.8609527277095801</v>
      </c>
      <c r="AX120">
        <v>-1.6165770792732801</v>
      </c>
      <c r="AY120" t="s">
        <v>1420</v>
      </c>
      <c r="AZ120" t="s">
        <v>1420</v>
      </c>
      <c r="BA120" t="s">
        <v>1420</v>
      </c>
      <c r="BB120" t="s">
        <v>1420</v>
      </c>
      <c r="BC120" t="s">
        <v>1420</v>
      </c>
      <c r="BD120" t="s">
        <v>1420</v>
      </c>
      <c r="BE120" t="s">
        <v>1420</v>
      </c>
      <c r="BF120">
        <v>-2.27028070047293</v>
      </c>
      <c r="BG120" t="s">
        <v>1420</v>
      </c>
      <c r="BH120" t="s">
        <v>1420</v>
      </c>
      <c r="BI120">
        <v>-1.76019810865425</v>
      </c>
      <c r="BJ120">
        <v>-1.4903252930109001</v>
      </c>
      <c r="BK120">
        <v>-1.2299300792750401</v>
      </c>
      <c r="BL120" t="s">
        <v>1420</v>
      </c>
      <c r="BM120" t="s">
        <v>1420</v>
      </c>
      <c r="BN120" t="s">
        <v>1420</v>
      </c>
      <c r="BO120" t="s">
        <v>1420</v>
      </c>
      <c r="BP120" t="s">
        <v>1420</v>
      </c>
      <c r="BQ120" t="s">
        <v>1420</v>
      </c>
      <c r="BR120" t="s">
        <v>1420</v>
      </c>
      <c r="BS120">
        <v>-1.50950308062009</v>
      </c>
      <c r="BT120">
        <v>-2.1246805588482101</v>
      </c>
      <c r="BU120" t="s">
        <v>1420</v>
      </c>
      <c r="BV120" t="s">
        <v>1420</v>
      </c>
      <c r="BW120" t="s">
        <v>1420</v>
      </c>
      <c r="BX120" t="s">
        <v>1420</v>
      </c>
      <c r="BY120" t="s">
        <v>1420</v>
      </c>
      <c r="BZ120" t="s">
        <v>1420</v>
      </c>
      <c r="CA120" t="s">
        <v>1420</v>
      </c>
      <c r="CB120" t="s">
        <v>1420</v>
      </c>
      <c r="CC120" t="s">
        <v>1420</v>
      </c>
      <c r="CD120" t="s">
        <v>1420</v>
      </c>
      <c r="CE120" t="s">
        <v>1420</v>
      </c>
      <c r="CF120">
        <v>-1.72888600750957</v>
      </c>
      <c r="CG120" t="s">
        <v>1420</v>
      </c>
      <c r="CH120" t="s">
        <v>1420</v>
      </c>
      <c r="CI120" t="s">
        <v>1420</v>
      </c>
      <c r="CJ120" t="s">
        <v>1420</v>
      </c>
      <c r="CK120">
        <v>-1.5661713728736999</v>
      </c>
      <c r="CL120">
        <v>-2.3758356357425598</v>
      </c>
      <c r="CM120">
        <v>-2.1414227467690701</v>
      </c>
      <c r="CN120" t="s">
        <v>1420</v>
      </c>
      <c r="CO120" t="s">
        <v>1420</v>
      </c>
      <c r="CP120">
        <v>-1.90468452510768</v>
      </c>
      <c r="CQ120" t="s">
        <v>1420</v>
      </c>
      <c r="CR120">
        <v>-1.7830558782136701</v>
      </c>
      <c r="CS120" t="s">
        <v>1420</v>
      </c>
      <c r="CT120" t="s">
        <v>1420</v>
      </c>
      <c r="CU120" t="s">
        <v>1420</v>
      </c>
      <c r="CV120">
        <v>-1.7348226224718899</v>
      </c>
      <c r="CW120">
        <v>-1.4072505382746601</v>
      </c>
      <c r="CX120" t="s">
        <v>1420</v>
      </c>
      <c r="CY120">
        <v>-2.7081929469481301</v>
      </c>
      <c r="CZ120">
        <v>-2.43450347807175</v>
      </c>
      <c r="DA120" t="s">
        <v>1420</v>
      </c>
      <c r="DB120" t="s">
        <v>1420</v>
      </c>
      <c r="DC120">
        <v>-1.83195951847296</v>
      </c>
      <c r="DD120">
        <v>-1.4551848519764099</v>
      </c>
      <c r="DE120">
        <v>-1.6790254385594201</v>
      </c>
      <c r="DF120">
        <v>-1.33867214211649</v>
      </c>
      <c r="DG120" t="s">
        <v>1420</v>
      </c>
      <c r="DH120" t="s">
        <v>1420</v>
      </c>
      <c r="DI120" t="s">
        <v>1420</v>
      </c>
      <c r="DJ120" t="s">
        <v>1420</v>
      </c>
      <c r="DK120" t="s">
        <v>1420</v>
      </c>
      <c r="DL120" t="s">
        <v>1420</v>
      </c>
      <c r="DM120" t="s">
        <v>1420</v>
      </c>
      <c r="DN120" t="s">
        <v>1420</v>
      </c>
      <c r="DO120" t="s">
        <v>1420</v>
      </c>
      <c r="DP120">
        <v>-2.8173451432090602</v>
      </c>
      <c r="DQ120">
        <v>-1.52666594966352</v>
      </c>
      <c r="DR120">
        <v>-1.49996426163269</v>
      </c>
      <c r="DS120" t="s">
        <v>1420</v>
      </c>
      <c r="DT120" t="s">
        <v>1420</v>
      </c>
      <c r="DU120">
        <v>-1.6584259036973099</v>
      </c>
      <c r="DV120" t="s">
        <v>1420</v>
      </c>
      <c r="DW120">
        <v>-2.4451450640595298</v>
      </c>
      <c r="DX120" t="s">
        <v>1420</v>
      </c>
      <c r="DY120" t="s">
        <v>1420</v>
      </c>
      <c r="DZ120" t="s">
        <v>1420</v>
      </c>
      <c r="EA120">
        <v>-1.5448399524310199</v>
      </c>
      <c r="EB120" t="s">
        <v>1420</v>
      </c>
      <c r="EC120">
        <v>-1.29494709659618</v>
      </c>
      <c r="ED120" t="s">
        <v>1420</v>
      </c>
      <c r="EE120" t="s">
        <v>1420</v>
      </c>
      <c r="EF120" t="s">
        <v>1420</v>
      </c>
      <c r="EG120" t="s">
        <v>1420</v>
      </c>
      <c r="EH120">
        <v>-2.4475182111065301</v>
      </c>
      <c r="EI120" t="s">
        <v>1420</v>
      </c>
      <c r="EJ120" t="s">
        <v>1420</v>
      </c>
      <c r="EK120" t="s">
        <v>1420</v>
      </c>
      <c r="EL120" t="s">
        <v>1420</v>
      </c>
      <c r="EM120" t="s">
        <v>1420</v>
      </c>
      <c r="EN120" t="s">
        <v>1420</v>
      </c>
      <c r="EO120" t="s">
        <v>1420</v>
      </c>
      <c r="EP120" t="s">
        <v>1420</v>
      </c>
      <c r="EQ120" t="s">
        <v>1420</v>
      </c>
      <c r="ER120" t="s">
        <v>1420</v>
      </c>
      <c r="ES120" t="s">
        <v>1420</v>
      </c>
      <c r="ET120">
        <v>-1.99515316782672</v>
      </c>
      <c r="EU120">
        <v>-1.8604523240669699</v>
      </c>
      <c r="EV120" t="s">
        <v>1420</v>
      </c>
      <c r="EW120">
        <v>-1.92675441034201</v>
      </c>
      <c r="EX120" t="s">
        <v>1420</v>
      </c>
      <c r="EY120" t="s">
        <v>1420</v>
      </c>
      <c r="EZ120" t="s">
        <v>1420</v>
      </c>
      <c r="FA120" t="s">
        <v>1420</v>
      </c>
      <c r="FB120" t="s">
        <v>1420</v>
      </c>
      <c r="FC120">
        <v>-1.3691822110316401</v>
      </c>
      <c r="FD120" t="s">
        <v>1420</v>
      </c>
      <c r="FE120" t="s">
        <v>1420</v>
      </c>
      <c r="FF120" t="s">
        <v>1420</v>
      </c>
      <c r="FG120" t="s">
        <v>1420</v>
      </c>
      <c r="FH120" t="s">
        <v>1420</v>
      </c>
      <c r="FI120" t="s">
        <v>1420</v>
      </c>
      <c r="FJ120">
        <v>-1.27644374754236</v>
      </c>
      <c r="FK120">
        <v>-1.9276363907340801</v>
      </c>
      <c r="FL120">
        <v>-2.6645159252133199</v>
      </c>
      <c r="FM120">
        <v>-1.09557114501314</v>
      </c>
      <c r="FN120">
        <v>-2.2174287367082002</v>
      </c>
      <c r="FO120" t="s">
        <v>1420</v>
      </c>
      <c r="FP120" t="s">
        <v>1420</v>
      </c>
      <c r="FQ120">
        <v>-1.77245595186234</v>
      </c>
      <c r="FR120">
        <v>-1.87030299245128</v>
      </c>
      <c r="FS120" t="s">
        <v>1420</v>
      </c>
      <c r="FT120" t="s">
        <v>1420</v>
      </c>
      <c r="FU120" t="s">
        <v>1420</v>
      </c>
      <c r="FV120">
        <v>-1.1400100638259001</v>
      </c>
      <c r="FW120">
        <v>-1.6174420822369</v>
      </c>
      <c r="FX120">
        <v>-1.85832007315087</v>
      </c>
      <c r="FY120">
        <v>-1.8114100381297</v>
      </c>
      <c r="FZ120" t="s">
        <v>1420</v>
      </c>
      <c r="GA120">
        <v>-1.95404331598829</v>
      </c>
      <c r="GB120">
        <v>-1.6438775310159599</v>
      </c>
      <c r="GC120" t="s">
        <v>1420</v>
      </c>
      <c r="GD120">
        <v>-2.1401263608188801</v>
      </c>
      <c r="GE120" t="s">
        <v>1420</v>
      </c>
      <c r="GF120">
        <v>-1.9528316388534599</v>
      </c>
      <c r="GG120" t="s">
        <v>1420</v>
      </c>
      <c r="GH120" t="s">
        <v>1420</v>
      </c>
      <c r="GI120" t="s">
        <v>1420</v>
      </c>
      <c r="GJ120">
        <v>-2.3701229204504402</v>
      </c>
      <c r="GK120" t="s">
        <v>1420</v>
      </c>
      <c r="GL120" t="s">
        <v>1420</v>
      </c>
      <c r="GM120" t="s">
        <v>1420</v>
      </c>
      <c r="GN120" t="s">
        <v>1420</v>
      </c>
      <c r="GO120">
        <v>-1.5089633072426201</v>
      </c>
      <c r="GP120" t="s">
        <v>1420</v>
      </c>
      <c r="GQ120">
        <v>-1.29093518336141</v>
      </c>
      <c r="GR120" t="s">
        <v>1420</v>
      </c>
      <c r="GS120" t="s">
        <v>1420</v>
      </c>
      <c r="GT120" t="s">
        <v>1420</v>
      </c>
      <c r="GU120" t="s">
        <v>1420</v>
      </c>
      <c r="GV120" t="s">
        <v>1420</v>
      </c>
      <c r="GW120" t="s">
        <v>1420</v>
      </c>
      <c r="GX120" t="s">
        <v>1420</v>
      </c>
      <c r="GY120" t="s">
        <v>1420</v>
      </c>
      <c r="GZ120" t="s">
        <v>1420</v>
      </c>
      <c r="HA120" t="s">
        <v>1420</v>
      </c>
      <c r="HB120" t="s">
        <v>1420</v>
      </c>
      <c r="HC120" t="s">
        <v>1420</v>
      </c>
      <c r="HD120" t="s">
        <v>1420</v>
      </c>
      <c r="HE120">
        <v>-1.97283672114497</v>
      </c>
      <c r="HF120">
        <v>-1.4924494945600699</v>
      </c>
      <c r="HG120" t="s">
        <v>1420</v>
      </c>
      <c r="HH120" t="s">
        <v>1420</v>
      </c>
      <c r="HI120" t="s">
        <v>1420</v>
      </c>
      <c r="HJ120">
        <v>-1.6182042747313199</v>
      </c>
      <c r="HK120" t="s">
        <v>1420</v>
      </c>
      <c r="HL120">
        <v>-1.27281952426109</v>
      </c>
      <c r="HM120">
        <v>-1.4944455058778601</v>
      </c>
      <c r="HN120">
        <v>-3.0619793976408398</v>
      </c>
      <c r="HO120">
        <v>-1.33352872144391</v>
      </c>
      <c r="HP120" t="s">
        <v>1420</v>
      </c>
      <c r="HQ120">
        <v>-1.23113521625279</v>
      </c>
      <c r="HR120" t="s">
        <v>1420</v>
      </c>
      <c r="HS120">
        <v>-3.9738199823473801</v>
      </c>
      <c r="HT120" t="s">
        <v>1420</v>
      </c>
      <c r="HU120" t="s">
        <v>1420</v>
      </c>
      <c r="HV120">
        <v>-1.31970584902359</v>
      </c>
      <c r="HW120" t="s">
        <v>1420</v>
      </c>
      <c r="HX120" t="s">
        <v>1420</v>
      </c>
      <c r="HY120" t="s">
        <v>1420</v>
      </c>
      <c r="HZ120" t="s">
        <v>1420</v>
      </c>
      <c r="IA120" t="s">
        <v>1420</v>
      </c>
      <c r="IB120" t="s">
        <v>1420</v>
      </c>
      <c r="IC120" t="s">
        <v>1420</v>
      </c>
      <c r="ID120">
        <v>-1.8965984326149601</v>
      </c>
      <c r="IE120">
        <v>-1.9322762505986999</v>
      </c>
      <c r="IF120" t="s">
        <v>1420</v>
      </c>
      <c r="IG120" t="s">
        <v>1420</v>
      </c>
      <c r="IH120">
        <v>-1.3448018958172501</v>
      </c>
      <c r="II120">
        <v>-1.5654755844005701</v>
      </c>
      <c r="IJ120">
        <v>-1.92357831325462</v>
      </c>
      <c r="IK120" t="s">
        <v>1420</v>
      </c>
      <c r="IL120">
        <v>-1.90754394304255</v>
      </c>
      <c r="IM120">
        <v>-1.15392002726399</v>
      </c>
      <c r="IN120">
        <v>-2.88114017985259</v>
      </c>
      <c r="IO120">
        <v>-1.4623043346261</v>
      </c>
      <c r="IP120" t="s">
        <v>1420</v>
      </c>
      <c r="IQ120">
        <v>-3.6932440545730199</v>
      </c>
      <c r="IR120">
        <v>-1.9099393041211301</v>
      </c>
      <c r="IS120" t="s">
        <v>1420</v>
      </c>
      <c r="IT120" t="s">
        <v>1420</v>
      </c>
      <c r="IU120" t="s">
        <v>1420</v>
      </c>
      <c r="IV120">
        <v>-2.0065061916351699</v>
      </c>
      <c r="IW120" t="s">
        <v>1420</v>
      </c>
      <c r="IX120" t="s">
        <v>1420</v>
      </c>
      <c r="IY120">
        <v>-1.63304222159723</v>
      </c>
      <c r="IZ120" t="s">
        <v>1420</v>
      </c>
      <c r="JA120" t="s">
        <v>1420</v>
      </c>
      <c r="JB120" t="s">
        <v>1420</v>
      </c>
      <c r="JC120" t="s">
        <v>1420</v>
      </c>
      <c r="JD120">
        <v>-1.17878424005739</v>
      </c>
      <c r="JE120" t="s">
        <v>1420</v>
      </c>
      <c r="JF120">
        <v>-1.5309047362291199</v>
      </c>
      <c r="JG120" t="s">
        <v>1420</v>
      </c>
      <c r="JH120" t="s">
        <v>1420</v>
      </c>
      <c r="JI120" t="s">
        <v>1420</v>
      </c>
      <c r="JJ120">
        <v>-2.4794179585673999</v>
      </c>
      <c r="JK120" t="s">
        <v>1420</v>
      </c>
      <c r="JL120" t="s">
        <v>1420</v>
      </c>
      <c r="JM120" t="s">
        <v>1420</v>
      </c>
      <c r="JN120">
        <v>-1.55601574983608</v>
      </c>
      <c r="JO120">
        <v>-1.31634312070558</v>
      </c>
      <c r="JP120" t="s">
        <v>1420</v>
      </c>
      <c r="JQ120" t="s">
        <v>1420</v>
      </c>
      <c r="JR120">
        <v>-1.9388738323272601</v>
      </c>
      <c r="JS120">
        <v>-2.1383692813580102</v>
      </c>
      <c r="JT120" t="s">
        <v>1420</v>
      </c>
      <c r="JU120" t="s">
        <v>1420</v>
      </c>
      <c r="JV120">
        <v>-1.8250548929130499</v>
      </c>
      <c r="JW120">
        <v>-1.36652031688325</v>
      </c>
      <c r="JX120" t="s">
        <v>1420</v>
      </c>
      <c r="JY120" t="s">
        <v>1420</v>
      </c>
      <c r="JZ120" t="s">
        <v>1420</v>
      </c>
      <c r="KA120">
        <v>-1.6733345941848401</v>
      </c>
      <c r="KB120">
        <v>-2.0717436467752099</v>
      </c>
      <c r="KC120">
        <v>-1.79603532412252</v>
      </c>
      <c r="KD120" t="s">
        <v>1420</v>
      </c>
      <c r="KE120" t="s">
        <v>1420</v>
      </c>
      <c r="KF120" t="s">
        <v>1420</v>
      </c>
      <c r="KG120" t="s">
        <v>1420</v>
      </c>
      <c r="KH120" t="s">
        <v>1420</v>
      </c>
      <c r="KI120">
        <v>-1.0829428852887799</v>
      </c>
      <c r="KJ120" t="s">
        <v>1420</v>
      </c>
      <c r="KK120">
        <v>-2.18500839510659</v>
      </c>
      <c r="KL120" t="s">
        <v>1420</v>
      </c>
      <c r="KM120" t="s">
        <v>1420</v>
      </c>
      <c r="KN120" t="s">
        <v>1420</v>
      </c>
      <c r="KO120">
        <v>-1.8470292780409701</v>
      </c>
      <c r="KP120">
        <v>-2.2722073660371298</v>
      </c>
      <c r="KQ120" t="s">
        <v>1420</v>
      </c>
      <c r="KR120" t="s">
        <v>1420</v>
      </c>
      <c r="KS120">
        <v>-2.0792288778688701</v>
      </c>
      <c r="KT120">
        <v>-2.2063903350179199</v>
      </c>
      <c r="KU120" t="s">
        <v>1420</v>
      </c>
      <c r="KV120">
        <v>-1.4948860969278099</v>
      </c>
      <c r="KW120">
        <v>-2.07418764439202</v>
      </c>
      <c r="KX120" t="s">
        <v>1420</v>
      </c>
      <c r="KY120" t="s">
        <v>1420</v>
      </c>
      <c r="KZ120" t="s">
        <v>1420</v>
      </c>
      <c r="LA120" t="s">
        <v>1420</v>
      </c>
      <c r="LB120" t="s">
        <v>1420</v>
      </c>
      <c r="LC120">
        <v>-2.3847956411281102</v>
      </c>
      <c r="LD120">
        <v>-1.7927353525788301</v>
      </c>
      <c r="LE120" t="s">
        <v>1420</v>
      </c>
      <c r="LF120">
        <v>-1.8761081938636699</v>
      </c>
      <c r="LG120" t="s">
        <v>1420</v>
      </c>
      <c r="LH120" t="s">
        <v>1420</v>
      </c>
      <c r="LI120" t="s">
        <v>1420</v>
      </c>
      <c r="LJ120">
        <v>-1.9733615895404399</v>
      </c>
      <c r="LK120">
        <v>-1.0901349863616101</v>
      </c>
      <c r="LL120" t="s">
        <v>1420</v>
      </c>
      <c r="LM120" t="s">
        <v>1420</v>
      </c>
      <c r="LN120" t="s">
        <v>1420</v>
      </c>
      <c r="LO120">
        <v>-2.2559819914483001</v>
      </c>
      <c r="LP120" t="s">
        <v>1420</v>
      </c>
      <c r="LQ120" t="s">
        <v>1420</v>
      </c>
      <c r="LR120">
        <v>-1.4147691696364399</v>
      </c>
      <c r="LS120">
        <v>-1.6543652938131099</v>
      </c>
      <c r="LT120">
        <v>-1.85434970350141</v>
      </c>
      <c r="LU120">
        <v>-1.8819789207617399</v>
      </c>
      <c r="LV120" t="s">
        <v>1420</v>
      </c>
      <c r="LW120">
        <v>-1.55952707584627</v>
      </c>
      <c r="LX120">
        <v>-1.8022606005531401</v>
      </c>
      <c r="LY120" t="s">
        <v>1420</v>
      </c>
      <c r="LZ120">
        <v>-2.2419085582340399</v>
      </c>
      <c r="MA120">
        <v>-2.0476937987445201</v>
      </c>
      <c r="MB120" t="s">
        <v>1420</v>
      </c>
      <c r="MC120">
        <v>-1.8924535150305699</v>
      </c>
      <c r="MD120" t="s">
        <v>1420</v>
      </c>
      <c r="ME120" t="s">
        <v>1420</v>
      </c>
      <c r="MF120">
        <v>-2.4241816763169499</v>
      </c>
      <c r="MG120" t="s">
        <v>1420</v>
      </c>
      <c r="MH120">
        <v>-1.30126042777048</v>
      </c>
      <c r="MI120">
        <v>-1.5189691473557401</v>
      </c>
      <c r="MJ120" t="s">
        <v>1420</v>
      </c>
      <c r="MK120" t="s">
        <v>1420</v>
      </c>
      <c r="ML120" t="s">
        <v>1420</v>
      </c>
      <c r="MM120" t="s">
        <v>1420</v>
      </c>
      <c r="MN120" t="s">
        <v>1420</v>
      </c>
      <c r="MO120" t="s">
        <v>1420</v>
      </c>
      <c r="MP120" t="s">
        <v>1420</v>
      </c>
      <c r="MQ120">
        <v>-1.9728237040457599</v>
      </c>
      <c r="MR120" t="s">
        <v>1420</v>
      </c>
      <c r="MS120" t="s">
        <v>1420</v>
      </c>
      <c r="MT120" t="s">
        <v>1420</v>
      </c>
      <c r="MU120">
        <v>-1.7103687787435</v>
      </c>
      <c r="MV120">
        <v>-1.9298965600351601</v>
      </c>
      <c r="MW120" t="s">
        <v>1420</v>
      </c>
      <c r="MX120">
        <v>-1.3319567734190301</v>
      </c>
      <c r="MY120" t="s">
        <v>1420</v>
      </c>
      <c r="MZ120">
        <v>-1.8455280067552</v>
      </c>
      <c r="NA120" t="s">
        <v>1420</v>
      </c>
      <c r="NB120" t="s">
        <v>1420</v>
      </c>
      <c r="NC120" t="s">
        <v>1420</v>
      </c>
      <c r="ND120" t="s">
        <v>1420</v>
      </c>
      <c r="NE120" t="s">
        <v>1420</v>
      </c>
      <c r="NF120">
        <v>-1.3583796830064101</v>
      </c>
      <c r="NG120" t="s">
        <v>1420</v>
      </c>
      <c r="NH120" t="s">
        <v>1420</v>
      </c>
      <c r="NI120" t="s">
        <v>1420</v>
      </c>
      <c r="NJ120" t="s">
        <v>1420</v>
      </c>
      <c r="NK120" t="s">
        <v>1420</v>
      </c>
      <c r="NL120" t="s">
        <v>1420</v>
      </c>
      <c r="NM120" t="s">
        <v>1420</v>
      </c>
      <c r="NN120" t="s">
        <v>1420</v>
      </c>
      <c r="NO120" t="s">
        <v>1420</v>
      </c>
      <c r="NP120" t="s">
        <v>1420</v>
      </c>
      <c r="NQ120">
        <v>-1.0856575360407399</v>
      </c>
      <c r="NR120" t="s">
        <v>1420</v>
      </c>
      <c r="NS120" t="s">
        <v>1420</v>
      </c>
      <c r="NT120">
        <v>-2.1730229000003001</v>
      </c>
      <c r="NU120" t="s">
        <v>1420</v>
      </c>
      <c r="NV120" t="s">
        <v>1420</v>
      </c>
      <c r="NW120" t="s">
        <v>1420</v>
      </c>
      <c r="NX120" t="s">
        <v>1420</v>
      </c>
      <c r="NY120" t="s">
        <v>1420</v>
      </c>
      <c r="NZ120">
        <v>-2.2206709344928899</v>
      </c>
      <c r="OA120">
        <v>-2.1776313218996899</v>
      </c>
      <c r="OB120">
        <v>-2.6419668912568799</v>
      </c>
      <c r="OC120" t="s">
        <v>1420</v>
      </c>
      <c r="OD120">
        <v>-1.8034999064197199</v>
      </c>
      <c r="OE120" t="s">
        <v>1420</v>
      </c>
      <c r="OF120" t="s">
        <v>1420</v>
      </c>
      <c r="OG120" t="s">
        <v>1420</v>
      </c>
      <c r="OH120" t="s">
        <v>1420</v>
      </c>
      <c r="OI120" t="s">
        <v>1420</v>
      </c>
      <c r="OJ120">
        <v>-1.60576954409321</v>
      </c>
      <c r="OK120" t="s">
        <v>1420</v>
      </c>
      <c r="OL120" t="s">
        <v>1420</v>
      </c>
      <c r="OM120" t="s">
        <v>1420</v>
      </c>
      <c r="ON120" t="s">
        <v>1420</v>
      </c>
      <c r="OO120">
        <v>-1.43061897206669</v>
      </c>
      <c r="OP120">
        <v>-3.4461137895186802</v>
      </c>
      <c r="OQ120">
        <v>-1.4026431323256801</v>
      </c>
      <c r="OR120">
        <v>-1.90603931105774</v>
      </c>
      <c r="OS120" t="s">
        <v>1420</v>
      </c>
      <c r="OT120" t="s">
        <v>1420</v>
      </c>
      <c r="OU120">
        <v>-1.3208660220240001</v>
      </c>
      <c r="OV120" t="s">
        <v>1420</v>
      </c>
      <c r="OW120">
        <v>-3.2012231358539598</v>
      </c>
      <c r="OX120">
        <v>-2.4578348110301902</v>
      </c>
      <c r="OY120" t="s">
        <v>1420</v>
      </c>
      <c r="OZ120" t="s">
        <v>1420</v>
      </c>
      <c r="PA120" t="s">
        <v>1420</v>
      </c>
      <c r="PB120" t="s">
        <v>1420</v>
      </c>
      <c r="PC120" t="s">
        <v>1420</v>
      </c>
      <c r="PD120" t="s">
        <v>1420</v>
      </c>
      <c r="PE120">
        <v>-2.0509401923696999</v>
      </c>
      <c r="PF120" t="s">
        <v>1420</v>
      </c>
      <c r="PG120" t="s">
        <v>1420</v>
      </c>
      <c r="PH120">
        <v>-1.34187855220654</v>
      </c>
      <c r="PI120">
        <v>-0.99059709414039199</v>
      </c>
      <c r="PJ120">
        <v>-2.43879864282825</v>
      </c>
      <c r="PK120" t="s">
        <v>1420</v>
      </c>
      <c r="PL120" t="s">
        <v>1420</v>
      </c>
      <c r="PM120" t="s">
        <v>1420</v>
      </c>
      <c r="PN120" t="s">
        <v>1420</v>
      </c>
      <c r="PO120" t="s">
        <v>1420</v>
      </c>
      <c r="PP120" t="s">
        <v>1420</v>
      </c>
      <c r="PQ120" t="s">
        <v>1420</v>
      </c>
      <c r="PR120" t="s">
        <v>1420</v>
      </c>
      <c r="PS120">
        <v>-2.52440234669236</v>
      </c>
      <c r="PT120" t="s">
        <v>1420</v>
      </c>
      <c r="PU120" t="s">
        <v>1420</v>
      </c>
      <c r="PV120" t="s">
        <v>1420</v>
      </c>
      <c r="PW120" t="s">
        <v>1420</v>
      </c>
      <c r="PX120" t="s">
        <v>1420</v>
      </c>
      <c r="PY120" t="s">
        <v>1420</v>
      </c>
      <c r="PZ120">
        <v>-1.86284005677206</v>
      </c>
      <c r="QA120">
        <v>-1.5925561082240101</v>
      </c>
      <c r="QB120" t="s">
        <v>1420</v>
      </c>
      <c r="QC120" t="s">
        <v>1420</v>
      </c>
      <c r="QD120">
        <v>-2.3435841536848701</v>
      </c>
      <c r="QE120" t="s">
        <v>1420</v>
      </c>
      <c r="QF120" t="s">
        <v>1420</v>
      </c>
      <c r="QG120">
        <v>-2.2538953862606399</v>
      </c>
      <c r="QH120" t="s">
        <v>1420</v>
      </c>
      <c r="QI120" t="s">
        <v>1420</v>
      </c>
      <c r="QJ120" t="s">
        <v>1420</v>
      </c>
      <c r="QK120" t="s">
        <v>1420</v>
      </c>
      <c r="QL120" t="s">
        <v>1420</v>
      </c>
      <c r="QM120">
        <v>-1.80598898773105</v>
      </c>
      <c r="QN120" t="s">
        <v>1420</v>
      </c>
      <c r="QO120">
        <v>-3.2843688887173101</v>
      </c>
      <c r="QP120" t="s">
        <v>1420</v>
      </c>
      <c r="QQ120" t="s">
        <v>1420</v>
      </c>
      <c r="QR120">
        <v>-2.8358363252347698</v>
      </c>
      <c r="QS120">
        <v>-1.53736487516192</v>
      </c>
      <c r="QT120">
        <v>-2.1923052020878302</v>
      </c>
      <c r="QU120" t="s">
        <v>1420</v>
      </c>
      <c r="QV120">
        <v>-1.51625234318596</v>
      </c>
      <c r="QW120">
        <v>-1.16544159538939</v>
      </c>
      <c r="QX120" t="s">
        <v>1420</v>
      </c>
      <c r="QY120" t="s">
        <v>1420</v>
      </c>
      <c r="QZ120">
        <v>-1.7372344359703</v>
      </c>
      <c r="RA120">
        <v>-3.37717078112366</v>
      </c>
      <c r="RB120" t="s">
        <v>1420</v>
      </c>
      <c r="RC120" t="s">
        <v>1420</v>
      </c>
      <c r="RD120">
        <v>-1.93821566831305</v>
      </c>
      <c r="RE120">
        <v>-1.51400276186867</v>
      </c>
      <c r="RF120">
        <v>-1.9722228871757199</v>
      </c>
      <c r="RG120" t="s">
        <v>1420</v>
      </c>
      <c r="RH120" t="s">
        <v>1420</v>
      </c>
      <c r="RI120" t="s">
        <v>1420</v>
      </c>
      <c r="RJ120">
        <v>-1.74681380597142</v>
      </c>
      <c r="RK120" t="s">
        <v>1420</v>
      </c>
      <c r="RL120">
        <v>-3.2240740431614499</v>
      </c>
      <c r="RM120" t="s">
        <v>1420</v>
      </c>
      <c r="RN120" t="s">
        <v>1420</v>
      </c>
      <c r="RO120" t="s">
        <v>1420</v>
      </c>
      <c r="RP120" t="s">
        <v>1420</v>
      </c>
      <c r="RQ120">
        <v>-2.0133372299539398</v>
      </c>
      <c r="RR120" t="s">
        <v>1420</v>
      </c>
      <c r="RS120">
        <v>-2.4132597841484702</v>
      </c>
      <c r="RT120" t="s">
        <v>1420</v>
      </c>
      <c r="RU120" t="s">
        <v>1420</v>
      </c>
      <c r="RV120" t="s">
        <v>1420</v>
      </c>
      <c r="RW120" t="s">
        <v>1420</v>
      </c>
      <c r="RX120" t="s">
        <v>1420</v>
      </c>
      <c r="RY120" t="s">
        <v>1420</v>
      </c>
      <c r="RZ120" t="s">
        <v>1420</v>
      </c>
      <c r="SA120" t="s">
        <v>1420</v>
      </c>
      <c r="SB120" t="s">
        <v>1420</v>
      </c>
      <c r="SC120" t="s">
        <v>1420</v>
      </c>
      <c r="SD120" t="s">
        <v>1420</v>
      </c>
      <c r="SE120" t="s">
        <v>1420</v>
      </c>
      <c r="SF120" t="s">
        <v>1420</v>
      </c>
      <c r="SG120" t="s">
        <v>1420</v>
      </c>
      <c r="SH120">
        <v>-1.74439176067797</v>
      </c>
      <c r="SI120">
        <v>-1.7878868028391099</v>
      </c>
      <c r="SJ120" t="s">
        <v>1420</v>
      </c>
      <c r="SK120" t="s">
        <v>1420</v>
      </c>
      <c r="SL120">
        <v>-1.2750783973497399</v>
      </c>
      <c r="SM120">
        <v>-1.75524063242262</v>
      </c>
      <c r="SN120">
        <v>-1.67686563767687</v>
      </c>
      <c r="SO120">
        <v>-1.4353565979335701</v>
      </c>
      <c r="SP120" t="s">
        <v>1420</v>
      </c>
      <c r="SQ120" t="s">
        <v>1420</v>
      </c>
      <c r="SR120" t="s">
        <v>1420</v>
      </c>
      <c r="SS120" t="s">
        <v>1420</v>
      </c>
      <c r="ST120">
        <v>-1.2898350007261801</v>
      </c>
      <c r="SU120" t="s">
        <v>1420</v>
      </c>
      <c r="SV120" t="s">
        <v>1420</v>
      </c>
      <c r="SW120" t="s">
        <v>1420</v>
      </c>
      <c r="SX120">
        <v>-1.8239485616901501</v>
      </c>
      <c r="SY120" t="s">
        <v>1420</v>
      </c>
      <c r="SZ120" t="s">
        <v>1420</v>
      </c>
      <c r="TA120">
        <v>-1.92959251754215</v>
      </c>
      <c r="TB120">
        <v>-2.67988135405488</v>
      </c>
      <c r="TC120" t="s">
        <v>1420</v>
      </c>
      <c r="TD120" t="s">
        <v>1420</v>
      </c>
      <c r="TE120" t="s">
        <v>1420</v>
      </c>
      <c r="TF120" t="s">
        <v>1420</v>
      </c>
      <c r="TG120" t="s">
        <v>1420</v>
      </c>
      <c r="TH120" t="s">
        <v>1420</v>
      </c>
      <c r="TI120">
        <v>-1.7729788998735301</v>
      </c>
      <c r="TJ120">
        <v>-1.53827641401477</v>
      </c>
      <c r="TK120" t="s">
        <v>1420</v>
      </c>
      <c r="TL120">
        <v>-1.8901755060147001</v>
      </c>
      <c r="TM120" t="s">
        <v>1420</v>
      </c>
      <c r="TN120" t="s">
        <v>1420</v>
      </c>
      <c r="TO120" t="s">
        <v>1420</v>
      </c>
      <c r="TP120" t="s">
        <v>1420</v>
      </c>
      <c r="TQ120">
        <v>-2.6711229566949202</v>
      </c>
      <c r="TR120" t="s">
        <v>1420</v>
      </c>
      <c r="TS120" t="s">
        <v>1420</v>
      </c>
      <c r="TT120" t="s">
        <v>1420</v>
      </c>
      <c r="TU120" t="s">
        <v>1420</v>
      </c>
      <c r="TV120">
        <v>-2.6794201773980002</v>
      </c>
      <c r="TW120">
        <v>-3.2572876137564899</v>
      </c>
      <c r="TX120">
        <v>-1.6672735951967701</v>
      </c>
      <c r="TY120">
        <v>-1.17634450687559</v>
      </c>
      <c r="TZ120">
        <v>-1.20931036854631</v>
      </c>
      <c r="UA120" t="s">
        <v>1420</v>
      </c>
      <c r="UB120">
        <v>-2.0316536734970101</v>
      </c>
      <c r="UC120" t="s">
        <v>1420</v>
      </c>
      <c r="UD120" t="s">
        <v>1420</v>
      </c>
      <c r="UE120" t="s">
        <v>1420</v>
      </c>
      <c r="UF120" t="s">
        <v>1420</v>
      </c>
      <c r="UG120">
        <v>-0.88596569318418805</v>
      </c>
      <c r="UH120" t="s">
        <v>1420</v>
      </c>
      <c r="UI120" t="s">
        <v>1420</v>
      </c>
      <c r="UJ120">
        <v>-1.43288603740317</v>
      </c>
      <c r="UK120" t="s">
        <v>1420</v>
      </c>
      <c r="UL120">
        <v>-2.03639178768166</v>
      </c>
      <c r="UM120" t="s">
        <v>1420</v>
      </c>
      <c r="UN120" t="s">
        <v>1420</v>
      </c>
      <c r="UO120">
        <v>-1.44834608225617</v>
      </c>
      <c r="UP120">
        <v>-1.85973640362885</v>
      </c>
      <c r="UQ120">
        <v>-1.6528210546687701</v>
      </c>
      <c r="UR120" t="s">
        <v>1420</v>
      </c>
      <c r="US120" t="s">
        <v>1420</v>
      </c>
      <c r="UT120" t="s">
        <v>1420</v>
      </c>
      <c r="UU120" t="s">
        <v>1420</v>
      </c>
      <c r="UV120">
        <v>-2.08147352994912</v>
      </c>
      <c r="UW120">
        <v>-1.9266036867426599</v>
      </c>
      <c r="UX120" t="s">
        <v>1420</v>
      </c>
      <c r="UY120" t="s">
        <v>1420</v>
      </c>
      <c r="UZ120" t="s">
        <v>1420</v>
      </c>
      <c r="VA120">
        <v>-2.1138310965086502</v>
      </c>
      <c r="VB120" t="s">
        <v>1420</v>
      </c>
      <c r="VC120" t="s">
        <v>1420</v>
      </c>
      <c r="VD120" t="s">
        <v>1420</v>
      </c>
      <c r="VE120" t="s">
        <v>1420</v>
      </c>
      <c r="VF120" t="s">
        <v>1420</v>
      </c>
      <c r="VG120" t="s">
        <v>1420</v>
      </c>
      <c r="VH120">
        <v>-1.69829513496851</v>
      </c>
      <c r="VI120">
        <v>-1.7721251098428199</v>
      </c>
      <c r="VJ120" t="s">
        <v>1420</v>
      </c>
      <c r="VK120" t="s">
        <v>1420</v>
      </c>
      <c r="VL120" t="s">
        <v>1420</v>
      </c>
      <c r="VM120" t="s">
        <v>1420</v>
      </c>
      <c r="VN120" t="s">
        <v>1420</v>
      </c>
      <c r="VO120">
        <v>-0.88358398547818096</v>
      </c>
      <c r="VP120">
        <v>-2.5438207330383702</v>
      </c>
      <c r="VQ120" t="s">
        <v>1420</v>
      </c>
      <c r="VR120" t="s">
        <v>1420</v>
      </c>
      <c r="VS120" t="s">
        <v>1420</v>
      </c>
      <c r="VT120">
        <v>-1.8321293308059401</v>
      </c>
      <c r="VU120" t="s">
        <v>1420</v>
      </c>
      <c r="VV120">
        <v>-1.5364069046755</v>
      </c>
      <c r="VW120" t="s">
        <v>1420</v>
      </c>
      <c r="VX120">
        <v>-1.9711987199907901</v>
      </c>
      <c r="VY120">
        <v>-2.5678157784545199</v>
      </c>
      <c r="VZ120" t="s">
        <v>1420</v>
      </c>
      <c r="WA120">
        <v>-1.2794757393074401</v>
      </c>
      <c r="WB120" t="s">
        <v>1420</v>
      </c>
      <c r="WC120" t="s">
        <v>1420</v>
      </c>
      <c r="WD120" t="s">
        <v>1420</v>
      </c>
      <c r="WE120" t="s">
        <v>1420</v>
      </c>
      <c r="WF120" t="s">
        <v>1420</v>
      </c>
      <c r="WG120" t="s">
        <v>1420</v>
      </c>
      <c r="WH120">
        <v>-3.4060448889224499</v>
      </c>
      <c r="WI120" t="s">
        <v>1420</v>
      </c>
      <c r="WJ120" t="s">
        <v>1420</v>
      </c>
      <c r="WK120" t="s">
        <v>1420</v>
      </c>
      <c r="WL120" t="s">
        <v>1420</v>
      </c>
      <c r="WM120" t="s">
        <v>1420</v>
      </c>
      <c r="WN120">
        <v>-1.0721082014508601</v>
      </c>
      <c r="WO120" t="s">
        <v>1420</v>
      </c>
      <c r="WP120" t="s">
        <v>1420</v>
      </c>
      <c r="WQ120" t="s">
        <v>1420</v>
      </c>
      <c r="WR120" t="s">
        <v>1420</v>
      </c>
      <c r="WS120" t="s">
        <v>1420</v>
      </c>
      <c r="WT120" t="s">
        <v>1420</v>
      </c>
      <c r="WU120">
        <v>-2.2185329721520199</v>
      </c>
      <c r="WV120">
        <v>-1.16718303307013</v>
      </c>
      <c r="WW120">
        <v>-1.14234828348817</v>
      </c>
      <c r="WX120">
        <v>-1.37977690870533</v>
      </c>
      <c r="WY120" t="s">
        <v>1420</v>
      </c>
      <c r="WZ120">
        <v>-1.8351375894814399</v>
      </c>
      <c r="XA120" t="s">
        <v>1420</v>
      </c>
      <c r="XB120" t="s">
        <v>1420</v>
      </c>
      <c r="XC120">
        <v>-1.19075147918506</v>
      </c>
      <c r="XD120">
        <v>-2.2287797164555601</v>
      </c>
      <c r="XE120" t="s">
        <v>1420</v>
      </c>
      <c r="XF120" t="s">
        <v>1420</v>
      </c>
      <c r="XG120">
        <v>-2.6604593219650501</v>
      </c>
      <c r="XH120" t="s">
        <v>1420</v>
      </c>
      <c r="XI120">
        <v>-1.1025521661038999</v>
      </c>
      <c r="XJ120" t="s">
        <v>1420</v>
      </c>
      <c r="XK120" t="s">
        <v>1420</v>
      </c>
      <c r="XL120" t="s">
        <v>1420</v>
      </c>
      <c r="XM120" t="s">
        <v>1420</v>
      </c>
      <c r="XN120">
        <v>-3.88394836863888</v>
      </c>
      <c r="XO120" t="s">
        <v>1420</v>
      </c>
      <c r="XP120">
        <v>-1.80272729511494</v>
      </c>
      <c r="XQ120">
        <v>-1.9897033952494301</v>
      </c>
      <c r="XR120" t="s">
        <v>1420</v>
      </c>
      <c r="XS120" t="s">
        <v>1420</v>
      </c>
      <c r="XT120">
        <v>-1.6830548343942699</v>
      </c>
      <c r="XU120" t="s">
        <v>1420</v>
      </c>
      <c r="XV120" t="s">
        <v>1420</v>
      </c>
      <c r="XW120">
        <v>-2.4145647262703198</v>
      </c>
      <c r="XX120" t="s">
        <v>1420</v>
      </c>
      <c r="XY120">
        <v>-1.02521014130759</v>
      </c>
      <c r="XZ120">
        <v>-1.92568006921757</v>
      </c>
      <c r="YA120" t="s">
        <v>1420</v>
      </c>
      <c r="YB120">
        <v>-2.3443743741716201</v>
      </c>
      <c r="YC120" t="s">
        <v>1420</v>
      </c>
      <c r="YD120" t="s">
        <v>1420</v>
      </c>
      <c r="YE120">
        <v>-1.40082621868942</v>
      </c>
      <c r="YF120" t="s">
        <v>1420</v>
      </c>
      <c r="YG120">
        <v>-1.94930783302448</v>
      </c>
      <c r="YH120" t="s">
        <v>1420</v>
      </c>
      <c r="YI120" t="s">
        <v>1420</v>
      </c>
      <c r="YJ120">
        <v>-1.66271126914457</v>
      </c>
      <c r="YK120" t="s">
        <v>1420</v>
      </c>
      <c r="YL120">
        <v>-1.31985250943612</v>
      </c>
      <c r="YM120" t="s">
        <v>1420</v>
      </c>
      <c r="YN120">
        <v>-1.8943628811158999</v>
      </c>
      <c r="YO120" t="s">
        <v>1420</v>
      </c>
      <c r="YP120" t="s">
        <v>1420</v>
      </c>
      <c r="YQ120" t="s">
        <v>1420</v>
      </c>
      <c r="YR120" t="s">
        <v>1420</v>
      </c>
      <c r="YS120" t="s">
        <v>1420</v>
      </c>
      <c r="YT120">
        <v>-2.03567233863052</v>
      </c>
      <c r="YU120" t="s">
        <v>1420</v>
      </c>
      <c r="YV120" t="s">
        <v>1420</v>
      </c>
      <c r="YW120">
        <v>-1.8529620724896601</v>
      </c>
      <c r="YX120" t="s">
        <v>1420</v>
      </c>
      <c r="YY120" t="s">
        <v>1420</v>
      </c>
      <c r="YZ120" t="s">
        <v>1420</v>
      </c>
      <c r="ZA120">
        <v>-1.91872531470654</v>
      </c>
      <c r="ZB120" t="s">
        <v>1420</v>
      </c>
      <c r="ZC120" t="s">
        <v>1420</v>
      </c>
      <c r="ZD120">
        <v>-1.5976505248578201</v>
      </c>
      <c r="ZE120" t="s">
        <v>1420</v>
      </c>
      <c r="ZF120">
        <v>-1.1378199481294</v>
      </c>
      <c r="ZG120">
        <v>-2.0555724931732202</v>
      </c>
      <c r="ZH120" t="s">
        <v>1420</v>
      </c>
      <c r="ZI120">
        <v>-1.1287551336700401</v>
      </c>
      <c r="ZJ120" t="s">
        <v>1420</v>
      </c>
      <c r="ZK120" t="s">
        <v>1420</v>
      </c>
      <c r="ZL120">
        <v>-2.3571829206453399</v>
      </c>
      <c r="ZM120" t="s">
        <v>1420</v>
      </c>
      <c r="ZN120" t="s">
        <v>1420</v>
      </c>
      <c r="ZO120" t="s">
        <v>1420</v>
      </c>
      <c r="ZP120">
        <v>-2.2032968008994902</v>
      </c>
      <c r="ZQ120" t="s">
        <v>1420</v>
      </c>
      <c r="ZR120" t="s">
        <v>1420</v>
      </c>
      <c r="ZS120" t="s">
        <v>1420</v>
      </c>
      <c r="ZT120" t="s">
        <v>1420</v>
      </c>
      <c r="ZU120">
        <v>-1.60414919032507</v>
      </c>
      <c r="ZV120" t="s">
        <v>1420</v>
      </c>
      <c r="ZW120">
        <v>-1.1972216123506101</v>
      </c>
      <c r="ZX120" t="s">
        <v>1420</v>
      </c>
      <c r="ZY120">
        <v>-1.1771658780509</v>
      </c>
      <c r="ZZ120">
        <v>-1.9321114661449099</v>
      </c>
      <c r="AAA120" t="s">
        <v>1420</v>
      </c>
      <c r="AAB120" t="s">
        <v>1420</v>
      </c>
      <c r="AAC120" t="s">
        <v>1420</v>
      </c>
      <c r="AAD120" t="s">
        <v>1420</v>
      </c>
      <c r="AAE120">
        <v>-1.4390848370021001</v>
      </c>
      <c r="AAF120">
        <v>-1.06645652273508</v>
      </c>
      <c r="AAG120">
        <v>-1.6249968009620701</v>
      </c>
      <c r="AAH120" t="s">
        <v>1420</v>
      </c>
      <c r="AAI120" t="s">
        <v>1420</v>
      </c>
      <c r="AAJ120">
        <v>-1.5149573624316699</v>
      </c>
      <c r="AAK120" t="s">
        <v>1420</v>
      </c>
      <c r="AAL120" t="s">
        <v>1420</v>
      </c>
      <c r="AAM120" t="s">
        <v>1420</v>
      </c>
      <c r="AAN120" t="s">
        <v>1420</v>
      </c>
      <c r="AAO120" t="s">
        <v>1420</v>
      </c>
      <c r="AAP120">
        <v>-2.5742484928157099</v>
      </c>
      <c r="AAQ120">
        <v>-3.1835847448019998</v>
      </c>
      <c r="AAR120" t="s">
        <v>1420</v>
      </c>
      <c r="AAS120" t="s">
        <v>1420</v>
      </c>
      <c r="AAT120" t="s">
        <v>1420</v>
      </c>
      <c r="AAU120" t="s">
        <v>1420</v>
      </c>
      <c r="AAV120">
        <v>-3.14984344983064</v>
      </c>
      <c r="AAW120">
        <v>-2.93486060370028</v>
      </c>
      <c r="AAX120" t="s">
        <v>1420</v>
      </c>
      <c r="AAY120" t="s">
        <v>1420</v>
      </c>
      <c r="AAZ120" t="s">
        <v>1420</v>
      </c>
      <c r="ABA120" t="s">
        <v>1420</v>
      </c>
      <c r="ABB120" t="s">
        <v>1420</v>
      </c>
      <c r="ABC120" t="s">
        <v>1420</v>
      </c>
      <c r="ABD120">
        <v>-2.5904983446794798</v>
      </c>
      <c r="ABE120">
        <v>-0.97469492647591205</v>
      </c>
      <c r="ABF120">
        <v>-0.90279276783034301</v>
      </c>
      <c r="ABG120">
        <v>-2.1604117372382401</v>
      </c>
      <c r="ABH120" t="s">
        <v>1420</v>
      </c>
      <c r="ABI120" t="s">
        <v>1420</v>
      </c>
      <c r="ABJ120" t="s">
        <v>1420</v>
      </c>
      <c r="ABK120" t="s">
        <v>1420</v>
      </c>
      <c r="ABL120" t="s">
        <v>1420</v>
      </c>
      <c r="ABM120" t="s">
        <v>1420</v>
      </c>
      <c r="ABN120" t="s">
        <v>1420</v>
      </c>
      <c r="ABO120" t="s">
        <v>1420</v>
      </c>
      <c r="ABP120" t="s">
        <v>1420</v>
      </c>
      <c r="ABQ120">
        <v>-3.0530530504290199</v>
      </c>
      <c r="ABR120" t="s">
        <v>1420</v>
      </c>
      <c r="ABS120">
        <v>-1.8352282436696501</v>
      </c>
      <c r="ABT120" t="s">
        <v>1420</v>
      </c>
      <c r="ABU120" t="s">
        <v>1420</v>
      </c>
      <c r="ABV120" t="s">
        <v>1420</v>
      </c>
      <c r="ABW120">
        <v>-1.7882708503011699</v>
      </c>
      <c r="ABX120" t="s">
        <v>1420</v>
      </c>
      <c r="ABY120" t="s">
        <v>1420</v>
      </c>
      <c r="ABZ120" t="s">
        <v>1420</v>
      </c>
      <c r="ACA120" t="s">
        <v>1420</v>
      </c>
      <c r="ACB120">
        <v>-0.93250678493679795</v>
      </c>
      <c r="ACC120" t="s">
        <v>1420</v>
      </c>
      <c r="ACD120">
        <v>-2.3321571206323601</v>
      </c>
      <c r="ACE120" t="s">
        <v>1420</v>
      </c>
      <c r="ACF120" t="s">
        <v>1420</v>
      </c>
      <c r="ACG120" t="s">
        <v>1420</v>
      </c>
      <c r="ACH120" t="s">
        <v>1420</v>
      </c>
      <c r="ACI120" t="s">
        <v>1420</v>
      </c>
      <c r="ACJ120" t="s">
        <v>1420</v>
      </c>
      <c r="ACK120" t="s">
        <v>1420</v>
      </c>
      <c r="ACL120" t="s">
        <v>1420</v>
      </c>
      <c r="ACM120">
        <v>-1.32429181297239</v>
      </c>
      <c r="ACN120">
        <v>-1.33424995836756</v>
      </c>
      <c r="ACO120" t="s">
        <v>1420</v>
      </c>
      <c r="ACP120">
        <v>-1.3938287662934501</v>
      </c>
      <c r="ACQ120">
        <v>-1.3773080393263399</v>
      </c>
      <c r="ACR120">
        <v>-1.5282090402258099</v>
      </c>
      <c r="ACS120" t="s">
        <v>1420</v>
      </c>
      <c r="ACT120" t="s">
        <v>1420</v>
      </c>
      <c r="ACU120">
        <v>-1.5081054958620199</v>
      </c>
      <c r="ACV120" t="s">
        <v>1420</v>
      </c>
      <c r="ACW120" t="s">
        <v>1420</v>
      </c>
      <c r="ACX120">
        <v>-1.4312981536992799</v>
      </c>
      <c r="ACY120">
        <v>-2.9044490360808002</v>
      </c>
      <c r="ACZ120" t="s">
        <v>1420</v>
      </c>
      <c r="ADA120" t="s">
        <v>1420</v>
      </c>
      <c r="ADB120" t="s">
        <v>1420</v>
      </c>
      <c r="ADC120" t="s">
        <v>1420</v>
      </c>
      <c r="ADD120" t="s">
        <v>1420</v>
      </c>
      <c r="ADE120" t="s">
        <v>1420</v>
      </c>
      <c r="ADF120" t="s">
        <v>1420</v>
      </c>
      <c r="ADG120" t="s">
        <v>1420</v>
      </c>
      <c r="ADH120" t="s">
        <v>1420</v>
      </c>
      <c r="ADI120" t="s">
        <v>1420</v>
      </c>
      <c r="ADJ120" t="s">
        <v>1420</v>
      </c>
      <c r="ADK120" t="s">
        <v>1420</v>
      </c>
      <c r="ADL120" t="s">
        <v>1420</v>
      </c>
      <c r="ADM120">
        <v>-1.11485703006618</v>
      </c>
      <c r="ADN120">
        <v>-1.76701174779058</v>
      </c>
      <c r="ADO120" t="s">
        <v>1420</v>
      </c>
      <c r="ADP120">
        <v>-1.2215111395426099</v>
      </c>
      <c r="ADQ120">
        <v>-1.53280445876805</v>
      </c>
      <c r="ADR120" t="s">
        <v>1420</v>
      </c>
      <c r="ADS120">
        <v>-1.8502662779144701</v>
      </c>
      <c r="ADT120">
        <v>-1.83677374992063</v>
      </c>
      <c r="ADU120" t="s">
        <v>1420</v>
      </c>
      <c r="ADV120" t="s">
        <v>1420</v>
      </c>
      <c r="ADW120" t="s">
        <v>1420</v>
      </c>
      <c r="ADX120" t="s">
        <v>1420</v>
      </c>
      <c r="ADY120">
        <v>-1.8468849359705299</v>
      </c>
      <c r="ADZ120" t="s">
        <v>1420</v>
      </c>
      <c r="AEA120" t="s">
        <v>1420</v>
      </c>
      <c r="AEB120" t="s">
        <v>1420</v>
      </c>
      <c r="AEC120" t="s">
        <v>1420</v>
      </c>
      <c r="AED120">
        <v>-2.9931692137614898</v>
      </c>
      <c r="AEE120" t="s">
        <v>1420</v>
      </c>
      <c r="AEF120">
        <v>-1.3526414703652001</v>
      </c>
      <c r="AEG120">
        <v>-1.44802451615196</v>
      </c>
      <c r="AEH120" t="s">
        <v>1420</v>
      </c>
      <c r="AEI120" t="s">
        <v>1420</v>
      </c>
      <c r="AEJ120" t="s">
        <v>1420</v>
      </c>
      <c r="AEK120">
        <v>-1.7860380168387699</v>
      </c>
      <c r="AEL120" t="s">
        <v>1420</v>
      </c>
      <c r="AEM120">
        <v>-1.9984523192285599</v>
      </c>
      <c r="AEN120" t="s">
        <v>1420</v>
      </c>
      <c r="AEO120">
        <v>-1.65102345880182</v>
      </c>
      <c r="AEP120">
        <v>-1.33433231441713</v>
      </c>
      <c r="AEQ120">
        <v>-1.73185341101011</v>
      </c>
      <c r="AER120" t="s">
        <v>1420</v>
      </c>
      <c r="AES120" t="s">
        <v>1420</v>
      </c>
      <c r="AET120" t="s">
        <v>1420</v>
      </c>
      <c r="AEU120">
        <v>-1.20024113947564</v>
      </c>
      <c r="AEV120">
        <v>-1.8217821400405001</v>
      </c>
      <c r="AEW120" t="s">
        <v>1420</v>
      </c>
      <c r="AEX120" t="s">
        <v>1420</v>
      </c>
      <c r="AEY120">
        <v>-1.5007814629213601</v>
      </c>
      <c r="AEZ120" t="s">
        <v>1420</v>
      </c>
      <c r="AFA120" t="s">
        <v>1420</v>
      </c>
      <c r="AFB120">
        <v>-2.0461675467512399</v>
      </c>
      <c r="AFC120" t="s">
        <v>1420</v>
      </c>
      <c r="AFD120">
        <v>-2.2096236093144701</v>
      </c>
      <c r="AFE120" t="s">
        <v>1420</v>
      </c>
      <c r="AFF120">
        <v>-1.5372747479977</v>
      </c>
      <c r="AFG120">
        <v>-2.30484550588326</v>
      </c>
      <c r="AFH120" t="s">
        <v>1420</v>
      </c>
      <c r="AFI120" t="s">
        <v>1420</v>
      </c>
      <c r="AFJ120">
        <v>-1.2643373214034901</v>
      </c>
      <c r="AFK120" t="s">
        <v>1420</v>
      </c>
      <c r="AFL120" t="s">
        <v>1420</v>
      </c>
      <c r="AFM120" t="s">
        <v>1420</v>
      </c>
      <c r="AFN120" t="s">
        <v>1420</v>
      </c>
      <c r="AFO120" t="s">
        <v>1420</v>
      </c>
      <c r="AFP120" t="s">
        <v>1420</v>
      </c>
      <c r="AFQ120" t="s">
        <v>1420</v>
      </c>
      <c r="AFR120" t="s">
        <v>1420</v>
      </c>
      <c r="AFS120" t="s">
        <v>1420</v>
      </c>
      <c r="AFT120" t="s">
        <v>1420</v>
      </c>
      <c r="AFU120">
        <v>-1.4992380706609201</v>
      </c>
      <c r="AFV120" t="s">
        <v>1420</v>
      </c>
      <c r="AFW120" t="s">
        <v>1420</v>
      </c>
      <c r="AFX120" t="s">
        <v>1420</v>
      </c>
      <c r="AFY120">
        <v>-1.57942791896949</v>
      </c>
      <c r="AFZ120" t="s">
        <v>1420</v>
      </c>
      <c r="AGA120" t="s">
        <v>1420</v>
      </c>
      <c r="AGB120">
        <v>-2.0122492569794401</v>
      </c>
      <c r="AGC120" t="s">
        <v>1420</v>
      </c>
      <c r="AGD120" t="s">
        <v>1420</v>
      </c>
      <c r="AGE120" t="s">
        <v>1420</v>
      </c>
      <c r="AGF120" t="s">
        <v>1420</v>
      </c>
      <c r="AGG120" t="s">
        <v>1420</v>
      </c>
      <c r="AGH120" t="s">
        <v>1420</v>
      </c>
      <c r="AGI120" t="s">
        <v>1420</v>
      </c>
      <c r="AGJ120" t="s">
        <v>1420</v>
      </c>
      <c r="AGK120">
        <v>-2.4935885966561999</v>
      </c>
      <c r="AGL120" t="s">
        <v>1420</v>
      </c>
      <c r="AGM120">
        <v>-2.0136518701920099</v>
      </c>
      <c r="AGN120" t="s">
        <v>1420</v>
      </c>
      <c r="AGO120">
        <v>-1.0997784840890199</v>
      </c>
      <c r="AGP120" t="s">
        <v>1420</v>
      </c>
      <c r="AGQ120" t="s">
        <v>1420</v>
      </c>
      <c r="AGR120" t="s">
        <v>1420</v>
      </c>
      <c r="AGS120" t="s">
        <v>1420</v>
      </c>
      <c r="AGT120" t="s">
        <v>1420</v>
      </c>
      <c r="AGU120">
        <v>-1.67213918296569</v>
      </c>
      <c r="AGV120">
        <v>-4.7563948372858196</v>
      </c>
      <c r="AGW120" t="s">
        <v>1420</v>
      </c>
      <c r="AGX120" t="s">
        <v>1420</v>
      </c>
      <c r="AGY120" t="s">
        <v>1420</v>
      </c>
      <c r="AGZ120">
        <v>-1.1864175328331701</v>
      </c>
      <c r="AHA120" t="s">
        <v>1420</v>
      </c>
      <c r="AHB120">
        <v>-1.87709869416621</v>
      </c>
      <c r="AHC120">
        <v>-2.3546380770498798</v>
      </c>
      <c r="AHD120" t="s">
        <v>1420</v>
      </c>
      <c r="AHE120">
        <v>-1.8885736244244899</v>
      </c>
      <c r="AHF120">
        <v>-1.4921231115867899</v>
      </c>
      <c r="AHG120">
        <v>-1.59403050817078</v>
      </c>
      <c r="AHH120" t="s">
        <v>1420</v>
      </c>
      <c r="AHI120" t="s">
        <v>1420</v>
      </c>
      <c r="AHJ120" t="s">
        <v>1420</v>
      </c>
      <c r="AHK120">
        <v>-1.6813937991791099</v>
      </c>
      <c r="AHL120">
        <v>-3.01668666463378</v>
      </c>
      <c r="AHM120" t="s">
        <v>1420</v>
      </c>
      <c r="AHN120" t="s">
        <v>1420</v>
      </c>
      <c r="AHO120" t="s">
        <v>1420</v>
      </c>
      <c r="AHP120">
        <v>-2.5501301960350902</v>
      </c>
      <c r="AHQ120">
        <v>-1.11611060317038</v>
      </c>
      <c r="AHR120" t="s">
        <v>1420</v>
      </c>
      <c r="AHS120" t="s">
        <v>1420</v>
      </c>
      <c r="AHT120">
        <v>-2.1898973198898002</v>
      </c>
      <c r="AHU120" t="s">
        <v>1420</v>
      </c>
      <c r="AHV120" t="s">
        <v>1420</v>
      </c>
      <c r="AHW120" t="s">
        <v>1420</v>
      </c>
      <c r="AHX120" t="s">
        <v>1420</v>
      </c>
      <c r="AHY120">
        <v>-2.5885207771955598</v>
      </c>
      <c r="AHZ120" t="s">
        <v>1420</v>
      </c>
      <c r="AIA120">
        <v>-2.5634215016098501</v>
      </c>
      <c r="AIB120">
        <v>-1.8409434867877501</v>
      </c>
      <c r="AIC120" t="s">
        <v>1420</v>
      </c>
      <c r="AID120" t="s">
        <v>1420</v>
      </c>
      <c r="AIE120">
        <v>-2.4262179639677699</v>
      </c>
      <c r="AIF120">
        <v>-2.9513981106789</v>
      </c>
      <c r="AIG120" t="s">
        <v>1420</v>
      </c>
      <c r="AIH120">
        <v>-1.9100900176884701</v>
      </c>
      <c r="AII120" t="s">
        <v>1420</v>
      </c>
      <c r="AIJ120" t="s">
        <v>1420</v>
      </c>
      <c r="AIK120" t="s">
        <v>1420</v>
      </c>
      <c r="AIL120">
        <v>-1.7086579602563501</v>
      </c>
      <c r="AIM120" t="s">
        <v>1420</v>
      </c>
      <c r="AIN120" t="s">
        <v>1420</v>
      </c>
      <c r="AIO120">
        <v>-1.5656810908235701</v>
      </c>
      <c r="AIP120" t="s">
        <v>1420</v>
      </c>
      <c r="AIQ120" t="s">
        <v>1420</v>
      </c>
      <c r="AIR120">
        <v>-1.6742824680097099</v>
      </c>
      <c r="AIS120">
        <v>-1.5306950445310501</v>
      </c>
      <c r="AIT120" t="s">
        <v>1420</v>
      </c>
      <c r="AIU120" t="s">
        <v>1420</v>
      </c>
      <c r="AIV120">
        <v>-2.3301368979842598</v>
      </c>
      <c r="AIW120">
        <v>-1.24477855306942</v>
      </c>
      <c r="AIX120" t="s">
        <v>1420</v>
      </c>
      <c r="AIY120" t="s">
        <v>1420</v>
      </c>
      <c r="AIZ120" t="s">
        <v>1420</v>
      </c>
      <c r="AJA120" t="s">
        <v>1420</v>
      </c>
      <c r="AJB120" t="s">
        <v>1420</v>
      </c>
      <c r="AJC120" t="s">
        <v>1420</v>
      </c>
      <c r="AJD120" t="s">
        <v>1420</v>
      </c>
      <c r="AJE120">
        <v>-2.0785576604015801</v>
      </c>
      <c r="AJF120" t="s">
        <v>1420</v>
      </c>
      <c r="AJG120">
        <v>-1.81054541733828</v>
      </c>
      <c r="AJH120" t="s">
        <v>1420</v>
      </c>
      <c r="AJI120" t="s">
        <v>1420</v>
      </c>
      <c r="AJJ120" t="s">
        <v>1420</v>
      </c>
      <c r="AJK120" t="s">
        <v>1420</v>
      </c>
      <c r="AJL120" t="s">
        <v>1420</v>
      </c>
      <c r="AJM120">
        <v>-2.2192309025188401</v>
      </c>
      <c r="AJN120" t="s">
        <v>1420</v>
      </c>
      <c r="AJO120">
        <v>-3.1816046041808801</v>
      </c>
      <c r="AJP120" t="s">
        <v>1420</v>
      </c>
      <c r="AJQ120" t="s">
        <v>1420</v>
      </c>
      <c r="AJR120" t="s">
        <v>1420</v>
      </c>
      <c r="AJS120" t="s">
        <v>1420</v>
      </c>
      <c r="AJT120" t="s">
        <v>1420</v>
      </c>
      <c r="AJU120">
        <v>-1.83056989190971</v>
      </c>
      <c r="AJV120">
        <v>-2.6337216755336899</v>
      </c>
      <c r="AJW120" t="s">
        <v>1420</v>
      </c>
      <c r="AJX120">
        <v>-2.7152566804271001</v>
      </c>
      <c r="AJY120" t="s">
        <v>1420</v>
      </c>
      <c r="AJZ120" t="s">
        <v>1420</v>
      </c>
      <c r="AKA120">
        <v>-2.0364398863586302</v>
      </c>
      <c r="AKB120">
        <v>-1.45304223956333</v>
      </c>
      <c r="AKC120" t="s">
        <v>1420</v>
      </c>
      <c r="AKD120" t="s">
        <v>1420</v>
      </c>
      <c r="AKE120">
        <v>-2.1471877769379502</v>
      </c>
      <c r="AKF120" t="s">
        <v>1420</v>
      </c>
      <c r="AKG120" t="s">
        <v>1420</v>
      </c>
      <c r="AKH120">
        <v>-1.9099239381698701</v>
      </c>
      <c r="AKI120">
        <v>-1.6968411589275001</v>
      </c>
      <c r="AKJ120">
        <v>-1.7428080147173699</v>
      </c>
      <c r="AKK120" t="s">
        <v>1420</v>
      </c>
      <c r="AKL120" t="s">
        <v>1420</v>
      </c>
      <c r="AKM120" t="s">
        <v>1420</v>
      </c>
      <c r="AKN120" t="s">
        <v>1420</v>
      </c>
      <c r="AKO120" t="s">
        <v>1420</v>
      </c>
      <c r="AKP120">
        <v>-1.21184253258777</v>
      </c>
      <c r="AKQ120" t="s">
        <v>1420</v>
      </c>
      <c r="AKR120" t="s">
        <v>1420</v>
      </c>
      <c r="AKS120">
        <v>-2.05722561673177</v>
      </c>
      <c r="AKT120" t="s">
        <v>1420</v>
      </c>
      <c r="AKU120" t="s">
        <v>1420</v>
      </c>
      <c r="AKV120">
        <v>-2.5627758208756402</v>
      </c>
      <c r="AKW120" t="s">
        <v>1420</v>
      </c>
      <c r="AKX120" t="s">
        <v>1420</v>
      </c>
      <c r="AKY120" t="s">
        <v>1420</v>
      </c>
      <c r="AKZ120" t="s">
        <v>1420</v>
      </c>
      <c r="ALA120" t="s">
        <v>1420</v>
      </c>
      <c r="ALB120" t="s">
        <v>1420</v>
      </c>
      <c r="ALC120" t="s">
        <v>1420</v>
      </c>
      <c r="ALD120" t="s">
        <v>1420</v>
      </c>
      <c r="ALE120">
        <v>-3.2264204933094698</v>
      </c>
      <c r="ALF120">
        <v>-2.30240525677771</v>
      </c>
      <c r="ALG120">
        <v>-2.1541884452090398</v>
      </c>
      <c r="ALH120">
        <v>-1.51972089344743</v>
      </c>
      <c r="ALI120">
        <v>-2.0941108261668999</v>
      </c>
      <c r="ALJ120">
        <v>-1.9725362995275699</v>
      </c>
      <c r="ALK120" t="s">
        <v>1420</v>
      </c>
      <c r="ALL120">
        <v>-1.40249570882034</v>
      </c>
      <c r="ALM120">
        <v>-1.01451947906589</v>
      </c>
      <c r="ALN120" t="s">
        <v>1420</v>
      </c>
      <c r="ALO120">
        <v>-1.88135977229744</v>
      </c>
      <c r="ALP120">
        <v>-1.83126470519134</v>
      </c>
    </row>
    <row r="121" spans="1:1004" ht="14.25" x14ac:dyDescent="0.2">
      <c r="A121" t="s">
        <v>98205</v>
      </c>
      <c r="B121" t="s">
        <v>1419</v>
      </c>
      <c r="C121">
        <v>-0.51326838265610597</v>
      </c>
      <c r="D121">
        <v>0.34742277198719101</v>
      </c>
      <c r="E121" t="s">
        <v>1420</v>
      </c>
      <c r="F121" t="s">
        <v>1420</v>
      </c>
      <c r="G121">
        <v>3.72516433047538E-2</v>
      </c>
      <c r="H121">
        <v>-0.83843923851229396</v>
      </c>
      <c r="I121" t="s">
        <v>1420</v>
      </c>
      <c r="J121" t="s">
        <v>1420</v>
      </c>
      <c r="K121" t="s">
        <v>1420</v>
      </c>
      <c r="L121" t="s">
        <v>1420</v>
      </c>
      <c r="M121" t="s">
        <v>1420</v>
      </c>
      <c r="N121" t="s">
        <v>1420</v>
      </c>
      <c r="O121">
        <v>-0.30419328976012699</v>
      </c>
      <c r="P121" t="s">
        <v>1420</v>
      </c>
      <c r="Q121">
        <v>0.61744955446266403</v>
      </c>
      <c r="R121" t="s">
        <v>1420</v>
      </c>
      <c r="S121">
        <v>-0.22651783524999</v>
      </c>
      <c r="T121">
        <v>-0.83236734927392897</v>
      </c>
      <c r="U121" t="s">
        <v>1420</v>
      </c>
      <c r="V121" t="s">
        <v>1420</v>
      </c>
      <c r="W121" t="s">
        <v>1420</v>
      </c>
      <c r="X121" t="s">
        <v>1420</v>
      </c>
      <c r="Y121" t="s">
        <v>1420</v>
      </c>
      <c r="Z121">
        <v>0.61815478669949397</v>
      </c>
      <c r="AA121" t="s">
        <v>1420</v>
      </c>
      <c r="AB121" t="s">
        <v>1420</v>
      </c>
      <c r="AC121" t="s">
        <v>1420</v>
      </c>
      <c r="AD121" t="s">
        <v>1420</v>
      </c>
      <c r="AE121">
        <v>-0.47164329786893799</v>
      </c>
      <c r="AF121" t="s">
        <v>1420</v>
      </c>
      <c r="AG121" t="s">
        <v>1420</v>
      </c>
      <c r="AH121" t="s">
        <v>1420</v>
      </c>
      <c r="AI121">
        <v>0.149036210508247</v>
      </c>
      <c r="AJ121" t="s">
        <v>1420</v>
      </c>
      <c r="AK121" t="s">
        <v>1420</v>
      </c>
      <c r="AL121">
        <v>-0.19532693053278399</v>
      </c>
      <c r="AM121" t="s">
        <v>1420</v>
      </c>
      <c r="AN121">
        <v>-7.11942890234879E-2</v>
      </c>
      <c r="AO121" t="s">
        <v>1420</v>
      </c>
      <c r="AP121" t="s">
        <v>1420</v>
      </c>
      <c r="AQ121" t="s">
        <v>1420</v>
      </c>
      <c r="AR121">
        <v>0.68576075151007998</v>
      </c>
      <c r="AS121" t="s">
        <v>1420</v>
      </c>
      <c r="AT121">
        <v>0.46453321809688403</v>
      </c>
      <c r="AU121" t="s">
        <v>1420</v>
      </c>
      <c r="AV121" t="s">
        <v>1420</v>
      </c>
      <c r="AW121" t="s">
        <v>1420</v>
      </c>
      <c r="AX121" t="s">
        <v>1420</v>
      </c>
      <c r="AY121" t="s">
        <v>1420</v>
      </c>
      <c r="AZ121">
        <v>0.93277285803426002</v>
      </c>
      <c r="BA121">
        <v>-0.82517177769261896</v>
      </c>
      <c r="BB121" t="s">
        <v>1420</v>
      </c>
      <c r="BC121" t="s">
        <v>1420</v>
      </c>
      <c r="BD121" t="s">
        <v>1420</v>
      </c>
      <c r="BE121" t="s">
        <v>1420</v>
      </c>
      <c r="BF121" t="s">
        <v>1420</v>
      </c>
      <c r="BG121">
        <v>-0.366556582683077</v>
      </c>
      <c r="BH121">
        <v>-0.604654124248168</v>
      </c>
      <c r="BI121" t="s">
        <v>1420</v>
      </c>
      <c r="BJ121">
        <v>0.14379037175345399</v>
      </c>
      <c r="BK121">
        <v>9.27069588542071E-2</v>
      </c>
      <c r="BL121" t="s">
        <v>1420</v>
      </c>
      <c r="BM121" t="s">
        <v>1420</v>
      </c>
      <c r="BN121" t="s">
        <v>1420</v>
      </c>
      <c r="BO121">
        <v>-0.384093107333563</v>
      </c>
      <c r="BP121">
        <v>1.61496549347768</v>
      </c>
      <c r="BQ121" t="s">
        <v>1420</v>
      </c>
      <c r="BR121" t="s">
        <v>1420</v>
      </c>
      <c r="BS121" t="s">
        <v>1420</v>
      </c>
      <c r="BT121">
        <v>2.5850863913094302</v>
      </c>
      <c r="BU121" t="s">
        <v>1420</v>
      </c>
      <c r="BV121">
        <v>-0.88219694966191697</v>
      </c>
      <c r="BW121" t="s">
        <v>1420</v>
      </c>
      <c r="BX121" t="s">
        <v>1420</v>
      </c>
      <c r="BY121" t="s">
        <v>1420</v>
      </c>
      <c r="BZ121">
        <v>-0.47065239687833599</v>
      </c>
      <c r="CA121">
        <v>-0.40877622206707098</v>
      </c>
      <c r="CB121" t="s">
        <v>1420</v>
      </c>
      <c r="CC121" t="s">
        <v>1420</v>
      </c>
      <c r="CD121">
        <v>5.1157644066472503E-2</v>
      </c>
      <c r="CE121">
        <v>0.98677162704278998</v>
      </c>
      <c r="CF121" t="s">
        <v>1420</v>
      </c>
      <c r="CG121" t="s">
        <v>1420</v>
      </c>
      <c r="CH121" t="s">
        <v>1420</v>
      </c>
      <c r="CI121" t="s">
        <v>1420</v>
      </c>
      <c r="CJ121" t="s">
        <v>1420</v>
      </c>
      <c r="CK121">
        <v>-0.54661289612324604</v>
      </c>
      <c r="CL121" t="s">
        <v>1420</v>
      </c>
      <c r="CM121" t="s">
        <v>1420</v>
      </c>
      <c r="CN121" t="s">
        <v>1420</v>
      </c>
      <c r="CO121" t="s">
        <v>1420</v>
      </c>
      <c r="CP121">
        <v>-0.83493401241876997</v>
      </c>
      <c r="CQ121">
        <v>0.73906538038916403</v>
      </c>
      <c r="CR121">
        <v>-1.59502557733522</v>
      </c>
      <c r="CS121" t="s">
        <v>1420</v>
      </c>
      <c r="CT121" t="s">
        <v>1420</v>
      </c>
      <c r="CU121">
        <v>-0.64639681403672</v>
      </c>
      <c r="CV121">
        <v>-0.87288927454345999</v>
      </c>
      <c r="CW121" t="s">
        <v>1420</v>
      </c>
      <c r="CX121">
        <v>-0.66688093868287301</v>
      </c>
      <c r="CY121">
        <v>0.214888654656543</v>
      </c>
      <c r="CZ121" t="s">
        <v>1420</v>
      </c>
      <c r="DA121" t="s">
        <v>1420</v>
      </c>
      <c r="DB121">
        <v>-0.392990577428869</v>
      </c>
      <c r="DC121" t="s">
        <v>1420</v>
      </c>
      <c r="DD121" t="s">
        <v>1420</v>
      </c>
      <c r="DE121" t="s">
        <v>1420</v>
      </c>
      <c r="DF121">
        <v>-6.03827234962089E-2</v>
      </c>
      <c r="DG121" t="s">
        <v>1420</v>
      </c>
      <c r="DH121" t="s">
        <v>1420</v>
      </c>
      <c r="DI121" t="s">
        <v>1420</v>
      </c>
      <c r="DJ121">
        <v>0.61706355636340204</v>
      </c>
      <c r="DK121">
        <v>0.77001903783330605</v>
      </c>
      <c r="DL121">
        <v>-0.82742162648365303</v>
      </c>
      <c r="DM121" t="s">
        <v>1420</v>
      </c>
      <c r="DN121">
        <v>-2.4416147209930201E-2</v>
      </c>
      <c r="DO121" t="s">
        <v>1420</v>
      </c>
      <c r="DP121" t="s">
        <v>1420</v>
      </c>
      <c r="DQ121">
        <v>-1.6822460879075799E-2</v>
      </c>
      <c r="DR121">
        <v>-1.1634682027280101</v>
      </c>
      <c r="DS121" t="s">
        <v>1420</v>
      </c>
      <c r="DT121">
        <v>-5.8168370605001699E-2</v>
      </c>
      <c r="DU121">
        <v>-0.95079618466854798</v>
      </c>
      <c r="DV121">
        <v>-0.61010185625026803</v>
      </c>
      <c r="DW121" t="s">
        <v>1420</v>
      </c>
      <c r="DX121">
        <v>-0.472824727581037</v>
      </c>
      <c r="DY121">
        <v>5.13169069128332E-2</v>
      </c>
      <c r="DZ121" t="s">
        <v>1420</v>
      </c>
      <c r="EA121" t="s">
        <v>1420</v>
      </c>
      <c r="EB121" t="s">
        <v>1420</v>
      </c>
      <c r="EC121" t="s">
        <v>1420</v>
      </c>
      <c r="ED121" t="s">
        <v>1420</v>
      </c>
      <c r="EE121" t="s">
        <v>1420</v>
      </c>
      <c r="EF121" t="s">
        <v>1420</v>
      </c>
      <c r="EG121" t="s">
        <v>1420</v>
      </c>
      <c r="EH121" t="s">
        <v>1420</v>
      </c>
      <c r="EI121" t="s">
        <v>1420</v>
      </c>
      <c r="EJ121" t="s">
        <v>1420</v>
      </c>
      <c r="EK121" t="s">
        <v>1420</v>
      </c>
      <c r="EL121" t="s">
        <v>1420</v>
      </c>
      <c r="EM121" t="s">
        <v>1420</v>
      </c>
      <c r="EN121" t="s">
        <v>1420</v>
      </c>
      <c r="EO121">
        <v>1.6279295552534701</v>
      </c>
      <c r="EP121">
        <v>-0.37626809049392101</v>
      </c>
      <c r="EQ121" t="s">
        <v>1420</v>
      </c>
      <c r="ER121" t="s">
        <v>1420</v>
      </c>
      <c r="ES121">
        <v>0.104206519947316</v>
      </c>
      <c r="ET121">
        <v>-0.47625045387805698</v>
      </c>
      <c r="EU121">
        <v>1.14050695014283</v>
      </c>
      <c r="EV121" t="s">
        <v>1420</v>
      </c>
      <c r="EW121">
        <v>0.98613831711739497</v>
      </c>
      <c r="EX121" t="s">
        <v>1420</v>
      </c>
      <c r="EY121" t="s">
        <v>1420</v>
      </c>
      <c r="EZ121">
        <v>-0.35937683103616902</v>
      </c>
      <c r="FA121">
        <v>-0.49780144089804601</v>
      </c>
      <c r="FB121">
        <v>-1.5946574417171299E-2</v>
      </c>
      <c r="FC121" t="s">
        <v>1420</v>
      </c>
      <c r="FD121">
        <v>-0.92027070750376105</v>
      </c>
      <c r="FE121" t="s">
        <v>1420</v>
      </c>
      <c r="FF121" t="s">
        <v>1420</v>
      </c>
      <c r="FG121" t="s">
        <v>1420</v>
      </c>
      <c r="FH121" t="s">
        <v>1420</v>
      </c>
      <c r="FI121" t="s">
        <v>1420</v>
      </c>
      <c r="FJ121" t="s">
        <v>1420</v>
      </c>
      <c r="FK121" t="s">
        <v>1420</v>
      </c>
      <c r="FL121" t="s">
        <v>1420</v>
      </c>
      <c r="FM121">
        <v>0.37362847173847702</v>
      </c>
      <c r="FN121" t="s">
        <v>1420</v>
      </c>
      <c r="FO121" t="s">
        <v>1420</v>
      </c>
      <c r="FP121" t="s">
        <v>1420</v>
      </c>
      <c r="FQ121" t="s">
        <v>1420</v>
      </c>
      <c r="FR121" t="s">
        <v>1420</v>
      </c>
      <c r="FS121">
        <v>-9.6745042154818897E-2</v>
      </c>
      <c r="FT121">
        <v>-0.289932867369317</v>
      </c>
      <c r="FU121" t="s">
        <v>1420</v>
      </c>
      <c r="FV121" t="s">
        <v>1420</v>
      </c>
      <c r="FW121" t="s">
        <v>1420</v>
      </c>
      <c r="FX121">
        <v>-0.66075736179385702</v>
      </c>
      <c r="FY121" t="s">
        <v>1420</v>
      </c>
      <c r="FZ121">
        <v>0.38341588977594199</v>
      </c>
      <c r="GA121" t="s">
        <v>1420</v>
      </c>
      <c r="GB121">
        <v>1.2312639669627801</v>
      </c>
      <c r="GC121">
        <v>-0.40395011975355799</v>
      </c>
      <c r="GD121" t="s">
        <v>1420</v>
      </c>
      <c r="GE121" t="s">
        <v>1420</v>
      </c>
      <c r="GF121" t="s">
        <v>1420</v>
      </c>
      <c r="GG121">
        <v>-0.75254754266760004</v>
      </c>
      <c r="GH121" t="s">
        <v>1420</v>
      </c>
      <c r="GI121" t="s">
        <v>1420</v>
      </c>
      <c r="GJ121" t="s">
        <v>1420</v>
      </c>
      <c r="GK121" t="s">
        <v>1420</v>
      </c>
      <c r="GL121">
        <v>-7.2832121990010698E-2</v>
      </c>
      <c r="GM121" t="s">
        <v>1420</v>
      </c>
      <c r="GN121" t="s">
        <v>1420</v>
      </c>
      <c r="GO121">
        <v>-0.78450157797076203</v>
      </c>
      <c r="GP121">
        <v>-0.16357826661861699</v>
      </c>
      <c r="GQ121">
        <v>0.64281276525204001</v>
      </c>
      <c r="GR121">
        <v>-0.174236914714932</v>
      </c>
      <c r="GS121" t="s">
        <v>1420</v>
      </c>
      <c r="GT121">
        <v>2.012004380374</v>
      </c>
      <c r="GU121" t="s">
        <v>1420</v>
      </c>
      <c r="GV121">
        <v>0.19863969945777701</v>
      </c>
      <c r="GW121" t="s">
        <v>1420</v>
      </c>
      <c r="GX121" t="s">
        <v>1420</v>
      </c>
      <c r="GY121" t="s">
        <v>1420</v>
      </c>
      <c r="GZ121">
        <v>1.29456413106896</v>
      </c>
      <c r="HA121" t="s">
        <v>1420</v>
      </c>
      <c r="HB121">
        <v>-0.338869688635281</v>
      </c>
      <c r="HC121">
        <v>1.05274667671255</v>
      </c>
      <c r="HD121" t="s">
        <v>1420</v>
      </c>
      <c r="HE121" t="s">
        <v>1420</v>
      </c>
      <c r="HF121" t="s">
        <v>1420</v>
      </c>
      <c r="HG121" t="s">
        <v>1420</v>
      </c>
      <c r="HH121">
        <v>-0.56942328970867695</v>
      </c>
      <c r="HI121" t="s">
        <v>1420</v>
      </c>
      <c r="HJ121" t="s">
        <v>1420</v>
      </c>
      <c r="HK121" t="s">
        <v>1420</v>
      </c>
      <c r="HL121" t="s">
        <v>1420</v>
      </c>
      <c r="HM121">
        <v>-1.26817379825095</v>
      </c>
      <c r="HN121" t="s">
        <v>1420</v>
      </c>
      <c r="HO121" t="s">
        <v>1420</v>
      </c>
      <c r="HP121" t="s">
        <v>1420</v>
      </c>
      <c r="HQ121" t="s">
        <v>1420</v>
      </c>
      <c r="HR121" t="s">
        <v>1420</v>
      </c>
      <c r="HS121" t="s">
        <v>1420</v>
      </c>
      <c r="HT121">
        <v>1.57439453499997</v>
      </c>
      <c r="HU121" t="s">
        <v>1420</v>
      </c>
      <c r="HV121">
        <v>-0.51559076565892303</v>
      </c>
      <c r="HW121">
        <v>0.35562909033364698</v>
      </c>
      <c r="HX121">
        <v>-1.07897010632124</v>
      </c>
      <c r="HY121" t="s">
        <v>1420</v>
      </c>
      <c r="HZ121" t="s">
        <v>1420</v>
      </c>
      <c r="IA121" t="s">
        <v>1420</v>
      </c>
      <c r="IB121" t="s">
        <v>1420</v>
      </c>
      <c r="IC121">
        <v>-0.282430848660991</v>
      </c>
      <c r="ID121" t="s">
        <v>1420</v>
      </c>
      <c r="IE121" t="s">
        <v>1420</v>
      </c>
      <c r="IF121" t="s">
        <v>1420</v>
      </c>
      <c r="IG121" t="s">
        <v>1420</v>
      </c>
      <c r="IH121" t="s">
        <v>1420</v>
      </c>
      <c r="II121" t="s">
        <v>1420</v>
      </c>
      <c r="IJ121">
        <v>-0.35722161568329203</v>
      </c>
      <c r="IK121" t="s">
        <v>1420</v>
      </c>
      <c r="IL121">
        <v>6.7232679123969602E-2</v>
      </c>
      <c r="IM121" t="s">
        <v>1420</v>
      </c>
      <c r="IN121" t="s">
        <v>1420</v>
      </c>
      <c r="IO121" t="s">
        <v>1420</v>
      </c>
      <c r="IP121" t="s">
        <v>1420</v>
      </c>
      <c r="IQ121" t="s">
        <v>1420</v>
      </c>
      <c r="IR121">
        <v>0.242957635421926</v>
      </c>
      <c r="IS121">
        <v>-0.56913970487987198</v>
      </c>
      <c r="IT121" t="s">
        <v>1420</v>
      </c>
      <c r="IU121" t="s">
        <v>1420</v>
      </c>
      <c r="IV121" t="s">
        <v>1420</v>
      </c>
      <c r="IW121" t="s">
        <v>1420</v>
      </c>
      <c r="IX121" t="s">
        <v>1420</v>
      </c>
      <c r="IY121" t="s">
        <v>1420</v>
      </c>
      <c r="IZ121">
        <v>0.68199094439127705</v>
      </c>
      <c r="JA121">
        <v>-0.88463081602666704</v>
      </c>
      <c r="JB121">
        <v>0.15688180116954201</v>
      </c>
      <c r="JC121" t="s">
        <v>1420</v>
      </c>
      <c r="JD121">
        <v>-1.26001798966315</v>
      </c>
      <c r="JE121">
        <v>-0.28577757782636498</v>
      </c>
      <c r="JF121">
        <v>0.44717194371407898</v>
      </c>
      <c r="JG121">
        <v>1.0414243889391499</v>
      </c>
      <c r="JH121">
        <v>6.9147928745454806E-2</v>
      </c>
      <c r="JI121" t="s">
        <v>1420</v>
      </c>
      <c r="JJ121">
        <v>0.22610772907715501</v>
      </c>
      <c r="JK121">
        <v>1.16052370572052</v>
      </c>
      <c r="JL121" t="s">
        <v>1420</v>
      </c>
      <c r="JM121" t="s">
        <v>1420</v>
      </c>
      <c r="JN121" t="s">
        <v>1420</v>
      </c>
      <c r="JO121" t="s">
        <v>1420</v>
      </c>
      <c r="JP121" t="s">
        <v>1420</v>
      </c>
      <c r="JQ121">
        <v>-0.923587097371527</v>
      </c>
      <c r="JR121">
        <v>-1.47872536895053</v>
      </c>
      <c r="JS121" t="s">
        <v>1420</v>
      </c>
      <c r="JT121" t="s">
        <v>1420</v>
      </c>
      <c r="JU121" t="s">
        <v>1420</v>
      </c>
      <c r="JV121" t="s">
        <v>1420</v>
      </c>
      <c r="JW121" t="s">
        <v>1420</v>
      </c>
      <c r="JX121" t="s">
        <v>1420</v>
      </c>
      <c r="JY121" t="s">
        <v>1420</v>
      </c>
      <c r="JZ121" t="s">
        <v>1420</v>
      </c>
      <c r="KA121">
        <v>0.51914842342697698</v>
      </c>
      <c r="KB121" t="s">
        <v>1420</v>
      </c>
      <c r="KC121" t="s">
        <v>1420</v>
      </c>
      <c r="KD121" t="s">
        <v>1420</v>
      </c>
      <c r="KE121">
        <v>-0.46459221548553198</v>
      </c>
      <c r="KF121" t="s">
        <v>1420</v>
      </c>
      <c r="KG121">
        <v>-0.103929359205373</v>
      </c>
      <c r="KH121" t="s">
        <v>1420</v>
      </c>
      <c r="KI121">
        <v>-0.35798287781280502</v>
      </c>
      <c r="KJ121" t="s">
        <v>1420</v>
      </c>
      <c r="KK121">
        <v>-1.74276785266349</v>
      </c>
      <c r="KL121">
        <v>1.2568635004298201</v>
      </c>
      <c r="KM121">
        <v>-0.50017973552030104</v>
      </c>
      <c r="KN121">
        <v>0.24364963921018301</v>
      </c>
      <c r="KO121" t="s">
        <v>1420</v>
      </c>
      <c r="KP121" t="s">
        <v>1420</v>
      </c>
      <c r="KQ121">
        <v>-0.77966120353063395</v>
      </c>
      <c r="KR121" t="s">
        <v>1420</v>
      </c>
      <c r="KS121" t="s">
        <v>1420</v>
      </c>
      <c r="KT121" t="s">
        <v>1420</v>
      </c>
      <c r="KU121">
        <v>-0.39307632590445601</v>
      </c>
      <c r="KV121" t="s">
        <v>1420</v>
      </c>
      <c r="KW121">
        <v>-0.54459470138005295</v>
      </c>
      <c r="KX121" t="s">
        <v>1420</v>
      </c>
      <c r="KY121" t="s">
        <v>1420</v>
      </c>
      <c r="KZ121" t="s">
        <v>1420</v>
      </c>
      <c r="LA121" t="s">
        <v>1420</v>
      </c>
      <c r="LB121" t="s">
        <v>1420</v>
      </c>
      <c r="LC121" t="s">
        <v>1420</v>
      </c>
      <c r="LD121" t="s">
        <v>1420</v>
      </c>
      <c r="LE121">
        <v>-0.70745074929963203</v>
      </c>
      <c r="LF121" t="s">
        <v>1420</v>
      </c>
      <c r="LG121" t="s">
        <v>1420</v>
      </c>
      <c r="LH121" t="s">
        <v>1420</v>
      </c>
      <c r="LI121">
        <v>0.35307374303089401</v>
      </c>
      <c r="LJ121" t="s">
        <v>1420</v>
      </c>
      <c r="LK121" t="s">
        <v>1420</v>
      </c>
      <c r="LL121">
        <v>-0.22553309633174601</v>
      </c>
      <c r="LM121" t="s">
        <v>1420</v>
      </c>
      <c r="LN121" t="s">
        <v>1420</v>
      </c>
      <c r="LO121">
        <v>-0.96498674501277004</v>
      </c>
      <c r="LP121" t="s">
        <v>1420</v>
      </c>
      <c r="LQ121">
        <v>-0.84873543199135604</v>
      </c>
      <c r="LR121">
        <v>-0.43622588806939999</v>
      </c>
      <c r="LS121" t="s">
        <v>1420</v>
      </c>
      <c r="LT121" t="s">
        <v>1420</v>
      </c>
      <c r="LU121">
        <v>1.16079996763722</v>
      </c>
      <c r="LV121" t="s">
        <v>1420</v>
      </c>
      <c r="LW121">
        <v>0.17903875537990299</v>
      </c>
      <c r="LX121" t="s">
        <v>1420</v>
      </c>
      <c r="LY121" t="s">
        <v>1420</v>
      </c>
      <c r="LZ121" t="s">
        <v>1420</v>
      </c>
      <c r="MA121">
        <v>-1.2834798911057499</v>
      </c>
      <c r="MB121">
        <v>-0.55666693050406602</v>
      </c>
      <c r="MC121">
        <v>-0.41344529699103499</v>
      </c>
      <c r="MD121" t="s">
        <v>1420</v>
      </c>
      <c r="ME121" t="s">
        <v>1420</v>
      </c>
      <c r="MF121">
        <v>0.27541052898431201</v>
      </c>
      <c r="MG121" t="s">
        <v>1420</v>
      </c>
      <c r="MH121" t="s">
        <v>1420</v>
      </c>
      <c r="MI121" t="s">
        <v>1420</v>
      </c>
      <c r="MJ121" t="s">
        <v>1420</v>
      </c>
      <c r="MK121" t="s">
        <v>1420</v>
      </c>
      <c r="ML121" t="s">
        <v>1420</v>
      </c>
      <c r="MM121" t="s">
        <v>1420</v>
      </c>
      <c r="MN121">
        <v>0.24696960380031699</v>
      </c>
      <c r="MO121">
        <v>2.4157882357231E-2</v>
      </c>
      <c r="MP121">
        <v>1.3377180787566301</v>
      </c>
      <c r="MQ121" t="s">
        <v>1420</v>
      </c>
      <c r="MR121" t="s">
        <v>1420</v>
      </c>
      <c r="MS121" t="s">
        <v>1420</v>
      </c>
      <c r="MT121">
        <v>-0.32863446784266198</v>
      </c>
      <c r="MU121" t="s">
        <v>1420</v>
      </c>
      <c r="MV121" t="s">
        <v>1420</v>
      </c>
      <c r="MW121" t="s">
        <v>1420</v>
      </c>
      <c r="MX121" t="s">
        <v>1420</v>
      </c>
      <c r="MY121" t="s">
        <v>1420</v>
      </c>
      <c r="MZ121" t="s">
        <v>1420</v>
      </c>
      <c r="NA121" t="s">
        <v>1420</v>
      </c>
      <c r="NB121" t="s">
        <v>1420</v>
      </c>
      <c r="NC121">
        <v>-0.62657477511827397</v>
      </c>
      <c r="ND121" t="s">
        <v>1420</v>
      </c>
      <c r="NE121" t="s">
        <v>1420</v>
      </c>
      <c r="NF121" t="s">
        <v>1420</v>
      </c>
      <c r="NG121" t="s">
        <v>1420</v>
      </c>
      <c r="NH121" t="s">
        <v>1420</v>
      </c>
      <c r="NI121" t="s">
        <v>1420</v>
      </c>
      <c r="NJ121">
        <v>-0.536339030917514</v>
      </c>
      <c r="NK121" t="s">
        <v>1420</v>
      </c>
      <c r="NL121">
        <v>0.81600376194962898</v>
      </c>
      <c r="NM121">
        <v>-0.28088420273301001</v>
      </c>
      <c r="NN121" t="s">
        <v>1420</v>
      </c>
      <c r="NO121">
        <v>-1.3711838315961999</v>
      </c>
      <c r="NP121">
        <v>-0.74283282849918797</v>
      </c>
      <c r="NQ121" t="s">
        <v>1420</v>
      </c>
      <c r="NR121" t="s">
        <v>1420</v>
      </c>
      <c r="NS121">
        <v>-0.20864567817552299</v>
      </c>
      <c r="NT121">
        <v>-0.33682909837932501</v>
      </c>
      <c r="NU121" t="s">
        <v>1420</v>
      </c>
      <c r="NV121">
        <v>1.0637601830839001</v>
      </c>
      <c r="NW121" t="s">
        <v>1420</v>
      </c>
      <c r="NX121" t="s">
        <v>1420</v>
      </c>
      <c r="NY121" t="s">
        <v>1420</v>
      </c>
      <c r="NZ121">
        <v>-0.93453854964943295</v>
      </c>
      <c r="OA121" t="s">
        <v>1420</v>
      </c>
      <c r="OB121" t="s">
        <v>1420</v>
      </c>
      <c r="OC121" t="s">
        <v>1420</v>
      </c>
      <c r="OD121">
        <v>0.39778162404607098</v>
      </c>
      <c r="OE121">
        <v>-1.19013766807834</v>
      </c>
      <c r="OF121">
        <v>1.18375136692165</v>
      </c>
      <c r="OG121">
        <v>-0.216735995144029</v>
      </c>
      <c r="OH121">
        <v>0.26047584741760799</v>
      </c>
      <c r="OI121" t="s">
        <v>1420</v>
      </c>
      <c r="OJ121" t="s">
        <v>1420</v>
      </c>
      <c r="OK121">
        <v>-0.45426259588662099</v>
      </c>
      <c r="OL121" t="s">
        <v>1420</v>
      </c>
      <c r="OM121" t="s">
        <v>1420</v>
      </c>
      <c r="ON121">
        <v>-0.82401998273175103</v>
      </c>
      <c r="OO121">
        <v>-0.67835787157768701</v>
      </c>
      <c r="OP121" t="s">
        <v>1420</v>
      </c>
      <c r="OQ121" t="s">
        <v>1420</v>
      </c>
      <c r="OR121">
        <v>0.38940626548484503</v>
      </c>
      <c r="OS121" t="s">
        <v>1420</v>
      </c>
      <c r="OT121" t="s">
        <v>1420</v>
      </c>
      <c r="OU121" t="s">
        <v>1420</v>
      </c>
      <c r="OV121">
        <v>-0.169359265508331</v>
      </c>
      <c r="OW121" t="s">
        <v>1420</v>
      </c>
      <c r="OX121" t="s">
        <v>1420</v>
      </c>
      <c r="OY121">
        <v>-0.19614097380593301</v>
      </c>
      <c r="OZ121" t="s">
        <v>1420</v>
      </c>
      <c r="PA121" t="s">
        <v>1420</v>
      </c>
      <c r="PB121" t="s">
        <v>1420</v>
      </c>
      <c r="PC121" t="s">
        <v>1420</v>
      </c>
      <c r="PD121" t="s">
        <v>1420</v>
      </c>
      <c r="PE121" t="s">
        <v>1420</v>
      </c>
      <c r="PF121" t="s">
        <v>1420</v>
      </c>
      <c r="PG121" t="s">
        <v>1420</v>
      </c>
      <c r="PH121" t="s">
        <v>1420</v>
      </c>
      <c r="PI121" t="s">
        <v>1420</v>
      </c>
      <c r="PJ121" t="s">
        <v>1420</v>
      </c>
      <c r="PK121">
        <v>-0.449225539839118</v>
      </c>
      <c r="PL121">
        <v>0.15635904227021999</v>
      </c>
      <c r="PM121">
        <v>-0.55008645217093499</v>
      </c>
      <c r="PN121" t="s">
        <v>1420</v>
      </c>
      <c r="PO121" t="s">
        <v>1420</v>
      </c>
      <c r="PP121">
        <v>0.62443689634850297</v>
      </c>
      <c r="PQ121" t="s">
        <v>1420</v>
      </c>
      <c r="PR121" t="s">
        <v>1420</v>
      </c>
      <c r="PS121" t="s">
        <v>1420</v>
      </c>
      <c r="PT121" t="s">
        <v>1420</v>
      </c>
      <c r="PU121" t="s">
        <v>1420</v>
      </c>
      <c r="PV121">
        <v>-8.3798685782463994E-2</v>
      </c>
      <c r="PW121" t="s">
        <v>1420</v>
      </c>
      <c r="PX121" t="s">
        <v>1420</v>
      </c>
      <c r="PY121" t="s">
        <v>1420</v>
      </c>
      <c r="PZ121">
        <v>-0.22185434546021901</v>
      </c>
      <c r="QA121" t="s">
        <v>1420</v>
      </c>
      <c r="QB121">
        <v>-0.38357760951629599</v>
      </c>
      <c r="QC121" t="s">
        <v>1420</v>
      </c>
      <c r="QD121" t="s">
        <v>1420</v>
      </c>
      <c r="QE121" t="s">
        <v>1420</v>
      </c>
      <c r="QF121" t="s">
        <v>1420</v>
      </c>
      <c r="QG121" t="s">
        <v>1420</v>
      </c>
      <c r="QH121" t="s">
        <v>1420</v>
      </c>
      <c r="QI121">
        <v>0.47230527815080198</v>
      </c>
      <c r="QJ121" t="s">
        <v>1420</v>
      </c>
      <c r="QK121" t="s">
        <v>1420</v>
      </c>
      <c r="QL121" t="s">
        <v>1420</v>
      </c>
      <c r="QM121" t="s">
        <v>1420</v>
      </c>
      <c r="QN121">
        <v>0.90710020268045699</v>
      </c>
      <c r="QO121" t="s">
        <v>1420</v>
      </c>
      <c r="QP121">
        <v>-1.4586878083424599</v>
      </c>
      <c r="QQ121" t="s">
        <v>1420</v>
      </c>
      <c r="QR121" t="s">
        <v>1420</v>
      </c>
      <c r="QS121">
        <v>-0.124295234186142</v>
      </c>
      <c r="QT121" t="s">
        <v>1420</v>
      </c>
      <c r="QU121" t="s">
        <v>1420</v>
      </c>
      <c r="QV121">
        <v>-9.5947299694561602E-2</v>
      </c>
      <c r="QW121" t="s">
        <v>1420</v>
      </c>
      <c r="QX121">
        <v>0.59764456383084397</v>
      </c>
      <c r="QY121" t="s">
        <v>1420</v>
      </c>
      <c r="QZ121" t="s">
        <v>1420</v>
      </c>
      <c r="RA121" t="s">
        <v>1420</v>
      </c>
      <c r="RB121">
        <v>-0.194309420578264</v>
      </c>
      <c r="RC121" t="s">
        <v>1420</v>
      </c>
      <c r="RD121" t="s">
        <v>1420</v>
      </c>
      <c r="RE121">
        <v>-0.44566499634386803</v>
      </c>
      <c r="RF121" t="s">
        <v>1420</v>
      </c>
      <c r="RG121" t="s">
        <v>1420</v>
      </c>
      <c r="RH121" t="s">
        <v>1420</v>
      </c>
      <c r="RI121" t="s">
        <v>1420</v>
      </c>
      <c r="RJ121" t="s">
        <v>1420</v>
      </c>
      <c r="RK121">
        <v>-0.66670265062035705</v>
      </c>
      <c r="RL121">
        <v>-1.2160366354805201</v>
      </c>
      <c r="RM121" t="s">
        <v>1420</v>
      </c>
      <c r="RN121" t="s">
        <v>1420</v>
      </c>
      <c r="RO121" t="s">
        <v>1420</v>
      </c>
      <c r="RP121">
        <v>0.278539792246354</v>
      </c>
      <c r="RQ121" t="s">
        <v>1420</v>
      </c>
      <c r="RR121" t="s">
        <v>1420</v>
      </c>
      <c r="RS121" t="s">
        <v>1420</v>
      </c>
      <c r="RT121">
        <v>1.2885654008715901</v>
      </c>
      <c r="RU121">
        <v>-0.40471227591847397</v>
      </c>
      <c r="RV121">
        <v>-1.0120503833972401</v>
      </c>
      <c r="RW121">
        <v>1.5845801656742</v>
      </c>
      <c r="RX121" t="s">
        <v>1420</v>
      </c>
      <c r="RY121" t="s">
        <v>1420</v>
      </c>
      <c r="RZ121" t="s">
        <v>1420</v>
      </c>
      <c r="SA121" t="s">
        <v>1420</v>
      </c>
      <c r="SB121" t="s">
        <v>1420</v>
      </c>
      <c r="SC121" t="s">
        <v>1420</v>
      </c>
      <c r="SD121">
        <v>-0.35210733121364002</v>
      </c>
      <c r="SE121" t="s">
        <v>1420</v>
      </c>
      <c r="SF121">
        <v>0.823695089406972</v>
      </c>
      <c r="SG121">
        <v>0.11913976463649199</v>
      </c>
      <c r="SH121" t="s">
        <v>1420</v>
      </c>
      <c r="SI121" t="s">
        <v>1420</v>
      </c>
      <c r="SJ121" t="s">
        <v>1420</v>
      </c>
      <c r="SK121" t="s">
        <v>1420</v>
      </c>
      <c r="SL121" t="s">
        <v>1420</v>
      </c>
      <c r="SM121">
        <v>-0.82093251831727798</v>
      </c>
      <c r="SN121" t="s">
        <v>1420</v>
      </c>
      <c r="SO121" t="s">
        <v>1420</v>
      </c>
      <c r="SP121" t="s">
        <v>1420</v>
      </c>
      <c r="SQ121" t="s">
        <v>1420</v>
      </c>
      <c r="SR121">
        <v>-0.111722070941516</v>
      </c>
      <c r="SS121" t="s">
        <v>1420</v>
      </c>
      <c r="ST121">
        <v>-0.37748302160198299</v>
      </c>
      <c r="SU121" t="s">
        <v>1420</v>
      </c>
      <c r="SV121">
        <v>-0.91548954251019399</v>
      </c>
      <c r="SW121">
        <v>0.34962755681658497</v>
      </c>
      <c r="SX121" t="s">
        <v>1420</v>
      </c>
      <c r="SY121">
        <v>1.15089778732686</v>
      </c>
      <c r="SZ121" t="s">
        <v>1420</v>
      </c>
      <c r="TA121" t="s">
        <v>1420</v>
      </c>
      <c r="TB121" t="s">
        <v>1420</v>
      </c>
      <c r="TC121" t="s">
        <v>1420</v>
      </c>
      <c r="TD121">
        <v>-0.57891188384376502</v>
      </c>
      <c r="TE121" t="s">
        <v>1420</v>
      </c>
      <c r="TF121">
        <v>-0.93884692762754896</v>
      </c>
      <c r="TG121">
        <v>-0.50080584818924301</v>
      </c>
      <c r="TH121" t="s">
        <v>1420</v>
      </c>
      <c r="TI121" t="s">
        <v>1420</v>
      </c>
      <c r="TJ121">
        <v>0.52352798746838303</v>
      </c>
      <c r="TK121">
        <v>-0.86211228925683103</v>
      </c>
      <c r="TL121" t="s">
        <v>1420</v>
      </c>
      <c r="TM121" t="s">
        <v>1420</v>
      </c>
      <c r="TN121" t="s">
        <v>1420</v>
      </c>
      <c r="TO121" t="s">
        <v>1420</v>
      </c>
      <c r="TP121">
        <v>-3.88093435478657E-2</v>
      </c>
      <c r="TQ121" t="s">
        <v>1420</v>
      </c>
      <c r="TR121">
        <v>-0.70154187193673401</v>
      </c>
      <c r="TS121" t="s">
        <v>1420</v>
      </c>
      <c r="TT121" t="s">
        <v>1420</v>
      </c>
      <c r="TU121" t="s">
        <v>1420</v>
      </c>
      <c r="TV121" t="s">
        <v>1420</v>
      </c>
      <c r="TW121" t="s">
        <v>1420</v>
      </c>
      <c r="TX121">
        <v>-0.53455907504080402</v>
      </c>
      <c r="TY121" t="s">
        <v>1420</v>
      </c>
      <c r="TZ121" t="s">
        <v>1420</v>
      </c>
      <c r="UA121" t="s">
        <v>1420</v>
      </c>
      <c r="UB121">
        <v>-0.39459053343380002</v>
      </c>
      <c r="UC121" t="s">
        <v>1420</v>
      </c>
      <c r="UD121" t="s">
        <v>1420</v>
      </c>
      <c r="UE121">
        <v>1.71779713154505</v>
      </c>
      <c r="UF121">
        <v>0.83746975483609098</v>
      </c>
      <c r="UG121" t="s">
        <v>1420</v>
      </c>
      <c r="UH121" t="s">
        <v>1420</v>
      </c>
      <c r="UI121" t="s">
        <v>1420</v>
      </c>
      <c r="UJ121" t="s">
        <v>1420</v>
      </c>
      <c r="UK121" t="s">
        <v>1420</v>
      </c>
      <c r="UL121">
        <v>0.14547030275543801</v>
      </c>
      <c r="UM121" t="s">
        <v>1420</v>
      </c>
      <c r="UN121">
        <v>-1.12623287665705</v>
      </c>
      <c r="UO121" t="s">
        <v>1420</v>
      </c>
      <c r="UP121" t="s">
        <v>1420</v>
      </c>
      <c r="UQ121">
        <v>-0.55526279709187099</v>
      </c>
      <c r="UR121" t="s">
        <v>1420</v>
      </c>
      <c r="US121">
        <v>8.9083600946249605E-2</v>
      </c>
      <c r="UT121" t="s">
        <v>1420</v>
      </c>
      <c r="UU121" t="s">
        <v>1420</v>
      </c>
      <c r="UV121" t="s">
        <v>1420</v>
      </c>
      <c r="UW121" t="s">
        <v>1420</v>
      </c>
      <c r="UX121">
        <v>-0.38302044089628001</v>
      </c>
      <c r="UY121" t="s">
        <v>1420</v>
      </c>
      <c r="UZ121" t="s">
        <v>1420</v>
      </c>
      <c r="VA121" t="s">
        <v>1420</v>
      </c>
      <c r="VB121" t="s">
        <v>1420</v>
      </c>
      <c r="VC121" t="s">
        <v>1420</v>
      </c>
      <c r="VD121" t="s">
        <v>1420</v>
      </c>
      <c r="VE121" t="s">
        <v>1420</v>
      </c>
      <c r="VF121" t="s">
        <v>1420</v>
      </c>
      <c r="VG121">
        <v>-0.94741232393130204</v>
      </c>
      <c r="VH121" t="s">
        <v>1420</v>
      </c>
      <c r="VI121" t="s">
        <v>1420</v>
      </c>
      <c r="VJ121" t="s">
        <v>1420</v>
      </c>
      <c r="VK121" t="s">
        <v>1420</v>
      </c>
      <c r="VL121" t="s">
        <v>1420</v>
      </c>
      <c r="VM121" t="s">
        <v>1420</v>
      </c>
      <c r="VN121" t="s">
        <v>1420</v>
      </c>
      <c r="VO121">
        <v>0.33590868658214201</v>
      </c>
      <c r="VP121" t="s">
        <v>1420</v>
      </c>
      <c r="VQ121">
        <v>0.56306073353417296</v>
      </c>
      <c r="VR121" t="s">
        <v>1420</v>
      </c>
      <c r="VS121" t="s">
        <v>1420</v>
      </c>
      <c r="VT121" t="s">
        <v>1420</v>
      </c>
      <c r="VU121" t="s">
        <v>1420</v>
      </c>
      <c r="VV121" t="s">
        <v>1420</v>
      </c>
      <c r="VW121">
        <v>-0.20185203349096301</v>
      </c>
      <c r="VX121">
        <v>-0.74533691282257797</v>
      </c>
      <c r="VY121">
        <v>2.6293874880539798</v>
      </c>
      <c r="VZ121" t="s">
        <v>1420</v>
      </c>
      <c r="WA121">
        <v>-0.63068466055347105</v>
      </c>
      <c r="WB121" t="s">
        <v>1420</v>
      </c>
      <c r="WC121" t="s">
        <v>1420</v>
      </c>
      <c r="WD121" t="s">
        <v>1420</v>
      </c>
      <c r="WE121">
        <v>-0.86090454794240301</v>
      </c>
      <c r="WF121" t="s">
        <v>1420</v>
      </c>
      <c r="WG121">
        <v>-0.53690186192391998</v>
      </c>
      <c r="WH121" t="s">
        <v>1420</v>
      </c>
      <c r="WI121" t="s">
        <v>1420</v>
      </c>
      <c r="WJ121" t="s">
        <v>1420</v>
      </c>
      <c r="WK121" t="s">
        <v>1420</v>
      </c>
      <c r="WL121" t="s">
        <v>1420</v>
      </c>
      <c r="WM121">
        <v>-1.06440077015089</v>
      </c>
      <c r="WN121" t="s">
        <v>1420</v>
      </c>
      <c r="WO121">
        <v>1.7309470243571401</v>
      </c>
      <c r="WP121" t="s">
        <v>1420</v>
      </c>
      <c r="WQ121" t="s">
        <v>1420</v>
      </c>
      <c r="WR121" t="s">
        <v>1420</v>
      </c>
      <c r="WS121" t="s">
        <v>1420</v>
      </c>
      <c r="WT121">
        <v>0.29705858942299401</v>
      </c>
      <c r="WU121" t="s">
        <v>1420</v>
      </c>
      <c r="WV121" t="s">
        <v>1420</v>
      </c>
      <c r="WW121">
        <v>0.124868883563308</v>
      </c>
      <c r="WX121" t="s">
        <v>1420</v>
      </c>
      <c r="WY121">
        <v>0.25950777426793498</v>
      </c>
      <c r="WZ121" t="s">
        <v>1420</v>
      </c>
      <c r="XA121" t="s">
        <v>1420</v>
      </c>
      <c r="XB121">
        <v>-0.32542730112315199</v>
      </c>
      <c r="XC121" t="s">
        <v>1420</v>
      </c>
      <c r="XD121" t="s">
        <v>1420</v>
      </c>
      <c r="XE121" t="s">
        <v>1420</v>
      </c>
      <c r="XF121">
        <v>-6.8638925805279097E-2</v>
      </c>
      <c r="XG121" t="s">
        <v>1420</v>
      </c>
      <c r="XH121" t="s">
        <v>1420</v>
      </c>
      <c r="XI121" t="s">
        <v>1420</v>
      </c>
      <c r="XJ121" t="s">
        <v>1420</v>
      </c>
      <c r="XK121">
        <v>-0.84453011113216603</v>
      </c>
      <c r="XL121" t="s">
        <v>1420</v>
      </c>
      <c r="XM121" t="s">
        <v>1420</v>
      </c>
      <c r="XN121">
        <v>-0.200450054361729</v>
      </c>
      <c r="XO121" t="s">
        <v>1420</v>
      </c>
      <c r="XP121">
        <v>-0.32020033658175001</v>
      </c>
      <c r="XQ121">
        <v>0.70497019111728698</v>
      </c>
      <c r="XR121">
        <v>-0.22937886534979501</v>
      </c>
      <c r="XS121">
        <v>-0.33514477625446398</v>
      </c>
      <c r="XT121" t="s">
        <v>1420</v>
      </c>
      <c r="XU121">
        <v>-0.39849064452202598</v>
      </c>
      <c r="XV121" t="s">
        <v>1420</v>
      </c>
      <c r="XW121" t="s">
        <v>1420</v>
      </c>
      <c r="XX121" t="s">
        <v>1420</v>
      </c>
      <c r="XY121" t="s">
        <v>1420</v>
      </c>
      <c r="XZ121">
        <v>-0.24058632505782299</v>
      </c>
      <c r="YA121" t="s">
        <v>1420</v>
      </c>
      <c r="YB121" t="s">
        <v>1420</v>
      </c>
      <c r="YC121" t="s">
        <v>1420</v>
      </c>
      <c r="YD121" t="s">
        <v>1420</v>
      </c>
      <c r="YE121" t="s">
        <v>1420</v>
      </c>
      <c r="YF121">
        <v>0.21213773667765001</v>
      </c>
      <c r="YG121" t="s">
        <v>1420</v>
      </c>
      <c r="YH121" t="s">
        <v>1420</v>
      </c>
      <c r="YI121">
        <v>-0.579603220234023</v>
      </c>
      <c r="YJ121" t="s">
        <v>1420</v>
      </c>
      <c r="YK121">
        <v>-1.0370814124538099</v>
      </c>
      <c r="YL121">
        <v>-0.22635364032539201</v>
      </c>
      <c r="YM121" t="s">
        <v>1420</v>
      </c>
      <c r="YN121" t="s">
        <v>1420</v>
      </c>
      <c r="YO121">
        <v>-0.150174777615559</v>
      </c>
      <c r="YP121">
        <v>-0.82969911129053697</v>
      </c>
      <c r="YQ121">
        <v>-0.49227448801162998</v>
      </c>
      <c r="YR121">
        <v>0.63477001556685897</v>
      </c>
      <c r="YS121">
        <v>-0.67738071199924899</v>
      </c>
      <c r="YT121" t="s">
        <v>1420</v>
      </c>
      <c r="YU121" t="s">
        <v>1420</v>
      </c>
      <c r="YV121" t="s">
        <v>1420</v>
      </c>
      <c r="YW121">
        <v>-1.0613231392134099</v>
      </c>
      <c r="YX121" t="s">
        <v>1420</v>
      </c>
      <c r="YY121" t="s">
        <v>1420</v>
      </c>
      <c r="YZ121" t="s">
        <v>1420</v>
      </c>
      <c r="ZA121" t="s">
        <v>1420</v>
      </c>
      <c r="ZB121" t="s">
        <v>1420</v>
      </c>
      <c r="ZC121" t="s">
        <v>1420</v>
      </c>
      <c r="ZD121">
        <v>-0.76629488033481996</v>
      </c>
      <c r="ZE121" t="s">
        <v>1420</v>
      </c>
      <c r="ZF121" t="s">
        <v>1420</v>
      </c>
      <c r="ZG121">
        <v>-0.41060583778656101</v>
      </c>
      <c r="ZH121" t="s">
        <v>1420</v>
      </c>
      <c r="ZI121">
        <v>-0.33479194246381</v>
      </c>
      <c r="ZJ121" t="s">
        <v>1420</v>
      </c>
      <c r="ZK121" t="s">
        <v>1420</v>
      </c>
      <c r="ZL121" t="s">
        <v>1420</v>
      </c>
      <c r="ZM121" t="s">
        <v>1420</v>
      </c>
      <c r="ZN121" t="s">
        <v>1420</v>
      </c>
      <c r="ZO121" t="s">
        <v>1420</v>
      </c>
      <c r="ZP121" t="s">
        <v>1420</v>
      </c>
      <c r="ZQ121" t="s">
        <v>1420</v>
      </c>
      <c r="ZR121" t="s">
        <v>1420</v>
      </c>
      <c r="ZS121">
        <v>3.5830891890659099E-2</v>
      </c>
      <c r="ZT121" t="s">
        <v>1420</v>
      </c>
      <c r="ZU121" t="s">
        <v>1420</v>
      </c>
      <c r="ZV121" t="s">
        <v>1420</v>
      </c>
      <c r="ZW121">
        <v>-0.62200631843291398</v>
      </c>
      <c r="ZX121">
        <v>-0.97316956153925205</v>
      </c>
      <c r="ZY121" t="s">
        <v>1420</v>
      </c>
      <c r="ZZ121">
        <v>-0.779849480998833</v>
      </c>
      <c r="AAA121">
        <v>1.8871154857477099</v>
      </c>
      <c r="AAB121" t="s">
        <v>1420</v>
      </c>
      <c r="AAC121" t="s">
        <v>1420</v>
      </c>
      <c r="AAD121" t="s">
        <v>1420</v>
      </c>
      <c r="AAE121">
        <v>0.36335710249700398</v>
      </c>
      <c r="AAF121" t="s">
        <v>1420</v>
      </c>
      <c r="AAG121">
        <v>-0.51247956101163294</v>
      </c>
      <c r="AAH121" t="s">
        <v>1420</v>
      </c>
      <c r="AAI121" t="s">
        <v>1420</v>
      </c>
      <c r="AAJ121">
        <v>-0.75984977176327095</v>
      </c>
      <c r="AAK121">
        <v>-1.1500263848265799</v>
      </c>
      <c r="AAL121" t="s">
        <v>1420</v>
      </c>
      <c r="AAM121" t="s">
        <v>1420</v>
      </c>
      <c r="AAN121">
        <v>2.02521804191732</v>
      </c>
      <c r="AAO121">
        <v>-0.40753496944198597</v>
      </c>
      <c r="AAP121" t="s">
        <v>1420</v>
      </c>
      <c r="AAQ121" t="s">
        <v>1420</v>
      </c>
      <c r="AAR121" t="s">
        <v>1420</v>
      </c>
      <c r="AAS121" t="s">
        <v>1420</v>
      </c>
      <c r="AAT121">
        <v>-0.132398148838823</v>
      </c>
      <c r="AAU121" t="s">
        <v>1420</v>
      </c>
      <c r="AAV121" t="s">
        <v>1420</v>
      </c>
      <c r="AAW121" t="s">
        <v>1420</v>
      </c>
      <c r="AAX121">
        <v>-0.64886803859383402</v>
      </c>
      <c r="AAY121">
        <v>-6.1933366479972898E-2</v>
      </c>
      <c r="AAZ121" t="s">
        <v>1420</v>
      </c>
      <c r="ABA121">
        <v>0.76885023015047005</v>
      </c>
      <c r="ABB121">
        <v>4.9723600544290501E-2</v>
      </c>
      <c r="ABC121" t="s">
        <v>1420</v>
      </c>
      <c r="ABD121" t="s">
        <v>1420</v>
      </c>
      <c r="ABE121" t="s">
        <v>1420</v>
      </c>
      <c r="ABF121">
        <v>-0.18677253770545399</v>
      </c>
      <c r="ABG121" t="s">
        <v>1420</v>
      </c>
      <c r="ABH121">
        <v>-0.70707604711925898</v>
      </c>
      <c r="ABI121" t="s">
        <v>1420</v>
      </c>
      <c r="ABJ121">
        <v>-0.76571304474799695</v>
      </c>
      <c r="ABK121" t="s">
        <v>1420</v>
      </c>
      <c r="ABL121">
        <v>-0.51667739774951804</v>
      </c>
      <c r="ABM121" t="s">
        <v>1420</v>
      </c>
      <c r="ABN121">
        <v>-0.2289806937162</v>
      </c>
      <c r="ABO121" t="s">
        <v>1420</v>
      </c>
      <c r="ABP121" t="s">
        <v>1420</v>
      </c>
      <c r="ABQ121" t="s">
        <v>1420</v>
      </c>
      <c r="ABR121" t="s">
        <v>1420</v>
      </c>
      <c r="ABS121">
        <v>0.49504665032194001</v>
      </c>
      <c r="ABT121" t="s">
        <v>1420</v>
      </c>
      <c r="ABU121">
        <v>-1.2160388229479</v>
      </c>
      <c r="ABV121" t="s">
        <v>1420</v>
      </c>
      <c r="ABW121">
        <v>-0.429046189679823</v>
      </c>
      <c r="ABX121" t="s">
        <v>1420</v>
      </c>
      <c r="ABY121" t="s">
        <v>1420</v>
      </c>
      <c r="ABZ121" t="s">
        <v>1420</v>
      </c>
      <c r="ACA121" t="s">
        <v>1420</v>
      </c>
      <c r="ACB121" t="s">
        <v>1420</v>
      </c>
      <c r="ACC121" t="s">
        <v>1420</v>
      </c>
      <c r="ACD121" t="s">
        <v>1420</v>
      </c>
      <c r="ACE121" t="s">
        <v>1420</v>
      </c>
      <c r="ACF121">
        <v>-1.2023922926973001</v>
      </c>
      <c r="ACG121" t="s">
        <v>1420</v>
      </c>
      <c r="ACH121" t="s">
        <v>1420</v>
      </c>
      <c r="ACI121" t="s">
        <v>1420</v>
      </c>
      <c r="ACJ121" t="s">
        <v>1420</v>
      </c>
      <c r="ACK121">
        <v>1.6680497412011499</v>
      </c>
      <c r="ACL121" t="s">
        <v>1420</v>
      </c>
      <c r="ACM121" t="s">
        <v>1420</v>
      </c>
      <c r="ACN121" t="s">
        <v>1420</v>
      </c>
      <c r="ACO121">
        <v>-0.104693251162936</v>
      </c>
      <c r="ACP121" t="s">
        <v>1420</v>
      </c>
      <c r="ACQ121">
        <v>-0.857554771850777</v>
      </c>
      <c r="ACR121">
        <v>-0.84976230330103697</v>
      </c>
      <c r="ACS121" t="s">
        <v>1420</v>
      </c>
      <c r="ACT121" t="s">
        <v>1420</v>
      </c>
      <c r="ACU121">
        <v>-0.42154961795678803</v>
      </c>
      <c r="ACV121">
        <v>0.157727241797784</v>
      </c>
      <c r="ACW121" t="s">
        <v>1420</v>
      </c>
      <c r="ACX121">
        <v>0.108189454597695</v>
      </c>
      <c r="ACY121">
        <v>-0.43102532496790003</v>
      </c>
      <c r="ACZ121" t="s">
        <v>1420</v>
      </c>
      <c r="ADA121">
        <v>-0.24682174334064899</v>
      </c>
      <c r="ADB121">
        <v>1.6424253651148399</v>
      </c>
      <c r="ADC121" t="s">
        <v>1420</v>
      </c>
      <c r="ADD121" t="s">
        <v>1420</v>
      </c>
      <c r="ADE121" t="s">
        <v>1420</v>
      </c>
      <c r="ADF121">
        <v>-0.95690536276264304</v>
      </c>
      <c r="ADG121" t="s">
        <v>1420</v>
      </c>
      <c r="ADH121" t="s">
        <v>1420</v>
      </c>
      <c r="ADI121" t="s">
        <v>1420</v>
      </c>
      <c r="ADJ121" t="s">
        <v>1420</v>
      </c>
      <c r="ADK121">
        <v>-0.41321860721993298</v>
      </c>
      <c r="ADL121">
        <v>-0.196493131813399</v>
      </c>
      <c r="ADM121" t="s">
        <v>1420</v>
      </c>
      <c r="ADN121">
        <v>-0.17891802322596501</v>
      </c>
      <c r="ADO121" t="s">
        <v>1420</v>
      </c>
      <c r="ADP121">
        <v>-0.56190588056131197</v>
      </c>
      <c r="ADQ121">
        <v>-0.46392026812001202</v>
      </c>
      <c r="ADR121" t="s">
        <v>1420</v>
      </c>
      <c r="ADS121" t="s">
        <v>1420</v>
      </c>
      <c r="ADT121">
        <v>-0.52182344375168999</v>
      </c>
      <c r="ADU121" t="s">
        <v>1420</v>
      </c>
      <c r="ADV121">
        <v>-0.214986036652699</v>
      </c>
      <c r="ADW121" t="s">
        <v>1420</v>
      </c>
      <c r="ADX121" t="s">
        <v>1420</v>
      </c>
      <c r="ADY121" t="s">
        <v>1420</v>
      </c>
      <c r="ADZ121">
        <v>-6.5076436069271297E-3</v>
      </c>
      <c r="AEA121" t="s">
        <v>1420</v>
      </c>
      <c r="AEB121" t="s">
        <v>1420</v>
      </c>
      <c r="AEC121" t="s">
        <v>1420</v>
      </c>
      <c r="AED121">
        <v>-0.792346097849989</v>
      </c>
      <c r="AEE121">
        <v>0.69112495219544501</v>
      </c>
      <c r="AEF121" t="s">
        <v>1420</v>
      </c>
      <c r="AEG121" t="s">
        <v>1420</v>
      </c>
      <c r="AEH121">
        <v>-0.72857157115363502</v>
      </c>
      <c r="AEI121">
        <v>0.45386306284619099</v>
      </c>
      <c r="AEJ121" t="s">
        <v>1420</v>
      </c>
      <c r="AEK121">
        <v>-0.322303421444609</v>
      </c>
      <c r="AEL121" t="s">
        <v>1420</v>
      </c>
      <c r="AEM121">
        <v>4.1331097455347798E-2</v>
      </c>
      <c r="AEN121" t="s">
        <v>1420</v>
      </c>
      <c r="AEO121" t="s">
        <v>1420</v>
      </c>
      <c r="AEP121" t="s">
        <v>1420</v>
      </c>
      <c r="AEQ121">
        <v>0.56921089802317004</v>
      </c>
      <c r="AER121" t="s">
        <v>1420</v>
      </c>
      <c r="AES121" t="s">
        <v>1420</v>
      </c>
      <c r="AET121" t="s">
        <v>1420</v>
      </c>
      <c r="AEU121" t="s">
        <v>1420</v>
      </c>
      <c r="AEV121" t="s">
        <v>1420</v>
      </c>
      <c r="AEW121" t="s">
        <v>1420</v>
      </c>
      <c r="AEX121" t="s">
        <v>1420</v>
      </c>
      <c r="AEY121" t="s">
        <v>1420</v>
      </c>
      <c r="AEZ121" t="s">
        <v>1420</v>
      </c>
      <c r="AFA121" t="s">
        <v>1420</v>
      </c>
      <c r="AFB121" t="s">
        <v>1420</v>
      </c>
      <c r="AFC121" t="s">
        <v>1420</v>
      </c>
      <c r="AFD121">
        <v>-0.56001112015906895</v>
      </c>
      <c r="AFE121" t="s">
        <v>1420</v>
      </c>
      <c r="AFF121" t="s">
        <v>1420</v>
      </c>
      <c r="AFG121" t="s">
        <v>1420</v>
      </c>
      <c r="AFH121">
        <v>-1.06822335401157E-2</v>
      </c>
      <c r="AFI121" t="s">
        <v>1420</v>
      </c>
      <c r="AFJ121" t="s">
        <v>1420</v>
      </c>
      <c r="AFK121">
        <v>0.62571551329589803</v>
      </c>
      <c r="AFL121">
        <v>1.2705629153017901</v>
      </c>
      <c r="AFM121" t="s">
        <v>1420</v>
      </c>
      <c r="AFN121">
        <v>0.33668098387666501</v>
      </c>
      <c r="AFO121" t="s">
        <v>1420</v>
      </c>
      <c r="AFP121" t="s">
        <v>1420</v>
      </c>
      <c r="AFQ121" t="s">
        <v>1420</v>
      </c>
      <c r="AFR121">
        <v>-0.81857863728621705</v>
      </c>
      <c r="AFS121" t="s">
        <v>1420</v>
      </c>
      <c r="AFT121" t="s">
        <v>1420</v>
      </c>
      <c r="AFU121" t="s">
        <v>1420</v>
      </c>
      <c r="AFV121" t="s">
        <v>1420</v>
      </c>
      <c r="AFW121" t="s">
        <v>1420</v>
      </c>
      <c r="AFX121">
        <v>1.81904426058323</v>
      </c>
      <c r="AFY121" t="s">
        <v>1420</v>
      </c>
      <c r="AFZ121">
        <v>0.56547766311786696</v>
      </c>
      <c r="AGA121" t="s">
        <v>1420</v>
      </c>
      <c r="AGB121" t="s">
        <v>1420</v>
      </c>
      <c r="AGC121">
        <v>-0.204943717339158</v>
      </c>
      <c r="AGD121">
        <v>-1.9961995752871602E-2</v>
      </c>
      <c r="AGE121" t="s">
        <v>1420</v>
      </c>
      <c r="AGF121" t="s">
        <v>1420</v>
      </c>
      <c r="AGG121" t="s">
        <v>1420</v>
      </c>
      <c r="AGH121" t="s">
        <v>1420</v>
      </c>
      <c r="AGI121">
        <v>-0.196308046944702</v>
      </c>
      <c r="AGJ121" t="s">
        <v>1420</v>
      </c>
      <c r="AGK121" t="s">
        <v>1420</v>
      </c>
      <c r="AGL121" t="s">
        <v>1420</v>
      </c>
      <c r="AGM121">
        <v>-0.69799913501282296</v>
      </c>
      <c r="AGN121" t="s">
        <v>1420</v>
      </c>
      <c r="AGO121" t="s">
        <v>1420</v>
      </c>
      <c r="AGP121">
        <v>-0.20841689126221499</v>
      </c>
      <c r="AGQ121">
        <v>0.19599413918247099</v>
      </c>
      <c r="AGR121">
        <v>-1.20273585866984</v>
      </c>
      <c r="AGS121" t="s">
        <v>1420</v>
      </c>
      <c r="AGT121">
        <v>-4.9085220686022397E-2</v>
      </c>
      <c r="AGU121">
        <v>-0.308044982553703</v>
      </c>
      <c r="AGV121" t="s">
        <v>1420</v>
      </c>
      <c r="AGW121" t="s">
        <v>1420</v>
      </c>
      <c r="AGX121">
        <v>-0.65484771617533999</v>
      </c>
      <c r="AGY121" t="s">
        <v>1420</v>
      </c>
      <c r="AGZ121" t="s">
        <v>1420</v>
      </c>
      <c r="AHA121" t="s">
        <v>1420</v>
      </c>
      <c r="AHB121" t="s">
        <v>1420</v>
      </c>
      <c r="AHC121" t="s">
        <v>1420</v>
      </c>
      <c r="AHD121">
        <v>-0.52253912328083296</v>
      </c>
      <c r="AHE121" t="s">
        <v>1420</v>
      </c>
      <c r="AHF121" t="s">
        <v>1420</v>
      </c>
      <c r="AHG121" t="s">
        <v>1420</v>
      </c>
      <c r="AHH121" t="s">
        <v>1420</v>
      </c>
      <c r="AHI121" t="s">
        <v>1420</v>
      </c>
      <c r="AHJ121" t="s">
        <v>1420</v>
      </c>
      <c r="AHK121" t="s">
        <v>1420</v>
      </c>
      <c r="AHL121">
        <v>-0.68226159452414603</v>
      </c>
      <c r="AHM121" t="s">
        <v>1420</v>
      </c>
      <c r="AHN121" t="s">
        <v>1420</v>
      </c>
      <c r="AHO121">
        <v>-0.45986919613542498</v>
      </c>
      <c r="AHP121" t="s">
        <v>1420</v>
      </c>
      <c r="AHQ121">
        <v>-0.58892301978865003</v>
      </c>
      <c r="AHR121">
        <v>-0.96897374591843499</v>
      </c>
      <c r="AHS121">
        <v>-7.3035846222675296E-2</v>
      </c>
      <c r="AHT121" t="s">
        <v>1420</v>
      </c>
      <c r="AHU121">
        <v>-0.82882283317821803</v>
      </c>
      <c r="AHV121">
        <v>-9.4428011898660597E-2</v>
      </c>
      <c r="AHW121">
        <v>-0.55409708461542795</v>
      </c>
      <c r="AHX121">
        <v>-0.35531043254686601</v>
      </c>
      <c r="AHY121" t="s">
        <v>1420</v>
      </c>
      <c r="AHZ121" t="s">
        <v>1420</v>
      </c>
      <c r="AIA121" t="s">
        <v>1420</v>
      </c>
      <c r="AIB121" t="s">
        <v>1420</v>
      </c>
      <c r="AIC121" t="s">
        <v>1420</v>
      </c>
      <c r="AID121" t="s">
        <v>1420</v>
      </c>
      <c r="AIE121">
        <v>1.0673053855166399</v>
      </c>
      <c r="AIF121">
        <v>-0.22478467402803901</v>
      </c>
      <c r="AIG121">
        <v>8.8339930943817202E-2</v>
      </c>
      <c r="AIH121">
        <v>-0.28627405093316599</v>
      </c>
      <c r="AII121">
        <v>-0.53675609193412799</v>
      </c>
      <c r="AIJ121" t="s">
        <v>1420</v>
      </c>
      <c r="AIK121" t="s">
        <v>1420</v>
      </c>
      <c r="AIL121">
        <v>1.5473328676620399</v>
      </c>
      <c r="AIM121" t="s">
        <v>1420</v>
      </c>
      <c r="AIN121" t="s">
        <v>1420</v>
      </c>
      <c r="AIO121" t="s">
        <v>1420</v>
      </c>
      <c r="AIP121" t="s">
        <v>1420</v>
      </c>
      <c r="AIQ121">
        <v>0.21562118366659999</v>
      </c>
      <c r="AIR121">
        <v>-0.91330723443844097</v>
      </c>
      <c r="AIS121" t="s">
        <v>1420</v>
      </c>
      <c r="AIT121" t="s">
        <v>1420</v>
      </c>
      <c r="AIU121">
        <v>-0.24786140977308099</v>
      </c>
      <c r="AIV121" t="s">
        <v>1420</v>
      </c>
      <c r="AIW121" t="s">
        <v>1420</v>
      </c>
      <c r="AIX121" t="s">
        <v>1420</v>
      </c>
      <c r="AIY121" t="s">
        <v>1420</v>
      </c>
      <c r="AIZ121">
        <v>-0.835568575667203</v>
      </c>
      <c r="AJA121" t="s">
        <v>1420</v>
      </c>
      <c r="AJB121">
        <v>-0.50931393468426001</v>
      </c>
      <c r="AJC121">
        <v>0.61569991197835905</v>
      </c>
      <c r="AJD121">
        <v>0.67914993027560799</v>
      </c>
      <c r="AJE121">
        <v>-0.51618848072145196</v>
      </c>
      <c r="AJF121" t="s">
        <v>1420</v>
      </c>
      <c r="AJG121">
        <v>-0.67986096155139897</v>
      </c>
      <c r="AJH121">
        <v>1.9842383018558101</v>
      </c>
      <c r="AJI121" t="s">
        <v>1420</v>
      </c>
      <c r="AJJ121" t="s">
        <v>1420</v>
      </c>
      <c r="AJK121">
        <v>0.120404316086014</v>
      </c>
      <c r="AJL121" t="s">
        <v>1420</v>
      </c>
      <c r="AJM121">
        <v>-0.145467338375979</v>
      </c>
      <c r="AJN121">
        <v>-0.22697039157437099</v>
      </c>
      <c r="AJO121">
        <v>-6.0030270182101803E-2</v>
      </c>
      <c r="AJP121" t="s">
        <v>1420</v>
      </c>
      <c r="AJQ121" t="s">
        <v>1420</v>
      </c>
      <c r="AJR121">
        <v>-0.33130095545051802</v>
      </c>
      <c r="AJS121">
        <v>0.42923497618321399</v>
      </c>
      <c r="AJT121" t="s">
        <v>1420</v>
      </c>
      <c r="AJU121">
        <v>-0.12277343333692101</v>
      </c>
      <c r="AJV121">
        <v>2.6735407032788198E-2</v>
      </c>
      <c r="AJW121">
        <v>-0.25092612918420698</v>
      </c>
      <c r="AJX121">
        <v>-0.31337046290548998</v>
      </c>
      <c r="AJY121">
        <v>9.4301145241455095E-2</v>
      </c>
      <c r="AJZ121" t="s">
        <v>1420</v>
      </c>
      <c r="AKA121">
        <v>1.1792585265498501</v>
      </c>
      <c r="AKB121" t="s">
        <v>1420</v>
      </c>
      <c r="AKC121" t="s">
        <v>1420</v>
      </c>
      <c r="AKD121" t="s">
        <v>1420</v>
      </c>
      <c r="AKE121" t="s">
        <v>1420</v>
      </c>
      <c r="AKF121">
        <v>1.6521832827384</v>
      </c>
      <c r="AKG121" t="s">
        <v>1420</v>
      </c>
      <c r="AKH121">
        <v>-1.2622328753096199</v>
      </c>
      <c r="AKI121">
        <v>5.6101121182027501E-2</v>
      </c>
      <c r="AKJ121">
        <v>1.1830667268456101</v>
      </c>
      <c r="AKK121" t="s">
        <v>1420</v>
      </c>
      <c r="AKL121" t="s">
        <v>1420</v>
      </c>
      <c r="AKM121" t="s">
        <v>1420</v>
      </c>
      <c r="AKN121">
        <v>0.35121283764991701</v>
      </c>
      <c r="AKO121">
        <v>-0.35892935295793899</v>
      </c>
      <c r="AKP121" t="s">
        <v>1420</v>
      </c>
      <c r="AKQ121" t="s">
        <v>1420</v>
      </c>
      <c r="AKR121" t="s">
        <v>1420</v>
      </c>
      <c r="AKS121">
        <v>-0.32034351273134298</v>
      </c>
      <c r="AKT121" t="s">
        <v>1420</v>
      </c>
      <c r="AKU121" t="s">
        <v>1420</v>
      </c>
      <c r="AKV121" t="s">
        <v>1420</v>
      </c>
      <c r="AKW121">
        <v>0.57434572418845997</v>
      </c>
      <c r="AKX121">
        <v>1.1571082089778599</v>
      </c>
      <c r="AKY121" t="s">
        <v>1420</v>
      </c>
      <c r="AKZ121" t="s">
        <v>1420</v>
      </c>
      <c r="ALA121" t="s">
        <v>1420</v>
      </c>
      <c r="ALB121" t="s">
        <v>1420</v>
      </c>
      <c r="ALC121">
        <v>0.10539828106420999</v>
      </c>
      <c r="ALD121">
        <v>-1.23854267836187</v>
      </c>
      <c r="ALE121">
        <v>-0.14127494838972399</v>
      </c>
      <c r="ALF121">
        <v>0.79858816899615803</v>
      </c>
      <c r="ALG121" t="s">
        <v>1420</v>
      </c>
      <c r="ALH121" t="s">
        <v>1420</v>
      </c>
      <c r="ALI121" t="s">
        <v>1420</v>
      </c>
      <c r="ALJ121" t="s">
        <v>1420</v>
      </c>
      <c r="ALK121" t="s">
        <v>1420</v>
      </c>
      <c r="ALL121">
        <v>-0.30885659662278098</v>
      </c>
      <c r="ALM121">
        <v>-0.70460512489887706</v>
      </c>
      <c r="ALN121">
        <v>-0.40473125431321899</v>
      </c>
      <c r="ALO121">
        <v>-0.102931252338246</v>
      </c>
      <c r="ALP121">
        <v>-0.22797554264528599</v>
      </c>
    </row>
    <row r="122" spans="1:1004" ht="14.25" x14ac:dyDescent="0.2">
      <c r="A122" t="s">
        <v>138875</v>
      </c>
      <c r="B122" t="s">
        <v>1419</v>
      </c>
      <c r="C122" t="s">
        <v>1420</v>
      </c>
      <c r="D122" t="s">
        <v>1420</v>
      </c>
      <c r="E122">
        <v>-0.87268042802400103</v>
      </c>
      <c r="F122" t="s">
        <v>1420</v>
      </c>
      <c r="G122">
        <v>-2.2122457181373298</v>
      </c>
      <c r="H122" t="s">
        <v>1420</v>
      </c>
      <c r="I122" t="s">
        <v>1420</v>
      </c>
      <c r="J122" t="s">
        <v>1420</v>
      </c>
      <c r="K122" t="s">
        <v>1420</v>
      </c>
      <c r="L122" t="s">
        <v>1420</v>
      </c>
      <c r="M122" t="s">
        <v>1420</v>
      </c>
      <c r="N122" t="s">
        <v>1420</v>
      </c>
      <c r="O122">
        <v>-1.1478573352432599</v>
      </c>
      <c r="P122">
        <v>-1.60722151268056</v>
      </c>
      <c r="Q122">
        <v>-1.0707248143030199</v>
      </c>
      <c r="R122">
        <v>-0.85384106110491598</v>
      </c>
      <c r="S122" t="s">
        <v>1420</v>
      </c>
      <c r="T122" t="s">
        <v>1420</v>
      </c>
      <c r="U122">
        <v>-0.80551467188564896</v>
      </c>
      <c r="V122">
        <v>-2.01735433916601</v>
      </c>
      <c r="W122" t="s">
        <v>1420</v>
      </c>
      <c r="X122" t="s">
        <v>1420</v>
      </c>
      <c r="Y122" t="s">
        <v>1420</v>
      </c>
      <c r="Z122" t="s">
        <v>1420</v>
      </c>
      <c r="AA122" t="s">
        <v>1420</v>
      </c>
      <c r="AB122" t="s">
        <v>1420</v>
      </c>
      <c r="AC122" t="s">
        <v>1420</v>
      </c>
      <c r="AD122" t="s">
        <v>1420</v>
      </c>
      <c r="AE122" t="s">
        <v>1420</v>
      </c>
      <c r="AF122" t="s">
        <v>1420</v>
      </c>
      <c r="AG122">
        <v>-1.1264387174785799</v>
      </c>
      <c r="AH122" t="s">
        <v>1420</v>
      </c>
      <c r="AI122">
        <v>-1.1946680764764399</v>
      </c>
      <c r="AJ122" t="s">
        <v>1420</v>
      </c>
      <c r="AK122" t="s">
        <v>1420</v>
      </c>
      <c r="AL122">
        <v>-1.53228544649415</v>
      </c>
      <c r="AM122" t="s">
        <v>1420</v>
      </c>
      <c r="AN122">
        <v>-1.13299799550946</v>
      </c>
      <c r="AO122" t="s">
        <v>1420</v>
      </c>
      <c r="AP122" t="s">
        <v>1420</v>
      </c>
      <c r="AQ122" t="s">
        <v>1420</v>
      </c>
      <c r="AR122">
        <v>-1.64988130751838</v>
      </c>
      <c r="AS122" t="s">
        <v>1420</v>
      </c>
      <c r="AT122" t="s">
        <v>1420</v>
      </c>
      <c r="AU122" t="s">
        <v>1420</v>
      </c>
      <c r="AV122" t="s">
        <v>1420</v>
      </c>
      <c r="AW122" t="s">
        <v>1420</v>
      </c>
      <c r="AX122" t="s">
        <v>1420</v>
      </c>
      <c r="AY122">
        <v>-1.99640511346083</v>
      </c>
      <c r="AZ122">
        <v>-1.23980665331338</v>
      </c>
      <c r="BA122">
        <v>-1.7123073535367801</v>
      </c>
      <c r="BB122" t="s">
        <v>1420</v>
      </c>
      <c r="BC122" t="s">
        <v>1420</v>
      </c>
      <c r="BD122" t="s">
        <v>1420</v>
      </c>
      <c r="BE122" t="s">
        <v>1420</v>
      </c>
      <c r="BF122">
        <v>-2.37356472122414</v>
      </c>
      <c r="BG122">
        <v>-1.2755371721884201</v>
      </c>
      <c r="BH122" t="s">
        <v>1420</v>
      </c>
      <c r="BI122" t="s">
        <v>1420</v>
      </c>
      <c r="BJ122" t="s">
        <v>1420</v>
      </c>
      <c r="BK122" t="s">
        <v>1420</v>
      </c>
      <c r="BL122">
        <v>-1.6105788953181299</v>
      </c>
      <c r="BM122" t="s">
        <v>1420</v>
      </c>
      <c r="BN122">
        <v>-1.7927278481181701</v>
      </c>
      <c r="BO122" t="s">
        <v>1420</v>
      </c>
      <c r="BP122">
        <v>-0.766652141186138</v>
      </c>
      <c r="BQ122" t="s">
        <v>1420</v>
      </c>
      <c r="BR122" t="s">
        <v>1420</v>
      </c>
      <c r="BS122" t="s">
        <v>1420</v>
      </c>
      <c r="BT122" t="s">
        <v>1420</v>
      </c>
      <c r="BU122" t="s">
        <v>1420</v>
      </c>
      <c r="BV122" t="s">
        <v>1420</v>
      </c>
      <c r="BW122">
        <v>-1.26387619799746</v>
      </c>
      <c r="BX122" t="s">
        <v>1420</v>
      </c>
      <c r="BY122">
        <v>-1.26531162696222</v>
      </c>
      <c r="BZ122" t="s">
        <v>1420</v>
      </c>
      <c r="CA122">
        <v>-0.82516531697093898</v>
      </c>
      <c r="CB122" t="s">
        <v>1420</v>
      </c>
      <c r="CC122" t="s">
        <v>1420</v>
      </c>
      <c r="CD122" t="s">
        <v>1420</v>
      </c>
      <c r="CE122" t="s">
        <v>1420</v>
      </c>
      <c r="CF122" t="s">
        <v>1420</v>
      </c>
      <c r="CG122">
        <v>-1.1544835765181001</v>
      </c>
      <c r="CH122">
        <v>-3.0950576527513198</v>
      </c>
      <c r="CI122">
        <v>-1.12937245667147</v>
      </c>
      <c r="CJ122" t="s">
        <v>1420</v>
      </c>
      <c r="CK122">
        <v>-1.4532035805923</v>
      </c>
      <c r="CL122" t="s">
        <v>1420</v>
      </c>
      <c r="CM122" t="s">
        <v>1420</v>
      </c>
      <c r="CN122" t="s">
        <v>1420</v>
      </c>
      <c r="CO122" t="s">
        <v>1420</v>
      </c>
      <c r="CP122" t="s">
        <v>1420</v>
      </c>
      <c r="CQ122" t="s">
        <v>1420</v>
      </c>
      <c r="CR122" t="s">
        <v>1420</v>
      </c>
      <c r="CS122" t="s">
        <v>1420</v>
      </c>
      <c r="CT122" t="s">
        <v>1420</v>
      </c>
      <c r="CU122" t="s">
        <v>1420</v>
      </c>
      <c r="CV122" t="s">
        <v>1420</v>
      </c>
      <c r="CW122">
        <v>-1.10444841349265</v>
      </c>
      <c r="CX122">
        <v>-0.82933591492204395</v>
      </c>
      <c r="CY122" t="s">
        <v>1420</v>
      </c>
      <c r="CZ122">
        <v>-1.3905849159958401</v>
      </c>
      <c r="DA122" t="s">
        <v>1420</v>
      </c>
      <c r="DB122" t="s">
        <v>1420</v>
      </c>
      <c r="DC122" t="s">
        <v>1420</v>
      </c>
      <c r="DD122">
        <v>-1.8097684695922001</v>
      </c>
      <c r="DE122">
        <v>-1.12326974640208</v>
      </c>
      <c r="DF122" t="s">
        <v>1420</v>
      </c>
      <c r="DG122" t="s">
        <v>1420</v>
      </c>
      <c r="DH122" t="s">
        <v>1420</v>
      </c>
      <c r="DI122" t="s">
        <v>1420</v>
      </c>
      <c r="DJ122" t="s">
        <v>1420</v>
      </c>
      <c r="DK122" t="s">
        <v>1420</v>
      </c>
      <c r="DL122" t="s">
        <v>1420</v>
      </c>
      <c r="DM122" t="s">
        <v>1420</v>
      </c>
      <c r="DN122">
        <v>-1.1421632395029799</v>
      </c>
      <c r="DO122" t="s">
        <v>1420</v>
      </c>
      <c r="DP122">
        <v>-2.2034661770136701</v>
      </c>
      <c r="DQ122" t="s">
        <v>1420</v>
      </c>
      <c r="DR122" t="s">
        <v>1420</v>
      </c>
      <c r="DS122" t="s">
        <v>1420</v>
      </c>
      <c r="DT122" t="s">
        <v>1420</v>
      </c>
      <c r="DU122">
        <v>-2.2245336229995201</v>
      </c>
      <c r="DV122">
        <v>-1.1095162665014699</v>
      </c>
      <c r="DW122">
        <v>-1.87882509321122</v>
      </c>
      <c r="DX122" t="s">
        <v>1420</v>
      </c>
      <c r="DY122">
        <v>-0.99510175041349802</v>
      </c>
      <c r="DZ122" t="s">
        <v>1420</v>
      </c>
      <c r="EA122" t="s">
        <v>1420</v>
      </c>
      <c r="EB122" t="s">
        <v>1420</v>
      </c>
      <c r="EC122" t="s">
        <v>1420</v>
      </c>
      <c r="ED122">
        <v>-1.1592366426799401</v>
      </c>
      <c r="EE122" t="s">
        <v>1420</v>
      </c>
      <c r="EF122">
        <v>-1.90523037790716</v>
      </c>
      <c r="EG122" t="s">
        <v>1420</v>
      </c>
      <c r="EH122">
        <v>-1.9307409469611601</v>
      </c>
      <c r="EI122" t="s">
        <v>1420</v>
      </c>
      <c r="EJ122" t="s">
        <v>1420</v>
      </c>
      <c r="EK122" t="s">
        <v>1420</v>
      </c>
      <c r="EL122" t="s">
        <v>1420</v>
      </c>
      <c r="EM122" t="s">
        <v>1420</v>
      </c>
      <c r="EN122">
        <v>-1.75485955383506</v>
      </c>
      <c r="EO122" t="s">
        <v>1420</v>
      </c>
      <c r="EP122">
        <v>-1.2897463056559799</v>
      </c>
      <c r="EQ122" t="s">
        <v>1420</v>
      </c>
      <c r="ER122" t="s">
        <v>1420</v>
      </c>
      <c r="ES122" t="s">
        <v>1420</v>
      </c>
      <c r="ET122" t="s">
        <v>1420</v>
      </c>
      <c r="EU122">
        <v>-1.3343095479872</v>
      </c>
      <c r="EV122">
        <v>-1.8202869757134099</v>
      </c>
      <c r="EW122" t="s">
        <v>1420</v>
      </c>
      <c r="EX122">
        <v>-1.40502698479712</v>
      </c>
      <c r="EY122" t="s">
        <v>1420</v>
      </c>
      <c r="EZ122" t="s">
        <v>1420</v>
      </c>
      <c r="FA122" t="s">
        <v>1420</v>
      </c>
      <c r="FB122">
        <v>-1.5430192608153099</v>
      </c>
      <c r="FC122" t="s">
        <v>1420</v>
      </c>
      <c r="FD122" t="s">
        <v>1420</v>
      </c>
      <c r="FE122" t="s">
        <v>1420</v>
      </c>
      <c r="FF122">
        <v>-1.4899701461414701</v>
      </c>
      <c r="FG122" t="s">
        <v>1420</v>
      </c>
      <c r="FH122" t="s">
        <v>1420</v>
      </c>
      <c r="FI122">
        <v>-1.74093889181498</v>
      </c>
      <c r="FJ122" t="s">
        <v>1420</v>
      </c>
      <c r="FK122">
        <v>-1.3258319316715199</v>
      </c>
      <c r="FL122" t="s">
        <v>1420</v>
      </c>
      <c r="FM122">
        <v>-1.1352132246875899</v>
      </c>
      <c r="FN122" t="s">
        <v>1420</v>
      </c>
      <c r="FO122" t="s">
        <v>1420</v>
      </c>
      <c r="FP122">
        <v>-2.7996995836344101</v>
      </c>
      <c r="FQ122">
        <v>-1.5518808168292</v>
      </c>
      <c r="FR122" t="s">
        <v>1420</v>
      </c>
      <c r="FS122">
        <v>-2.0201061621785001</v>
      </c>
      <c r="FT122">
        <v>-2.6652880480997401</v>
      </c>
      <c r="FU122" t="s">
        <v>1420</v>
      </c>
      <c r="FV122" t="s">
        <v>1420</v>
      </c>
      <c r="FW122">
        <v>-1.42574006450674</v>
      </c>
      <c r="FX122">
        <v>-0.97777464453766005</v>
      </c>
      <c r="FY122" t="s">
        <v>1420</v>
      </c>
      <c r="FZ122">
        <v>-1.21233833023358</v>
      </c>
      <c r="GA122">
        <v>-0.72613070134595703</v>
      </c>
      <c r="GB122" t="s">
        <v>1420</v>
      </c>
      <c r="GC122" t="s">
        <v>1420</v>
      </c>
      <c r="GD122" t="s">
        <v>1420</v>
      </c>
      <c r="GE122" t="s">
        <v>1420</v>
      </c>
      <c r="GF122" t="s">
        <v>1420</v>
      </c>
      <c r="GG122">
        <v>-1.3949539688888399</v>
      </c>
      <c r="GH122" t="s">
        <v>1420</v>
      </c>
      <c r="GI122" t="s">
        <v>1420</v>
      </c>
      <c r="GJ122" t="s">
        <v>1420</v>
      </c>
      <c r="GK122" t="s">
        <v>1420</v>
      </c>
      <c r="GL122" t="s">
        <v>1420</v>
      </c>
      <c r="GM122">
        <v>-0.98372414194820401</v>
      </c>
      <c r="GN122">
        <v>-1.2984842516383801</v>
      </c>
      <c r="GO122" t="s">
        <v>1420</v>
      </c>
      <c r="GP122" t="s">
        <v>1420</v>
      </c>
      <c r="GQ122" t="s">
        <v>1420</v>
      </c>
      <c r="GR122">
        <v>-1.20930724707219</v>
      </c>
      <c r="GS122" t="s">
        <v>1420</v>
      </c>
      <c r="GT122" t="s">
        <v>1420</v>
      </c>
      <c r="GU122">
        <v>-1.6020038748324701</v>
      </c>
      <c r="GV122" t="s">
        <v>1420</v>
      </c>
      <c r="GW122">
        <v>-1.55804479565234</v>
      </c>
      <c r="GX122" t="s">
        <v>1420</v>
      </c>
      <c r="GY122">
        <v>-1.7276730528531501</v>
      </c>
      <c r="GZ122">
        <v>-1.1293837241265601</v>
      </c>
      <c r="HA122" t="s">
        <v>1420</v>
      </c>
      <c r="HB122" t="s">
        <v>1420</v>
      </c>
      <c r="HC122" t="s">
        <v>1420</v>
      </c>
      <c r="HD122" t="s">
        <v>1420</v>
      </c>
      <c r="HE122" t="s">
        <v>1420</v>
      </c>
      <c r="HF122" t="s">
        <v>1420</v>
      </c>
      <c r="HG122" t="s">
        <v>1420</v>
      </c>
      <c r="HH122" t="s">
        <v>1420</v>
      </c>
      <c r="HI122" t="s">
        <v>1420</v>
      </c>
      <c r="HJ122">
        <v>-1.6982180813963399</v>
      </c>
      <c r="HK122" t="s">
        <v>1420</v>
      </c>
      <c r="HL122" t="s">
        <v>1420</v>
      </c>
      <c r="HM122" t="s">
        <v>1420</v>
      </c>
      <c r="HN122" t="s">
        <v>1420</v>
      </c>
      <c r="HO122">
        <v>-1.2713822564766799</v>
      </c>
      <c r="HP122">
        <v>-1.39858444925707</v>
      </c>
      <c r="HQ122">
        <v>-1.22349857725357</v>
      </c>
      <c r="HR122" t="s">
        <v>1420</v>
      </c>
      <c r="HS122">
        <v>-2.7245328981828698</v>
      </c>
      <c r="HT122" t="s">
        <v>1420</v>
      </c>
      <c r="HU122" t="s">
        <v>1420</v>
      </c>
      <c r="HV122">
        <v>-1.0859190752035</v>
      </c>
      <c r="HW122">
        <v>-0.84280390604993105</v>
      </c>
      <c r="HX122" t="s">
        <v>1420</v>
      </c>
      <c r="HY122">
        <v>-2.3382436288889599</v>
      </c>
      <c r="HZ122">
        <v>-2.1633334134036701</v>
      </c>
      <c r="IA122" t="s">
        <v>1420</v>
      </c>
      <c r="IB122" t="s">
        <v>1420</v>
      </c>
      <c r="IC122">
        <v>-1.7696578440658199</v>
      </c>
      <c r="ID122" t="s">
        <v>1420</v>
      </c>
      <c r="IE122" t="s">
        <v>1420</v>
      </c>
      <c r="IF122" t="s">
        <v>1420</v>
      </c>
      <c r="IG122" t="s">
        <v>1420</v>
      </c>
      <c r="IH122">
        <v>-1.0830224479380399</v>
      </c>
      <c r="II122">
        <v>-1.0975245868865799</v>
      </c>
      <c r="IJ122">
        <v>-1.3622421595152401</v>
      </c>
      <c r="IK122" t="s">
        <v>1420</v>
      </c>
      <c r="IL122" t="s">
        <v>1420</v>
      </c>
      <c r="IM122" t="s">
        <v>1420</v>
      </c>
      <c r="IN122" t="s">
        <v>1420</v>
      </c>
      <c r="IO122" t="s">
        <v>1420</v>
      </c>
      <c r="IP122">
        <v>-2.0555620859122898</v>
      </c>
      <c r="IQ122" t="s">
        <v>1420</v>
      </c>
      <c r="IR122" t="s">
        <v>1420</v>
      </c>
      <c r="IS122" t="s">
        <v>1420</v>
      </c>
      <c r="IT122" t="s">
        <v>1420</v>
      </c>
      <c r="IU122">
        <v>-1.1940232876036601</v>
      </c>
      <c r="IV122" t="s">
        <v>1420</v>
      </c>
      <c r="IW122">
        <v>-1.3399291655931</v>
      </c>
      <c r="IX122" t="s">
        <v>1420</v>
      </c>
      <c r="IY122" t="s">
        <v>1420</v>
      </c>
      <c r="IZ122" t="s">
        <v>1420</v>
      </c>
      <c r="JA122">
        <v>-1.9488835767853701</v>
      </c>
      <c r="JB122">
        <v>-1.1668215115590099</v>
      </c>
      <c r="JC122">
        <v>-1.7126831665928699</v>
      </c>
      <c r="JD122">
        <v>-0.53687649263540405</v>
      </c>
      <c r="JE122" t="s">
        <v>1420</v>
      </c>
      <c r="JF122" t="s">
        <v>1420</v>
      </c>
      <c r="JG122">
        <v>-1.4930779723015499</v>
      </c>
      <c r="JH122">
        <v>-1.60633791585746</v>
      </c>
      <c r="JI122">
        <v>-1.7991486693990899</v>
      </c>
      <c r="JJ122">
        <v>-2.0247266458809499</v>
      </c>
      <c r="JK122" t="s">
        <v>1420</v>
      </c>
      <c r="JL122">
        <v>-0.94791312738243705</v>
      </c>
      <c r="JM122" t="s">
        <v>1420</v>
      </c>
      <c r="JN122" t="s">
        <v>1420</v>
      </c>
      <c r="JO122" t="s">
        <v>1420</v>
      </c>
      <c r="JP122" t="s">
        <v>1420</v>
      </c>
      <c r="JQ122">
        <v>-1.5392773835312601</v>
      </c>
      <c r="JR122">
        <v>-2.24140418442486</v>
      </c>
      <c r="JS122" t="s">
        <v>1420</v>
      </c>
      <c r="JT122">
        <v>-1.58247053466814</v>
      </c>
      <c r="JU122">
        <v>-1.7844125027128599</v>
      </c>
      <c r="JV122">
        <v>-1.24085391443098</v>
      </c>
      <c r="JW122">
        <v>-0.83604698944308098</v>
      </c>
      <c r="JX122">
        <v>-1.4335203621747701</v>
      </c>
      <c r="JY122" t="s">
        <v>1420</v>
      </c>
      <c r="JZ122">
        <v>-2.1246301821175102</v>
      </c>
      <c r="KA122">
        <v>-1.6031194263577999</v>
      </c>
      <c r="KB122">
        <v>-2.6991888290095001</v>
      </c>
      <c r="KC122" t="s">
        <v>1420</v>
      </c>
      <c r="KD122" t="s">
        <v>1420</v>
      </c>
      <c r="KE122" t="s">
        <v>1420</v>
      </c>
      <c r="KF122" t="s">
        <v>1420</v>
      </c>
      <c r="KG122" t="s">
        <v>1420</v>
      </c>
      <c r="KH122">
        <v>-1.29647361002235</v>
      </c>
      <c r="KI122" t="s">
        <v>1420</v>
      </c>
      <c r="KJ122" t="s">
        <v>1420</v>
      </c>
      <c r="KK122" t="s">
        <v>1420</v>
      </c>
      <c r="KL122">
        <v>-1.2409765315707699</v>
      </c>
      <c r="KM122">
        <v>-0.91648184889261397</v>
      </c>
      <c r="KN122" t="s">
        <v>1420</v>
      </c>
      <c r="KO122" t="s">
        <v>1420</v>
      </c>
      <c r="KP122" t="s">
        <v>1420</v>
      </c>
      <c r="KQ122" t="s">
        <v>1420</v>
      </c>
      <c r="KR122">
        <v>-1.1680560559645601</v>
      </c>
      <c r="KS122" t="s">
        <v>1420</v>
      </c>
      <c r="KT122" t="s">
        <v>1420</v>
      </c>
      <c r="KU122">
        <v>-1.6734312827415401</v>
      </c>
      <c r="KV122">
        <v>-1.68563387950073</v>
      </c>
      <c r="KW122" t="s">
        <v>1420</v>
      </c>
      <c r="KX122" t="s">
        <v>1420</v>
      </c>
      <c r="KY122" t="s">
        <v>1420</v>
      </c>
      <c r="KZ122">
        <v>-1.0626992727829701</v>
      </c>
      <c r="LA122" t="s">
        <v>1420</v>
      </c>
      <c r="LB122">
        <v>-3.1929036159555801</v>
      </c>
      <c r="LC122" t="s">
        <v>1420</v>
      </c>
      <c r="LD122">
        <v>-1.71842145426835</v>
      </c>
      <c r="LE122" t="s">
        <v>1420</v>
      </c>
      <c r="LF122" t="s">
        <v>1420</v>
      </c>
      <c r="LG122" t="s">
        <v>1420</v>
      </c>
      <c r="LH122">
        <v>-1.35337030382285</v>
      </c>
      <c r="LI122" t="s">
        <v>1420</v>
      </c>
      <c r="LJ122">
        <v>-1.83304560407565</v>
      </c>
      <c r="LK122" t="s">
        <v>1420</v>
      </c>
      <c r="LL122">
        <v>-1.0064570220817299</v>
      </c>
      <c r="LM122" t="s">
        <v>1420</v>
      </c>
      <c r="LN122" t="s">
        <v>1420</v>
      </c>
      <c r="LO122">
        <v>-2.7184445984093801</v>
      </c>
      <c r="LP122" t="s">
        <v>1420</v>
      </c>
      <c r="LQ122" t="s">
        <v>1420</v>
      </c>
      <c r="LR122" t="s">
        <v>1420</v>
      </c>
      <c r="LS122" t="s">
        <v>1420</v>
      </c>
      <c r="LT122">
        <v>-0.86378359866427001</v>
      </c>
      <c r="LU122" t="s">
        <v>1420</v>
      </c>
      <c r="LV122">
        <v>-2.0647141619518399</v>
      </c>
      <c r="LW122" t="s">
        <v>1420</v>
      </c>
      <c r="LX122" t="s">
        <v>1420</v>
      </c>
      <c r="LY122" t="s">
        <v>1420</v>
      </c>
      <c r="LZ122" t="s">
        <v>1420</v>
      </c>
      <c r="MA122" t="s">
        <v>1420</v>
      </c>
      <c r="MB122">
        <v>-2.0742214403800898</v>
      </c>
      <c r="MC122" t="s">
        <v>1420</v>
      </c>
      <c r="MD122" t="s">
        <v>1420</v>
      </c>
      <c r="ME122" t="s">
        <v>1420</v>
      </c>
      <c r="MF122" t="s">
        <v>1420</v>
      </c>
      <c r="MG122" t="s">
        <v>1420</v>
      </c>
      <c r="MH122" t="s">
        <v>1420</v>
      </c>
      <c r="MI122" t="s">
        <v>1420</v>
      </c>
      <c r="MJ122" t="s">
        <v>1420</v>
      </c>
      <c r="MK122" t="s">
        <v>1420</v>
      </c>
      <c r="ML122">
        <v>-1.4823670122219601</v>
      </c>
      <c r="MM122">
        <v>-1.6837327674476401</v>
      </c>
      <c r="MN122" t="s">
        <v>1420</v>
      </c>
      <c r="MO122" t="s">
        <v>1420</v>
      </c>
      <c r="MP122" t="s">
        <v>1420</v>
      </c>
      <c r="MQ122" t="s">
        <v>1420</v>
      </c>
      <c r="MR122" t="s">
        <v>1420</v>
      </c>
      <c r="MS122" t="s">
        <v>1420</v>
      </c>
      <c r="MT122" t="s">
        <v>1420</v>
      </c>
      <c r="MU122">
        <v>-2.1107697587906502</v>
      </c>
      <c r="MV122" t="s">
        <v>1420</v>
      </c>
      <c r="MW122" t="s">
        <v>1420</v>
      </c>
      <c r="MX122" t="s">
        <v>1420</v>
      </c>
      <c r="MY122" t="s">
        <v>1420</v>
      </c>
      <c r="MZ122" t="s">
        <v>1420</v>
      </c>
      <c r="NA122" t="s">
        <v>1420</v>
      </c>
      <c r="NB122" t="s">
        <v>1420</v>
      </c>
      <c r="NC122" t="s">
        <v>1420</v>
      </c>
      <c r="ND122" t="s">
        <v>1420</v>
      </c>
      <c r="NE122">
        <v>-2.0135282629692099</v>
      </c>
      <c r="NF122">
        <v>-0.93155641663562305</v>
      </c>
      <c r="NG122">
        <v>-1.6165125466761101</v>
      </c>
      <c r="NH122" t="s">
        <v>1420</v>
      </c>
      <c r="NI122" t="s">
        <v>1420</v>
      </c>
      <c r="NJ122" t="s">
        <v>1420</v>
      </c>
      <c r="NK122">
        <v>-1.2102936763732599</v>
      </c>
      <c r="NL122" t="s">
        <v>1420</v>
      </c>
      <c r="NM122" t="s">
        <v>1420</v>
      </c>
      <c r="NN122">
        <v>-2.0173888122556201</v>
      </c>
      <c r="NO122" t="s">
        <v>1420</v>
      </c>
      <c r="NP122" t="s">
        <v>1420</v>
      </c>
      <c r="NQ122">
        <v>-0.911169302287685</v>
      </c>
      <c r="NR122" t="s">
        <v>1420</v>
      </c>
      <c r="NS122">
        <v>-0.95655528047210203</v>
      </c>
      <c r="NT122" t="s">
        <v>1420</v>
      </c>
      <c r="NU122" t="s">
        <v>1420</v>
      </c>
      <c r="NV122" t="s">
        <v>1420</v>
      </c>
      <c r="NW122">
        <v>-1.42929753514957</v>
      </c>
      <c r="NX122" t="s">
        <v>1420</v>
      </c>
      <c r="NY122" t="s">
        <v>1420</v>
      </c>
      <c r="NZ122">
        <v>-1.55184048332459</v>
      </c>
      <c r="OA122" t="s">
        <v>1420</v>
      </c>
      <c r="OB122" t="s">
        <v>1420</v>
      </c>
      <c r="OC122" t="s">
        <v>1420</v>
      </c>
      <c r="OD122">
        <v>-1.0166240752159199</v>
      </c>
      <c r="OE122" t="s">
        <v>1420</v>
      </c>
      <c r="OF122">
        <v>-1.41576065999464</v>
      </c>
      <c r="OG122" t="s">
        <v>1420</v>
      </c>
      <c r="OH122" t="s">
        <v>1420</v>
      </c>
      <c r="OI122">
        <v>-2.00184091115799</v>
      </c>
      <c r="OJ122" t="s">
        <v>1420</v>
      </c>
      <c r="OK122" t="s">
        <v>1420</v>
      </c>
      <c r="OL122">
        <v>-1.5042658458401801</v>
      </c>
      <c r="OM122" t="s">
        <v>1420</v>
      </c>
      <c r="ON122" t="s">
        <v>1420</v>
      </c>
      <c r="OO122">
        <v>-1.0789006817798401</v>
      </c>
      <c r="OP122" t="s">
        <v>1420</v>
      </c>
      <c r="OQ122">
        <v>-2.0537582271103401</v>
      </c>
      <c r="OR122">
        <v>-2.1685682016895398</v>
      </c>
      <c r="OS122">
        <v>-0.68541355143383598</v>
      </c>
      <c r="OT122" t="s">
        <v>1420</v>
      </c>
      <c r="OU122" t="s">
        <v>1420</v>
      </c>
      <c r="OV122">
        <v>-1.27283346082093</v>
      </c>
      <c r="OW122" t="s">
        <v>1420</v>
      </c>
      <c r="OX122" t="s">
        <v>1420</v>
      </c>
      <c r="OY122">
        <v>-1.7221158005225099</v>
      </c>
      <c r="OZ122">
        <v>-1.7774021304737899</v>
      </c>
      <c r="PA122" t="s">
        <v>1420</v>
      </c>
      <c r="PB122">
        <v>-2.1919033963650101</v>
      </c>
      <c r="PC122" t="s">
        <v>1420</v>
      </c>
      <c r="PD122" t="s">
        <v>1420</v>
      </c>
      <c r="PE122" t="s">
        <v>1420</v>
      </c>
      <c r="PF122" t="s">
        <v>1420</v>
      </c>
      <c r="PG122">
        <v>-0.98859892089687196</v>
      </c>
      <c r="PH122" t="s">
        <v>1420</v>
      </c>
      <c r="PI122" t="s">
        <v>1420</v>
      </c>
      <c r="PJ122" t="s">
        <v>1420</v>
      </c>
      <c r="PK122" t="s">
        <v>1420</v>
      </c>
      <c r="PL122">
        <v>-1.3251685277823499</v>
      </c>
      <c r="PM122" t="s">
        <v>1420</v>
      </c>
      <c r="PN122">
        <v>-2.1342912631670101</v>
      </c>
      <c r="PO122" t="s">
        <v>1420</v>
      </c>
      <c r="PP122">
        <v>-1.62469333254657</v>
      </c>
      <c r="PQ122">
        <v>-1.5265100478135301</v>
      </c>
      <c r="PR122" t="s">
        <v>1420</v>
      </c>
      <c r="PS122" t="s">
        <v>1420</v>
      </c>
      <c r="PT122" t="s">
        <v>1420</v>
      </c>
      <c r="PU122" t="s">
        <v>1420</v>
      </c>
      <c r="PV122">
        <v>-0.90694959263972796</v>
      </c>
      <c r="PW122" t="s">
        <v>1420</v>
      </c>
      <c r="PX122" t="s">
        <v>1420</v>
      </c>
      <c r="PY122">
        <v>-1.1741572297629901</v>
      </c>
      <c r="PZ122" t="s">
        <v>1420</v>
      </c>
      <c r="QA122">
        <v>-1.0973475519753999</v>
      </c>
      <c r="QB122" t="s">
        <v>1420</v>
      </c>
      <c r="QC122" t="s">
        <v>1420</v>
      </c>
      <c r="QD122">
        <v>-1.82341894789609</v>
      </c>
      <c r="QE122">
        <v>-1.40470191750577</v>
      </c>
      <c r="QF122" t="s">
        <v>1420</v>
      </c>
      <c r="QG122" t="s">
        <v>1420</v>
      </c>
      <c r="QH122" t="s">
        <v>1420</v>
      </c>
      <c r="QI122">
        <v>-1.48104136440584</v>
      </c>
      <c r="QJ122" t="s">
        <v>1420</v>
      </c>
      <c r="QK122" t="s">
        <v>1420</v>
      </c>
      <c r="QL122" t="s">
        <v>1420</v>
      </c>
      <c r="QM122" t="s">
        <v>1420</v>
      </c>
      <c r="QN122">
        <v>-2.1442452489873101</v>
      </c>
      <c r="QO122">
        <v>-2.7669373855565902</v>
      </c>
      <c r="QP122" t="s">
        <v>1420</v>
      </c>
      <c r="QQ122">
        <v>-1.40701515738808</v>
      </c>
      <c r="QR122">
        <v>-1.6901467475643399</v>
      </c>
      <c r="QS122" t="s">
        <v>1420</v>
      </c>
      <c r="QT122">
        <v>-1.40712108104758</v>
      </c>
      <c r="QU122" t="s">
        <v>1420</v>
      </c>
      <c r="QV122" t="s">
        <v>1420</v>
      </c>
      <c r="QW122">
        <v>-0.966465924258604</v>
      </c>
      <c r="QX122">
        <v>-1.4403367734747501</v>
      </c>
      <c r="QY122" t="s">
        <v>1420</v>
      </c>
      <c r="QZ122" t="s">
        <v>1420</v>
      </c>
      <c r="RA122">
        <v>-1.6093180306614301</v>
      </c>
      <c r="RB122" t="s">
        <v>1420</v>
      </c>
      <c r="RC122" t="s">
        <v>1420</v>
      </c>
      <c r="RD122" t="s">
        <v>1420</v>
      </c>
      <c r="RE122" t="s">
        <v>1420</v>
      </c>
      <c r="RF122" t="s">
        <v>1420</v>
      </c>
      <c r="RG122" t="s">
        <v>1420</v>
      </c>
      <c r="RH122" t="s">
        <v>1420</v>
      </c>
      <c r="RI122" t="s">
        <v>1420</v>
      </c>
      <c r="RJ122" t="s">
        <v>1420</v>
      </c>
      <c r="RK122" t="s">
        <v>1420</v>
      </c>
      <c r="RL122">
        <v>-2.6101634877928701</v>
      </c>
      <c r="RM122" t="s">
        <v>1420</v>
      </c>
      <c r="RN122" t="s">
        <v>1420</v>
      </c>
      <c r="RO122">
        <v>-0.27870411275310902</v>
      </c>
      <c r="RP122" t="s">
        <v>1420</v>
      </c>
      <c r="RQ122">
        <v>-1.91992467236037</v>
      </c>
      <c r="RR122">
        <v>-1.19879314479049</v>
      </c>
      <c r="RS122">
        <v>-2.20357322087035</v>
      </c>
      <c r="RT122" t="s">
        <v>1420</v>
      </c>
      <c r="RU122" t="s">
        <v>1420</v>
      </c>
      <c r="RV122" t="s">
        <v>1420</v>
      </c>
      <c r="RW122">
        <v>-1.64150501478594</v>
      </c>
      <c r="RX122" t="s">
        <v>1420</v>
      </c>
      <c r="RY122" t="s">
        <v>1420</v>
      </c>
      <c r="RZ122">
        <v>-1.17849581828122</v>
      </c>
      <c r="SA122">
        <v>-2.7393203831660702</v>
      </c>
      <c r="SB122">
        <v>-1.04651211720917</v>
      </c>
      <c r="SC122">
        <v>-1.5648442847838999</v>
      </c>
      <c r="SD122" t="s">
        <v>1420</v>
      </c>
      <c r="SE122" t="s">
        <v>1420</v>
      </c>
      <c r="SF122" t="s">
        <v>1420</v>
      </c>
      <c r="SG122" t="s">
        <v>1420</v>
      </c>
      <c r="SH122">
        <v>-1.8594780299226901</v>
      </c>
      <c r="SI122" t="s">
        <v>1420</v>
      </c>
      <c r="SJ122">
        <v>-0.87333353364483701</v>
      </c>
      <c r="SK122">
        <v>-1.5217455450475601</v>
      </c>
      <c r="SL122">
        <v>-1.3250992193318201</v>
      </c>
      <c r="SM122" t="s">
        <v>1420</v>
      </c>
      <c r="SN122" t="s">
        <v>1420</v>
      </c>
      <c r="SO122">
        <v>-1.3486682550925</v>
      </c>
      <c r="SP122">
        <v>-1.3538202022350201</v>
      </c>
      <c r="SQ122" t="s">
        <v>1420</v>
      </c>
      <c r="SR122">
        <v>-0.74690225868120996</v>
      </c>
      <c r="SS122" t="s">
        <v>1420</v>
      </c>
      <c r="ST122" t="s">
        <v>1420</v>
      </c>
      <c r="SU122" t="s">
        <v>1420</v>
      </c>
      <c r="SV122" t="s">
        <v>1420</v>
      </c>
      <c r="SW122" t="s">
        <v>1420</v>
      </c>
      <c r="SX122" t="s">
        <v>1420</v>
      </c>
      <c r="SY122" t="s">
        <v>1420</v>
      </c>
      <c r="SZ122" t="s">
        <v>1420</v>
      </c>
      <c r="TA122" t="s">
        <v>1420</v>
      </c>
      <c r="TB122" t="s">
        <v>1420</v>
      </c>
      <c r="TC122" t="s">
        <v>1420</v>
      </c>
      <c r="TD122" t="s">
        <v>1420</v>
      </c>
      <c r="TE122">
        <v>-1.23010843218475</v>
      </c>
      <c r="TF122" t="s">
        <v>1420</v>
      </c>
      <c r="TG122">
        <v>-1.6642619501277101</v>
      </c>
      <c r="TH122" t="s">
        <v>1420</v>
      </c>
      <c r="TI122">
        <v>-1.31174963036201</v>
      </c>
      <c r="TJ122" t="s">
        <v>1420</v>
      </c>
      <c r="TK122">
        <v>-1.40441365083442</v>
      </c>
      <c r="TL122" t="s">
        <v>1420</v>
      </c>
      <c r="TM122" t="s">
        <v>1420</v>
      </c>
      <c r="TN122" t="s">
        <v>1420</v>
      </c>
      <c r="TO122" t="s">
        <v>1420</v>
      </c>
      <c r="TP122" t="s">
        <v>1420</v>
      </c>
      <c r="TQ122" t="s">
        <v>1420</v>
      </c>
      <c r="TR122">
        <v>-1.30228125804646</v>
      </c>
      <c r="TS122">
        <v>-1.5060200869950999</v>
      </c>
      <c r="TT122" t="s">
        <v>1420</v>
      </c>
      <c r="TU122" t="s">
        <v>1420</v>
      </c>
      <c r="TV122" t="s">
        <v>1420</v>
      </c>
      <c r="TW122" t="s">
        <v>1420</v>
      </c>
      <c r="TX122" t="s">
        <v>1420</v>
      </c>
      <c r="TY122" t="s">
        <v>1420</v>
      </c>
      <c r="TZ122" t="s">
        <v>1420</v>
      </c>
      <c r="UA122" t="s">
        <v>1420</v>
      </c>
      <c r="UB122" t="s">
        <v>1420</v>
      </c>
      <c r="UC122">
        <v>-1.6747319128242799</v>
      </c>
      <c r="UD122" t="s">
        <v>1420</v>
      </c>
      <c r="UE122" t="s">
        <v>1420</v>
      </c>
      <c r="UF122" t="s">
        <v>1420</v>
      </c>
      <c r="UG122">
        <v>-1.1309835903011101</v>
      </c>
      <c r="UH122" t="s">
        <v>1420</v>
      </c>
      <c r="UI122" t="s">
        <v>1420</v>
      </c>
      <c r="UJ122">
        <v>-1.27583751365996</v>
      </c>
      <c r="UK122" t="s">
        <v>1420</v>
      </c>
      <c r="UL122" t="s">
        <v>1420</v>
      </c>
      <c r="UM122" t="s">
        <v>1420</v>
      </c>
      <c r="UN122" t="s">
        <v>1420</v>
      </c>
      <c r="UO122" t="s">
        <v>1420</v>
      </c>
      <c r="UP122" t="s">
        <v>1420</v>
      </c>
      <c r="UQ122" t="s">
        <v>1420</v>
      </c>
      <c r="UR122">
        <v>-1.2809875598432601</v>
      </c>
      <c r="US122" t="s">
        <v>1420</v>
      </c>
      <c r="UT122">
        <v>-1.8700047768057999</v>
      </c>
      <c r="UU122" t="s">
        <v>1420</v>
      </c>
      <c r="UV122" t="s">
        <v>1420</v>
      </c>
      <c r="UW122" t="s">
        <v>1420</v>
      </c>
      <c r="UX122">
        <v>-1.0642516647487399</v>
      </c>
      <c r="UY122" t="s">
        <v>1420</v>
      </c>
      <c r="UZ122" t="s">
        <v>1420</v>
      </c>
      <c r="VA122">
        <v>-0.73526803144325004</v>
      </c>
      <c r="VB122" t="s">
        <v>1420</v>
      </c>
      <c r="VC122">
        <v>-1.7768422415413001</v>
      </c>
      <c r="VD122">
        <v>-1.61410454418213</v>
      </c>
      <c r="VE122" t="s">
        <v>1420</v>
      </c>
      <c r="VF122" t="s">
        <v>1420</v>
      </c>
      <c r="VG122" t="s">
        <v>1420</v>
      </c>
      <c r="VH122" t="s">
        <v>1420</v>
      </c>
      <c r="VI122" t="s">
        <v>1420</v>
      </c>
      <c r="VJ122" t="s">
        <v>1420</v>
      </c>
      <c r="VK122" t="s">
        <v>1420</v>
      </c>
      <c r="VL122">
        <v>-1.4761034741430099</v>
      </c>
      <c r="VM122" t="s">
        <v>1420</v>
      </c>
      <c r="VN122" t="s">
        <v>1420</v>
      </c>
      <c r="VO122">
        <v>-1.4870518428433099</v>
      </c>
      <c r="VP122" t="s">
        <v>1420</v>
      </c>
      <c r="VQ122" t="s">
        <v>1420</v>
      </c>
      <c r="VR122" t="s">
        <v>1420</v>
      </c>
      <c r="VS122" t="s">
        <v>1420</v>
      </c>
      <c r="VT122" t="s">
        <v>1420</v>
      </c>
      <c r="VU122">
        <v>-1.8302637572634399</v>
      </c>
      <c r="VV122">
        <v>-1.1889424984086301</v>
      </c>
      <c r="VW122">
        <v>-0.92854154345382001</v>
      </c>
      <c r="VX122" t="s">
        <v>1420</v>
      </c>
      <c r="VY122" t="s">
        <v>1420</v>
      </c>
      <c r="VZ122" t="s">
        <v>1420</v>
      </c>
      <c r="WA122" t="s">
        <v>1420</v>
      </c>
      <c r="WB122" t="s">
        <v>1420</v>
      </c>
      <c r="WC122" t="s">
        <v>1420</v>
      </c>
      <c r="WD122" t="s">
        <v>1420</v>
      </c>
      <c r="WE122" t="s">
        <v>1420</v>
      </c>
      <c r="WF122">
        <v>-1.37434031085178</v>
      </c>
      <c r="WG122" t="s">
        <v>1420</v>
      </c>
      <c r="WH122" t="s">
        <v>1420</v>
      </c>
      <c r="WI122" t="s">
        <v>1420</v>
      </c>
      <c r="WJ122" t="s">
        <v>1420</v>
      </c>
      <c r="WK122" t="s">
        <v>1420</v>
      </c>
      <c r="WL122">
        <v>-2.05269088154833</v>
      </c>
      <c r="WM122" t="s">
        <v>1420</v>
      </c>
      <c r="WN122" t="s">
        <v>1420</v>
      </c>
      <c r="WO122" t="s">
        <v>1420</v>
      </c>
      <c r="WP122" t="s">
        <v>1420</v>
      </c>
      <c r="WQ122" t="s">
        <v>1420</v>
      </c>
      <c r="WR122" t="s">
        <v>1420</v>
      </c>
      <c r="WS122">
        <v>-1.1070930121345199</v>
      </c>
      <c r="WT122">
        <v>-1.35560193627009</v>
      </c>
      <c r="WU122" t="s">
        <v>1420</v>
      </c>
      <c r="WV122">
        <v>-1.2675596906812101</v>
      </c>
      <c r="WW122" t="s">
        <v>1420</v>
      </c>
      <c r="WX122" t="s">
        <v>1420</v>
      </c>
      <c r="WY122" t="s">
        <v>1420</v>
      </c>
      <c r="WZ122" t="s">
        <v>1420</v>
      </c>
      <c r="XA122" t="s">
        <v>1420</v>
      </c>
      <c r="XB122" t="s">
        <v>1420</v>
      </c>
      <c r="XC122">
        <v>-1.07777086134463</v>
      </c>
      <c r="XD122">
        <v>-1.89391886612097</v>
      </c>
      <c r="XE122" t="s">
        <v>1420</v>
      </c>
      <c r="XF122" t="s">
        <v>1420</v>
      </c>
      <c r="XG122" t="s">
        <v>1420</v>
      </c>
      <c r="XH122" t="s">
        <v>1420</v>
      </c>
      <c r="XI122" t="s">
        <v>1420</v>
      </c>
      <c r="XJ122" t="s">
        <v>1420</v>
      </c>
      <c r="XK122" t="s">
        <v>1420</v>
      </c>
      <c r="XL122">
        <v>-1.53938498549317</v>
      </c>
      <c r="XM122">
        <v>-1.46106851095573</v>
      </c>
      <c r="XN122" t="s">
        <v>1420</v>
      </c>
      <c r="XO122" t="s">
        <v>1420</v>
      </c>
      <c r="XP122" t="s">
        <v>1420</v>
      </c>
      <c r="XQ122">
        <v>-1.83299084274266</v>
      </c>
      <c r="XR122" t="s">
        <v>1420</v>
      </c>
      <c r="XS122" t="s">
        <v>1420</v>
      </c>
      <c r="XT122" t="s">
        <v>1420</v>
      </c>
      <c r="XU122" t="s">
        <v>1420</v>
      </c>
      <c r="XV122">
        <v>-1.1560169753542</v>
      </c>
      <c r="XW122" t="s">
        <v>1420</v>
      </c>
      <c r="XX122">
        <v>-0.545321161266626</v>
      </c>
      <c r="XY122" t="s">
        <v>1420</v>
      </c>
      <c r="XZ122" t="s">
        <v>1420</v>
      </c>
      <c r="YA122">
        <v>-1.10482124881803</v>
      </c>
      <c r="YB122" t="s">
        <v>1420</v>
      </c>
      <c r="YC122">
        <v>-1.2824663042570399</v>
      </c>
      <c r="YD122" t="s">
        <v>1420</v>
      </c>
      <c r="YE122">
        <v>-1.40785522413797</v>
      </c>
      <c r="YF122" t="s">
        <v>1420</v>
      </c>
      <c r="YG122" t="s">
        <v>1420</v>
      </c>
      <c r="YH122" t="s">
        <v>1420</v>
      </c>
      <c r="YI122" t="s">
        <v>1420</v>
      </c>
      <c r="YJ122" t="s">
        <v>1420</v>
      </c>
      <c r="YK122">
        <v>-1.4969247530032499</v>
      </c>
      <c r="YL122" t="s">
        <v>1420</v>
      </c>
      <c r="YM122" t="s">
        <v>1420</v>
      </c>
      <c r="YN122">
        <v>-1.5323973344638999</v>
      </c>
      <c r="YO122">
        <v>-1.3057590490969899</v>
      </c>
      <c r="YP122">
        <v>-1.6554837329594301</v>
      </c>
      <c r="YQ122">
        <v>-0.91682943679739204</v>
      </c>
      <c r="YR122" t="s">
        <v>1420</v>
      </c>
      <c r="YS122" t="s">
        <v>1420</v>
      </c>
      <c r="YT122">
        <v>-1.4161352002152401</v>
      </c>
      <c r="YU122">
        <v>-1.0894802974587401</v>
      </c>
      <c r="YV122" t="s">
        <v>1420</v>
      </c>
      <c r="YW122" t="s">
        <v>1420</v>
      </c>
      <c r="YX122">
        <v>-0.93534004260919301</v>
      </c>
      <c r="YY122" t="s">
        <v>1420</v>
      </c>
      <c r="YZ122" t="s">
        <v>1420</v>
      </c>
      <c r="ZA122" t="s">
        <v>1420</v>
      </c>
      <c r="ZB122" t="s">
        <v>1420</v>
      </c>
      <c r="ZC122" t="s">
        <v>1420</v>
      </c>
      <c r="ZD122" t="s">
        <v>1420</v>
      </c>
      <c r="ZE122">
        <v>-1.78410845912953</v>
      </c>
      <c r="ZF122" t="s">
        <v>1420</v>
      </c>
      <c r="ZG122" t="s">
        <v>1420</v>
      </c>
      <c r="ZH122" t="s">
        <v>1420</v>
      </c>
      <c r="ZI122">
        <v>-0.97922655488895305</v>
      </c>
      <c r="ZJ122" t="s">
        <v>1420</v>
      </c>
      <c r="ZK122">
        <v>-0.37157570429548098</v>
      </c>
      <c r="ZL122" t="s">
        <v>1420</v>
      </c>
      <c r="ZM122" t="s">
        <v>1420</v>
      </c>
      <c r="ZN122" t="s">
        <v>1420</v>
      </c>
      <c r="ZO122" t="s">
        <v>1420</v>
      </c>
      <c r="ZP122" t="s">
        <v>1420</v>
      </c>
      <c r="ZQ122" t="s">
        <v>1420</v>
      </c>
      <c r="ZR122">
        <v>-1.2497902551762401</v>
      </c>
      <c r="ZS122">
        <v>-0.71849919404935803</v>
      </c>
      <c r="ZT122" t="s">
        <v>1420</v>
      </c>
      <c r="ZU122" t="s">
        <v>1420</v>
      </c>
      <c r="ZV122" t="s">
        <v>1420</v>
      </c>
      <c r="ZW122" t="s">
        <v>1420</v>
      </c>
      <c r="ZX122" t="s">
        <v>1420</v>
      </c>
      <c r="ZY122" t="s">
        <v>1420</v>
      </c>
      <c r="ZZ122">
        <v>-1.74245085052478</v>
      </c>
      <c r="AAA122">
        <v>-2.6153884197689101</v>
      </c>
      <c r="AAB122">
        <v>-1.1070752304337801</v>
      </c>
      <c r="AAC122">
        <v>-0.76014955291664499</v>
      </c>
      <c r="AAD122" t="s">
        <v>1420</v>
      </c>
      <c r="AAE122">
        <v>-1.2484295989647201</v>
      </c>
      <c r="AAF122">
        <v>-0.75001911174837799</v>
      </c>
      <c r="AAG122">
        <v>-2.1069070902544502</v>
      </c>
      <c r="AAH122">
        <v>-1.4280053142131099</v>
      </c>
      <c r="AAI122" t="s">
        <v>1420</v>
      </c>
      <c r="AAJ122">
        <v>-1.64191717560408</v>
      </c>
      <c r="AAK122" t="s">
        <v>1420</v>
      </c>
      <c r="AAL122">
        <v>-1.0206325901081801</v>
      </c>
      <c r="AAM122" t="s">
        <v>1420</v>
      </c>
      <c r="AAN122">
        <v>-1.80106380514929</v>
      </c>
      <c r="AAO122" t="s">
        <v>1420</v>
      </c>
      <c r="AAP122" t="s">
        <v>1420</v>
      </c>
      <c r="AAQ122">
        <v>-1.5442706875052099</v>
      </c>
      <c r="AAR122" t="s">
        <v>1420</v>
      </c>
      <c r="AAS122">
        <v>-2.41856099757304</v>
      </c>
      <c r="AAT122" t="s">
        <v>1420</v>
      </c>
      <c r="AAU122" t="s">
        <v>1420</v>
      </c>
      <c r="AAV122" t="s">
        <v>1420</v>
      </c>
      <c r="AAW122" t="s">
        <v>1420</v>
      </c>
      <c r="AAX122" t="s">
        <v>1420</v>
      </c>
      <c r="AAY122">
        <v>-1.49937813945234</v>
      </c>
      <c r="AAZ122">
        <v>-2.2254367137173099</v>
      </c>
      <c r="ABA122">
        <v>-1.9177023745669699</v>
      </c>
      <c r="ABB122" t="s">
        <v>1420</v>
      </c>
      <c r="ABC122">
        <v>-1.7135605600527599</v>
      </c>
      <c r="ABD122">
        <v>-1.7102768283475001</v>
      </c>
      <c r="ABE122">
        <v>-1.04110215811385</v>
      </c>
      <c r="ABF122" t="s">
        <v>1420</v>
      </c>
      <c r="ABG122" t="s">
        <v>1420</v>
      </c>
      <c r="ABH122" t="s">
        <v>1420</v>
      </c>
      <c r="ABI122" t="s">
        <v>1420</v>
      </c>
      <c r="ABJ122" t="s">
        <v>1420</v>
      </c>
      <c r="ABK122" t="s">
        <v>1420</v>
      </c>
      <c r="ABL122" t="s">
        <v>1420</v>
      </c>
      <c r="ABM122" t="s">
        <v>1420</v>
      </c>
      <c r="ABN122">
        <v>-1.3411222000343801</v>
      </c>
      <c r="ABO122" t="s">
        <v>1420</v>
      </c>
      <c r="ABP122" t="s">
        <v>1420</v>
      </c>
      <c r="ABQ122">
        <v>-1.3683573107067899</v>
      </c>
      <c r="ABR122" t="s">
        <v>1420</v>
      </c>
      <c r="ABS122">
        <v>-1.3867832287114701</v>
      </c>
      <c r="ABT122" t="s">
        <v>1420</v>
      </c>
      <c r="ABU122" t="s">
        <v>1420</v>
      </c>
      <c r="ABV122" t="s">
        <v>1420</v>
      </c>
      <c r="ABW122" t="s">
        <v>1420</v>
      </c>
      <c r="ABX122" t="s">
        <v>1420</v>
      </c>
      <c r="ABY122" t="s">
        <v>1420</v>
      </c>
      <c r="ABZ122" t="s">
        <v>1420</v>
      </c>
      <c r="ACA122">
        <v>-0.80948491923135002</v>
      </c>
      <c r="ACB122" t="s">
        <v>1420</v>
      </c>
      <c r="ACC122" t="s">
        <v>1420</v>
      </c>
      <c r="ACD122" t="s">
        <v>1420</v>
      </c>
      <c r="ACE122">
        <v>-1.31060478933183</v>
      </c>
      <c r="ACF122" t="s">
        <v>1420</v>
      </c>
      <c r="ACG122" t="s">
        <v>1420</v>
      </c>
      <c r="ACH122" t="s">
        <v>1420</v>
      </c>
      <c r="ACI122" t="s">
        <v>1420</v>
      </c>
      <c r="ACJ122" t="s">
        <v>1420</v>
      </c>
      <c r="ACK122" t="s">
        <v>1420</v>
      </c>
      <c r="ACL122">
        <v>-1.5206772663392001</v>
      </c>
      <c r="ACM122" t="s">
        <v>1420</v>
      </c>
      <c r="ACN122">
        <v>-1.32506763823833</v>
      </c>
      <c r="ACO122" t="s">
        <v>1420</v>
      </c>
      <c r="ACP122" t="s">
        <v>1420</v>
      </c>
      <c r="ACQ122">
        <v>-1.1050740563919399</v>
      </c>
      <c r="ACR122">
        <v>-1.57870630918227</v>
      </c>
      <c r="ACS122" t="s">
        <v>1420</v>
      </c>
      <c r="ACT122" t="s">
        <v>1420</v>
      </c>
      <c r="ACU122" t="s">
        <v>1420</v>
      </c>
      <c r="ACV122" t="s">
        <v>1420</v>
      </c>
      <c r="ACW122" t="s">
        <v>1420</v>
      </c>
      <c r="ACX122" t="s">
        <v>1420</v>
      </c>
      <c r="ACY122" t="s">
        <v>1420</v>
      </c>
      <c r="ACZ122">
        <v>-1.5090503159337001</v>
      </c>
      <c r="ADA122" t="s">
        <v>1420</v>
      </c>
      <c r="ADB122" t="s">
        <v>1420</v>
      </c>
      <c r="ADC122" t="s">
        <v>1420</v>
      </c>
      <c r="ADD122" t="s">
        <v>1420</v>
      </c>
      <c r="ADE122" t="s">
        <v>1420</v>
      </c>
      <c r="ADF122" t="s">
        <v>1420</v>
      </c>
      <c r="ADG122">
        <v>-2.6668997790433799</v>
      </c>
      <c r="ADH122" t="s">
        <v>1420</v>
      </c>
      <c r="ADI122" t="s">
        <v>1420</v>
      </c>
      <c r="ADJ122">
        <v>-1.1575308732538601</v>
      </c>
      <c r="ADK122">
        <v>-1.1622625478853701</v>
      </c>
      <c r="ADL122">
        <v>-2.34059991018077</v>
      </c>
      <c r="ADM122" t="s">
        <v>1420</v>
      </c>
      <c r="ADN122">
        <v>-1.42760920381604</v>
      </c>
      <c r="ADO122" t="s">
        <v>1420</v>
      </c>
      <c r="ADP122" t="s">
        <v>1420</v>
      </c>
      <c r="ADQ122" t="s">
        <v>1420</v>
      </c>
      <c r="ADR122" t="s">
        <v>1420</v>
      </c>
      <c r="ADS122">
        <v>-1.3732579835844101</v>
      </c>
      <c r="ADT122">
        <v>-1.29898691714239</v>
      </c>
      <c r="ADU122" t="s">
        <v>1420</v>
      </c>
      <c r="ADV122" t="s">
        <v>1420</v>
      </c>
      <c r="ADW122">
        <v>-1.2419568852342999</v>
      </c>
      <c r="ADX122">
        <v>-0.869188500315211</v>
      </c>
      <c r="ADY122" t="s">
        <v>1420</v>
      </c>
      <c r="ADZ122">
        <v>-0.41056040771095098</v>
      </c>
      <c r="AEA122" t="s">
        <v>1420</v>
      </c>
      <c r="AEB122">
        <v>-1.6744222862625999</v>
      </c>
      <c r="AEC122" t="s">
        <v>1420</v>
      </c>
      <c r="AED122">
        <v>-0.64097983275452397</v>
      </c>
      <c r="AEE122" t="s">
        <v>1420</v>
      </c>
      <c r="AEF122" t="s">
        <v>1420</v>
      </c>
      <c r="AEG122" t="s">
        <v>1420</v>
      </c>
      <c r="AEH122">
        <v>-1.4929480184316699</v>
      </c>
      <c r="AEI122" t="s">
        <v>1420</v>
      </c>
      <c r="AEJ122" t="s">
        <v>1420</v>
      </c>
      <c r="AEK122" t="s">
        <v>1420</v>
      </c>
      <c r="AEL122" t="s">
        <v>1420</v>
      </c>
      <c r="AEM122">
        <v>-1.1289545979947599</v>
      </c>
      <c r="AEN122" t="s">
        <v>1420</v>
      </c>
      <c r="AEO122" t="s">
        <v>1420</v>
      </c>
      <c r="AEP122" t="s">
        <v>1420</v>
      </c>
      <c r="AEQ122" t="s">
        <v>1420</v>
      </c>
      <c r="AER122" t="s">
        <v>1420</v>
      </c>
      <c r="AES122">
        <v>-1.7043753783865101</v>
      </c>
      <c r="AET122" t="s">
        <v>1420</v>
      </c>
      <c r="AEU122" t="s">
        <v>1420</v>
      </c>
      <c r="AEV122" t="s">
        <v>1420</v>
      </c>
      <c r="AEW122" t="s">
        <v>1420</v>
      </c>
      <c r="AEX122" t="s">
        <v>1420</v>
      </c>
      <c r="AEY122" t="s">
        <v>1420</v>
      </c>
      <c r="AEZ122" t="s">
        <v>1420</v>
      </c>
      <c r="AFA122">
        <v>-1.20023370574928</v>
      </c>
      <c r="AFB122" t="s">
        <v>1420</v>
      </c>
      <c r="AFC122" t="s">
        <v>1420</v>
      </c>
      <c r="AFD122" t="s">
        <v>1420</v>
      </c>
      <c r="AFE122" t="s">
        <v>1420</v>
      </c>
      <c r="AFF122" t="s">
        <v>1420</v>
      </c>
      <c r="AFG122" t="s">
        <v>1420</v>
      </c>
      <c r="AFH122">
        <v>-1.4129715826463201</v>
      </c>
      <c r="AFI122" t="s">
        <v>1420</v>
      </c>
      <c r="AFJ122" t="s">
        <v>1420</v>
      </c>
      <c r="AFK122" t="s">
        <v>1420</v>
      </c>
      <c r="AFL122" t="s">
        <v>1420</v>
      </c>
      <c r="AFM122" t="s">
        <v>1420</v>
      </c>
      <c r="AFN122" t="s">
        <v>1420</v>
      </c>
      <c r="AFO122" t="s">
        <v>1420</v>
      </c>
      <c r="AFP122" t="s">
        <v>1420</v>
      </c>
      <c r="AFQ122">
        <v>-1.2599910367332099</v>
      </c>
      <c r="AFR122" t="s">
        <v>1420</v>
      </c>
      <c r="AFS122">
        <v>-1.4345854467861301</v>
      </c>
      <c r="AFT122" t="s">
        <v>1420</v>
      </c>
      <c r="AFU122" t="s">
        <v>1420</v>
      </c>
      <c r="AFV122" t="s">
        <v>1420</v>
      </c>
      <c r="AFW122" t="s">
        <v>1420</v>
      </c>
      <c r="AFX122" t="s">
        <v>1420</v>
      </c>
      <c r="AFY122">
        <v>-0.87861669690676703</v>
      </c>
      <c r="AFZ122">
        <v>-1.11653132964989</v>
      </c>
      <c r="AGA122" t="s">
        <v>1420</v>
      </c>
      <c r="AGB122">
        <v>-1.8081089138633799</v>
      </c>
      <c r="AGC122" t="s">
        <v>1420</v>
      </c>
      <c r="AGD122" t="s">
        <v>1420</v>
      </c>
      <c r="AGE122">
        <v>-0.77232008905890304</v>
      </c>
      <c r="AGF122" t="s">
        <v>1420</v>
      </c>
      <c r="AGG122">
        <v>-1.40935966545388</v>
      </c>
      <c r="AGH122">
        <v>-1.1579425479037899</v>
      </c>
      <c r="AGI122">
        <v>-1.22285494205234</v>
      </c>
      <c r="AGJ122" t="s">
        <v>1420</v>
      </c>
      <c r="AGK122" t="s">
        <v>1420</v>
      </c>
      <c r="AGL122" t="s">
        <v>1420</v>
      </c>
      <c r="AGM122">
        <v>-1.6542885039562101</v>
      </c>
      <c r="AGN122" t="s">
        <v>1420</v>
      </c>
      <c r="AGO122" t="s">
        <v>1420</v>
      </c>
      <c r="AGP122" t="s">
        <v>1420</v>
      </c>
      <c r="AGQ122">
        <v>-1.36314217963207</v>
      </c>
      <c r="AGR122" t="s">
        <v>1420</v>
      </c>
      <c r="AGS122" t="s">
        <v>1420</v>
      </c>
      <c r="AGT122" t="s">
        <v>1420</v>
      </c>
      <c r="AGU122" t="s">
        <v>1420</v>
      </c>
      <c r="AGV122" t="s">
        <v>1420</v>
      </c>
      <c r="AGW122" t="s">
        <v>1420</v>
      </c>
      <c r="AGX122" t="s">
        <v>1420</v>
      </c>
      <c r="AGY122" t="s">
        <v>1420</v>
      </c>
      <c r="AGZ122" t="s">
        <v>1420</v>
      </c>
      <c r="AHA122" t="s">
        <v>1420</v>
      </c>
      <c r="AHB122">
        <v>-1.63193877053516</v>
      </c>
      <c r="AHC122">
        <v>-1.8739173609178199</v>
      </c>
      <c r="AHD122" t="s">
        <v>1420</v>
      </c>
      <c r="AHE122" t="s">
        <v>1420</v>
      </c>
      <c r="AHF122" t="s">
        <v>1420</v>
      </c>
      <c r="AHG122" t="s">
        <v>1420</v>
      </c>
      <c r="AHH122">
        <v>-2.1423132755604501</v>
      </c>
      <c r="AHI122" t="s">
        <v>1420</v>
      </c>
      <c r="AHJ122" t="s">
        <v>1420</v>
      </c>
      <c r="AHK122">
        <v>-1.3400092169100899</v>
      </c>
      <c r="AHL122" t="s">
        <v>1420</v>
      </c>
      <c r="AHM122" t="s">
        <v>1420</v>
      </c>
      <c r="AHN122">
        <v>-2.21284367163164</v>
      </c>
      <c r="AHO122" t="s">
        <v>1420</v>
      </c>
      <c r="AHP122" t="s">
        <v>1420</v>
      </c>
      <c r="AHQ122">
        <v>-0.85638363475157397</v>
      </c>
      <c r="AHR122">
        <v>-1.4296943761316201</v>
      </c>
      <c r="AHS122" t="s">
        <v>1420</v>
      </c>
      <c r="AHT122" t="s">
        <v>1420</v>
      </c>
      <c r="AHU122" t="s">
        <v>1420</v>
      </c>
      <c r="AHV122" t="s">
        <v>1420</v>
      </c>
      <c r="AHW122">
        <v>-1.00150667084772</v>
      </c>
      <c r="AHX122" t="s">
        <v>1420</v>
      </c>
      <c r="AHY122" t="s">
        <v>1420</v>
      </c>
      <c r="AHZ122" t="s">
        <v>1420</v>
      </c>
      <c r="AIA122">
        <v>-1.34879150690863</v>
      </c>
      <c r="AIB122" t="s">
        <v>1420</v>
      </c>
      <c r="AIC122" t="s">
        <v>1420</v>
      </c>
      <c r="AID122">
        <v>-1.2538828491862</v>
      </c>
      <c r="AIE122" t="s">
        <v>1420</v>
      </c>
      <c r="AIF122" t="s">
        <v>1420</v>
      </c>
      <c r="AIG122" t="s">
        <v>1420</v>
      </c>
      <c r="AIH122">
        <v>-1.0564649858209501</v>
      </c>
      <c r="AII122" t="s">
        <v>1420</v>
      </c>
      <c r="AIJ122">
        <v>-0.86752692971044898</v>
      </c>
      <c r="AIK122" t="s">
        <v>1420</v>
      </c>
      <c r="AIL122">
        <v>-2.02722781684693</v>
      </c>
      <c r="AIM122" t="s">
        <v>1420</v>
      </c>
      <c r="AIN122">
        <v>-0.868064458183883</v>
      </c>
      <c r="AIO122" t="s">
        <v>1420</v>
      </c>
      <c r="AIP122">
        <v>-1.6061397664674699</v>
      </c>
      <c r="AIQ122" t="s">
        <v>1420</v>
      </c>
      <c r="AIR122">
        <v>-1.4482936130936099</v>
      </c>
      <c r="AIS122" t="s">
        <v>1420</v>
      </c>
      <c r="AIT122" t="s">
        <v>1420</v>
      </c>
      <c r="AIU122" t="s">
        <v>1420</v>
      </c>
      <c r="AIV122" t="s">
        <v>1420</v>
      </c>
      <c r="AIW122" t="s">
        <v>1420</v>
      </c>
      <c r="AIX122" t="s">
        <v>1420</v>
      </c>
      <c r="AIY122" t="s">
        <v>1420</v>
      </c>
      <c r="AIZ122">
        <v>-0.91061858786648697</v>
      </c>
      <c r="AJA122">
        <v>-1.4956854919551099</v>
      </c>
      <c r="AJB122" t="s">
        <v>1420</v>
      </c>
      <c r="AJC122">
        <v>-3.2398285153158799</v>
      </c>
      <c r="AJD122" t="s">
        <v>1420</v>
      </c>
      <c r="AJE122">
        <v>-1.4582138173116901</v>
      </c>
      <c r="AJF122">
        <v>-0.94970525877118805</v>
      </c>
      <c r="AJG122" t="s">
        <v>1420</v>
      </c>
      <c r="AJH122">
        <v>-1.30121560224036</v>
      </c>
      <c r="AJI122">
        <v>-2.2724661140853</v>
      </c>
      <c r="AJJ122" t="s">
        <v>1420</v>
      </c>
      <c r="AJK122" t="s">
        <v>1420</v>
      </c>
      <c r="AJL122">
        <v>-2.1337146958312898</v>
      </c>
      <c r="AJM122" t="s">
        <v>1420</v>
      </c>
      <c r="AJN122" t="s">
        <v>1420</v>
      </c>
      <c r="AJO122" t="s">
        <v>1420</v>
      </c>
      <c r="AJP122" t="s">
        <v>1420</v>
      </c>
      <c r="AJQ122" t="s">
        <v>1420</v>
      </c>
      <c r="AJR122" t="s">
        <v>1420</v>
      </c>
      <c r="AJS122">
        <v>-1.1865934893322401</v>
      </c>
      <c r="AJT122">
        <v>-1.29272637603531</v>
      </c>
      <c r="AJU122" t="s">
        <v>1420</v>
      </c>
      <c r="AJV122" t="s">
        <v>1420</v>
      </c>
      <c r="AJW122" t="s">
        <v>1420</v>
      </c>
      <c r="AJX122">
        <v>-1.25827499191843</v>
      </c>
      <c r="AJY122" t="s">
        <v>1420</v>
      </c>
      <c r="AJZ122" t="s">
        <v>1420</v>
      </c>
      <c r="AKA122">
        <v>-1.6333505985503101</v>
      </c>
      <c r="AKB122">
        <v>-0.97854941731106604</v>
      </c>
      <c r="AKC122" t="s">
        <v>1420</v>
      </c>
      <c r="AKD122" t="s">
        <v>1420</v>
      </c>
      <c r="AKE122" t="s">
        <v>1420</v>
      </c>
      <c r="AKF122" t="s">
        <v>1420</v>
      </c>
      <c r="AKG122" t="s">
        <v>1420</v>
      </c>
      <c r="AKH122">
        <v>-1.2222875166241201</v>
      </c>
      <c r="AKI122" t="s">
        <v>1420</v>
      </c>
      <c r="AKJ122" t="s">
        <v>1420</v>
      </c>
      <c r="AKK122">
        <v>-1.49342655116999</v>
      </c>
      <c r="AKL122" t="s">
        <v>1420</v>
      </c>
      <c r="AKM122" t="s">
        <v>1420</v>
      </c>
      <c r="AKN122" t="s">
        <v>1420</v>
      </c>
      <c r="AKO122" t="s">
        <v>1420</v>
      </c>
      <c r="AKP122">
        <v>-1.3333002212637599</v>
      </c>
      <c r="AKQ122" t="s">
        <v>1420</v>
      </c>
      <c r="AKR122" t="s">
        <v>1420</v>
      </c>
      <c r="AKS122" t="s">
        <v>1420</v>
      </c>
      <c r="AKT122">
        <v>-1.5478301808813399</v>
      </c>
      <c r="AKU122">
        <v>-2.85341715687052</v>
      </c>
      <c r="AKV122" t="s">
        <v>1420</v>
      </c>
      <c r="AKW122">
        <v>-1.13673655288692</v>
      </c>
      <c r="AKX122" t="s">
        <v>1420</v>
      </c>
      <c r="AKY122" t="s">
        <v>1420</v>
      </c>
      <c r="AKZ122" t="s">
        <v>1420</v>
      </c>
      <c r="ALA122">
        <v>-0.94216000673929801</v>
      </c>
      <c r="ALB122">
        <v>-0.77754911056435705</v>
      </c>
      <c r="ALC122" t="s">
        <v>1420</v>
      </c>
      <c r="ALD122" t="s">
        <v>1420</v>
      </c>
      <c r="ALE122">
        <v>-1.1151219436280799</v>
      </c>
      <c r="ALF122" t="s">
        <v>1420</v>
      </c>
      <c r="ALG122">
        <v>-1.82048346027826</v>
      </c>
      <c r="ALH122" t="s">
        <v>1420</v>
      </c>
      <c r="ALI122" t="s">
        <v>1420</v>
      </c>
      <c r="ALJ122">
        <v>-1.40525434061502</v>
      </c>
      <c r="ALK122" t="s">
        <v>1420</v>
      </c>
      <c r="ALL122" t="s">
        <v>1420</v>
      </c>
      <c r="ALM122">
        <v>-1.4164106145694599</v>
      </c>
      <c r="ALN122" t="s">
        <v>1420</v>
      </c>
      <c r="ALO122">
        <v>-1.46680094619307</v>
      </c>
      <c r="ALP122">
        <v>-1.40502698479712</v>
      </c>
    </row>
    <row r="123" spans="1:1004" ht="14.25" x14ac:dyDescent="0.2">
      <c r="A123" t="s">
        <v>135873</v>
      </c>
      <c r="B123" t="s">
        <v>1419</v>
      </c>
      <c r="C123" t="s">
        <v>1420</v>
      </c>
      <c r="D123">
        <v>-0.49002189112073702</v>
      </c>
      <c r="E123" t="s">
        <v>1420</v>
      </c>
      <c r="F123" t="s">
        <v>1420</v>
      </c>
      <c r="G123" t="s">
        <v>1420</v>
      </c>
      <c r="H123" t="s">
        <v>1420</v>
      </c>
      <c r="I123" t="s">
        <v>1420</v>
      </c>
      <c r="J123" t="s">
        <v>1420</v>
      </c>
      <c r="K123" t="s">
        <v>1420</v>
      </c>
      <c r="L123">
        <v>-0.35141994331328502</v>
      </c>
      <c r="M123" t="s">
        <v>1420</v>
      </c>
      <c r="N123" t="s">
        <v>1420</v>
      </c>
      <c r="O123">
        <v>-0.35335254483036799</v>
      </c>
      <c r="P123" t="s">
        <v>1420</v>
      </c>
      <c r="Q123" t="s">
        <v>1420</v>
      </c>
      <c r="R123" t="s">
        <v>1420</v>
      </c>
      <c r="S123">
        <v>-0.71889901810769496</v>
      </c>
      <c r="T123" t="s">
        <v>1420</v>
      </c>
      <c r="U123" t="s">
        <v>1420</v>
      </c>
      <c r="V123">
        <v>-0.80536286430433901</v>
      </c>
      <c r="W123" t="s">
        <v>1420</v>
      </c>
      <c r="X123" t="s">
        <v>1420</v>
      </c>
      <c r="Y123">
        <v>0.74395021480842805</v>
      </c>
      <c r="Z123" t="s">
        <v>1420</v>
      </c>
      <c r="AA123">
        <v>0.83286024917730095</v>
      </c>
      <c r="AB123">
        <v>5.4955165130608802E-2</v>
      </c>
      <c r="AC123" t="s">
        <v>1420</v>
      </c>
      <c r="AD123" t="s">
        <v>1420</v>
      </c>
      <c r="AE123">
        <v>-1.91299274466534E-2</v>
      </c>
      <c r="AF123" t="s">
        <v>1420</v>
      </c>
      <c r="AG123">
        <v>0.66178226772166404</v>
      </c>
      <c r="AH123" t="s">
        <v>1420</v>
      </c>
      <c r="AI123" t="s">
        <v>1420</v>
      </c>
      <c r="AJ123">
        <v>-0.63874570740576397</v>
      </c>
      <c r="AK123" t="s">
        <v>1420</v>
      </c>
      <c r="AL123" t="s">
        <v>1420</v>
      </c>
      <c r="AM123" t="s">
        <v>1420</v>
      </c>
      <c r="AN123">
        <v>-0.31486675818058801</v>
      </c>
      <c r="AO123" t="s">
        <v>1420</v>
      </c>
      <c r="AP123">
        <v>-0.67451034221944495</v>
      </c>
      <c r="AQ123" t="s">
        <v>1420</v>
      </c>
      <c r="AR123">
        <v>-1.37855118781394</v>
      </c>
      <c r="AS123">
        <v>-0.61607409810156699</v>
      </c>
      <c r="AT123">
        <v>-1.1570562525571999</v>
      </c>
      <c r="AU123">
        <v>-0.16351661470963</v>
      </c>
      <c r="AV123" t="s">
        <v>1420</v>
      </c>
      <c r="AW123" t="s">
        <v>1420</v>
      </c>
      <c r="AX123" t="s">
        <v>1420</v>
      </c>
      <c r="AY123" t="s">
        <v>1420</v>
      </c>
      <c r="AZ123">
        <v>-0.36306667326869102</v>
      </c>
      <c r="BA123" t="s">
        <v>1420</v>
      </c>
      <c r="BB123" t="s">
        <v>1420</v>
      </c>
      <c r="BC123">
        <v>-4.5489699911412697E-2</v>
      </c>
      <c r="BD123">
        <v>8.3476285599687602E-2</v>
      </c>
      <c r="BE123" t="s">
        <v>1420</v>
      </c>
      <c r="BF123" t="s">
        <v>1420</v>
      </c>
      <c r="BG123">
        <v>6.6625400685311796E-3</v>
      </c>
      <c r="BH123" t="s">
        <v>1420</v>
      </c>
      <c r="BI123">
        <v>-1.01519589738131</v>
      </c>
      <c r="BJ123" t="s">
        <v>1420</v>
      </c>
      <c r="BK123" t="s">
        <v>1420</v>
      </c>
      <c r="BL123">
        <v>0.59745712344124902</v>
      </c>
      <c r="BM123">
        <v>0.55867823669222605</v>
      </c>
      <c r="BN123" t="s">
        <v>1420</v>
      </c>
      <c r="BO123" t="s">
        <v>1420</v>
      </c>
      <c r="BP123">
        <v>1.3336269696941601</v>
      </c>
      <c r="BQ123">
        <v>-0.45491619942556299</v>
      </c>
      <c r="BR123">
        <v>0.273404429192592</v>
      </c>
      <c r="BS123">
        <v>-0.361650869639352</v>
      </c>
      <c r="BT123" t="s">
        <v>1420</v>
      </c>
      <c r="BU123">
        <v>-0.94499265986075498</v>
      </c>
      <c r="BV123" t="s">
        <v>1420</v>
      </c>
      <c r="BW123" t="s">
        <v>1420</v>
      </c>
      <c r="BX123" t="s">
        <v>1420</v>
      </c>
      <c r="BY123">
        <v>-1.19482890032292</v>
      </c>
      <c r="BZ123" t="s">
        <v>1420</v>
      </c>
      <c r="CA123" t="s">
        <v>1420</v>
      </c>
      <c r="CB123" t="s">
        <v>1420</v>
      </c>
      <c r="CC123">
        <v>-8.4600270966028707E-2</v>
      </c>
      <c r="CD123">
        <v>-0.42886311434965302</v>
      </c>
      <c r="CE123" t="s">
        <v>1420</v>
      </c>
      <c r="CF123">
        <v>-0.72728533391280603</v>
      </c>
      <c r="CG123" t="s">
        <v>1420</v>
      </c>
      <c r="CH123">
        <v>0.19545094361610699</v>
      </c>
      <c r="CI123" t="s">
        <v>1420</v>
      </c>
      <c r="CJ123">
        <v>0.241879654192415</v>
      </c>
      <c r="CK123">
        <v>-0.13002275093118801</v>
      </c>
      <c r="CL123">
        <v>-0.599399344683196</v>
      </c>
      <c r="CM123" t="s">
        <v>1420</v>
      </c>
      <c r="CN123" t="s">
        <v>1420</v>
      </c>
      <c r="CO123" t="s">
        <v>1420</v>
      </c>
      <c r="CP123">
        <v>-0.83167973073945001</v>
      </c>
      <c r="CQ123" t="s">
        <v>1420</v>
      </c>
      <c r="CR123" t="s">
        <v>1420</v>
      </c>
      <c r="CS123">
        <v>-4.0937659713456302E-2</v>
      </c>
      <c r="CT123">
        <v>-0.18930512599011801</v>
      </c>
      <c r="CU123" t="s">
        <v>1420</v>
      </c>
      <c r="CV123">
        <v>-0.33739619221760703</v>
      </c>
      <c r="CW123">
        <v>-0.118182118363565</v>
      </c>
      <c r="CX123" t="s">
        <v>1420</v>
      </c>
      <c r="CY123" t="s">
        <v>1420</v>
      </c>
      <c r="CZ123" t="s">
        <v>1420</v>
      </c>
      <c r="DA123" t="s">
        <v>1420</v>
      </c>
      <c r="DB123">
        <v>-0.213117698769653</v>
      </c>
      <c r="DC123" t="s">
        <v>1420</v>
      </c>
      <c r="DD123">
        <v>4.0683934142441397E-2</v>
      </c>
      <c r="DE123">
        <v>0.71443826394921195</v>
      </c>
      <c r="DF123" t="s">
        <v>1420</v>
      </c>
      <c r="DG123" t="s">
        <v>1420</v>
      </c>
      <c r="DH123">
        <v>-0.63551021604464197</v>
      </c>
      <c r="DI123" t="s">
        <v>1420</v>
      </c>
      <c r="DJ123" t="s">
        <v>1420</v>
      </c>
      <c r="DK123" t="s">
        <v>1420</v>
      </c>
      <c r="DL123" t="s">
        <v>1420</v>
      </c>
      <c r="DM123" t="s">
        <v>1420</v>
      </c>
      <c r="DN123" t="s">
        <v>1420</v>
      </c>
      <c r="DO123" t="s">
        <v>1420</v>
      </c>
      <c r="DP123" t="s">
        <v>1420</v>
      </c>
      <c r="DQ123" t="s">
        <v>1420</v>
      </c>
      <c r="DR123">
        <v>-0.17222751394716801</v>
      </c>
      <c r="DS123" t="s">
        <v>1420</v>
      </c>
      <c r="DT123" t="s">
        <v>1420</v>
      </c>
      <c r="DU123">
        <v>0.425959339349542</v>
      </c>
      <c r="DV123" t="s">
        <v>1420</v>
      </c>
      <c r="DW123" t="s">
        <v>1420</v>
      </c>
      <c r="DX123">
        <v>-4.6757226848905799E-2</v>
      </c>
      <c r="DY123" t="s">
        <v>1420</v>
      </c>
      <c r="DZ123" t="s">
        <v>1420</v>
      </c>
      <c r="EA123">
        <v>-0.45506911844505898</v>
      </c>
      <c r="EB123" t="s">
        <v>1420</v>
      </c>
      <c r="EC123">
        <v>-0.36814001690256198</v>
      </c>
      <c r="ED123" t="s">
        <v>1420</v>
      </c>
      <c r="EE123" t="s">
        <v>1420</v>
      </c>
      <c r="EF123" t="s">
        <v>1420</v>
      </c>
      <c r="EG123">
        <v>-1.19563841559026</v>
      </c>
      <c r="EH123" t="s">
        <v>1420</v>
      </c>
      <c r="EI123" t="s">
        <v>1420</v>
      </c>
      <c r="EJ123">
        <v>-0.38088875214378998</v>
      </c>
      <c r="EK123">
        <v>-0.35742446481231099</v>
      </c>
      <c r="EL123">
        <v>-0.92608240001898801</v>
      </c>
      <c r="EM123" t="s">
        <v>1420</v>
      </c>
      <c r="EN123">
        <v>1.0974389162366101</v>
      </c>
      <c r="EO123" t="s">
        <v>1420</v>
      </c>
      <c r="EP123" t="s">
        <v>1420</v>
      </c>
      <c r="EQ123" t="s">
        <v>1420</v>
      </c>
      <c r="ER123">
        <v>-0.80023356596640405</v>
      </c>
      <c r="ES123" t="s">
        <v>1420</v>
      </c>
      <c r="ET123" t="s">
        <v>1420</v>
      </c>
      <c r="EU123" t="s">
        <v>1420</v>
      </c>
      <c r="EV123">
        <v>-1.18014106023916</v>
      </c>
      <c r="EW123" t="s">
        <v>1420</v>
      </c>
      <c r="EX123">
        <v>-0.64891532589953704</v>
      </c>
      <c r="EY123" t="s">
        <v>1420</v>
      </c>
      <c r="EZ123" t="s">
        <v>1420</v>
      </c>
      <c r="FA123">
        <v>-0.71154564379271901</v>
      </c>
      <c r="FB123" t="s">
        <v>1420</v>
      </c>
      <c r="FC123" t="s">
        <v>1420</v>
      </c>
      <c r="FD123" t="s">
        <v>1420</v>
      </c>
      <c r="FE123" t="s">
        <v>1420</v>
      </c>
      <c r="FF123" t="s">
        <v>1420</v>
      </c>
      <c r="FG123">
        <v>0.27921449370326501</v>
      </c>
      <c r="FH123">
        <v>0.81717313783339196</v>
      </c>
      <c r="FI123" t="s">
        <v>1420</v>
      </c>
      <c r="FJ123" t="s">
        <v>1420</v>
      </c>
      <c r="FK123" t="s">
        <v>1420</v>
      </c>
      <c r="FL123" t="s">
        <v>1420</v>
      </c>
      <c r="FM123">
        <v>-0.59371670287698797</v>
      </c>
      <c r="FN123" t="s">
        <v>1420</v>
      </c>
      <c r="FO123">
        <v>-0.17022632454374501</v>
      </c>
      <c r="FP123" t="s">
        <v>1420</v>
      </c>
      <c r="FQ123">
        <v>-0.28253298286286099</v>
      </c>
      <c r="FR123" t="s">
        <v>1420</v>
      </c>
      <c r="FS123">
        <v>-0.68267913502197697</v>
      </c>
      <c r="FT123" t="s">
        <v>1420</v>
      </c>
      <c r="FU123" t="s">
        <v>1420</v>
      </c>
      <c r="FV123" t="s">
        <v>1420</v>
      </c>
      <c r="FW123" t="s">
        <v>1420</v>
      </c>
      <c r="FX123">
        <v>0.40789924374546799</v>
      </c>
      <c r="FY123" t="s">
        <v>1420</v>
      </c>
      <c r="FZ123" t="s">
        <v>1420</v>
      </c>
      <c r="GA123" t="s">
        <v>1420</v>
      </c>
      <c r="GB123" t="s">
        <v>1420</v>
      </c>
      <c r="GC123" t="s">
        <v>1420</v>
      </c>
      <c r="GD123" t="s">
        <v>1420</v>
      </c>
      <c r="GE123" t="s">
        <v>1420</v>
      </c>
      <c r="GF123" t="s">
        <v>1420</v>
      </c>
      <c r="GG123" t="s">
        <v>1420</v>
      </c>
      <c r="GH123" t="s">
        <v>1420</v>
      </c>
      <c r="GI123" t="s">
        <v>1420</v>
      </c>
      <c r="GJ123">
        <v>-0.68759341397213802</v>
      </c>
      <c r="GK123" t="s">
        <v>1420</v>
      </c>
      <c r="GL123" t="s">
        <v>1420</v>
      </c>
      <c r="GM123" t="s">
        <v>1420</v>
      </c>
      <c r="GN123" t="s">
        <v>1420</v>
      </c>
      <c r="GO123">
        <v>-0.28840711583975698</v>
      </c>
      <c r="GP123">
        <v>0.127958025235761</v>
      </c>
      <c r="GQ123" t="s">
        <v>1420</v>
      </c>
      <c r="GR123" t="s">
        <v>1420</v>
      </c>
      <c r="GS123">
        <v>4.6936517144199302E-2</v>
      </c>
      <c r="GT123" t="s">
        <v>1420</v>
      </c>
      <c r="GU123">
        <v>-0.135963871404778</v>
      </c>
      <c r="GV123">
        <v>-0.30719927838762501</v>
      </c>
      <c r="GW123" t="s">
        <v>1420</v>
      </c>
      <c r="GX123">
        <v>-1.02845497220614</v>
      </c>
      <c r="GY123" t="s">
        <v>1420</v>
      </c>
      <c r="GZ123">
        <v>-0.66335130754048899</v>
      </c>
      <c r="HA123" t="s">
        <v>1420</v>
      </c>
      <c r="HB123" t="s">
        <v>1420</v>
      </c>
      <c r="HC123">
        <v>-0.52471140320383203</v>
      </c>
      <c r="HD123">
        <v>0.43888291655376499</v>
      </c>
      <c r="HE123" t="s">
        <v>1420</v>
      </c>
      <c r="HF123" t="s">
        <v>1420</v>
      </c>
      <c r="HG123" t="s">
        <v>1420</v>
      </c>
      <c r="HH123" t="s">
        <v>1420</v>
      </c>
      <c r="HI123">
        <v>0.34459587556735599</v>
      </c>
      <c r="HJ123">
        <v>0.10037888031355</v>
      </c>
      <c r="HK123">
        <v>-0.59195428690273399</v>
      </c>
      <c r="HL123" t="s">
        <v>1420</v>
      </c>
      <c r="HM123">
        <v>-0.16270386529424999</v>
      </c>
      <c r="HN123" t="s">
        <v>1420</v>
      </c>
      <c r="HO123" t="s">
        <v>1420</v>
      </c>
      <c r="HP123" t="s">
        <v>1420</v>
      </c>
      <c r="HQ123" t="s">
        <v>1420</v>
      </c>
      <c r="HR123" t="s">
        <v>1420</v>
      </c>
      <c r="HS123" t="s">
        <v>1420</v>
      </c>
      <c r="HT123">
        <v>-0.48935572779138398</v>
      </c>
      <c r="HU123">
        <v>-0.94763979675390198</v>
      </c>
      <c r="HV123">
        <v>-0.16339143449442101</v>
      </c>
      <c r="HW123" t="s">
        <v>1420</v>
      </c>
      <c r="HX123" t="s">
        <v>1420</v>
      </c>
      <c r="HY123">
        <v>-1.4339348992715899</v>
      </c>
      <c r="HZ123" t="s">
        <v>1420</v>
      </c>
      <c r="IA123" t="s">
        <v>1420</v>
      </c>
      <c r="IB123" t="s">
        <v>1420</v>
      </c>
      <c r="IC123" t="s">
        <v>1420</v>
      </c>
      <c r="ID123" t="s">
        <v>1420</v>
      </c>
      <c r="IE123" t="s">
        <v>1420</v>
      </c>
      <c r="IF123" t="s">
        <v>1420</v>
      </c>
      <c r="IG123" t="s">
        <v>1420</v>
      </c>
      <c r="IH123">
        <v>-0.237669814288713</v>
      </c>
      <c r="II123" t="s">
        <v>1420</v>
      </c>
      <c r="IJ123">
        <v>-0.62751905574599798</v>
      </c>
      <c r="IK123" t="s">
        <v>1420</v>
      </c>
      <c r="IL123" t="s">
        <v>1420</v>
      </c>
      <c r="IM123" t="s">
        <v>1420</v>
      </c>
      <c r="IN123">
        <v>-1.00697043337008</v>
      </c>
      <c r="IO123" t="s">
        <v>1420</v>
      </c>
      <c r="IP123">
        <v>-0.71356172683210195</v>
      </c>
      <c r="IQ123">
        <v>-1.47829262621505</v>
      </c>
      <c r="IR123" t="s">
        <v>1420</v>
      </c>
      <c r="IS123" t="s">
        <v>1420</v>
      </c>
      <c r="IT123" t="s">
        <v>1420</v>
      </c>
      <c r="IU123">
        <v>-0.516282487479237</v>
      </c>
      <c r="IV123" t="s">
        <v>1420</v>
      </c>
      <c r="IW123">
        <v>0.29206049603991702</v>
      </c>
      <c r="IX123" t="s">
        <v>1420</v>
      </c>
      <c r="IY123">
        <v>0.50582270932651896</v>
      </c>
      <c r="IZ123">
        <v>-0.75123676531569294</v>
      </c>
      <c r="JA123">
        <v>-1.1648074383579201</v>
      </c>
      <c r="JB123">
        <v>-0.211362611653969</v>
      </c>
      <c r="JC123">
        <v>0.50904443199705895</v>
      </c>
      <c r="JD123" t="s">
        <v>1420</v>
      </c>
      <c r="JE123" t="s">
        <v>1420</v>
      </c>
      <c r="JF123">
        <v>-0.30443274971532203</v>
      </c>
      <c r="JG123">
        <v>0.13052116981775799</v>
      </c>
      <c r="JH123" t="s">
        <v>1420</v>
      </c>
      <c r="JI123">
        <v>-0.49454147075166599</v>
      </c>
      <c r="JJ123" t="s">
        <v>1420</v>
      </c>
      <c r="JK123" t="s">
        <v>1420</v>
      </c>
      <c r="JL123">
        <v>-0.52027272163731098</v>
      </c>
      <c r="JM123">
        <v>1.04369337042207E-2</v>
      </c>
      <c r="JN123" t="s">
        <v>1420</v>
      </c>
      <c r="JO123" t="s">
        <v>1420</v>
      </c>
      <c r="JP123" t="s">
        <v>1420</v>
      </c>
      <c r="JQ123" t="s">
        <v>1420</v>
      </c>
      <c r="JR123">
        <v>-9.7027180869398294E-2</v>
      </c>
      <c r="JS123">
        <v>-0.27561395917428599</v>
      </c>
      <c r="JT123" t="s">
        <v>1420</v>
      </c>
      <c r="JU123" t="s">
        <v>1420</v>
      </c>
      <c r="JV123" t="s">
        <v>1420</v>
      </c>
      <c r="JW123" t="s">
        <v>1420</v>
      </c>
      <c r="JX123" t="s">
        <v>1420</v>
      </c>
      <c r="JY123">
        <v>-1.01251130880267</v>
      </c>
      <c r="JZ123" t="s">
        <v>1420</v>
      </c>
      <c r="KA123">
        <v>-0.93897527262823</v>
      </c>
      <c r="KB123" t="s">
        <v>1420</v>
      </c>
      <c r="KC123" t="s">
        <v>1420</v>
      </c>
      <c r="KD123" t="s">
        <v>1420</v>
      </c>
      <c r="KE123" t="s">
        <v>1420</v>
      </c>
      <c r="KF123" t="s">
        <v>1420</v>
      </c>
      <c r="KG123">
        <v>-0.67323762911007901</v>
      </c>
      <c r="KH123" t="s">
        <v>1420</v>
      </c>
      <c r="KI123" t="s">
        <v>1420</v>
      </c>
      <c r="KJ123" t="s">
        <v>1420</v>
      </c>
      <c r="KK123">
        <v>0.187188329469582</v>
      </c>
      <c r="KL123">
        <v>-0.64896102653713095</v>
      </c>
      <c r="KM123" t="s">
        <v>1420</v>
      </c>
      <c r="KN123" t="s">
        <v>1420</v>
      </c>
      <c r="KO123" t="s">
        <v>1420</v>
      </c>
      <c r="KP123" t="s">
        <v>1420</v>
      </c>
      <c r="KQ123" t="s">
        <v>1420</v>
      </c>
      <c r="KR123">
        <v>-0.16915849275531999</v>
      </c>
      <c r="KS123">
        <v>-0.39491123993083699</v>
      </c>
      <c r="KT123" t="s">
        <v>1420</v>
      </c>
      <c r="KU123" t="s">
        <v>1420</v>
      </c>
      <c r="KV123">
        <v>-0.81570463601997201</v>
      </c>
      <c r="KW123" t="s">
        <v>1420</v>
      </c>
      <c r="KX123" t="s">
        <v>1420</v>
      </c>
      <c r="KY123" t="s">
        <v>1420</v>
      </c>
      <c r="KZ123" t="s">
        <v>1420</v>
      </c>
      <c r="LA123">
        <v>0.11400113503109199</v>
      </c>
      <c r="LB123">
        <v>-1.0867386767321301</v>
      </c>
      <c r="LC123" t="s">
        <v>1420</v>
      </c>
      <c r="LD123" t="s">
        <v>1420</v>
      </c>
      <c r="LE123" t="s">
        <v>1420</v>
      </c>
      <c r="LF123" t="s">
        <v>1420</v>
      </c>
      <c r="LG123">
        <v>-0.76489592391363104</v>
      </c>
      <c r="LH123" t="s">
        <v>1420</v>
      </c>
      <c r="LI123">
        <v>-0.78738413293090503</v>
      </c>
      <c r="LJ123" t="s">
        <v>1420</v>
      </c>
      <c r="LK123">
        <v>-0.41041979636227799</v>
      </c>
      <c r="LL123" t="s">
        <v>1420</v>
      </c>
      <c r="LM123" t="s">
        <v>1420</v>
      </c>
      <c r="LN123" t="s">
        <v>1420</v>
      </c>
      <c r="LO123" t="s">
        <v>1420</v>
      </c>
      <c r="LP123" t="s">
        <v>1420</v>
      </c>
      <c r="LQ123" t="s">
        <v>1420</v>
      </c>
      <c r="LR123" t="s">
        <v>1420</v>
      </c>
      <c r="LS123" t="s">
        <v>1420</v>
      </c>
      <c r="LT123">
        <v>0.550050070751675</v>
      </c>
      <c r="LU123" t="s">
        <v>1420</v>
      </c>
      <c r="LV123" t="s">
        <v>1420</v>
      </c>
      <c r="LW123" t="s">
        <v>1420</v>
      </c>
      <c r="LX123">
        <v>-0.84101965098643205</v>
      </c>
      <c r="LY123" t="s">
        <v>1420</v>
      </c>
      <c r="LZ123" t="s">
        <v>1420</v>
      </c>
      <c r="MA123" t="s">
        <v>1420</v>
      </c>
      <c r="MB123" t="s">
        <v>1420</v>
      </c>
      <c r="MC123">
        <v>-0.288212818588575</v>
      </c>
      <c r="MD123" t="s">
        <v>1420</v>
      </c>
      <c r="ME123">
        <v>6.1131845454164897E-2</v>
      </c>
      <c r="MF123" t="s">
        <v>1420</v>
      </c>
      <c r="MG123">
        <v>-0.10817294598612399</v>
      </c>
      <c r="MH123" t="s">
        <v>1420</v>
      </c>
      <c r="MI123">
        <v>-0.43734440306127098</v>
      </c>
      <c r="MJ123" t="s">
        <v>1420</v>
      </c>
      <c r="MK123">
        <v>-1.25998504156758</v>
      </c>
      <c r="ML123">
        <v>0.474630356086649</v>
      </c>
      <c r="MM123" t="s">
        <v>1420</v>
      </c>
      <c r="MN123">
        <v>0.443722194884203</v>
      </c>
      <c r="MO123" t="s">
        <v>1420</v>
      </c>
      <c r="MP123" t="s">
        <v>1420</v>
      </c>
      <c r="MQ123">
        <v>-4.9139624183534E-2</v>
      </c>
      <c r="MR123" t="s">
        <v>1420</v>
      </c>
      <c r="MS123">
        <v>-0.26458228499677</v>
      </c>
      <c r="MT123" t="s">
        <v>1420</v>
      </c>
      <c r="MU123" t="s">
        <v>1420</v>
      </c>
      <c r="MV123">
        <v>-1.0557883025789501</v>
      </c>
      <c r="MW123" t="s">
        <v>1420</v>
      </c>
      <c r="MX123">
        <v>0.422941682391614</v>
      </c>
      <c r="MY123">
        <v>-0.65480927866929695</v>
      </c>
      <c r="MZ123">
        <v>-0.65100105395007901</v>
      </c>
      <c r="NA123" t="s">
        <v>1420</v>
      </c>
      <c r="NB123">
        <v>-0.61756597879791997</v>
      </c>
      <c r="NC123" t="s">
        <v>1420</v>
      </c>
      <c r="ND123">
        <v>0.36033645356153698</v>
      </c>
      <c r="NE123" t="s">
        <v>1420</v>
      </c>
      <c r="NF123" t="s">
        <v>1420</v>
      </c>
      <c r="NG123">
        <v>0.25597524524610599</v>
      </c>
      <c r="NH123" t="s">
        <v>1420</v>
      </c>
      <c r="NI123">
        <v>-0.19664584708409599</v>
      </c>
      <c r="NJ123" t="s">
        <v>1420</v>
      </c>
      <c r="NK123" t="s">
        <v>1420</v>
      </c>
      <c r="NL123">
        <v>-0.92083647706904004</v>
      </c>
      <c r="NM123" t="s">
        <v>1420</v>
      </c>
      <c r="NN123" t="s">
        <v>1420</v>
      </c>
      <c r="NO123" t="s">
        <v>1420</v>
      </c>
      <c r="NP123">
        <v>-5.6318909033980201E-2</v>
      </c>
      <c r="NQ123">
        <v>-0.15160554190641501</v>
      </c>
      <c r="NR123">
        <v>-0.27056240341591198</v>
      </c>
      <c r="NS123" t="s">
        <v>1420</v>
      </c>
      <c r="NT123">
        <v>-1.1240702092234001</v>
      </c>
      <c r="NU123" t="s">
        <v>1420</v>
      </c>
      <c r="NV123" t="s">
        <v>1420</v>
      </c>
      <c r="NW123">
        <v>-1.6750773474697001E-2</v>
      </c>
      <c r="NX123">
        <v>0.60142469933520204</v>
      </c>
      <c r="NY123">
        <v>-0.97944473615022798</v>
      </c>
      <c r="NZ123" t="s">
        <v>1420</v>
      </c>
      <c r="OA123">
        <v>-1.03394130968349</v>
      </c>
      <c r="OB123" t="s">
        <v>1420</v>
      </c>
      <c r="OC123">
        <v>-0.20372198687930801</v>
      </c>
      <c r="OD123" t="s">
        <v>1420</v>
      </c>
      <c r="OE123">
        <v>-3.6497945565691997E-2</v>
      </c>
      <c r="OF123" t="s">
        <v>1420</v>
      </c>
      <c r="OG123" t="s">
        <v>1420</v>
      </c>
      <c r="OH123">
        <v>-0.102845997840815</v>
      </c>
      <c r="OI123" t="s">
        <v>1420</v>
      </c>
      <c r="OJ123" t="s">
        <v>1420</v>
      </c>
      <c r="OK123">
        <v>-3.08285070000811E-2</v>
      </c>
      <c r="OL123" t="s">
        <v>1420</v>
      </c>
      <c r="OM123">
        <v>-0.341464012513645</v>
      </c>
      <c r="ON123" t="s">
        <v>1420</v>
      </c>
      <c r="OO123">
        <v>-4.02185565924678E-2</v>
      </c>
      <c r="OP123" t="s">
        <v>1420</v>
      </c>
      <c r="OQ123" t="s">
        <v>1420</v>
      </c>
      <c r="OR123" t="s">
        <v>1420</v>
      </c>
      <c r="OS123">
        <v>5.9525006536622203E-2</v>
      </c>
      <c r="OT123" t="s">
        <v>1420</v>
      </c>
      <c r="OU123" t="s">
        <v>1420</v>
      </c>
      <c r="OV123" t="s">
        <v>1420</v>
      </c>
      <c r="OW123">
        <v>-0.82114275014260596</v>
      </c>
      <c r="OX123" t="s">
        <v>1420</v>
      </c>
      <c r="OY123" t="s">
        <v>1420</v>
      </c>
      <c r="OZ123" t="s">
        <v>1420</v>
      </c>
      <c r="PA123">
        <v>2.5694795198777199E-2</v>
      </c>
      <c r="PB123" t="s">
        <v>1420</v>
      </c>
      <c r="PC123" t="s">
        <v>1420</v>
      </c>
      <c r="PD123">
        <v>-0.87072476211734595</v>
      </c>
      <c r="PE123" t="s">
        <v>1420</v>
      </c>
      <c r="PF123" t="s">
        <v>1420</v>
      </c>
      <c r="PG123" t="s">
        <v>1420</v>
      </c>
      <c r="PH123">
        <v>-0.58088621066625201</v>
      </c>
      <c r="PI123">
        <v>-0.53292763214752004</v>
      </c>
      <c r="PJ123" t="s">
        <v>1420</v>
      </c>
      <c r="PK123" t="s">
        <v>1420</v>
      </c>
      <c r="PL123">
        <v>-0.25727678175584001</v>
      </c>
      <c r="PM123" t="s">
        <v>1420</v>
      </c>
      <c r="PN123" t="s">
        <v>1420</v>
      </c>
      <c r="PO123" t="s">
        <v>1420</v>
      </c>
      <c r="PP123" t="s">
        <v>1420</v>
      </c>
      <c r="PQ123" t="s">
        <v>1420</v>
      </c>
      <c r="PR123" t="s">
        <v>1420</v>
      </c>
      <c r="PS123" t="s">
        <v>1420</v>
      </c>
      <c r="PT123" t="s">
        <v>1420</v>
      </c>
      <c r="PU123" t="s">
        <v>1420</v>
      </c>
      <c r="PV123" t="s">
        <v>1420</v>
      </c>
      <c r="PW123" t="s">
        <v>1420</v>
      </c>
      <c r="PX123" t="s">
        <v>1420</v>
      </c>
      <c r="PY123" t="s">
        <v>1420</v>
      </c>
      <c r="PZ123" t="s">
        <v>1420</v>
      </c>
      <c r="QA123" t="s">
        <v>1420</v>
      </c>
      <c r="QB123">
        <v>-0.30223132637488997</v>
      </c>
      <c r="QC123" t="s">
        <v>1420</v>
      </c>
      <c r="QD123" t="s">
        <v>1420</v>
      </c>
      <c r="QE123" t="s">
        <v>1420</v>
      </c>
      <c r="QF123" t="s">
        <v>1420</v>
      </c>
      <c r="QG123" t="s">
        <v>1420</v>
      </c>
      <c r="QH123" t="s">
        <v>1420</v>
      </c>
      <c r="QI123" t="s">
        <v>1420</v>
      </c>
      <c r="QJ123">
        <v>-0.208457653570639</v>
      </c>
      <c r="QK123">
        <v>0.165167093869416</v>
      </c>
      <c r="QL123" t="s">
        <v>1420</v>
      </c>
      <c r="QM123" t="s">
        <v>1420</v>
      </c>
      <c r="QN123">
        <v>-0.78820453603469498</v>
      </c>
      <c r="QO123" t="s">
        <v>1420</v>
      </c>
      <c r="QP123">
        <v>-0.51147250420457802</v>
      </c>
      <c r="QQ123" t="s">
        <v>1420</v>
      </c>
      <c r="QR123" t="s">
        <v>1420</v>
      </c>
      <c r="QS123" t="s">
        <v>1420</v>
      </c>
      <c r="QT123" t="s">
        <v>1420</v>
      </c>
      <c r="QU123" t="s">
        <v>1420</v>
      </c>
      <c r="QV123">
        <v>-7.2632381819339495E-2</v>
      </c>
      <c r="QW123">
        <v>-0.37435719841952397</v>
      </c>
      <c r="QX123" t="s">
        <v>1420</v>
      </c>
      <c r="QY123" t="s">
        <v>1420</v>
      </c>
      <c r="QZ123" t="s">
        <v>1420</v>
      </c>
      <c r="RA123">
        <v>-0.78563751056314002</v>
      </c>
      <c r="RB123" t="s">
        <v>1420</v>
      </c>
      <c r="RC123" t="s">
        <v>1420</v>
      </c>
      <c r="RD123" t="s">
        <v>1420</v>
      </c>
      <c r="RE123" t="s">
        <v>1420</v>
      </c>
      <c r="RF123" t="s">
        <v>1420</v>
      </c>
      <c r="RG123">
        <v>-1.3412359214574101</v>
      </c>
      <c r="RH123" t="s">
        <v>1420</v>
      </c>
      <c r="RI123">
        <v>-0.70285647711106503</v>
      </c>
      <c r="RJ123" t="s">
        <v>1420</v>
      </c>
      <c r="RK123">
        <v>-0.543692072935679</v>
      </c>
      <c r="RL123" t="s">
        <v>1420</v>
      </c>
      <c r="RM123">
        <v>-0.117978132305321</v>
      </c>
      <c r="RN123" t="s">
        <v>1420</v>
      </c>
      <c r="RO123">
        <v>-0.92198712512987502</v>
      </c>
      <c r="RP123">
        <v>-0.38143616367493999</v>
      </c>
      <c r="RQ123">
        <v>-0.527627773536123</v>
      </c>
      <c r="RR123" t="s">
        <v>1420</v>
      </c>
      <c r="RS123" t="s">
        <v>1420</v>
      </c>
      <c r="RT123" t="s">
        <v>1420</v>
      </c>
      <c r="RU123" t="s">
        <v>1420</v>
      </c>
      <c r="RV123" t="s">
        <v>1420</v>
      </c>
      <c r="RW123">
        <v>-0.38545876164404103</v>
      </c>
      <c r="RX123" t="s">
        <v>1420</v>
      </c>
      <c r="RY123" t="s">
        <v>1420</v>
      </c>
      <c r="RZ123" t="s">
        <v>1420</v>
      </c>
      <c r="SA123" t="s">
        <v>1420</v>
      </c>
      <c r="SB123">
        <v>-2.0590390612780202E-2</v>
      </c>
      <c r="SC123" t="s">
        <v>1420</v>
      </c>
      <c r="SD123" t="s">
        <v>1420</v>
      </c>
      <c r="SE123" t="s">
        <v>1420</v>
      </c>
      <c r="SF123">
        <v>-0.70709489686229698</v>
      </c>
      <c r="SG123">
        <v>-0.364392519590099</v>
      </c>
      <c r="SH123">
        <v>0.61800253242943703</v>
      </c>
      <c r="SI123" t="s">
        <v>1420</v>
      </c>
      <c r="SJ123">
        <v>-0.164355906118407</v>
      </c>
      <c r="SK123" t="s">
        <v>1420</v>
      </c>
      <c r="SL123" t="s">
        <v>1420</v>
      </c>
      <c r="SM123" t="s">
        <v>1420</v>
      </c>
      <c r="SN123">
        <v>0.27295655498230598</v>
      </c>
      <c r="SO123" t="s">
        <v>1420</v>
      </c>
      <c r="SP123" t="s">
        <v>1420</v>
      </c>
      <c r="SQ123" t="s">
        <v>1420</v>
      </c>
      <c r="SR123" t="s">
        <v>1420</v>
      </c>
      <c r="SS123">
        <v>1.51919802555585E-2</v>
      </c>
      <c r="ST123" t="s">
        <v>1420</v>
      </c>
      <c r="SU123" t="s">
        <v>1420</v>
      </c>
      <c r="SV123" t="s">
        <v>1420</v>
      </c>
      <c r="SW123" t="s">
        <v>1420</v>
      </c>
      <c r="SX123" t="s">
        <v>1420</v>
      </c>
      <c r="SY123">
        <v>-0.96974260365957599</v>
      </c>
      <c r="SZ123">
        <v>-1.0536597175162501</v>
      </c>
      <c r="TA123">
        <v>0.28870703286524302</v>
      </c>
      <c r="TB123">
        <v>-1.36662582949532</v>
      </c>
      <c r="TC123">
        <v>0.45908350394256298</v>
      </c>
      <c r="TD123" t="s">
        <v>1420</v>
      </c>
      <c r="TE123" t="s">
        <v>1420</v>
      </c>
      <c r="TF123">
        <v>0.39391449311800297</v>
      </c>
      <c r="TG123" t="s">
        <v>1420</v>
      </c>
      <c r="TH123">
        <v>-0.45145158906039601</v>
      </c>
      <c r="TI123">
        <v>4.7543861282404599E-2</v>
      </c>
      <c r="TJ123">
        <v>-0.28769405768163597</v>
      </c>
      <c r="TK123" t="s">
        <v>1420</v>
      </c>
      <c r="TL123">
        <v>-0.70089162603575295</v>
      </c>
      <c r="TM123" t="s">
        <v>1420</v>
      </c>
      <c r="TN123">
        <v>-0.56264535745611899</v>
      </c>
      <c r="TO123">
        <v>4.4968791282369698E-2</v>
      </c>
      <c r="TP123">
        <v>-0.66325645409829903</v>
      </c>
      <c r="TQ123" t="s">
        <v>1420</v>
      </c>
      <c r="TR123">
        <v>4.5901655930380002E-2</v>
      </c>
      <c r="TS123" t="s">
        <v>1420</v>
      </c>
      <c r="TT123" t="s">
        <v>1420</v>
      </c>
      <c r="TU123" t="s">
        <v>1420</v>
      </c>
      <c r="TV123">
        <v>-0.15836011407464701</v>
      </c>
      <c r="TW123" t="s">
        <v>1420</v>
      </c>
      <c r="TX123" t="s">
        <v>1420</v>
      </c>
      <c r="TY123" t="s">
        <v>1420</v>
      </c>
      <c r="TZ123" t="s">
        <v>1420</v>
      </c>
      <c r="UA123" t="s">
        <v>1420</v>
      </c>
      <c r="UB123">
        <v>-0.83407633539694004</v>
      </c>
      <c r="UC123" t="s">
        <v>1420</v>
      </c>
      <c r="UD123" t="s">
        <v>1420</v>
      </c>
      <c r="UE123" t="s">
        <v>1420</v>
      </c>
      <c r="UF123" t="s">
        <v>1420</v>
      </c>
      <c r="UG123" t="s">
        <v>1420</v>
      </c>
      <c r="UH123">
        <v>-0.49954472939762901</v>
      </c>
      <c r="UI123" t="s">
        <v>1420</v>
      </c>
      <c r="UJ123" t="s">
        <v>1420</v>
      </c>
      <c r="UK123">
        <v>-1.61941723987804</v>
      </c>
      <c r="UL123" t="s">
        <v>1420</v>
      </c>
      <c r="UM123" t="s">
        <v>1420</v>
      </c>
      <c r="UN123" t="s">
        <v>1420</v>
      </c>
      <c r="UO123" t="s">
        <v>1420</v>
      </c>
      <c r="UP123" t="s">
        <v>1420</v>
      </c>
      <c r="UQ123" t="s">
        <v>1420</v>
      </c>
      <c r="UR123" t="s">
        <v>1420</v>
      </c>
      <c r="US123" t="s">
        <v>1420</v>
      </c>
      <c r="UT123" t="s">
        <v>1420</v>
      </c>
      <c r="UU123" t="s">
        <v>1420</v>
      </c>
      <c r="UV123" t="s">
        <v>1420</v>
      </c>
      <c r="UW123">
        <v>-0.28195737558553802</v>
      </c>
      <c r="UX123" t="s">
        <v>1420</v>
      </c>
      <c r="UY123" t="s">
        <v>1420</v>
      </c>
      <c r="UZ123">
        <v>-0.90801270245915999</v>
      </c>
      <c r="VA123" t="s">
        <v>1420</v>
      </c>
      <c r="VB123" t="s">
        <v>1420</v>
      </c>
      <c r="VC123" t="s">
        <v>1420</v>
      </c>
      <c r="VD123" t="s">
        <v>1420</v>
      </c>
      <c r="VE123">
        <v>-0.51269183359760195</v>
      </c>
      <c r="VF123" t="s">
        <v>1420</v>
      </c>
      <c r="VG123" t="s">
        <v>1420</v>
      </c>
      <c r="VH123" t="s">
        <v>1420</v>
      </c>
      <c r="VI123" t="s">
        <v>1420</v>
      </c>
      <c r="VJ123" t="s">
        <v>1420</v>
      </c>
      <c r="VK123" t="s">
        <v>1420</v>
      </c>
      <c r="VL123">
        <v>-0.93786647790636002</v>
      </c>
      <c r="VM123">
        <v>-0.56369519149797898</v>
      </c>
      <c r="VN123" t="s">
        <v>1420</v>
      </c>
      <c r="VO123">
        <v>-0.52914335234521404</v>
      </c>
      <c r="VP123">
        <v>0.48914543350645501</v>
      </c>
      <c r="VQ123">
        <v>-0.33962529349086201</v>
      </c>
      <c r="VR123">
        <v>-0.219905693247123</v>
      </c>
      <c r="VS123">
        <v>-1.33703559355367</v>
      </c>
      <c r="VT123" t="s">
        <v>1420</v>
      </c>
      <c r="VU123" t="s">
        <v>1420</v>
      </c>
      <c r="VV123" t="s">
        <v>1420</v>
      </c>
      <c r="VW123">
        <v>-0.87650910841452601</v>
      </c>
      <c r="VX123" t="s">
        <v>1420</v>
      </c>
      <c r="VY123" t="s">
        <v>1420</v>
      </c>
      <c r="VZ123">
        <v>-0.247655036018543</v>
      </c>
      <c r="WA123" t="s">
        <v>1420</v>
      </c>
      <c r="WB123" t="s">
        <v>1420</v>
      </c>
      <c r="WC123" t="s">
        <v>1420</v>
      </c>
      <c r="WD123" t="s">
        <v>1420</v>
      </c>
      <c r="WE123" t="s">
        <v>1420</v>
      </c>
      <c r="WF123">
        <v>-1.0087137109290101</v>
      </c>
      <c r="WG123" t="s">
        <v>1420</v>
      </c>
      <c r="WH123" t="s">
        <v>1420</v>
      </c>
      <c r="WI123" t="s">
        <v>1420</v>
      </c>
      <c r="WJ123" t="s">
        <v>1420</v>
      </c>
      <c r="WK123">
        <v>-0.25242560043808598</v>
      </c>
      <c r="WL123" t="s">
        <v>1420</v>
      </c>
      <c r="WM123">
        <v>0.115144414435893</v>
      </c>
      <c r="WN123">
        <v>-0.20976336035496199</v>
      </c>
      <c r="WO123" t="s">
        <v>1420</v>
      </c>
      <c r="WP123" t="s">
        <v>1420</v>
      </c>
      <c r="WQ123" t="s">
        <v>1420</v>
      </c>
      <c r="WR123">
        <v>-0.75466872280369002</v>
      </c>
      <c r="WS123" t="s">
        <v>1420</v>
      </c>
      <c r="WT123" t="s">
        <v>1420</v>
      </c>
      <c r="WU123" t="s">
        <v>1420</v>
      </c>
      <c r="WV123" t="s">
        <v>1420</v>
      </c>
      <c r="WW123" t="s">
        <v>1420</v>
      </c>
      <c r="WX123">
        <v>3.5378283610589902E-2</v>
      </c>
      <c r="WY123">
        <v>-0.82537720343918997</v>
      </c>
      <c r="WZ123" t="s">
        <v>1420</v>
      </c>
      <c r="XA123" t="s">
        <v>1420</v>
      </c>
      <c r="XB123" t="s">
        <v>1420</v>
      </c>
      <c r="XC123" t="s">
        <v>1420</v>
      </c>
      <c r="XD123" t="s">
        <v>1420</v>
      </c>
      <c r="XE123" t="s">
        <v>1420</v>
      </c>
      <c r="XF123" t="s">
        <v>1420</v>
      </c>
      <c r="XG123" t="s">
        <v>1420</v>
      </c>
      <c r="XH123">
        <v>0.16770685484870501</v>
      </c>
      <c r="XI123">
        <v>-0.28031631928223999</v>
      </c>
      <c r="XJ123" t="s">
        <v>1420</v>
      </c>
      <c r="XK123">
        <v>-0.79610944811241402</v>
      </c>
      <c r="XL123" t="s">
        <v>1420</v>
      </c>
      <c r="XM123" t="s">
        <v>1420</v>
      </c>
      <c r="XN123">
        <v>-1.5992643421421699</v>
      </c>
      <c r="XO123" t="s">
        <v>1420</v>
      </c>
      <c r="XP123" t="s">
        <v>1420</v>
      </c>
      <c r="XQ123" t="s">
        <v>1420</v>
      </c>
      <c r="XR123">
        <v>-0.16412185359881801</v>
      </c>
      <c r="XS123">
        <v>-0.33347216274400598</v>
      </c>
      <c r="XT123">
        <v>-0.83943537541820001</v>
      </c>
      <c r="XU123">
        <v>-0.61819224822880303</v>
      </c>
      <c r="XV123">
        <v>-0.12371543357651001</v>
      </c>
      <c r="XW123" t="s">
        <v>1420</v>
      </c>
      <c r="XX123" t="s">
        <v>1420</v>
      </c>
      <c r="XY123">
        <v>-0.38106062032486299</v>
      </c>
      <c r="XZ123">
        <v>-0.56110105320768999</v>
      </c>
      <c r="YA123" t="s">
        <v>1420</v>
      </c>
      <c r="YB123" t="s">
        <v>1420</v>
      </c>
      <c r="YC123">
        <v>-0.614937833699576</v>
      </c>
      <c r="YD123" t="s">
        <v>1420</v>
      </c>
      <c r="YE123" t="s">
        <v>1420</v>
      </c>
      <c r="YF123">
        <v>-0.61976669675698504</v>
      </c>
      <c r="YG123" t="s">
        <v>1420</v>
      </c>
      <c r="YH123" t="s">
        <v>1420</v>
      </c>
      <c r="YI123">
        <v>-0.179904793914685</v>
      </c>
      <c r="YJ123" t="s">
        <v>1420</v>
      </c>
      <c r="YK123" t="s">
        <v>1420</v>
      </c>
      <c r="YL123" t="s">
        <v>1420</v>
      </c>
      <c r="YM123">
        <v>-5.54041342513567E-2</v>
      </c>
      <c r="YN123" t="s">
        <v>1420</v>
      </c>
      <c r="YO123">
        <v>0.37738078172745099</v>
      </c>
      <c r="YP123">
        <v>-0.65902965812710501</v>
      </c>
      <c r="YQ123">
        <v>-0.43561686972462599</v>
      </c>
      <c r="YR123" t="s">
        <v>1420</v>
      </c>
      <c r="YS123" t="s">
        <v>1420</v>
      </c>
      <c r="YT123">
        <v>0.34260922969340801</v>
      </c>
      <c r="YU123">
        <v>0.52273538617942195</v>
      </c>
      <c r="YV123" t="s">
        <v>1420</v>
      </c>
      <c r="YW123" t="s">
        <v>1420</v>
      </c>
      <c r="YX123">
        <v>-0.77449790800600804</v>
      </c>
      <c r="YY123" t="s">
        <v>1420</v>
      </c>
      <c r="YZ123" t="s">
        <v>1420</v>
      </c>
      <c r="ZA123" t="s">
        <v>1420</v>
      </c>
      <c r="ZB123" t="s">
        <v>1420</v>
      </c>
      <c r="ZC123">
        <v>0.25169754226264002</v>
      </c>
      <c r="ZD123">
        <v>-0.431261978860078</v>
      </c>
      <c r="ZE123" t="s">
        <v>1420</v>
      </c>
      <c r="ZF123">
        <v>-0.70959141333530695</v>
      </c>
      <c r="ZG123">
        <v>0.15639248291612201</v>
      </c>
      <c r="ZH123" t="s">
        <v>1420</v>
      </c>
      <c r="ZI123" t="s">
        <v>1420</v>
      </c>
      <c r="ZJ123">
        <v>0.13733587093226099</v>
      </c>
      <c r="ZK123">
        <v>-0.78650818975728898</v>
      </c>
      <c r="ZL123">
        <v>-0.31288859179420497</v>
      </c>
      <c r="ZM123" t="s">
        <v>1420</v>
      </c>
      <c r="ZN123" t="s">
        <v>1420</v>
      </c>
      <c r="ZO123" t="s">
        <v>1420</v>
      </c>
      <c r="ZP123" t="s">
        <v>1420</v>
      </c>
      <c r="ZQ123">
        <v>0.38658324396475502</v>
      </c>
      <c r="ZR123" t="s">
        <v>1420</v>
      </c>
      <c r="ZS123" t="s">
        <v>1420</v>
      </c>
      <c r="ZT123">
        <v>-0.282166200554267</v>
      </c>
      <c r="ZU123" t="s">
        <v>1420</v>
      </c>
      <c r="ZV123">
        <v>-0.233728899908417</v>
      </c>
      <c r="ZW123">
        <v>0.67976878863115897</v>
      </c>
      <c r="ZX123">
        <v>-0.14342757437650899</v>
      </c>
      <c r="ZY123">
        <v>0.17659406482175499</v>
      </c>
      <c r="ZZ123" t="s">
        <v>1420</v>
      </c>
      <c r="AAA123" t="s">
        <v>1420</v>
      </c>
      <c r="AAB123">
        <v>0.175394752624846</v>
      </c>
      <c r="AAC123">
        <v>-1.0203368178091301</v>
      </c>
      <c r="AAD123">
        <v>1.7961779282586401</v>
      </c>
      <c r="AAE123" t="s">
        <v>1420</v>
      </c>
      <c r="AAF123">
        <v>-7.1376822955706104E-2</v>
      </c>
      <c r="AAG123" t="s">
        <v>1420</v>
      </c>
      <c r="AAH123" t="s">
        <v>1420</v>
      </c>
      <c r="AAI123" t="s">
        <v>1420</v>
      </c>
      <c r="AAJ123" t="s">
        <v>1420</v>
      </c>
      <c r="AAK123" t="s">
        <v>1420</v>
      </c>
      <c r="AAL123" t="s">
        <v>1420</v>
      </c>
      <c r="AAM123" t="s">
        <v>1420</v>
      </c>
      <c r="AAN123" t="s">
        <v>1420</v>
      </c>
      <c r="AAO123" t="s">
        <v>1420</v>
      </c>
      <c r="AAP123" t="s">
        <v>1420</v>
      </c>
      <c r="AAQ123">
        <v>-2.0845359302985602</v>
      </c>
      <c r="AAR123" t="s">
        <v>1420</v>
      </c>
      <c r="AAS123" t="s">
        <v>1420</v>
      </c>
      <c r="AAT123" t="s">
        <v>1420</v>
      </c>
      <c r="AAU123" t="s">
        <v>1420</v>
      </c>
      <c r="AAV123" t="s">
        <v>1420</v>
      </c>
      <c r="AAW123">
        <v>-0.89171982503993596</v>
      </c>
      <c r="AAX123" t="s">
        <v>1420</v>
      </c>
      <c r="AAY123" t="s">
        <v>1420</v>
      </c>
      <c r="AAZ123">
        <v>-0.29278163290569897</v>
      </c>
      <c r="ABA123" t="s">
        <v>1420</v>
      </c>
      <c r="ABB123">
        <v>0.10685790581458</v>
      </c>
      <c r="ABC123">
        <v>-0.18242779244783999</v>
      </c>
      <c r="ABD123" t="s">
        <v>1420</v>
      </c>
      <c r="ABE123">
        <v>-0.90409583002605798</v>
      </c>
      <c r="ABF123" t="s">
        <v>1420</v>
      </c>
      <c r="ABG123" t="s">
        <v>1420</v>
      </c>
      <c r="ABH123" t="s">
        <v>1420</v>
      </c>
      <c r="ABI123" t="s">
        <v>1420</v>
      </c>
      <c r="ABJ123" t="s">
        <v>1420</v>
      </c>
      <c r="ABK123" t="s">
        <v>1420</v>
      </c>
      <c r="ABL123" t="s">
        <v>1420</v>
      </c>
      <c r="ABM123" t="s">
        <v>1420</v>
      </c>
      <c r="ABN123" t="s">
        <v>1420</v>
      </c>
      <c r="ABO123">
        <v>-0.45701067560160702</v>
      </c>
      <c r="ABP123" t="s">
        <v>1420</v>
      </c>
      <c r="ABQ123">
        <v>-0.48413148832591801</v>
      </c>
      <c r="ABR123" t="s">
        <v>1420</v>
      </c>
      <c r="ABS123">
        <v>0.13691263143075799</v>
      </c>
      <c r="ABT123">
        <v>-0.306004755256434</v>
      </c>
      <c r="ABU123">
        <v>-1.07122953678833E-2</v>
      </c>
      <c r="ABV123" t="s">
        <v>1420</v>
      </c>
      <c r="ABW123" t="s">
        <v>1420</v>
      </c>
      <c r="ABX123">
        <v>-0.73219705956602699</v>
      </c>
      <c r="ABY123" t="s">
        <v>1420</v>
      </c>
      <c r="ABZ123" t="s">
        <v>1420</v>
      </c>
      <c r="ACA123" t="s">
        <v>1420</v>
      </c>
      <c r="ACB123">
        <v>-0.45717579365018401</v>
      </c>
      <c r="ACC123" t="s">
        <v>1420</v>
      </c>
      <c r="ACD123">
        <v>6.4188387106686007E-2</v>
      </c>
      <c r="ACE123">
        <v>-0.59363885308673003</v>
      </c>
      <c r="ACF123" t="s">
        <v>1420</v>
      </c>
      <c r="ACG123">
        <v>0.11831892098826199</v>
      </c>
      <c r="ACH123">
        <v>-0.52554738565682202</v>
      </c>
      <c r="ACI123" t="s">
        <v>1420</v>
      </c>
      <c r="ACJ123">
        <v>-1.08469333762017</v>
      </c>
      <c r="ACK123" t="s">
        <v>1420</v>
      </c>
      <c r="ACL123" t="s">
        <v>1420</v>
      </c>
      <c r="ACM123">
        <v>-0.18567706164383099</v>
      </c>
      <c r="ACN123" t="s">
        <v>1420</v>
      </c>
      <c r="ACO123" t="s">
        <v>1420</v>
      </c>
      <c r="ACP123" t="s">
        <v>1420</v>
      </c>
      <c r="ACQ123">
        <v>1.1126530003899799</v>
      </c>
      <c r="ACR123">
        <v>-0.493262176017978</v>
      </c>
      <c r="ACS123" t="s">
        <v>1420</v>
      </c>
      <c r="ACT123" t="s">
        <v>1420</v>
      </c>
      <c r="ACU123">
        <v>7.4009228085012604E-2</v>
      </c>
      <c r="ACV123" t="s">
        <v>1420</v>
      </c>
      <c r="ACW123" t="s">
        <v>1420</v>
      </c>
      <c r="ACX123" t="s">
        <v>1420</v>
      </c>
      <c r="ACY123" t="s">
        <v>1420</v>
      </c>
      <c r="ACZ123" t="s">
        <v>1420</v>
      </c>
      <c r="ADA123" t="s">
        <v>1420</v>
      </c>
      <c r="ADB123" t="s">
        <v>1420</v>
      </c>
      <c r="ADC123" t="s">
        <v>1420</v>
      </c>
      <c r="ADD123" t="s">
        <v>1420</v>
      </c>
      <c r="ADE123" t="s">
        <v>1420</v>
      </c>
      <c r="ADF123" t="s">
        <v>1420</v>
      </c>
      <c r="ADG123">
        <v>-0.38568705271340598</v>
      </c>
      <c r="ADH123" t="s">
        <v>1420</v>
      </c>
      <c r="ADI123">
        <v>-0.34657419273524898</v>
      </c>
      <c r="ADJ123" t="s">
        <v>1420</v>
      </c>
      <c r="ADK123" t="s">
        <v>1420</v>
      </c>
      <c r="ADL123" t="s">
        <v>1420</v>
      </c>
      <c r="ADM123" t="s">
        <v>1420</v>
      </c>
      <c r="ADN123" t="s">
        <v>1420</v>
      </c>
      <c r="ADO123" t="s">
        <v>1420</v>
      </c>
      <c r="ADP123" t="s">
        <v>1420</v>
      </c>
      <c r="ADQ123" t="s">
        <v>1420</v>
      </c>
      <c r="ADR123" t="s">
        <v>1420</v>
      </c>
      <c r="ADS123" t="s">
        <v>1420</v>
      </c>
      <c r="ADT123" t="s">
        <v>1420</v>
      </c>
      <c r="ADU123">
        <v>4.9376835502978701E-2</v>
      </c>
      <c r="ADV123">
        <v>-0.224267937359062</v>
      </c>
      <c r="ADW123">
        <v>-0.33982124013728199</v>
      </c>
      <c r="ADX123" t="s">
        <v>1420</v>
      </c>
      <c r="ADY123" t="s">
        <v>1420</v>
      </c>
      <c r="ADZ123" t="s">
        <v>1420</v>
      </c>
      <c r="AEA123">
        <v>3.1752399803554002E-2</v>
      </c>
      <c r="AEB123" t="s">
        <v>1420</v>
      </c>
      <c r="AEC123">
        <v>-0.21878502174935999</v>
      </c>
      <c r="AED123">
        <v>-0.26793543285868798</v>
      </c>
      <c r="AEE123">
        <v>4.06406761335747E-2</v>
      </c>
      <c r="AEF123">
        <v>0.24746145398847999</v>
      </c>
      <c r="AEG123">
        <v>-0.71212591425636795</v>
      </c>
      <c r="AEH123">
        <v>-1.79202831590902</v>
      </c>
      <c r="AEI123" t="s">
        <v>1420</v>
      </c>
      <c r="AEJ123">
        <v>-7.5060889666471703E-2</v>
      </c>
      <c r="AEK123" t="s">
        <v>1420</v>
      </c>
      <c r="AEL123">
        <v>-1.33939067681875</v>
      </c>
      <c r="AEM123" t="s">
        <v>1420</v>
      </c>
      <c r="AEN123">
        <v>1.3233220075727901E-3</v>
      </c>
      <c r="AEO123">
        <v>-0.10990817789471299</v>
      </c>
      <c r="AEP123">
        <v>-0.110028479369815</v>
      </c>
      <c r="AEQ123" t="s">
        <v>1420</v>
      </c>
      <c r="AER123" t="s">
        <v>1420</v>
      </c>
      <c r="AES123" t="s">
        <v>1420</v>
      </c>
      <c r="AET123">
        <v>-0.19363137922399001</v>
      </c>
      <c r="AEU123">
        <v>-0.40577904583381103</v>
      </c>
      <c r="AEV123" t="s">
        <v>1420</v>
      </c>
      <c r="AEW123">
        <v>-0.52219995431745603</v>
      </c>
      <c r="AEX123" t="s">
        <v>1420</v>
      </c>
      <c r="AEY123" t="s">
        <v>1420</v>
      </c>
      <c r="AEZ123" t="s">
        <v>1420</v>
      </c>
      <c r="AFA123" t="s">
        <v>1420</v>
      </c>
      <c r="AFB123" t="s">
        <v>1420</v>
      </c>
      <c r="AFC123" t="s">
        <v>1420</v>
      </c>
      <c r="AFD123" t="s">
        <v>1420</v>
      </c>
      <c r="AFE123" t="s">
        <v>1420</v>
      </c>
      <c r="AFF123" t="s">
        <v>1420</v>
      </c>
      <c r="AFG123">
        <v>0.24139446877167001</v>
      </c>
      <c r="AFH123" t="s">
        <v>1420</v>
      </c>
      <c r="AFI123" t="s">
        <v>1420</v>
      </c>
      <c r="AFJ123" t="s">
        <v>1420</v>
      </c>
      <c r="AFK123" t="s">
        <v>1420</v>
      </c>
      <c r="AFL123">
        <v>-0.94965637161664695</v>
      </c>
      <c r="AFM123" t="s">
        <v>1420</v>
      </c>
      <c r="AFN123" t="s">
        <v>1420</v>
      </c>
      <c r="AFO123">
        <v>-0.32588646665238302</v>
      </c>
      <c r="AFP123" t="s">
        <v>1420</v>
      </c>
      <c r="AFQ123">
        <v>0.149118890326808</v>
      </c>
      <c r="AFR123">
        <v>-0.46623926523290798</v>
      </c>
      <c r="AFS123">
        <v>-0.30699593616140097</v>
      </c>
      <c r="AFT123" t="s">
        <v>1420</v>
      </c>
      <c r="AFU123">
        <v>-0.71694624271450003</v>
      </c>
      <c r="AFV123">
        <v>-0.69963437729369204</v>
      </c>
      <c r="AFW123" t="s">
        <v>1420</v>
      </c>
      <c r="AFX123" t="s">
        <v>1420</v>
      </c>
      <c r="AFY123" t="s">
        <v>1420</v>
      </c>
      <c r="AFZ123">
        <v>-0.30818900664230098</v>
      </c>
      <c r="AGA123" t="s">
        <v>1420</v>
      </c>
      <c r="AGB123">
        <v>-0.47757509383803198</v>
      </c>
      <c r="AGC123">
        <v>-0.121321704925042</v>
      </c>
      <c r="AGD123" t="s">
        <v>1420</v>
      </c>
      <c r="AGE123" t="s">
        <v>1420</v>
      </c>
      <c r="AGF123">
        <v>0.22753804980764</v>
      </c>
      <c r="AGG123" t="s">
        <v>1420</v>
      </c>
      <c r="AGH123">
        <v>-0.71382328580824705</v>
      </c>
      <c r="AGI123" t="s">
        <v>1420</v>
      </c>
      <c r="AGJ123" t="s">
        <v>1420</v>
      </c>
      <c r="AGK123">
        <v>-1.33598721197447</v>
      </c>
      <c r="AGL123">
        <v>-0.71244481171429097</v>
      </c>
      <c r="AGM123" t="s">
        <v>1420</v>
      </c>
      <c r="AGN123">
        <v>-8.5643754703645006E-2</v>
      </c>
      <c r="AGO123" t="s">
        <v>1420</v>
      </c>
      <c r="AGP123" t="s">
        <v>1420</v>
      </c>
      <c r="AGQ123" t="s">
        <v>1420</v>
      </c>
      <c r="AGR123" t="s">
        <v>1420</v>
      </c>
      <c r="AGS123">
        <v>-0.69259857610599995</v>
      </c>
      <c r="AGT123" t="s">
        <v>1420</v>
      </c>
      <c r="AGU123">
        <v>-0.47602197738359597</v>
      </c>
      <c r="AGV123" t="s">
        <v>1420</v>
      </c>
      <c r="AGW123">
        <v>-3.5438942456602E-2</v>
      </c>
      <c r="AGX123" t="s">
        <v>1420</v>
      </c>
      <c r="AGY123" t="s">
        <v>1420</v>
      </c>
      <c r="AGZ123" t="s">
        <v>1420</v>
      </c>
      <c r="AHA123" t="s">
        <v>1420</v>
      </c>
      <c r="AHB123">
        <v>-1.09046688228822</v>
      </c>
      <c r="AHC123" t="s">
        <v>1420</v>
      </c>
      <c r="AHD123" t="s">
        <v>1420</v>
      </c>
      <c r="AHE123" t="s">
        <v>1420</v>
      </c>
      <c r="AHF123" t="s">
        <v>1420</v>
      </c>
      <c r="AHG123" t="s">
        <v>1420</v>
      </c>
      <c r="AHH123" t="s">
        <v>1420</v>
      </c>
      <c r="AHI123" t="s">
        <v>1420</v>
      </c>
      <c r="AHJ123" t="s">
        <v>1420</v>
      </c>
      <c r="AHK123">
        <v>-0.98691836927070298</v>
      </c>
      <c r="AHL123" t="s">
        <v>1420</v>
      </c>
      <c r="AHM123" t="s">
        <v>1420</v>
      </c>
      <c r="AHN123" t="s">
        <v>1420</v>
      </c>
      <c r="AHO123" t="s">
        <v>1420</v>
      </c>
      <c r="AHP123" t="s">
        <v>1420</v>
      </c>
      <c r="AHQ123">
        <v>0.24607034717558901</v>
      </c>
      <c r="AHR123" t="s">
        <v>1420</v>
      </c>
      <c r="AHS123">
        <v>-1.8301208182348201</v>
      </c>
      <c r="AHT123" t="s">
        <v>1420</v>
      </c>
      <c r="AHU123" t="s">
        <v>1420</v>
      </c>
      <c r="AHV123" t="s">
        <v>1420</v>
      </c>
      <c r="AHW123" t="s">
        <v>1420</v>
      </c>
      <c r="AHX123" t="s">
        <v>1420</v>
      </c>
      <c r="AHY123" t="s">
        <v>1420</v>
      </c>
      <c r="AHZ123" t="s">
        <v>1420</v>
      </c>
      <c r="AIA123" t="s">
        <v>1420</v>
      </c>
      <c r="AIB123" t="s">
        <v>1420</v>
      </c>
      <c r="AIC123" t="s">
        <v>1420</v>
      </c>
      <c r="AID123" t="s">
        <v>1420</v>
      </c>
      <c r="AIE123">
        <v>-0.89452920072319597</v>
      </c>
      <c r="AIF123" t="s">
        <v>1420</v>
      </c>
      <c r="AIG123">
        <v>-8.7601732545033298E-2</v>
      </c>
      <c r="AIH123">
        <v>-0.72495488455978396</v>
      </c>
      <c r="AII123" t="s">
        <v>1420</v>
      </c>
      <c r="AIJ123" t="s">
        <v>1420</v>
      </c>
      <c r="AIK123" t="s">
        <v>1420</v>
      </c>
      <c r="AIL123" t="s">
        <v>1420</v>
      </c>
      <c r="AIM123">
        <v>-0.65783008138295895</v>
      </c>
      <c r="AIN123" t="s">
        <v>1420</v>
      </c>
      <c r="AIO123" t="s">
        <v>1420</v>
      </c>
      <c r="AIP123">
        <v>-0.96343011945401402</v>
      </c>
      <c r="AIQ123">
        <v>0.63542936659256199</v>
      </c>
      <c r="AIR123" t="s">
        <v>1420</v>
      </c>
      <c r="AIS123">
        <v>-0.90368606700160603</v>
      </c>
      <c r="AIT123" t="s">
        <v>1420</v>
      </c>
      <c r="AIU123" t="s">
        <v>1420</v>
      </c>
      <c r="AIV123" t="s">
        <v>1420</v>
      </c>
      <c r="AIW123">
        <v>-0.78197471234239502</v>
      </c>
      <c r="AIX123">
        <v>8.8906653286307397E-2</v>
      </c>
      <c r="AIY123">
        <v>0.20158389748677799</v>
      </c>
      <c r="AIZ123">
        <v>1.2553232757807</v>
      </c>
      <c r="AJA123" t="s">
        <v>1420</v>
      </c>
      <c r="AJB123" t="s">
        <v>1420</v>
      </c>
      <c r="AJC123" t="s">
        <v>1420</v>
      </c>
      <c r="AJD123" t="s">
        <v>1420</v>
      </c>
      <c r="AJE123" t="s">
        <v>1420</v>
      </c>
      <c r="AJF123" t="s">
        <v>1420</v>
      </c>
      <c r="AJG123" t="s">
        <v>1420</v>
      </c>
      <c r="AJH123" t="s">
        <v>1420</v>
      </c>
      <c r="AJI123" t="s">
        <v>1420</v>
      </c>
      <c r="AJJ123" t="s">
        <v>1420</v>
      </c>
      <c r="AJK123" t="s">
        <v>1420</v>
      </c>
      <c r="AJL123">
        <v>-0.81041655627003395</v>
      </c>
      <c r="AJM123">
        <v>0.53502715964258496</v>
      </c>
      <c r="AJN123">
        <v>2.3831180671565401E-2</v>
      </c>
      <c r="AJO123" t="s">
        <v>1420</v>
      </c>
      <c r="AJP123" t="s">
        <v>1420</v>
      </c>
      <c r="AJQ123" t="s">
        <v>1420</v>
      </c>
      <c r="AJR123" t="s">
        <v>1420</v>
      </c>
      <c r="AJS123">
        <v>-0.75766356911111199</v>
      </c>
      <c r="AJT123">
        <v>-0.16731976040260299</v>
      </c>
      <c r="AJU123" t="s">
        <v>1420</v>
      </c>
      <c r="AJV123" t="s">
        <v>1420</v>
      </c>
      <c r="AJW123">
        <v>-0.29562236078371501</v>
      </c>
      <c r="AJX123">
        <v>-1.30891364272268</v>
      </c>
      <c r="AJY123" t="s">
        <v>1420</v>
      </c>
      <c r="AJZ123" t="s">
        <v>1420</v>
      </c>
      <c r="AKA123" t="s">
        <v>1420</v>
      </c>
      <c r="AKB123">
        <v>1.4152681675927399E-3</v>
      </c>
      <c r="AKC123">
        <v>-0.22034542261715001</v>
      </c>
      <c r="AKD123">
        <v>0.89480156962869895</v>
      </c>
      <c r="AKE123" t="s">
        <v>1420</v>
      </c>
      <c r="AKF123" t="s">
        <v>1420</v>
      </c>
      <c r="AKG123" t="s">
        <v>1420</v>
      </c>
      <c r="AKH123" t="s">
        <v>1420</v>
      </c>
      <c r="AKI123">
        <v>-0.63568286476343505</v>
      </c>
      <c r="AKJ123" t="s">
        <v>1420</v>
      </c>
      <c r="AKK123" t="s">
        <v>1420</v>
      </c>
      <c r="AKL123">
        <v>1.2341032125398299E-2</v>
      </c>
      <c r="AKM123" t="s">
        <v>1420</v>
      </c>
      <c r="AKN123" t="s">
        <v>1420</v>
      </c>
      <c r="AKO123" t="s">
        <v>1420</v>
      </c>
      <c r="AKP123" t="s">
        <v>1420</v>
      </c>
      <c r="AKQ123">
        <v>-0.12898322163275799</v>
      </c>
      <c r="AKR123">
        <v>-0.93937150556668803</v>
      </c>
      <c r="AKS123" t="s">
        <v>1420</v>
      </c>
      <c r="AKT123" t="s">
        <v>1420</v>
      </c>
      <c r="AKU123">
        <v>-1.30919189476735</v>
      </c>
      <c r="AKV123" t="s">
        <v>1420</v>
      </c>
      <c r="AKW123" t="s">
        <v>1420</v>
      </c>
      <c r="AKX123">
        <v>-0.84027451080230198</v>
      </c>
      <c r="AKY123">
        <v>0.63634079558279599</v>
      </c>
      <c r="AKZ123">
        <v>-0.264057726308006</v>
      </c>
      <c r="ALA123" t="s">
        <v>1420</v>
      </c>
      <c r="ALB123">
        <v>-0.370541279804325</v>
      </c>
      <c r="ALC123">
        <v>-0.224952514715546</v>
      </c>
      <c r="ALD123" t="s">
        <v>1420</v>
      </c>
      <c r="ALE123">
        <v>-1.9106011973635999</v>
      </c>
      <c r="ALF123">
        <v>-0.52541590800668603</v>
      </c>
      <c r="ALG123">
        <v>-0.37007981684145302</v>
      </c>
      <c r="ALH123" t="s">
        <v>1420</v>
      </c>
      <c r="ALI123">
        <v>-0.453923738542858</v>
      </c>
      <c r="ALJ123" t="s">
        <v>1420</v>
      </c>
      <c r="ALK123" t="s">
        <v>1420</v>
      </c>
      <c r="ALL123" t="s">
        <v>1420</v>
      </c>
      <c r="ALM123" t="s">
        <v>1420</v>
      </c>
      <c r="ALN123">
        <v>0.45297113806026801</v>
      </c>
      <c r="ALO123">
        <v>-0.33430190851353703</v>
      </c>
      <c r="ALP123">
        <v>-0.31486675818058801</v>
      </c>
    </row>
    <row r="124" spans="1:1004" ht="14.25" x14ac:dyDescent="0.2">
      <c r="A124" t="s">
        <v>106665</v>
      </c>
      <c r="B124" t="s">
        <v>1419</v>
      </c>
      <c r="C124" t="s">
        <v>1420</v>
      </c>
      <c r="D124" t="s">
        <v>1420</v>
      </c>
      <c r="E124" t="s">
        <v>1420</v>
      </c>
      <c r="F124" t="s">
        <v>1420</v>
      </c>
      <c r="G124" t="s">
        <v>1420</v>
      </c>
      <c r="H124">
        <v>3.7405173366498001</v>
      </c>
      <c r="I124">
        <v>5.6527901875065796</v>
      </c>
      <c r="J124">
        <v>7.0752912274372299</v>
      </c>
      <c r="K124" t="s">
        <v>1420</v>
      </c>
      <c r="L124" t="s">
        <v>1420</v>
      </c>
      <c r="M124" t="s">
        <v>1420</v>
      </c>
      <c r="N124" t="s">
        <v>1420</v>
      </c>
      <c r="O124">
        <v>5.5207762178944204</v>
      </c>
      <c r="P124">
        <v>3.2067458257931998</v>
      </c>
      <c r="Q124">
        <v>6.8954801147806704</v>
      </c>
      <c r="R124">
        <v>4.2026418031432904</v>
      </c>
      <c r="S124" t="s">
        <v>1420</v>
      </c>
      <c r="T124" t="s">
        <v>1420</v>
      </c>
      <c r="U124" t="s">
        <v>1420</v>
      </c>
      <c r="V124" t="s">
        <v>1420</v>
      </c>
      <c r="W124" t="s">
        <v>1420</v>
      </c>
      <c r="X124" t="s">
        <v>1420</v>
      </c>
      <c r="Y124">
        <v>5.4939106955690997</v>
      </c>
      <c r="Z124" t="s">
        <v>1420</v>
      </c>
      <c r="AA124">
        <v>9.5812712473054908</v>
      </c>
      <c r="AB124" t="s">
        <v>1420</v>
      </c>
      <c r="AC124">
        <v>6.8818941504272004</v>
      </c>
      <c r="AD124" t="s">
        <v>1420</v>
      </c>
      <c r="AE124" t="s">
        <v>1420</v>
      </c>
      <c r="AF124" t="s">
        <v>1420</v>
      </c>
      <c r="AG124">
        <v>5.0500959262464002</v>
      </c>
      <c r="AH124">
        <v>5.0411819527370296</v>
      </c>
      <c r="AI124">
        <v>4.2085611314898204</v>
      </c>
      <c r="AJ124" t="s">
        <v>1420</v>
      </c>
      <c r="AK124" t="s">
        <v>1420</v>
      </c>
      <c r="AL124" t="s">
        <v>1420</v>
      </c>
      <c r="AM124" t="s">
        <v>1420</v>
      </c>
      <c r="AN124" t="s">
        <v>1420</v>
      </c>
      <c r="AO124" t="s">
        <v>1420</v>
      </c>
      <c r="AP124" t="s">
        <v>1420</v>
      </c>
      <c r="AQ124">
        <v>4.43955798852899</v>
      </c>
      <c r="AR124" t="s">
        <v>1420</v>
      </c>
      <c r="AS124" t="s">
        <v>1420</v>
      </c>
      <c r="AT124" t="s">
        <v>1420</v>
      </c>
      <c r="AU124" t="s">
        <v>1420</v>
      </c>
      <c r="AV124" t="s">
        <v>1420</v>
      </c>
      <c r="AW124" t="s">
        <v>1420</v>
      </c>
      <c r="AX124" t="s">
        <v>1420</v>
      </c>
      <c r="AY124" t="s">
        <v>1420</v>
      </c>
      <c r="AZ124" t="s">
        <v>1420</v>
      </c>
      <c r="BA124">
        <v>4.96926362624205</v>
      </c>
      <c r="BB124" t="s">
        <v>1420</v>
      </c>
      <c r="BC124">
        <v>10.226098473362899</v>
      </c>
      <c r="BD124" t="s">
        <v>1420</v>
      </c>
      <c r="BE124">
        <v>4.8493183479092501</v>
      </c>
      <c r="BF124" t="s">
        <v>1420</v>
      </c>
      <c r="BG124">
        <v>4.5025150079254397</v>
      </c>
      <c r="BH124" t="s">
        <v>1420</v>
      </c>
      <c r="BI124" t="s">
        <v>1420</v>
      </c>
      <c r="BJ124" t="s">
        <v>1420</v>
      </c>
      <c r="BK124" t="s">
        <v>1420</v>
      </c>
      <c r="BL124">
        <v>6.1950395995512597</v>
      </c>
      <c r="BM124" t="s">
        <v>1420</v>
      </c>
      <c r="BN124" t="s">
        <v>1420</v>
      </c>
      <c r="BO124" t="s">
        <v>1420</v>
      </c>
      <c r="BP124">
        <v>10.8252630192124</v>
      </c>
      <c r="BQ124" t="s">
        <v>1420</v>
      </c>
      <c r="BR124" t="s">
        <v>1420</v>
      </c>
      <c r="BS124">
        <v>5.1631538966154498</v>
      </c>
      <c r="BT124" t="s">
        <v>1420</v>
      </c>
      <c r="BU124">
        <v>5.9618907969721402</v>
      </c>
      <c r="BV124">
        <v>5.9476682329260804</v>
      </c>
      <c r="BW124" t="s">
        <v>1420</v>
      </c>
      <c r="BX124" t="s">
        <v>1420</v>
      </c>
      <c r="BY124" t="s">
        <v>1420</v>
      </c>
      <c r="BZ124" t="s">
        <v>1420</v>
      </c>
      <c r="CA124" t="s">
        <v>1420</v>
      </c>
      <c r="CB124">
        <v>9.6117133293295502</v>
      </c>
      <c r="CC124">
        <v>5.9502981983300796</v>
      </c>
      <c r="CD124" t="s">
        <v>1420</v>
      </c>
      <c r="CE124" t="s">
        <v>1420</v>
      </c>
      <c r="CF124" t="s">
        <v>1420</v>
      </c>
      <c r="CG124" t="s">
        <v>1420</v>
      </c>
      <c r="CH124">
        <v>9.1273387162753092</v>
      </c>
      <c r="CI124" t="s">
        <v>1420</v>
      </c>
      <c r="CJ124">
        <v>5.0877643377743098</v>
      </c>
      <c r="CK124" t="s">
        <v>1420</v>
      </c>
      <c r="CL124">
        <v>6.5950080823350197</v>
      </c>
      <c r="CM124">
        <v>5.6401647238131201</v>
      </c>
      <c r="CN124">
        <v>4.57658851556742</v>
      </c>
      <c r="CO124" t="s">
        <v>1420</v>
      </c>
      <c r="CP124" t="s">
        <v>1420</v>
      </c>
      <c r="CQ124">
        <v>7.5982266200056099</v>
      </c>
      <c r="CR124">
        <v>6.1770593979698001</v>
      </c>
      <c r="CS124">
        <v>5.8157105152692496</v>
      </c>
      <c r="CT124" t="s">
        <v>1420</v>
      </c>
      <c r="CU124" t="s">
        <v>1420</v>
      </c>
      <c r="CV124" t="s">
        <v>1420</v>
      </c>
      <c r="CW124" t="s">
        <v>1420</v>
      </c>
      <c r="CX124" t="s">
        <v>1420</v>
      </c>
      <c r="CY124" t="s">
        <v>1420</v>
      </c>
      <c r="CZ124" t="s">
        <v>1420</v>
      </c>
      <c r="DA124" t="s">
        <v>1420</v>
      </c>
      <c r="DB124" t="s">
        <v>1420</v>
      </c>
      <c r="DC124">
        <v>5.2505514269584799</v>
      </c>
      <c r="DD124" t="s">
        <v>1420</v>
      </c>
      <c r="DE124">
        <v>5.7030305376506902</v>
      </c>
      <c r="DF124">
        <v>3.8796104754870901</v>
      </c>
      <c r="DG124">
        <v>10.0527888153986</v>
      </c>
      <c r="DH124" t="s">
        <v>1420</v>
      </c>
      <c r="DI124">
        <v>8.7727533004322105</v>
      </c>
      <c r="DJ124">
        <v>7.1721525588594597</v>
      </c>
      <c r="DK124" t="s">
        <v>1420</v>
      </c>
      <c r="DL124">
        <v>4.32193096842723</v>
      </c>
      <c r="DM124" t="s">
        <v>1420</v>
      </c>
      <c r="DN124" t="s">
        <v>1420</v>
      </c>
      <c r="DO124">
        <v>2.1237138858070699</v>
      </c>
      <c r="DP124" t="s">
        <v>1420</v>
      </c>
      <c r="DQ124">
        <v>3.1075420667320701</v>
      </c>
      <c r="DR124">
        <v>5.2274609314752096</v>
      </c>
      <c r="DS124" t="s">
        <v>1420</v>
      </c>
      <c r="DT124">
        <v>8.6304761738514006</v>
      </c>
      <c r="DU124" t="s">
        <v>1420</v>
      </c>
      <c r="DV124">
        <v>3.2938623471008901</v>
      </c>
      <c r="DW124" t="s">
        <v>1420</v>
      </c>
      <c r="DX124" t="s">
        <v>1420</v>
      </c>
      <c r="DY124" t="s">
        <v>1420</v>
      </c>
      <c r="DZ124" t="s">
        <v>1420</v>
      </c>
      <c r="EA124" t="s">
        <v>1420</v>
      </c>
      <c r="EB124" t="s">
        <v>1420</v>
      </c>
      <c r="EC124" t="s">
        <v>1420</v>
      </c>
      <c r="ED124" t="s">
        <v>1420</v>
      </c>
      <c r="EE124" t="s">
        <v>1420</v>
      </c>
      <c r="EF124" t="s">
        <v>1420</v>
      </c>
      <c r="EG124" t="s">
        <v>1420</v>
      </c>
      <c r="EH124">
        <v>9.0579257313205304</v>
      </c>
      <c r="EI124">
        <v>6.7181951804298601</v>
      </c>
      <c r="EJ124">
        <v>7.6728634215682403</v>
      </c>
      <c r="EK124">
        <v>9.9576591324099404</v>
      </c>
      <c r="EL124" t="s">
        <v>1420</v>
      </c>
      <c r="EM124">
        <v>6.3148299910204697</v>
      </c>
      <c r="EN124" t="s">
        <v>1420</v>
      </c>
      <c r="EO124" t="s">
        <v>1420</v>
      </c>
      <c r="EP124" t="s">
        <v>1420</v>
      </c>
      <c r="EQ124">
        <v>5.6427712120053304</v>
      </c>
      <c r="ER124" t="s">
        <v>1420</v>
      </c>
      <c r="ES124" t="s">
        <v>1420</v>
      </c>
      <c r="ET124" t="s">
        <v>1420</v>
      </c>
      <c r="EU124" t="s">
        <v>1420</v>
      </c>
      <c r="EV124" t="s">
        <v>1420</v>
      </c>
      <c r="EW124">
        <v>4.4792267849985201</v>
      </c>
      <c r="EX124" t="s">
        <v>1420</v>
      </c>
      <c r="EY124" t="s">
        <v>1420</v>
      </c>
      <c r="EZ124" t="s">
        <v>1420</v>
      </c>
      <c r="FA124" t="s">
        <v>1420</v>
      </c>
      <c r="FB124" t="s">
        <v>1420</v>
      </c>
      <c r="FC124" t="s">
        <v>1420</v>
      </c>
      <c r="FD124">
        <v>3.1201307746404598</v>
      </c>
      <c r="FE124" t="s">
        <v>1420</v>
      </c>
      <c r="FF124" t="s">
        <v>1420</v>
      </c>
      <c r="FG124">
        <v>7.3726529739404096</v>
      </c>
      <c r="FH124">
        <v>7.7649649104908001</v>
      </c>
      <c r="FI124" t="s">
        <v>1420</v>
      </c>
      <c r="FJ124" t="s">
        <v>1420</v>
      </c>
      <c r="FK124">
        <v>4.4248037563537697</v>
      </c>
      <c r="FL124">
        <v>8.4751958171109898</v>
      </c>
      <c r="FM124" t="s">
        <v>1420</v>
      </c>
      <c r="FN124">
        <v>8.2588109433676493</v>
      </c>
      <c r="FO124" t="s">
        <v>1420</v>
      </c>
      <c r="FP124" t="s">
        <v>1420</v>
      </c>
      <c r="FQ124" t="s">
        <v>1420</v>
      </c>
      <c r="FR124" t="s">
        <v>1420</v>
      </c>
      <c r="FS124" t="s">
        <v>1420</v>
      </c>
      <c r="FT124" t="s">
        <v>1420</v>
      </c>
      <c r="FU124">
        <v>6.5078767604233603</v>
      </c>
      <c r="FV124" t="s">
        <v>1420</v>
      </c>
      <c r="FW124" t="s">
        <v>1420</v>
      </c>
      <c r="FX124">
        <v>5.9298958801894299</v>
      </c>
      <c r="FY124" t="s">
        <v>1420</v>
      </c>
      <c r="FZ124" t="s">
        <v>1420</v>
      </c>
      <c r="GA124" t="s">
        <v>1420</v>
      </c>
      <c r="GB124" t="s">
        <v>1420</v>
      </c>
      <c r="GC124" t="s">
        <v>1420</v>
      </c>
      <c r="GD124" t="s">
        <v>1420</v>
      </c>
      <c r="GE124" t="s">
        <v>1420</v>
      </c>
      <c r="GF124">
        <v>3.9437891074811802</v>
      </c>
      <c r="GG124" t="s">
        <v>1420</v>
      </c>
      <c r="GH124">
        <v>10.116126405866799</v>
      </c>
      <c r="GI124">
        <v>5.6343247934590499</v>
      </c>
      <c r="GJ124" t="s">
        <v>1420</v>
      </c>
      <c r="GK124" t="s">
        <v>1420</v>
      </c>
      <c r="GL124" t="s">
        <v>1420</v>
      </c>
      <c r="GM124" t="s">
        <v>1420</v>
      </c>
      <c r="GN124" t="s">
        <v>1420</v>
      </c>
      <c r="GO124" t="s">
        <v>1420</v>
      </c>
      <c r="GP124" t="s">
        <v>1420</v>
      </c>
      <c r="GQ124">
        <v>2.4429836830551102</v>
      </c>
      <c r="GR124">
        <v>5.2172237231779901</v>
      </c>
      <c r="GS124" t="s">
        <v>1420</v>
      </c>
      <c r="GT124" t="s">
        <v>1420</v>
      </c>
      <c r="GU124" t="s">
        <v>1420</v>
      </c>
      <c r="GV124" t="s">
        <v>1420</v>
      </c>
      <c r="GW124" t="s">
        <v>1420</v>
      </c>
      <c r="GX124">
        <v>9.4386401256846693</v>
      </c>
      <c r="GY124">
        <v>6.40322406962229</v>
      </c>
      <c r="GZ124" t="s">
        <v>1420</v>
      </c>
      <c r="HA124" t="s">
        <v>1420</v>
      </c>
      <c r="HB124" t="s">
        <v>1420</v>
      </c>
      <c r="HC124">
        <v>6.4792306248862603</v>
      </c>
      <c r="HD124">
        <v>3.7823278434035199</v>
      </c>
      <c r="HE124" t="s">
        <v>1420</v>
      </c>
      <c r="HF124" t="s">
        <v>1420</v>
      </c>
      <c r="HG124">
        <v>5.9960245289177001</v>
      </c>
      <c r="HH124" t="s">
        <v>1420</v>
      </c>
      <c r="HI124">
        <v>5.9178997470596304</v>
      </c>
      <c r="HJ124" t="s">
        <v>1420</v>
      </c>
      <c r="HK124" t="s">
        <v>1420</v>
      </c>
      <c r="HL124">
        <v>4.4499305702627403</v>
      </c>
      <c r="HM124" t="s">
        <v>1420</v>
      </c>
      <c r="HN124" t="s">
        <v>1420</v>
      </c>
      <c r="HO124" t="s">
        <v>1420</v>
      </c>
      <c r="HP124">
        <v>6.3116826593143296</v>
      </c>
      <c r="HQ124">
        <v>3.46228265055879</v>
      </c>
      <c r="HR124" t="s">
        <v>1420</v>
      </c>
      <c r="HS124">
        <v>4.4678308680032099</v>
      </c>
      <c r="HT124">
        <v>9.2287649998294903</v>
      </c>
      <c r="HU124" t="s">
        <v>1420</v>
      </c>
      <c r="HV124" t="s">
        <v>1420</v>
      </c>
      <c r="HW124" t="s">
        <v>1420</v>
      </c>
      <c r="HX124">
        <v>4.4664111470135204</v>
      </c>
      <c r="HY124" t="s">
        <v>1420</v>
      </c>
      <c r="HZ124" t="s">
        <v>1420</v>
      </c>
      <c r="IA124" t="s">
        <v>1420</v>
      </c>
      <c r="IB124" t="s">
        <v>1420</v>
      </c>
      <c r="IC124">
        <v>8.7631970352030706</v>
      </c>
      <c r="ID124">
        <v>3.2004852287563299</v>
      </c>
      <c r="IE124" t="s">
        <v>1420</v>
      </c>
      <c r="IF124" t="s">
        <v>1420</v>
      </c>
      <c r="IG124" t="s">
        <v>1420</v>
      </c>
      <c r="IH124" t="s">
        <v>1420</v>
      </c>
      <c r="II124" t="s">
        <v>1420</v>
      </c>
      <c r="IJ124" t="s">
        <v>1420</v>
      </c>
      <c r="IK124" t="s">
        <v>1420</v>
      </c>
      <c r="IL124">
        <v>4.5096398968889799</v>
      </c>
      <c r="IM124" t="s">
        <v>1420</v>
      </c>
      <c r="IN124" t="s">
        <v>1420</v>
      </c>
      <c r="IO124">
        <v>5.2932483988949697</v>
      </c>
      <c r="IP124">
        <v>3.7246779868207902</v>
      </c>
      <c r="IQ124" t="s">
        <v>1420</v>
      </c>
      <c r="IR124" t="s">
        <v>1420</v>
      </c>
      <c r="IS124" t="s">
        <v>1420</v>
      </c>
      <c r="IT124" t="s">
        <v>1420</v>
      </c>
      <c r="IU124" t="s">
        <v>1420</v>
      </c>
      <c r="IV124" t="s">
        <v>1420</v>
      </c>
      <c r="IW124">
        <v>5.4813643915615602</v>
      </c>
      <c r="IX124">
        <v>4.67146731503186</v>
      </c>
      <c r="IY124">
        <v>5.9744690584880402</v>
      </c>
      <c r="IZ124" t="s">
        <v>1420</v>
      </c>
      <c r="JA124">
        <v>5.5645742408043297</v>
      </c>
      <c r="JB124">
        <v>5.5021314070390499</v>
      </c>
      <c r="JC124" t="s">
        <v>1420</v>
      </c>
      <c r="JD124">
        <v>4.5241936044873103</v>
      </c>
      <c r="JE124" t="s">
        <v>1420</v>
      </c>
      <c r="JF124" t="s">
        <v>1420</v>
      </c>
      <c r="JG124">
        <v>5.9043424111131602</v>
      </c>
      <c r="JH124">
        <v>6.1244708870729196</v>
      </c>
      <c r="JI124" t="s">
        <v>1420</v>
      </c>
      <c r="JJ124" t="s">
        <v>1420</v>
      </c>
      <c r="JK124">
        <v>5.9214325238559899</v>
      </c>
      <c r="JL124" t="s">
        <v>1420</v>
      </c>
      <c r="JM124">
        <v>4.9669071090066303</v>
      </c>
      <c r="JN124">
        <v>8.05927494993918</v>
      </c>
      <c r="JO124">
        <v>6.8261843800765201</v>
      </c>
      <c r="JP124" t="s">
        <v>1420</v>
      </c>
      <c r="JQ124" t="s">
        <v>1420</v>
      </c>
      <c r="JR124">
        <v>7.53769477888466</v>
      </c>
      <c r="JS124">
        <v>7.2068759808632503</v>
      </c>
      <c r="JT124">
        <v>6.2176949059259004</v>
      </c>
      <c r="JU124" t="s">
        <v>1420</v>
      </c>
      <c r="JV124">
        <v>4.7643958256894301</v>
      </c>
      <c r="JW124" t="s">
        <v>1420</v>
      </c>
      <c r="JX124" t="s">
        <v>1420</v>
      </c>
      <c r="JY124" t="s">
        <v>1420</v>
      </c>
      <c r="JZ124" t="s">
        <v>1420</v>
      </c>
      <c r="KA124" t="s">
        <v>1420</v>
      </c>
      <c r="KB124">
        <v>8.0656271908644008</v>
      </c>
      <c r="KC124" t="s">
        <v>1420</v>
      </c>
      <c r="KD124">
        <v>6.2948103945213001</v>
      </c>
      <c r="KE124" t="s">
        <v>1420</v>
      </c>
      <c r="KF124">
        <v>7.02761579567502</v>
      </c>
      <c r="KG124" t="s">
        <v>1420</v>
      </c>
      <c r="KH124" t="s">
        <v>1420</v>
      </c>
      <c r="KI124" t="s">
        <v>1420</v>
      </c>
      <c r="KJ124" t="s">
        <v>1420</v>
      </c>
      <c r="KK124">
        <v>6.4515096735330699</v>
      </c>
      <c r="KL124" t="s">
        <v>1420</v>
      </c>
      <c r="KM124">
        <v>3.2643265401029198</v>
      </c>
      <c r="KN124" t="s">
        <v>1420</v>
      </c>
      <c r="KO124" t="s">
        <v>1420</v>
      </c>
      <c r="KP124" t="s">
        <v>1420</v>
      </c>
      <c r="KQ124" t="s">
        <v>1420</v>
      </c>
      <c r="KR124" t="s">
        <v>1420</v>
      </c>
      <c r="KS124" t="s">
        <v>1420</v>
      </c>
      <c r="KT124" t="s">
        <v>1420</v>
      </c>
      <c r="KU124" t="s">
        <v>1420</v>
      </c>
      <c r="KV124" t="s">
        <v>1420</v>
      </c>
      <c r="KW124" t="s">
        <v>1420</v>
      </c>
      <c r="KX124" t="s">
        <v>1420</v>
      </c>
      <c r="KY124">
        <v>4.3042770567270301</v>
      </c>
      <c r="KZ124" t="s">
        <v>1420</v>
      </c>
      <c r="LA124">
        <v>6.8249690473458298</v>
      </c>
      <c r="LB124">
        <v>8.0401835211803796</v>
      </c>
      <c r="LC124">
        <v>5.9902326786743298</v>
      </c>
      <c r="LD124" t="s">
        <v>1420</v>
      </c>
      <c r="LE124" t="s">
        <v>1420</v>
      </c>
      <c r="LF124" t="s">
        <v>1420</v>
      </c>
      <c r="LG124">
        <v>5.77919171103074</v>
      </c>
      <c r="LH124" t="s">
        <v>1420</v>
      </c>
      <c r="LI124" t="s">
        <v>1420</v>
      </c>
      <c r="LJ124" t="s">
        <v>1420</v>
      </c>
      <c r="LK124" t="s">
        <v>1420</v>
      </c>
      <c r="LL124">
        <v>3.1090043796321498</v>
      </c>
      <c r="LM124" t="s">
        <v>1420</v>
      </c>
      <c r="LN124" t="s">
        <v>1420</v>
      </c>
      <c r="LO124">
        <v>6.0871626850185496</v>
      </c>
      <c r="LP124" t="s">
        <v>1420</v>
      </c>
      <c r="LQ124" t="s">
        <v>1420</v>
      </c>
      <c r="LR124" t="s">
        <v>1420</v>
      </c>
      <c r="LS124" t="s">
        <v>1420</v>
      </c>
      <c r="LT124">
        <v>5.7345977123669503</v>
      </c>
      <c r="LU124" t="s">
        <v>1420</v>
      </c>
      <c r="LV124" t="s">
        <v>1420</v>
      </c>
      <c r="LW124" t="s">
        <v>1420</v>
      </c>
      <c r="LX124" t="s">
        <v>1420</v>
      </c>
      <c r="LY124" t="s">
        <v>1420</v>
      </c>
      <c r="LZ124" t="s">
        <v>1420</v>
      </c>
      <c r="MA124">
        <v>4.5124577222134397</v>
      </c>
      <c r="MB124" t="s">
        <v>1420</v>
      </c>
      <c r="MC124" t="s">
        <v>1420</v>
      </c>
      <c r="MD124" t="s">
        <v>1420</v>
      </c>
      <c r="ME124">
        <v>3.9696865140404598</v>
      </c>
      <c r="MF124" t="s">
        <v>1420</v>
      </c>
      <c r="MG124" t="s">
        <v>1420</v>
      </c>
      <c r="MH124" t="s">
        <v>1420</v>
      </c>
      <c r="MI124" t="s">
        <v>1420</v>
      </c>
      <c r="MJ124" t="s">
        <v>1420</v>
      </c>
      <c r="MK124" t="s">
        <v>1420</v>
      </c>
      <c r="ML124">
        <v>5.5408467860958996</v>
      </c>
      <c r="MM124" t="s">
        <v>1420</v>
      </c>
      <c r="MN124">
        <v>9.4194495203519892</v>
      </c>
      <c r="MO124" t="s">
        <v>1420</v>
      </c>
      <c r="MP124" t="s">
        <v>1420</v>
      </c>
      <c r="MQ124" t="s">
        <v>1420</v>
      </c>
      <c r="MR124" t="s">
        <v>1420</v>
      </c>
      <c r="MS124" t="s">
        <v>1420</v>
      </c>
      <c r="MT124" t="s">
        <v>1420</v>
      </c>
      <c r="MU124">
        <v>4.4165325663821804</v>
      </c>
      <c r="MV124" t="s">
        <v>1420</v>
      </c>
      <c r="MW124" t="s">
        <v>1420</v>
      </c>
      <c r="MX124">
        <v>5.5877324231995802</v>
      </c>
      <c r="MY124" t="s">
        <v>1420</v>
      </c>
      <c r="MZ124" t="s">
        <v>1420</v>
      </c>
      <c r="NA124" t="s">
        <v>1420</v>
      </c>
      <c r="NB124" t="s">
        <v>1420</v>
      </c>
      <c r="NC124">
        <v>5.5031960737417398</v>
      </c>
      <c r="ND124">
        <v>4.9850929250078302</v>
      </c>
      <c r="NE124">
        <v>6.1203981706576203</v>
      </c>
      <c r="NF124" t="s">
        <v>1420</v>
      </c>
      <c r="NG124">
        <v>5.4089480654136599</v>
      </c>
      <c r="NH124" t="s">
        <v>1420</v>
      </c>
      <c r="NI124" t="s">
        <v>1420</v>
      </c>
      <c r="NJ124" t="s">
        <v>1420</v>
      </c>
      <c r="NK124" t="s">
        <v>1420</v>
      </c>
      <c r="NL124" t="s">
        <v>1420</v>
      </c>
      <c r="NM124" t="s">
        <v>1420</v>
      </c>
      <c r="NN124" t="s">
        <v>1420</v>
      </c>
      <c r="NO124">
        <v>12.5987438068546</v>
      </c>
      <c r="NP124" t="s">
        <v>1420</v>
      </c>
      <c r="NQ124" t="s">
        <v>1420</v>
      </c>
      <c r="NR124" t="s">
        <v>1420</v>
      </c>
      <c r="NS124" t="s">
        <v>1420</v>
      </c>
      <c r="NT124" t="s">
        <v>1420</v>
      </c>
      <c r="NU124" t="s">
        <v>1420</v>
      </c>
      <c r="NV124">
        <v>4.0703682187275501</v>
      </c>
      <c r="NW124">
        <v>5.3850426123549999</v>
      </c>
      <c r="NX124">
        <v>5.1900211310771498</v>
      </c>
      <c r="NY124" t="s">
        <v>1420</v>
      </c>
      <c r="NZ124" t="s">
        <v>1420</v>
      </c>
      <c r="OA124" t="s">
        <v>1420</v>
      </c>
      <c r="OB124" t="s">
        <v>1420</v>
      </c>
      <c r="OC124">
        <v>7.6013517495912799</v>
      </c>
      <c r="OD124" t="s">
        <v>1420</v>
      </c>
      <c r="OE124" t="s">
        <v>1420</v>
      </c>
      <c r="OF124">
        <v>4.4395257543473496</v>
      </c>
      <c r="OG124" t="s">
        <v>1420</v>
      </c>
      <c r="OH124">
        <v>4.4068973693584796</v>
      </c>
      <c r="OI124" t="s">
        <v>1420</v>
      </c>
      <c r="OJ124" t="s">
        <v>1420</v>
      </c>
      <c r="OK124">
        <v>4.8404659147540601</v>
      </c>
      <c r="OL124">
        <v>5.5237415496177</v>
      </c>
      <c r="OM124" t="s">
        <v>1420</v>
      </c>
      <c r="ON124" t="s">
        <v>1420</v>
      </c>
      <c r="OO124" t="s">
        <v>1420</v>
      </c>
      <c r="OP124">
        <v>6.5748242817067997</v>
      </c>
      <c r="OQ124" t="s">
        <v>1420</v>
      </c>
      <c r="OR124">
        <v>5.8869073797329001</v>
      </c>
      <c r="OS124">
        <v>3.5658115127891201</v>
      </c>
      <c r="OT124">
        <v>5.7944284217356898</v>
      </c>
      <c r="OU124" t="s">
        <v>1420</v>
      </c>
      <c r="OV124" t="s">
        <v>1420</v>
      </c>
      <c r="OW124">
        <v>4.7316981995342404</v>
      </c>
      <c r="OX124" t="s">
        <v>1420</v>
      </c>
      <c r="OY124">
        <v>3.6410802646937701</v>
      </c>
      <c r="OZ124" t="s">
        <v>1420</v>
      </c>
      <c r="PA124">
        <v>6.1778759265297003</v>
      </c>
      <c r="PB124" t="s">
        <v>1420</v>
      </c>
      <c r="PC124">
        <v>5.7272066985248502</v>
      </c>
      <c r="PD124" t="s">
        <v>1420</v>
      </c>
      <c r="PE124">
        <v>10.9483815899676</v>
      </c>
      <c r="PF124">
        <v>4.02433558786998</v>
      </c>
      <c r="PG124" t="s">
        <v>1420</v>
      </c>
      <c r="PH124" t="s">
        <v>1420</v>
      </c>
      <c r="PI124" t="s">
        <v>1420</v>
      </c>
      <c r="PJ124" t="s">
        <v>1420</v>
      </c>
      <c r="PK124" t="s">
        <v>1420</v>
      </c>
      <c r="PL124">
        <v>4.98465119072074</v>
      </c>
      <c r="PM124" t="s">
        <v>1420</v>
      </c>
      <c r="PN124">
        <v>7.2489229712279801</v>
      </c>
      <c r="PO124" t="s">
        <v>1420</v>
      </c>
      <c r="PP124" t="s">
        <v>1420</v>
      </c>
      <c r="PQ124" t="s">
        <v>1420</v>
      </c>
      <c r="PR124" t="s">
        <v>1420</v>
      </c>
      <c r="PS124" t="s">
        <v>1420</v>
      </c>
      <c r="PT124">
        <v>4.0428327285317396</v>
      </c>
      <c r="PU124">
        <v>3.11158476582386</v>
      </c>
      <c r="PV124" t="s">
        <v>1420</v>
      </c>
      <c r="PW124">
        <v>7.9918381945284001</v>
      </c>
      <c r="PX124" t="s">
        <v>1420</v>
      </c>
      <c r="PY124" t="s">
        <v>1420</v>
      </c>
      <c r="PZ124" t="s">
        <v>1420</v>
      </c>
      <c r="QA124" t="s">
        <v>1420</v>
      </c>
      <c r="QB124" t="s">
        <v>1420</v>
      </c>
      <c r="QC124" t="s">
        <v>1420</v>
      </c>
      <c r="QD124" t="s">
        <v>1420</v>
      </c>
      <c r="QE124" t="s">
        <v>1420</v>
      </c>
      <c r="QF124">
        <v>8.7409047182159796</v>
      </c>
      <c r="QG124" t="s">
        <v>1420</v>
      </c>
      <c r="QH124">
        <v>4.7200026234006902</v>
      </c>
      <c r="QI124" t="s">
        <v>1420</v>
      </c>
      <c r="QJ124" t="s">
        <v>1420</v>
      </c>
      <c r="QK124" t="s">
        <v>1420</v>
      </c>
      <c r="QL124">
        <v>8.0631546043305793</v>
      </c>
      <c r="QM124" t="s">
        <v>1420</v>
      </c>
      <c r="QN124">
        <v>5.7078025548021403</v>
      </c>
      <c r="QO124" t="s">
        <v>1420</v>
      </c>
      <c r="QP124">
        <v>5.7277379271313702</v>
      </c>
      <c r="QQ124" t="s">
        <v>1420</v>
      </c>
      <c r="QR124" t="s">
        <v>1420</v>
      </c>
      <c r="QS124" t="s">
        <v>1420</v>
      </c>
      <c r="QT124">
        <v>5.67326749457846</v>
      </c>
      <c r="QU124">
        <v>3.8668556444347</v>
      </c>
      <c r="QV124" t="s">
        <v>1420</v>
      </c>
      <c r="QW124">
        <v>4.0601456102431603</v>
      </c>
      <c r="QX124" t="s">
        <v>1420</v>
      </c>
      <c r="QY124">
        <v>6.4550185039621297</v>
      </c>
      <c r="QZ124" t="s">
        <v>1420</v>
      </c>
      <c r="RA124" t="s">
        <v>1420</v>
      </c>
      <c r="RB124" t="s">
        <v>1420</v>
      </c>
      <c r="RC124">
        <v>4.68892130506865</v>
      </c>
      <c r="RD124" t="s">
        <v>1420</v>
      </c>
      <c r="RE124" t="s">
        <v>1420</v>
      </c>
      <c r="RF124" t="s">
        <v>1420</v>
      </c>
      <c r="RG124" t="s">
        <v>1420</v>
      </c>
      <c r="RH124">
        <v>4.5041132575952103</v>
      </c>
      <c r="RI124">
        <v>5.8435242112872601</v>
      </c>
      <c r="RJ124" t="s">
        <v>1420</v>
      </c>
      <c r="RK124" t="s">
        <v>1420</v>
      </c>
      <c r="RL124">
        <v>6.6097963681277401</v>
      </c>
      <c r="RM124" t="s">
        <v>1420</v>
      </c>
      <c r="RN124">
        <v>10.163306549139101</v>
      </c>
      <c r="RO124">
        <v>8.9111306832763493</v>
      </c>
      <c r="RP124" t="s">
        <v>1420</v>
      </c>
      <c r="RQ124" t="s">
        <v>1420</v>
      </c>
      <c r="RR124">
        <v>5.2285103171801497</v>
      </c>
      <c r="RS124" t="s">
        <v>1420</v>
      </c>
      <c r="RT124" t="s">
        <v>1420</v>
      </c>
      <c r="RU124">
        <v>2.9901912417687901</v>
      </c>
      <c r="RV124">
        <v>7.1472740893678397</v>
      </c>
      <c r="RW124" t="s">
        <v>1420</v>
      </c>
      <c r="RX124">
        <v>5.51270774213328</v>
      </c>
      <c r="RY124" t="s">
        <v>1420</v>
      </c>
      <c r="RZ124" t="s">
        <v>1420</v>
      </c>
      <c r="SA124">
        <v>10.9902176898285</v>
      </c>
      <c r="SB124" t="s">
        <v>1420</v>
      </c>
      <c r="SC124" t="s">
        <v>1420</v>
      </c>
      <c r="SD124" t="s">
        <v>1420</v>
      </c>
      <c r="SE124">
        <v>8.7046461208052595</v>
      </c>
      <c r="SF124" t="s">
        <v>1420</v>
      </c>
      <c r="SG124">
        <v>8.6729874583578592</v>
      </c>
      <c r="SH124">
        <v>7.1269552437007899</v>
      </c>
      <c r="SI124" t="s">
        <v>1420</v>
      </c>
      <c r="SJ124" t="s">
        <v>1420</v>
      </c>
      <c r="SK124" t="s">
        <v>1420</v>
      </c>
      <c r="SL124" t="s">
        <v>1420</v>
      </c>
      <c r="SM124">
        <v>4.5861438460569799</v>
      </c>
      <c r="SN124" t="s">
        <v>1420</v>
      </c>
      <c r="SO124" t="s">
        <v>1420</v>
      </c>
      <c r="SP124" t="s">
        <v>1420</v>
      </c>
      <c r="SQ124" t="s">
        <v>1420</v>
      </c>
      <c r="SR124" t="s">
        <v>1420</v>
      </c>
      <c r="SS124" t="s">
        <v>1420</v>
      </c>
      <c r="ST124" t="s">
        <v>1420</v>
      </c>
      <c r="SU124" t="s">
        <v>1420</v>
      </c>
      <c r="SV124" t="s">
        <v>1420</v>
      </c>
      <c r="SW124" t="s">
        <v>1420</v>
      </c>
      <c r="SX124">
        <v>5.5432103919887696</v>
      </c>
      <c r="SY124" t="s">
        <v>1420</v>
      </c>
      <c r="SZ124" t="s">
        <v>1420</v>
      </c>
      <c r="TA124">
        <v>5.7138351687505997</v>
      </c>
      <c r="TB124" t="s">
        <v>1420</v>
      </c>
      <c r="TC124" t="s">
        <v>1420</v>
      </c>
      <c r="TD124">
        <v>1.97219692070397</v>
      </c>
      <c r="TE124" t="s">
        <v>1420</v>
      </c>
      <c r="TF124">
        <v>5.6080095605797897</v>
      </c>
      <c r="TG124" t="s">
        <v>1420</v>
      </c>
      <c r="TH124" t="s">
        <v>1420</v>
      </c>
      <c r="TI124">
        <v>4.2761888590443196</v>
      </c>
      <c r="TJ124" t="s">
        <v>1420</v>
      </c>
      <c r="TK124">
        <v>3.40579621535261</v>
      </c>
      <c r="TL124" t="s">
        <v>1420</v>
      </c>
      <c r="TM124" t="s">
        <v>1420</v>
      </c>
      <c r="TN124" t="s">
        <v>1420</v>
      </c>
      <c r="TO124">
        <v>6.8072038872559002</v>
      </c>
      <c r="TP124" t="s">
        <v>1420</v>
      </c>
      <c r="TQ124">
        <v>7.1944004387053502</v>
      </c>
      <c r="TR124">
        <v>7.6723416379937097</v>
      </c>
      <c r="TS124" t="s">
        <v>1420</v>
      </c>
      <c r="TT124">
        <v>6.5376588133607596</v>
      </c>
      <c r="TU124">
        <v>4.1084351098312704</v>
      </c>
      <c r="TV124" t="s">
        <v>1420</v>
      </c>
      <c r="TW124">
        <v>7.2535292600045498</v>
      </c>
      <c r="TX124">
        <v>2.7890703066185698</v>
      </c>
      <c r="TY124" t="s">
        <v>1420</v>
      </c>
      <c r="TZ124" t="s">
        <v>1420</v>
      </c>
      <c r="UA124" t="s">
        <v>1420</v>
      </c>
      <c r="UB124" t="s">
        <v>1420</v>
      </c>
      <c r="UC124" t="s">
        <v>1420</v>
      </c>
      <c r="UD124" t="s">
        <v>1420</v>
      </c>
      <c r="UE124">
        <v>4.1575645932842296</v>
      </c>
      <c r="UF124">
        <v>3.33564871800486</v>
      </c>
      <c r="UG124" t="s">
        <v>1420</v>
      </c>
      <c r="UH124" t="s">
        <v>1420</v>
      </c>
      <c r="UI124" t="s">
        <v>1420</v>
      </c>
      <c r="UJ124">
        <v>5.0255500108567102</v>
      </c>
      <c r="UK124" t="s">
        <v>1420</v>
      </c>
      <c r="UL124" t="s">
        <v>1420</v>
      </c>
      <c r="UM124" t="s">
        <v>1420</v>
      </c>
      <c r="UN124" t="s">
        <v>1420</v>
      </c>
      <c r="UO124" t="s">
        <v>1420</v>
      </c>
      <c r="UP124">
        <v>7.0117794040798804</v>
      </c>
      <c r="UQ124" t="s">
        <v>1420</v>
      </c>
      <c r="UR124" t="s">
        <v>1420</v>
      </c>
      <c r="US124">
        <v>4.0412644226471901</v>
      </c>
      <c r="UT124">
        <v>5.1078132481060097</v>
      </c>
      <c r="UU124" t="s">
        <v>1420</v>
      </c>
      <c r="UV124">
        <v>4.3816507426243598</v>
      </c>
      <c r="UW124" t="s">
        <v>1420</v>
      </c>
      <c r="UX124" t="s">
        <v>1420</v>
      </c>
      <c r="UY124">
        <v>5.7802117056008298</v>
      </c>
      <c r="UZ124" t="s">
        <v>1420</v>
      </c>
      <c r="VA124" t="s">
        <v>1420</v>
      </c>
      <c r="VB124" t="s">
        <v>1420</v>
      </c>
      <c r="VC124" t="s">
        <v>1420</v>
      </c>
      <c r="VD124" t="s">
        <v>1420</v>
      </c>
      <c r="VE124" t="s">
        <v>1420</v>
      </c>
      <c r="VF124">
        <v>4.8077711674617598</v>
      </c>
      <c r="VG124">
        <v>5.9523702239557004</v>
      </c>
      <c r="VH124" t="s">
        <v>1420</v>
      </c>
      <c r="VI124">
        <v>3.2626741258159502</v>
      </c>
      <c r="VJ124" t="s">
        <v>1420</v>
      </c>
      <c r="VK124" t="s">
        <v>1420</v>
      </c>
      <c r="VL124" t="s">
        <v>1420</v>
      </c>
      <c r="VM124" t="s">
        <v>1420</v>
      </c>
      <c r="VN124" t="s">
        <v>1420</v>
      </c>
      <c r="VO124" t="s">
        <v>1420</v>
      </c>
      <c r="VP124">
        <v>6.0676862866732399</v>
      </c>
      <c r="VQ124" t="s">
        <v>1420</v>
      </c>
      <c r="VR124" t="s">
        <v>1420</v>
      </c>
      <c r="VS124" t="s">
        <v>1420</v>
      </c>
      <c r="VT124">
        <v>6.2119466636355796</v>
      </c>
      <c r="VU124" t="s">
        <v>1420</v>
      </c>
      <c r="VV124" t="s">
        <v>1420</v>
      </c>
      <c r="VW124" t="s">
        <v>1420</v>
      </c>
      <c r="VX124" t="s">
        <v>1420</v>
      </c>
      <c r="VY124" t="s">
        <v>1420</v>
      </c>
      <c r="VZ124" t="s">
        <v>1420</v>
      </c>
      <c r="WA124">
        <v>4.3061299526241301</v>
      </c>
      <c r="WB124">
        <v>7.7377000978877701</v>
      </c>
      <c r="WC124" t="s">
        <v>1420</v>
      </c>
      <c r="WD124" t="s">
        <v>1420</v>
      </c>
      <c r="WE124" t="s">
        <v>1420</v>
      </c>
      <c r="WF124" t="s">
        <v>1420</v>
      </c>
      <c r="WG124" t="s">
        <v>1420</v>
      </c>
      <c r="WH124" t="s">
        <v>1420</v>
      </c>
      <c r="WI124">
        <v>3.4970022554278999</v>
      </c>
      <c r="WJ124" t="s">
        <v>1420</v>
      </c>
      <c r="WK124" t="s">
        <v>1420</v>
      </c>
      <c r="WL124">
        <v>7.0606321826513101</v>
      </c>
      <c r="WM124">
        <v>3.9390388484268302</v>
      </c>
      <c r="WN124" t="s">
        <v>1420</v>
      </c>
      <c r="WO124" t="s">
        <v>1420</v>
      </c>
      <c r="WP124" t="s">
        <v>1420</v>
      </c>
      <c r="WQ124">
        <v>3.5624625256605</v>
      </c>
      <c r="WR124" t="s">
        <v>1420</v>
      </c>
      <c r="WS124" t="s">
        <v>1420</v>
      </c>
      <c r="WT124">
        <v>3.1173112902161799</v>
      </c>
      <c r="WU124">
        <v>8.1151801000990407</v>
      </c>
      <c r="WV124">
        <v>5.6974737421992803</v>
      </c>
      <c r="WW124" t="s">
        <v>1420</v>
      </c>
      <c r="WX124" t="s">
        <v>1420</v>
      </c>
      <c r="WY124" t="s">
        <v>1420</v>
      </c>
      <c r="WZ124" t="s">
        <v>1420</v>
      </c>
      <c r="XA124" t="s">
        <v>1420</v>
      </c>
      <c r="XB124" t="s">
        <v>1420</v>
      </c>
      <c r="XC124" t="s">
        <v>1420</v>
      </c>
      <c r="XD124">
        <v>4.7066243086610697</v>
      </c>
      <c r="XE124" t="s">
        <v>1420</v>
      </c>
      <c r="XF124">
        <v>6.9044881862412399</v>
      </c>
      <c r="XG124" t="s">
        <v>1420</v>
      </c>
      <c r="XH124">
        <v>7.2884947536269298</v>
      </c>
      <c r="XI124">
        <v>3.72575261853093</v>
      </c>
      <c r="XJ124" t="s">
        <v>1420</v>
      </c>
      <c r="XK124" t="s">
        <v>1420</v>
      </c>
      <c r="XL124">
        <v>6.1896079529622998</v>
      </c>
      <c r="XM124">
        <v>4.7956874012359698</v>
      </c>
      <c r="XN124" t="s">
        <v>1420</v>
      </c>
      <c r="XO124" t="s">
        <v>1420</v>
      </c>
      <c r="XP124" t="s">
        <v>1420</v>
      </c>
      <c r="XQ124" t="s">
        <v>1420</v>
      </c>
      <c r="XR124">
        <v>8.0284553647101102</v>
      </c>
      <c r="XS124" t="s">
        <v>1420</v>
      </c>
      <c r="XT124" t="s">
        <v>1420</v>
      </c>
      <c r="XU124" t="s">
        <v>1420</v>
      </c>
      <c r="XV124">
        <v>4.7058063936426704</v>
      </c>
      <c r="XW124" t="s">
        <v>1420</v>
      </c>
      <c r="XX124">
        <v>3.4361539423719698</v>
      </c>
      <c r="XY124" t="s">
        <v>1420</v>
      </c>
      <c r="XZ124" t="s">
        <v>1420</v>
      </c>
      <c r="YA124">
        <v>6.8336522927340599</v>
      </c>
      <c r="YB124">
        <v>7.4262354521003804</v>
      </c>
      <c r="YC124" t="s">
        <v>1420</v>
      </c>
      <c r="YD124">
        <v>4.5069020912051601</v>
      </c>
      <c r="YE124" t="s">
        <v>1420</v>
      </c>
      <c r="YF124">
        <v>3.0059109406896001</v>
      </c>
      <c r="YG124">
        <v>6.3457239371341201</v>
      </c>
      <c r="YH124">
        <v>2.1946479438892399</v>
      </c>
      <c r="YI124" t="s">
        <v>1420</v>
      </c>
      <c r="YJ124" t="s">
        <v>1420</v>
      </c>
      <c r="YK124" t="s">
        <v>1420</v>
      </c>
      <c r="YL124" t="s">
        <v>1420</v>
      </c>
      <c r="YM124" t="s">
        <v>1420</v>
      </c>
      <c r="YN124">
        <v>5.9504968621390697</v>
      </c>
      <c r="YO124" t="s">
        <v>1420</v>
      </c>
      <c r="YP124" t="s">
        <v>1420</v>
      </c>
      <c r="YQ124" t="s">
        <v>1420</v>
      </c>
      <c r="YR124">
        <v>4.7678152770017999</v>
      </c>
      <c r="YS124" t="s">
        <v>1420</v>
      </c>
      <c r="YT124">
        <v>5.3156948377842603</v>
      </c>
      <c r="YU124">
        <v>7.08757877224261</v>
      </c>
      <c r="YV124" t="s">
        <v>1420</v>
      </c>
      <c r="YW124">
        <v>7.5126566191239199</v>
      </c>
      <c r="YX124" t="s">
        <v>1420</v>
      </c>
      <c r="YY124">
        <v>3.9728054071102399</v>
      </c>
      <c r="YZ124" t="s">
        <v>1420</v>
      </c>
      <c r="ZA124" t="s">
        <v>1420</v>
      </c>
      <c r="ZB124" t="s">
        <v>1420</v>
      </c>
      <c r="ZC124">
        <v>7.8831545903564502</v>
      </c>
      <c r="ZD124" t="s">
        <v>1420</v>
      </c>
      <c r="ZE124">
        <v>5.4277602397604801</v>
      </c>
      <c r="ZF124" t="s">
        <v>1420</v>
      </c>
      <c r="ZG124" t="s">
        <v>1420</v>
      </c>
      <c r="ZH124">
        <v>11.7200522308997</v>
      </c>
      <c r="ZI124" t="s">
        <v>1420</v>
      </c>
      <c r="ZJ124" t="s">
        <v>1420</v>
      </c>
      <c r="ZK124" t="s">
        <v>1420</v>
      </c>
      <c r="ZL124" t="s">
        <v>1420</v>
      </c>
      <c r="ZM124" t="s">
        <v>1420</v>
      </c>
      <c r="ZN124" t="s">
        <v>1420</v>
      </c>
      <c r="ZO124" t="s">
        <v>1420</v>
      </c>
      <c r="ZP124">
        <v>9.3441592137899807</v>
      </c>
      <c r="ZQ124" t="s">
        <v>1420</v>
      </c>
      <c r="ZR124" t="s">
        <v>1420</v>
      </c>
      <c r="ZS124">
        <v>6.2003370643107099</v>
      </c>
      <c r="ZT124" t="s">
        <v>1420</v>
      </c>
      <c r="ZU124" t="s">
        <v>1420</v>
      </c>
      <c r="ZV124" t="s">
        <v>1420</v>
      </c>
      <c r="ZW124">
        <v>5.2948668870608699</v>
      </c>
      <c r="ZX124">
        <v>5.7040186206818504</v>
      </c>
      <c r="ZY124">
        <v>5.6392108770452998</v>
      </c>
      <c r="ZZ124" t="s">
        <v>1420</v>
      </c>
      <c r="AAA124" t="s">
        <v>1420</v>
      </c>
      <c r="AAB124">
        <v>4.25509273649382</v>
      </c>
      <c r="AAC124" t="s">
        <v>1420</v>
      </c>
      <c r="AAD124">
        <v>8.2173865310909093</v>
      </c>
      <c r="AAE124">
        <v>5.2299229817141404</v>
      </c>
      <c r="AAF124" t="s">
        <v>1420</v>
      </c>
      <c r="AAG124">
        <v>6.3888547524861901</v>
      </c>
      <c r="AAH124" t="s">
        <v>1420</v>
      </c>
      <c r="AAI124">
        <v>3.7437342038032901</v>
      </c>
      <c r="AAJ124" t="s">
        <v>1420</v>
      </c>
      <c r="AAK124" t="s">
        <v>1420</v>
      </c>
      <c r="AAL124" t="s">
        <v>1420</v>
      </c>
      <c r="AAM124" t="s">
        <v>1420</v>
      </c>
      <c r="AAN124" t="s">
        <v>1420</v>
      </c>
      <c r="AAO124" t="s">
        <v>1420</v>
      </c>
      <c r="AAP124" t="s">
        <v>1420</v>
      </c>
      <c r="AAQ124" t="s">
        <v>1420</v>
      </c>
      <c r="AAR124" t="s">
        <v>1420</v>
      </c>
      <c r="AAS124" t="s">
        <v>1420</v>
      </c>
      <c r="AAT124">
        <v>7.6246143286604902</v>
      </c>
      <c r="AAU124" t="s">
        <v>1420</v>
      </c>
      <c r="AAV124">
        <v>9.6071764651820306</v>
      </c>
      <c r="AAW124" t="s">
        <v>1420</v>
      </c>
      <c r="AAX124" t="s">
        <v>1420</v>
      </c>
      <c r="AAY124" t="s">
        <v>1420</v>
      </c>
      <c r="AAZ124" t="s">
        <v>1420</v>
      </c>
      <c r="ABA124">
        <v>5.2973581813441104</v>
      </c>
      <c r="ABB124" t="s">
        <v>1420</v>
      </c>
      <c r="ABC124" t="s">
        <v>1420</v>
      </c>
      <c r="ABD124" t="s">
        <v>1420</v>
      </c>
      <c r="ABE124" t="s">
        <v>1420</v>
      </c>
      <c r="ABF124" t="s">
        <v>1420</v>
      </c>
      <c r="ABG124">
        <v>4.8585010215196798</v>
      </c>
      <c r="ABH124" t="s">
        <v>1420</v>
      </c>
      <c r="ABI124" t="s">
        <v>1420</v>
      </c>
      <c r="ABJ124">
        <v>5.51893639393918</v>
      </c>
      <c r="ABK124">
        <v>4.5951397347826104</v>
      </c>
      <c r="ABL124">
        <v>3.6184011507870699</v>
      </c>
      <c r="ABM124">
        <v>8.0390064151991503</v>
      </c>
      <c r="ABN124">
        <v>6.1092105956632503</v>
      </c>
      <c r="ABO124" t="s">
        <v>1420</v>
      </c>
      <c r="ABP124" t="s">
        <v>1420</v>
      </c>
      <c r="ABQ124">
        <v>6.5346189573336897</v>
      </c>
      <c r="ABR124" t="s">
        <v>1420</v>
      </c>
      <c r="ABS124">
        <v>3.6380097052699498</v>
      </c>
      <c r="ABT124" t="s">
        <v>1420</v>
      </c>
      <c r="ABU124">
        <v>7.0827738742242703</v>
      </c>
      <c r="ABV124">
        <v>9.7287741794673401</v>
      </c>
      <c r="ABW124" t="s">
        <v>1420</v>
      </c>
      <c r="ABX124" t="s">
        <v>1420</v>
      </c>
      <c r="ABY124" t="s">
        <v>1420</v>
      </c>
      <c r="ABZ124">
        <v>3.36561728215759</v>
      </c>
      <c r="ACA124">
        <v>5.0637304249329196</v>
      </c>
      <c r="ACB124" t="s">
        <v>1420</v>
      </c>
      <c r="ACC124" t="s">
        <v>1420</v>
      </c>
      <c r="ACD124" t="s">
        <v>1420</v>
      </c>
      <c r="ACE124" t="s">
        <v>1420</v>
      </c>
      <c r="ACF124">
        <v>5.6952299652949101</v>
      </c>
      <c r="ACG124" t="s">
        <v>1420</v>
      </c>
      <c r="ACH124" t="s">
        <v>1420</v>
      </c>
      <c r="ACI124" t="s">
        <v>1420</v>
      </c>
      <c r="ACJ124">
        <v>3.7834999973550199</v>
      </c>
      <c r="ACK124" t="s">
        <v>1420</v>
      </c>
      <c r="ACL124">
        <v>6.7528437885394998</v>
      </c>
      <c r="ACM124" t="s">
        <v>1420</v>
      </c>
      <c r="ACN124">
        <v>3.9154660523711402</v>
      </c>
      <c r="ACO124" t="s">
        <v>1420</v>
      </c>
      <c r="ACP124">
        <v>6.4345719067259903</v>
      </c>
      <c r="ACQ124">
        <v>8.0833391639597494</v>
      </c>
      <c r="ACR124" t="s">
        <v>1420</v>
      </c>
      <c r="ACS124" t="s">
        <v>1420</v>
      </c>
      <c r="ACT124">
        <v>6.5820327019584504</v>
      </c>
      <c r="ACU124" t="s">
        <v>1420</v>
      </c>
      <c r="ACV124" t="s">
        <v>1420</v>
      </c>
      <c r="ACW124" t="s">
        <v>1420</v>
      </c>
      <c r="ACX124" t="s">
        <v>1420</v>
      </c>
      <c r="ACY124">
        <v>8.8990829517608905</v>
      </c>
      <c r="ACZ124">
        <v>7.2567856195561404</v>
      </c>
      <c r="ADA124" t="s">
        <v>1420</v>
      </c>
      <c r="ADB124" t="s">
        <v>1420</v>
      </c>
      <c r="ADC124" t="s">
        <v>1420</v>
      </c>
      <c r="ADD124" t="s">
        <v>1420</v>
      </c>
      <c r="ADE124" t="s">
        <v>1420</v>
      </c>
      <c r="ADF124" t="s">
        <v>1420</v>
      </c>
      <c r="ADG124" t="s">
        <v>1420</v>
      </c>
      <c r="ADH124" t="s">
        <v>1420</v>
      </c>
      <c r="ADI124" t="s">
        <v>1420</v>
      </c>
      <c r="ADJ124" t="s">
        <v>1420</v>
      </c>
      <c r="ADK124" t="s">
        <v>1420</v>
      </c>
      <c r="ADL124" t="s">
        <v>1420</v>
      </c>
      <c r="ADM124">
        <v>6.2996485578617403</v>
      </c>
      <c r="ADN124" t="s">
        <v>1420</v>
      </c>
      <c r="ADO124" t="s">
        <v>1420</v>
      </c>
      <c r="ADP124" t="s">
        <v>1420</v>
      </c>
      <c r="ADQ124">
        <v>5.75289843634335</v>
      </c>
      <c r="ADR124" t="s">
        <v>1420</v>
      </c>
      <c r="ADS124" t="s">
        <v>1420</v>
      </c>
      <c r="ADT124" t="s">
        <v>1420</v>
      </c>
      <c r="ADU124" t="s">
        <v>1420</v>
      </c>
      <c r="ADV124" t="s">
        <v>1420</v>
      </c>
      <c r="ADW124" t="s">
        <v>1420</v>
      </c>
      <c r="ADX124" t="s">
        <v>1420</v>
      </c>
      <c r="ADY124" t="s">
        <v>1420</v>
      </c>
      <c r="ADZ124" t="s">
        <v>1420</v>
      </c>
      <c r="AEA124" t="s">
        <v>1420</v>
      </c>
      <c r="AEB124" t="s">
        <v>1420</v>
      </c>
      <c r="AEC124" t="s">
        <v>1420</v>
      </c>
      <c r="AED124" t="s">
        <v>1420</v>
      </c>
      <c r="AEE124">
        <v>8.2281730882895303</v>
      </c>
      <c r="AEF124">
        <v>4.6921886070792604</v>
      </c>
      <c r="AEG124" t="s">
        <v>1420</v>
      </c>
      <c r="AEH124" t="s">
        <v>1420</v>
      </c>
      <c r="AEI124">
        <v>5.0467057040960599</v>
      </c>
      <c r="AEJ124" t="s">
        <v>1420</v>
      </c>
      <c r="AEK124">
        <v>6.1630216954916399</v>
      </c>
      <c r="AEL124" t="s">
        <v>1420</v>
      </c>
      <c r="AEM124">
        <v>4.6816264765358699</v>
      </c>
      <c r="AEN124">
        <v>3.5461014788960301</v>
      </c>
      <c r="AEO124" t="s">
        <v>1420</v>
      </c>
      <c r="AEP124" t="s">
        <v>1420</v>
      </c>
      <c r="AEQ124" t="s">
        <v>1420</v>
      </c>
      <c r="AER124">
        <v>5.33300775202241</v>
      </c>
      <c r="AES124" t="s">
        <v>1420</v>
      </c>
      <c r="AET124" t="s">
        <v>1420</v>
      </c>
      <c r="AEU124" t="s">
        <v>1420</v>
      </c>
      <c r="AEV124">
        <v>4.6390536096983697</v>
      </c>
      <c r="AEW124" t="s">
        <v>1420</v>
      </c>
      <c r="AEX124" t="s">
        <v>1420</v>
      </c>
      <c r="AEY124" t="s">
        <v>1420</v>
      </c>
      <c r="AEZ124">
        <v>6.4141688752486701</v>
      </c>
      <c r="AFA124" t="s">
        <v>1420</v>
      </c>
      <c r="AFB124">
        <v>4.4118561974559896</v>
      </c>
      <c r="AFC124" t="s">
        <v>1420</v>
      </c>
      <c r="AFD124" t="s">
        <v>1420</v>
      </c>
      <c r="AFE124" t="s">
        <v>1420</v>
      </c>
      <c r="AFF124">
        <v>5.3199053811488</v>
      </c>
      <c r="AFG124">
        <v>4.2161499441630701</v>
      </c>
      <c r="AFH124">
        <v>4.8359939381378201</v>
      </c>
      <c r="AFI124" t="s">
        <v>1420</v>
      </c>
      <c r="AFJ124" t="s">
        <v>1420</v>
      </c>
      <c r="AFK124" t="s">
        <v>1420</v>
      </c>
      <c r="AFL124" t="s">
        <v>1420</v>
      </c>
      <c r="AFM124" t="s">
        <v>1420</v>
      </c>
      <c r="AFN124" t="s">
        <v>1420</v>
      </c>
      <c r="AFO124" t="s">
        <v>1420</v>
      </c>
      <c r="AFP124" t="s">
        <v>1420</v>
      </c>
      <c r="AFQ124">
        <v>5.2197526907425198</v>
      </c>
      <c r="AFR124">
        <v>5.7963986256558799</v>
      </c>
      <c r="AFS124" t="s">
        <v>1420</v>
      </c>
      <c r="AFT124" t="s">
        <v>1420</v>
      </c>
      <c r="AFU124" t="s">
        <v>1420</v>
      </c>
      <c r="AFV124" t="s">
        <v>1420</v>
      </c>
      <c r="AFW124" t="s">
        <v>1420</v>
      </c>
      <c r="AFX124" t="s">
        <v>1420</v>
      </c>
      <c r="AFY124" t="s">
        <v>1420</v>
      </c>
      <c r="AFZ124">
        <v>4.3884836640764204</v>
      </c>
      <c r="AGA124">
        <v>4.3105529800392004</v>
      </c>
      <c r="AGB124" t="s">
        <v>1420</v>
      </c>
      <c r="AGC124">
        <v>5.8246599711123102</v>
      </c>
      <c r="AGD124" t="s">
        <v>1420</v>
      </c>
      <c r="AGE124" t="s">
        <v>1420</v>
      </c>
      <c r="AGF124" t="s">
        <v>1420</v>
      </c>
      <c r="AGG124" t="s">
        <v>1420</v>
      </c>
      <c r="AGH124" t="s">
        <v>1420</v>
      </c>
      <c r="AGI124" t="s">
        <v>1420</v>
      </c>
      <c r="AGJ124" t="s">
        <v>1420</v>
      </c>
      <c r="AGK124">
        <v>3.6815813468648302</v>
      </c>
      <c r="AGL124" t="s">
        <v>1420</v>
      </c>
      <c r="AGM124" t="s">
        <v>1420</v>
      </c>
      <c r="AGN124">
        <v>10.1123907856012</v>
      </c>
      <c r="AGO124" t="s">
        <v>1420</v>
      </c>
      <c r="AGP124" t="s">
        <v>1420</v>
      </c>
      <c r="AGQ124" t="s">
        <v>1420</v>
      </c>
      <c r="AGR124" t="s">
        <v>1420</v>
      </c>
      <c r="AGS124" t="s">
        <v>1420</v>
      </c>
      <c r="AGT124" t="s">
        <v>1420</v>
      </c>
      <c r="AGU124" t="s">
        <v>1420</v>
      </c>
      <c r="AGV124">
        <v>8.5722817334369292</v>
      </c>
      <c r="AGW124" t="s">
        <v>1420</v>
      </c>
      <c r="AGX124" t="s">
        <v>1420</v>
      </c>
      <c r="AGY124" t="s">
        <v>1420</v>
      </c>
      <c r="AGZ124" t="s">
        <v>1420</v>
      </c>
      <c r="AHA124" t="s">
        <v>1420</v>
      </c>
      <c r="AHB124" t="s">
        <v>1420</v>
      </c>
      <c r="AHC124" t="s">
        <v>1420</v>
      </c>
      <c r="AHD124" t="s">
        <v>1420</v>
      </c>
      <c r="AHE124">
        <v>3.8674802213437101</v>
      </c>
      <c r="AHF124" t="s">
        <v>1420</v>
      </c>
      <c r="AHG124" t="s">
        <v>1420</v>
      </c>
      <c r="AHH124" t="s">
        <v>1420</v>
      </c>
      <c r="AHI124">
        <v>7.49265254991733</v>
      </c>
      <c r="AHJ124">
        <v>6.3385816255957304</v>
      </c>
      <c r="AHK124" t="s">
        <v>1420</v>
      </c>
      <c r="AHL124" t="s">
        <v>1420</v>
      </c>
      <c r="AHM124">
        <v>4.7161765406587097</v>
      </c>
      <c r="AHN124" t="s">
        <v>1420</v>
      </c>
      <c r="AHO124" t="s">
        <v>1420</v>
      </c>
      <c r="AHP124" t="s">
        <v>1420</v>
      </c>
      <c r="AHQ124" t="s">
        <v>1420</v>
      </c>
      <c r="AHR124">
        <v>3.2783008814835899</v>
      </c>
      <c r="AHS124" t="s">
        <v>1420</v>
      </c>
      <c r="AHT124" t="s">
        <v>1420</v>
      </c>
      <c r="AHU124">
        <v>5.7532560461724902</v>
      </c>
      <c r="AHV124" t="s">
        <v>1420</v>
      </c>
      <c r="AHW124">
        <v>3.5460945647990898</v>
      </c>
      <c r="AHX124">
        <v>5.7032176922476898</v>
      </c>
      <c r="AHY124" t="s">
        <v>1420</v>
      </c>
      <c r="AHZ124" t="s">
        <v>1420</v>
      </c>
      <c r="AIA124" t="s">
        <v>1420</v>
      </c>
      <c r="AIB124">
        <v>4.5875137970441404</v>
      </c>
      <c r="AIC124" t="s">
        <v>1420</v>
      </c>
      <c r="AID124">
        <v>2.6306755097851</v>
      </c>
      <c r="AIE124" t="s">
        <v>1420</v>
      </c>
      <c r="AIF124" t="s">
        <v>1420</v>
      </c>
      <c r="AIG124" t="s">
        <v>1420</v>
      </c>
      <c r="AIH124" t="s">
        <v>1420</v>
      </c>
      <c r="AII124">
        <v>3.9380045472164</v>
      </c>
      <c r="AIJ124" t="s">
        <v>1420</v>
      </c>
      <c r="AIK124" t="s">
        <v>1420</v>
      </c>
      <c r="AIL124">
        <v>6.1817826381088103</v>
      </c>
      <c r="AIM124">
        <v>5.5077756119300796</v>
      </c>
      <c r="AIN124" t="s">
        <v>1420</v>
      </c>
      <c r="AIO124" t="s">
        <v>1420</v>
      </c>
      <c r="AIP124" t="s">
        <v>1420</v>
      </c>
      <c r="AIQ124">
        <v>6.3080521074183</v>
      </c>
      <c r="AIR124" t="s">
        <v>1420</v>
      </c>
      <c r="AIS124">
        <v>2.7726141777770801</v>
      </c>
      <c r="AIT124">
        <v>4.76159573057625</v>
      </c>
      <c r="AIU124">
        <v>6.1078581102291603</v>
      </c>
      <c r="AIV124">
        <v>6.6731813766074897</v>
      </c>
      <c r="AIW124" t="s">
        <v>1420</v>
      </c>
      <c r="AIX124" t="s">
        <v>1420</v>
      </c>
      <c r="AIY124">
        <v>4.0257921650153499</v>
      </c>
      <c r="AIZ124">
        <v>7.2543087415407603</v>
      </c>
      <c r="AJA124" t="s">
        <v>1420</v>
      </c>
      <c r="AJB124" t="s">
        <v>1420</v>
      </c>
      <c r="AJC124">
        <v>6.8218114609121701</v>
      </c>
      <c r="AJD124" t="s">
        <v>1420</v>
      </c>
      <c r="AJE124" t="s">
        <v>1420</v>
      </c>
      <c r="AJF124" t="s">
        <v>1420</v>
      </c>
      <c r="AJG124" t="s">
        <v>1420</v>
      </c>
      <c r="AJH124" t="s">
        <v>1420</v>
      </c>
      <c r="AJI124" t="s">
        <v>1420</v>
      </c>
      <c r="AJJ124">
        <v>3.7871500872957</v>
      </c>
      <c r="AJK124" t="s">
        <v>1420</v>
      </c>
      <c r="AJL124" t="s">
        <v>1420</v>
      </c>
      <c r="AJM124">
        <v>7.9617077928400004</v>
      </c>
      <c r="AJN124" t="s">
        <v>1420</v>
      </c>
      <c r="AJO124">
        <v>8.5536636122035805</v>
      </c>
      <c r="AJP124">
        <v>5.6066410444103898</v>
      </c>
      <c r="AJQ124">
        <v>6.0751318601387103</v>
      </c>
      <c r="AJR124" t="s">
        <v>1420</v>
      </c>
      <c r="AJS124" t="s">
        <v>1420</v>
      </c>
      <c r="AJT124" t="s">
        <v>1420</v>
      </c>
      <c r="AJU124" t="s">
        <v>1420</v>
      </c>
      <c r="AJV124">
        <v>5.9254045422375698</v>
      </c>
      <c r="AJW124" t="s">
        <v>1420</v>
      </c>
      <c r="AJX124" t="s">
        <v>1420</v>
      </c>
      <c r="AJY124" t="s">
        <v>1420</v>
      </c>
      <c r="AJZ124">
        <v>5.9809186574612196</v>
      </c>
      <c r="AKA124" t="s">
        <v>1420</v>
      </c>
      <c r="AKB124" t="s">
        <v>1420</v>
      </c>
      <c r="AKC124" t="s">
        <v>1420</v>
      </c>
      <c r="AKD124">
        <v>5.7312772667427101</v>
      </c>
      <c r="AKE124">
        <v>3.7069468618179302</v>
      </c>
      <c r="AKF124">
        <v>5.6840983654819004</v>
      </c>
      <c r="AKG124">
        <v>5.0188166168004997</v>
      </c>
      <c r="AKH124">
        <v>4.6183536406034804</v>
      </c>
      <c r="AKI124">
        <v>3.82541658974236</v>
      </c>
      <c r="AKJ124" t="s">
        <v>1420</v>
      </c>
      <c r="AKK124">
        <v>4.2834834929128398</v>
      </c>
      <c r="AKL124" t="s">
        <v>1420</v>
      </c>
      <c r="AKM124" t="s">
        <v>1420</v>
      </c>
      <c r="AKN124">
        <v>3.3377701384602698</v>
      </c>
      <c r="AKO124" t="s">
        <v>1420</v>
      </c>
      <c r="AKP124" t="s">
        <v>1420</v>
      </c>
      <c r="AKQ124" t="s">
        <v>1420</v>
      </c>
      <c r="AKR124" t="s">
        <v>1420</v>
      </c>
      <c r="AKS124" t="s">
        <v>1420</v>
      </c>
      <c r="AKT124">
        <v>8.0743392885449303</v>
      </c>
      <c r="AKU124">
        <v>10.6355936109472</v>
      </c>
      <c r="AKV124">
        <v>7.4193743022010104</v>
      </c>
      <c r="AKW124">
        <v>8.0592040196563204</v>
      </c>
      <c r="AKX124" t="s">
        <v>1420</v>
      </c>
      <c r="AKY124">
        <v>5.1520309215224502</v>
      </c>
      <c r="AKZ124" t="s">
        <v>1420</v>
      </c>
      <c r="ALA124" t="s">
        <v>1420</v>
      </c>
      <c r="ALB124" t="s">
        <v>1420</v>
      </c>
      <c r="ALC124" t="s">
        <v>1420</v>
      </c>
      <c r="ALD124" t="s">
        <v>1420</v>
      </c>
      <c r="ALE124" t="s">
        <v>1420</v>
      </c>
      <c r="ALF124">
        <v>6.8102753621699099</v>
      </c>
      <c r="ALG124" t="s">
        <v>1420</v>
      </c>
      <c r="ALH124" t="s">
        <v>1420</v>
      </c>
      <c r="ALI124" t="s">
        <v>1420</v>
      </c>
      <c r="ALJ124" t="s">
        <v>1420</v>
      </c>
      <c r="ALK124">
        <v>4.1623797503356803</v>
      </c>
      <c r="ALL124">
        <v>4.5143405362560296</v>
      </c>
      <c r="ALM124" t="s">
        <v>1420</v>
      </c>
      <c r="ALN124">
        <v>6.8835650000587396</v>
      </c>
      <c r="ALO124">
        <v>5.8231454898863104</v>
      </c>
      <c r="ALP124">
        <v>5.6630288410425198</v>
      </c>
    </row>
    <row r="125" spans="1:1004" ht="14.25" x14ac:dyDescent="0.2">
      <c r="A125" t="s">
        <v>72915</v>
      </c>
      <c r="B125" t="s">
        <v>1419</v>
      </c>
      <c r="C125" t="s">
        <v>1420</v>
      </c>
      <c r="D125" t="s">
        <v>1420</v>
      </c>
      <c r="E125" t="s">
        <v>1420</v>
      </c>
      <c r="F125" t="s">
        <v>1420</v>
      </c>
      <c r="G125" t="s">
        <v>1420</v>
      </c>
      <c r="H125">
        <v>-0.73902595982058095</v>
      </c>
      <c r="I125">
        <v>-0.656172858418962</v>
      </c>
      <c r="J125">
        <v>-1.18671919389985</v>
      </c>
      <c r="K125">
        <v>-0.90752720140472598</v>
      </c>
      <c r="L125" t="s">
        <v>1420</v>
      </c>
      <c r="M125" t="s">
        <v>1420</v>
      </c>
      <c r="N125" t="s">
        <v>1420</v>
      </c>
      <c r="O125" t="s">
        <v>1420</v>
      </c>
      <c r="P125" t="s">
        <v>1420</v>
      </c>
      <c r="Q125">
        <v>-0.410220342652656</v>
      </c>
      <c r="R125">
        <v>-1.1191817770225401</v>
      </c>
      <c r="S125" t="s">
        <v>1420</v>
      </c>
      <c r="T125" t="s">
        <v>1420</v>
      </c>
      <c r="U125" t="s">
        <v>1420</v>
      </c>
      <c r="V125">
        <v>-0.61047416262276999</v>
      </c>
      <c r="W125">
        <v>-0.93365359270145898</v>
      </c>
      <c r="X125" t="s">
        <v>1420</v>
      </c>
      <c r="Y125" t="s">
        <v>1420</v>
      </c>
      <c r="Z125">
        <v>-0.92041862235010796</v>
      </c>
      <c r="AA125">
        <v>-0.68040889272381799</v>
      </c>
      <c r="AB125" t="s">
        <v>1420</v>
      </c>
      <c r="AC125">
        <v>-0.67231707260061602</v>
      </c>
      <c r="AD125">
        <v>-1.16500328441609</v>
      </c>
      <c r="AE125" t="s">
        <v>1420</v>
      </c>
      <c r="AF125">
        <v>-0.60163821978009602</v>
      </c>
      <c r="AG125">
        <v>-0.60745476402082299</v>
      </c>
      <c r="AH125">
        <v>-0.63082177270403195</v>
      </c>
      <c r="AI125">
        <v>-0.33253700064132302</v>
      </c>
      <c r="AJ125" t="s">
        <v>1420</v>
      </c>
      <c r="AK125" t="s">
        <v>1420</v>
      </c>
      <c r="AL125" t="s">
        <v>1420</v>
      </c>
      <c r="AM125" t="s">
        <v>1420</v>
      </c>
      <c r="AN125" t="s">
        <v>1420</v>
      </c>
      <c r="AO125" t="s">
        <v>1420</v>
      </c>
      <c r="AP125" t="s">
        <v>1420</v>
      </c>
      <c r="AQ125">
        <v>-0.26850458975714198</v>
      </c>
      <c r="AR125" t="s">
        <v>1420</v>
      </c>
      <c r="AS125">
        <v>-0.39032892270962599</v>
      </c>
      <c r="AT125" t="s">
        <v>1420</v>
      </c>
      <c r="AU125" t="s">
        <v>1420</v>
      </c>
      <c r="AV125">
        <v>-0.69614544866861605</v>
      </c>
      <c r="AW125">
        <v>-0.41411570576286899</v>
      </c>
      <c r="AX125">
        <v>-1.2091277393172699</v>
      </c>
      <c r="AY125" t="s">
        <v>1420</v>
      </c>
      <c r="AZ125" t="s">
        <v>1420</v>
      </c>
      <c r="BA125" t="s">
        <v>1420</v>
      </c>
      <c r="BB125">
        <v>-0.79493249918336695</v>
      </c>
      <c r="BC125" t="s">
        <v>1420</v>
      </c>
      <c r="BD125">
        <v>-0.85212406557550402</v>
      </c>
      <c r="BE125">
        <v>-0.194175107374886</v>
      </c>
      <c r="BF125" t="s">
        <v>1420</v>
      </c>
      <c r="BG125" t="s">
        <v>1420</v>
      </c>
      <c r="BH125" t="s">
        <v>1420</v>
      </c>
      <c r="BI125">
        <v>-0.854844480302966</v>
      </c>
      <c r="BJ125" t="s">
        <v>1420</v>
      </c>
      <c r="BK125" t="s">
        <v>1420</v>
      </c>
      <c r="BL125">
        <v>-0.36111877099756401</v>
      </c>
      <c r="BM125" t="s">
        <v>1420</v>
      </c>
      <c r="BN125">
        <v>-0.32140881196099702</v>
      </c>
      <c r="BO125" t="s">
        <v>1420</v>
      </c>
      <c r="BP125" t="s">
        <v>1420</v>
      </c>
      <c r="BQ125" t="s">
        <v>1420</v>
      </c>
      <c r="BR125">
        <v>-0.66634745835560005</v>
      </c>
      <c r="BS125" t="s">
        <v>1420</v>
      </c>
      <c r="BT125" t="s">
        <v>1420</v>
      </c>
      <c r="BU125" t="s">
        <v>1420</v>
      </c>
      <c r="BV125">
        <v>-6.1187083988160102E-3</v>
      </c>
      <c r="BW125" t="s">
        <v>1420</v>
      </c>
      <c r="BX125" t="s">
        <v>1420</v>
      </c>
      <c r="BY125" t="s">
        <v>1420</v>
      </c>
      <c r="BZ125">
        <v>-0.98016971618950099</v>
      </c>
      <c r="CA125" t="s">
        <v>1420</v>
      </c>
      <c r="CB125" t="s">
        <v>1420</v>
      </c>
      <c r="CC125" t="s">
        <v>1420</v>
      </c>
      <c r="CD125" t="s">
        <v>1420</v>
      </c>
      <c r="CE125" t="s">
        <v>1420</v>
      </c>
      <c r="CF125" t="s">
        <v>1420</v>
      </c>
      <c r="CG125" t="s">
        <v>1420</v>
      </c>
      <c r="CH125" t="s">
        <v>1420</v>
      </c>
      <c r="CI125">
        <v>-0.35471358673359299</v>
      </c>
      <c r="CJ125" t="s">
        <v>1420</v>
      </c>
      <c r="CK125">
        <v>-0.76360667679716199</v>
      </c>
      <c r="CL125">
        <v>-1.7866160068148</v>
      </c>
      <c r="CM125">
        <v>-1.33931769440672</v>
      </c>
      <c r="CN125" t="s">
        <v>1420</v>
      </c>
      <c r="CO125">
        <v>-0.78958743279285104</v>
      </c>
      <c r="CP125" t="s">
        <v>1420</v>
      </c>
      <c r="CQ125">
        <v>-1.0648462682098601</v>
      </c>
      <c r="CR125" t="s">
        <v>1420</v>
      </c>
      <c r="CS125" t="s">
        <v>1420</v>
      </c>
      <c r="CT125">
        <v>-0.42439723272954699</v>
      </c>
      <c r="CU125" t="s">
        <v>1420</v>
      </c>
      <c r="CV125">
        <v>-0.89790389874094301</v>
      </c>
      <c r="CW125" t="s">
        <v>1420</v>
      </c>
      <c r="CX125">
        <v>-0.512884444542964</v>
      </c>
      <c r="CY125" t="s">
        <v>1420</v>
      </c>
      <c r="CZ125" t="s">
        <v>1420</v>
      </c>
      <c r="DA125" t="s">
        <v>1420</v>
      </c>
      <c r="DB125" t="s">
        <v>1420</v>
      </c>
      <c r="DC125" t="s">
        <v>1420</v>
      </c>
      <c r="DD125" t="s">
        <v>1420</v>
      </c>
      <c r="DE125">
        <v>-0.65561606112493298</v>
      </c>
      <c r="DF125" t="s">
        <v>1420</v>
      </c>
      <c r="DG125">
        <v>-2.6240982572567799</v>
      </c>
      <c r="DH125" t="s">
        <v>1420</v>
      </c>
      <c r="DI125">
        <v>-0.94523736130913905</v>
      </c>
      <c r="DJ125">
        <v>-2.1011850727239501</v>
      </c>
      <c r="DK125">
        <v>-1.43730459155588</v>
      </c>
      <c r="DL125" t="s">
        <v>1420</v>
      </c>
      <c r="DM125" t="s">
        <v>1420</v>
      </c>
      <c r="DN125" t="s">
        <v>1420</v>
      </c>
      <c r="DO125" t="s">
        <v>1420</v>
      </c>
      <c r="DP125" t="s">
        <v>1420</v>
      </c>
      <c r="DQ125" t="s">
        <v>1420</v>
      </c>
      <c r="DR125" t="s">
        <v>1420</v>
      </c>
      <c r="DS125">
        <v>-0.55751765492897498</v>
      </c>
      <c r="DT125" t="s">
        <v>1420</v>
      </c>
      <c r="DU125">
        <v>-1.1286010889756699</v>
      </c>
      <c r="DV125" t="s">
        <v>1420</v>
      </c>
      <c r="DW125" t="s">
        <v>1420</v>
      </c>
      <c r="DX125" t="s">
        <v>1420</v>
      </c>
      <c r="DY125" t="s">
        <v>1420</v>
      </c>
      <c r="DZ125" t="s">
        <v>1420</v>
      </c>
      <c r="EA125" t="s">
        <v>1420</v>
      </c>
      <c r="EB125" t="s">
        <v>1420</v>
      </c>
      <c r="EC125">
        <v>-0.72314449832677397</v>
      </c>
      <c r="ED125" t="s">
        <v>1420</v>
      </c>
      <c r="EE125">
        <v>-0.49880353727995502</v>
      </c>
      <c r="EF125" t="s">
        <v>1420</v>
      </c>
      <c r="EG125" t="s">
        <v>1420</v>
      </c>
      <c r="EH125">
        <v>-1.0209513742537699</v>
      </c>
      <c r="EI125" t="s">
        <v>1420</v>
      </c>
      <c r="EJ125">
        <v>-0.93537218752696005</v>
      </c>
      <c r="EK125">
        <v>-0.57737752617232996</v>
      </c>
      <c r="EL125" t="s">
        <v>1420</v>
      </c>
      <c r="EM125" t="s">
        <v>1420</v>
      </c>
      <c r="EN125" t="s">
        <v>1420</v>
      </c>
      <c r="EO125" t="s">
        <v>1420</v>
      </c>
      <c r="EP125" t="s">
        <v>1420</v>
      </c>
      <c r="EQ125">
        <v>0.31042416735512401</v>
      </c>
      <c r="ER125">
        <v>-1.5510432526140601</v>
      </c>
      <c r="ES125" t="s">
        <v>1420</v>
      </c>
      <c r="ET125">
        <v>-0.595199129917102</v>
      </c>
      <c r="EU125" t="s">
        <v>1420</v>
      </c>
      <c r="EV125" t="s">
        <v>1420</v>
      </c>
      <c r="EW125" t="s">
        <v>1420</v>
      </c>
      <c r="EX125" t="s">
        <v>1420</v>
      </c>
      <c r="EY125" t="s">
        <v>1420</v>
      </c>
      <c r="EZ125">
        <v>-0.96164424553389904</v>
      </c>
      <c r="FA125" t="s">
        <v>1420</v>
      </c>
      <c r="FB125" t="s">
        <v>1420</v>
      </c>
      <c r="FC125" t="s">
        <v>1420</v>
      </c>
      <c r="FD125" t="s">
        <v>1420</v>
      </c>
      <c r="FE125" t="s">
        <v>1420</v>
      </c>
      <c r="FF125" t="s">
        <v>1420</v>
      </c>
      <c r="FG125" t="s">
        <v>1420</v>
      </c>
      <c r="FH125" t="s">
        <v>1420</v>
      </c>
      <c r="FI125" t="s">
        <v>1420</v>
      </c>
      <c r="FJ125" t="s">
        <v>1420</v>
      </c>
      <c r="FK125" t="s">
        <v>1420</v>
      </c>
      <c r="FL125" t="s">
        <v>1420</v>
      </c>
      <c r="FM125" t="s">
        <v>1420</v>
      </c>
      <c r="FN125" t="s">
        <v>1420</v>
      </c>
      <c r="FO125" t="s">
        <v>1420</v>
      </c>
      <c r="FP125" t="s">
        <v>1420</v>
      </c>
      <c r="FQ125" t="s">
        <v>1420</v>
      </c>
      <c r="FR125" t="s">
        <v>1420</v>
      </c>
      <c r="FS125" t="s">
        <v>1420</v>
      </c>
      <c r="FT125" t="s">
        <v>1420</v>
      </c>
      <c r="FU125" t="s">
        <v>1420</v>
      </c>
      <c r="FV125">
        <v>-0.17476210519976901</v>
      </c>
      <c r="FW125" t="s">
        <v>1420</v>
      </c>
      <c r="FX125">
        <v>-0.14691891364728499</v>
      </c>
      <c r="FY125" t="s">
        <v>1420</v>
      </c>
      <c r="FZ125" t="s">
        <v>1420</v>
      </c>
      <c r="GA125" t="s">
        <v>1420</v>
      </c>
      <c r="GB125" t="s">
        <v>1420</v>
      </c>
      <c r="GC125" t="s">
        <v>1420</v>
      </c>
      <c r="GD125">
        <v>-0.710414671704935</v>
      </c>
      <c r="GE125" t="s">
        <v>1420</v>
      </c>
      <c r="GF125" t="s">
        <v>1420</v>
      </c>
      <c r="GG125" t="s">
        <v>1420</v>
      </c>
      <c r="GH125">
        <v>-1.0756406138674299</v>
      </c>
      <c r="GI125">
        <v>-1.2826338282715</v>
      </c>
      <c r="GJ125" t="s">
        <v>1420</v>
      </c>
      <c r="GK125" t="s">
        <v>1420</v>
      </c>
      <c r="GL125" t="s">
        <v>1420</v>
      </c>
      <c r="GM125" t="s">
        <v>1420</v>
      </c>
      <c r="GN125">
        <v>-0.63279338143249697</v>
      </c>
      <c r="GO125" t="s">
        <v>1420</v>
      </c>
      <c r="GP125" t="s">
        <v>1420</v>
      </c>
      <c r="GQ125">
        <v>-0.58970403799308702</v>
      </c>
      <c r="GR125" t="s">
        <v>1420</v>
      </c>
      <c r="GS125">
        <v>-0.48881598921949299</v>
      </c>
      <c r="GT125">
        <v>6.6966243668574399E-2</v>
      </c>
      <c r="GU125" t="s">
        <v>1420</v>
      </c>
      <c r="GV125" t="s">
        <v>1420</v>
      </c>
      <c r="GW125">
        <v>-0.75420373493678206</v>
      </c>
      <c r="GX125">
        <v>-1.26169226906701</v>
      </c>
      <c r="GY125">
        <v>-1.0280030815546199</v>
      </c>
      <c r="GZ125" t="s">
        <v>1420</v>
      </c>
      <c r="HA125">
        <v>-1.5456886699921899</v>
      </c>
      <c r="HB125" t="s">
        <v>1420</v>
      </c>
      <c r="HC125" t="s">
        <v>1420</v>
      </c>
      <c r="HD125">
        <v>-0.52620341101929802</v>
      </c>
      <c r="HE125" t="s">
        <v>1420</v>
      </c>
      <c r="HF125">
        <v>-1.27469042298419</v>
      </c>
      <c r="HG125" t="s">
        <v>1420</v>
      </c>
      <c r="HH125">
        <v>-1.1646510519348201</v>
      </c>
      <c r="HI125">
        <v>-1.2162492888576699</v>
      </c>
      <c r="HJ125">
        <v>-0.40618504848005699</v>
      </c>
      <c r="HK125">
        <v>-0.26353078756169301</v>
      </c>
      <c r="HL125">
        <v>-0.832582789282585</v>
      </c>
      <c r="HM125" t="s">
        <v>1420</v>
      </c>
      <c r="HN125" t="s">
        <v>1420</v>
      </c>
      <c r="HO125" t="s">
        <v>1420</v>
      </c>
      <c r="HP125" t="s">
        <v>1420</v>
      </c>
      <c r="HQ125">
        <v>-0.79493091822850304</v>
      </c>
      <c r="HR125">
        <v>-1.0483105526080201</v>
      </c>
      <c r="HS125">
        <v>-1.7721417880413299</v>
      </c>
      <c r="HT125" t="s">
        <v>1420</v>
      </c>
      <c r="HU125" t="s">
        <v>1420</v>
      </c>
      <c r="HV125" t="s">
        <v>1420</v>
      </c>
      <c r="HW125" t="s">
        <v>1420</v>
      </c>
      <c r="HX125" t="s">
        <v>1420</v>
      </c>
      <c r="HY125" t="s">
        <v>1420</v>
      </c>
      <c r="HZ125">
        <v>-1.0275241376036299</v>
      </c>
      <c r="IA125" t="s">
        <v>1420</v>
      </c>
      <c r="IB125" t="s">
        <v>1420</v>
      </c>
      <c r="IC125" t="s">
        <v>1420</v>
      </c>
      <c r="ID125" t="s">
        <v>1420</v>
      </c>
      <c r="IE125" t="s">
        <v>1420</v>
      </c>
      <c r="IF125">
        <v>-0.66539867306463696</v>
      </c>
      <c r="IG125">
        <v>-1.5363094549892999</v>
      </c>
      <c r="IH125" t="s">
        <v>1420</v>
      </c>
      <c r="II125" t="s">
        <v>1420</v>
      </c>
      <c r="IJ125" t="s">
        <v>1420</v>
      </c>
      <c r="IK125" t="s">
        <v>1420</v>
      </c>
      <c r="IL125">
        <v>-0.30034755405027103</v>
      </c>
      <c r="IM125" t="s">
        <v>1420</v>
      </c>
      <c r="IN125">
        <v>-1.6781706932020199</v>
      </c>
      <c r="IO125" t="s">
        <v>1420</v>
      </c>
      <c r="IP125" t="s">
        <v>1420</v>
      </c>
      <c r="IQ125">
        <v>-1.87460532386996</v>
      </c>
      <c r="IR125" t="s">
        <v>1420</v>
      </c>
      <c r="IS125" t="s">
        <v>1420</v>
      </c>
      <c r="IT125">
        <v>-1.3089801354827899</v>
      </c>
      <c r="IU125" t="s">
        <v>1420</v>
      </c>
      <c r="IV125">
        <v>-1.27702497531388</v>
      </c>
      <c r="IW125">
        <v>-0.899744682921364</v>
      </c>
      <c r="IX125">
        <v>-1.3556759496784501</v>
      </c>
      <c r="IY125" t="s">
        <v>1420</v>
      </c>
      <c r="IZ125">
        <v>-0.85341462324050099</v>
      </c>
      <c r="JA125" t="s">
        <v>1420</v>
      </c>
      <c r="JB125">
        <v>-0.438482167085811</v>
      </c>
      <c r="JC125" t="s">
        <v>1420</v>
      </c>
      <c r="JD125">
        <v>-0.29169227301227302</v>
      </c>
      <c r="JE125" t="s">
        <v>1420</v>
      </c>
      <c r="JF125" t="s">
        <v>1420</v>
      </c>
      <c r="JG125">
        <v>-1.3560064907356899</v>
      </c>
      <c r="JH125" t="s">
        <v>1420</v>
      </c>
      <c r="JI125" t="s">
        <v>1420</v>
      </c>
      <c r="JJ125">
        <v>-1.5454875624354001</v>
      </c>
      <c r="JK125" t="s">
        <v>1420</v>
      </c>
      <c r="JL125">
        <v>-0.400499208196895</v>
      </c>
      <c r="JM125" t="s">
        <v>1420</v>
      </c>
      <c r="JN125">
        <v>-1.39578712580811</v>
      </c>
      <c r="JO125" t="s">
        <v>1420</v>
      </c>
      <c r="JP125" t="s">
        <v>1420</v>
      </c>
      <c r="JQ125" t="s">
        <v>1420</v>
      </c>
      <c r="JR125" t="s">
        <v>1420</v>
      </c>
      <c r="JS125" t="s">
        <v>1420</v>
      </c>
      <c r="JT125" t="s">
        <v>1420</v>
      </c>
      <c r="JU125">
        <v>-1.11391075787928</v>
      </c>
      <c r="JV125" t="s">
        <v>1420</v>
      </c>
      <c r="JW125">
        <v>-0.42537544042731801</v>
      </c>
      <c r="JX125">
        <v>-0.93556843889953401</v>
      </c>
      <c r="JY125" t="s">
        <v>1420</v>
      </c>
      <c r="JZ125" t="s">
        <v>1420</v>
      </c>
      <c r="KA125" t="s">
        <v>1420</v>
      </c>
      <c r="KB125">
        <v>-1.13405633096452</v>
      </c>
      <c r="KC125" t="s">
        <v>1420</v>
      </c>
      <c r="KD125" t="s">
        <v>1420</v>
      </c>
      <c r="KE125" t="s">
        <v>1420</v>
      </c>
      <c r="KF125" t="s">
        <v>1420</v>
      </c>
      <c r="KG125" t="s">
        <v>1420</v>
      </c>
      <c r="KH125" t="s">
        <v>1420</v>
      </c>
      <c r="KI125" t="s">
        <v>1420</v>
      </c>
      <c r="KJ125" t="s">
        <v>1420</v>
      </c>
      <c r="KK125">
        <v>-0.47960017962478901</v>
      </c>
      <c r="KL125" t="s">
        <v>1420</v>
      </c>
      <c r="KM125" t="s">
        <v>1420</v>
      </c>
      <c r="KN125" t="s">
        <v>1420</v>
      </c>
      <c r="KO125">
        <v>-0.810674929334391</v>
      </c>
      <c r="KP125" t="s">
        <v>1420</v>
      </c>
      <c r="KQ125" t="s">
        <v>1420</v>
      </c>
      <c r="KR125" t="s">
        <v>1420</v>
      </c>
      <c r="KS125" t="s">
        <v>1420</v>
      </c>
      <c r="KT125">
        <v>-0.44916389956805902</v>
      </c>
      <c r="KU125" t="s">
        <v>1420</v>
      </c>
      <c r="KV125" t="s">
        <v>1420</v>
      </c>
      <c r="KW125">
        <v>-0.82317596800725601</v>
      </c>
      <c r="KX125" t="s">
        <v>1420</v>
      </c>
      <c r="KY125" t="s">
        <v>1420</v>
      </c>
      <c r="KZ125">
        <v>-0.95453270015305403</v>
      </c>
      <c r="LA125" t="s">
        <v>1420</v>
      </c>
      <c r="LB125" t="s">
        <v>1420</v>
      </c>
      <c r="LC125" t="s">
        <v>1420</v>
      </c>
      <c r="LD125" t="s">
        <v>1420</v>
      </c>
      <c r="LE125" t="s">
        <v>1420</v>
      </c>
      <c r="LF125">
        <v>-0.93091266835153097</v>
      </c>
      <c r="LG125">
        <v>-0.93337606195348299</v>
      </c>
      <c r="LH125" t="s">
        <v>1420</v>
      </c>
      <c r="LI125">
        <v>-0.32775356329600402</v>
      </c>
      <c r="LJ125" t="s">
        <v>1420</v>
      </c>
      <c r="LK125" t="s">
        <v>1420</v>
      </c>
      <c r="LL125" t="s">
        <v>1420</v>
      </c>
      <c r="LM125" t="s">
        <v>1420</v>
      </c>
      <c r="LN125" t="s">
        <v>1420</v>
      </c>
      <c r="LO125" t="s">
        <v>1420</v>
      </c>
      <c r="LP125" t="s">
        <v>1420</v>
      </c>
      <c r="LQ125">
        <v>-0.97930481576345596</v>
      </c>
      <c r="LR125" t="s">
        <v>1420</v>
      </c>
      <c r="LS125">
        <v>-0.37480190795283402</v>
      </c>
      <c r="LT125">
        <v>-0.50458327404758596</v>
      </c>
      <c r="LU125" t="s">
        <v>1420</v>
      </c>
      <c r="LV125">
        <v>-0.76734193123962202</v>
      </c>
      <c r="LW125" t="s">
        <v>1420</v>
      </c>
      <c r="LX125">
        <v>-0.78802278380484703</v>
      </c>
      <c r="LY125" t="s">
        <v>1420</v>
      </c>
      <c r="LZ125" t="s">
        <v>1420</v>
      </c>
      <c r="MA125" t="s">
        <v>1420</v>
      </c>
      <c r="MB125">
        <v>-1.8152924077127499</v>
      </c>
      <c r="MC125" t="s">
        <v>1420</v>
      </c>
      <c r="MD125">
        <v>-0.30725555102971602</v>
      </c>
      <c r="ME125" t="s">
        <v>1420</v>
      </c>
      <c r="MF125">
        <v>-1.15134301515291</v>
      </c>
      <c r="MG125">
        <v>-0.94684986000148197</v>
      </c>
      <c r="MH125">
        <v>-0.71347228807306595</v>
      </c>
      <c r="MI125">
        <v>-0.60405901953242902</v>
      </c>
      <c r="MJ125">
        <v>-0.27896765709876697</v>
      </c>
      <c r="MK125" t="s">
        <v>1420</v>
      </c>
      <c r="ML125">
        <v>-0.68541094070253805</v>
      </c>
      <c r="MM125">
        <v>-1.28354754245643</v>
      </c>
      <c r="MN125" t="s">
        <v>1420</v>
      </c>
      <c r="MO125">
        <v>-0.85646221863260197</v>
      </c>
      <c r="MP125">
        <v>-1.06804084800039</v>
      </c>
      <c r="MQ125" t="s">
        <v>1420</v>
      </c>
      <c r="MR125" t="s">
        <v>1420</v>
      </c>
      <c r="MS125" t="s">
        <v>1420</v>
      </c>
      <c r="MT125">
        <v>-0.35501764791406998</v>
      </c>
      <c r="MU125" t="s">
        <v>1420</v>
      </c>
      <c r="MV125">
        <v>-1.7324085794134001</v>
      </c>
      <c r="MW125">
        <v>-0.99029749029515901</v>
      </c>
      <c r="MX125" t="s">
        <v>1420</v>
      </c>
      <c r="MY125" t="s">
        <v>1420</v>
      </c>
      <c r="MZ125" t="s">
        <v>1420</v>
      </c>
      <c r="NA125" t="s">
        <v>1420</v>
      </c>
      <c r="NB125" t="s">
        <v>1420</v>
      </c>
      <c r="NC125" t="s">
        <v>1420</v>
      </c>
      <c r="ND125">
        <v>-0.72379942359636096</v>
      </c>
      <c r="NE125">
        <v>-0.61624178302396904</v>
      </c>
      <c r="NF125" t="s">
        <v>1420</v>
      </c>
      <c r="NG125" t="s">
        <v>1420</v>
      </c>
      <c r="NH125" t="s">
        <v>1420</v>
      </c>
      <c r="NI125" t="s">
        <v>1420</v>
      </c>
      <c r="NJ125" t="s">
        <v>1420</v>
      </c>
      <c r="NK125">
        <v>-0.77509651639131605</v>
      </c>
      <c r="NL125">
        <v>-1.2835738567283099</v>
      </c>
      <c r="NM125" t="s">
        <v>1420</v>
      </c>
      <c r="NN125" t="s">
        <v>1420</v>
      </c>
      <c r="NO125" t="s">
        <v>1420</v>
      </c>
      <c r="NP125" t="s">
        <v>1420</v>
      </c>
      <c r="NQ125" t="s">
        <v>1420</v>
      </c>
      <c r="NR125" t="s">
        <v>1420</v>
      </c>
      <c r="NS125" t="s">
        <v>1420</v>
      </c>
      <c r="NT125" t="s">
        <v>1420</v>
      </c>
      <c r="NU125" t="s">
        <v>1420</v>
      </c>
      <c r="NV125">
        <v>-0.42814302982292402</v>
      </c>
      <c r="NW125">
        <v>-1.2535895246517199</v>
      </c>
      <c r="NX125">
        <v>-0.44236746783976499</v>
      </c>
      <c r="NY125">
        <v>-0.47022840985200998</v>
      </c>
      <c r="NZ125" t="s">
        <v>1420</v>
      </c>
      <c r="OA125" t="s">
        <v>1420</v>
      </c>
      <c r="OB125" t="s">
        <v>1420</v>
      </c>
      <c r="OC125" t="s">
        <v>1420</v>
      </c>
      <c r="OD125" t="s">
        <v>1420</v>
      </c>
      <c r="OE125" t="s">
        <v>1420</v>
      </c>
      <c r="OF125">
        <v>-0.377393007586871</v>
      </c>
      <c r="OG125" t="s">
        <v>1420</v>
      </c>
      <c r="OH125">
        <v>-0.30315242635301698</v>
      </c>
      <c r="OI125" t="s">
        <v>1420</v>
      </c>
      <c r="OJ125">
        <v>-0.66288835809263102</v>
      </c>
      <c r="OK125">
        <v>-0.20638120654703301</v>
      </c>
      <c r="OL125">
        <v>-1.38946645695105</v>
      </c>
      <c r="OM125" t="s">
        <v>1420</v>
      </c>
      <c r="ON125">
        <v>-0.12090980102395001</v>
      </c>
      <c r="OO125" t="s">
        <v>1420</v>
      </c>
      <c r="OP125" t="s">
        <v>1420</v>
      </c>
      <c r="OQ125">
        <v>-1.2101157905697799</v>
      </c>
      <c r="OR125" t="s">
        <v>1420</v>
      </c>
      <c r="OS125">
        <v>9.2935938389006698E-2</v>
      </c>
      <c r="OT125" t="s">
        <v>1420</v>
      </c>
      <c r="OU125" t="s">
        <v>1420</v>
      </c>
      <c r="OV125" t="s">
        <v>1420</v>
      </c>
      <c r="OW125" t="s">
        <v>1420</v>
      </c>
      <c r="OX125">
        <v>-1.9714426539173799</v>
      </c>
      <c r="OY125">
        <v>-0.90845392782576495</v>
      </c>
      <c r="OZ125" t="s">
        <v>1420</v>
      </c>
      <c r="PA125">
        <v>-0.290539579060546</v>
      </c>
      <c r="PB125">
        <v>-0.96877781025569298</v>
      </c>
      <c r="PC125" t="s">
        <v>1420</v>
      </c>
      <c r="PD125" t="s">
        <v>1420</v>
      </c>
      <c r="PE125" t="s">
        <v>1420</v>
      </c>
      <c r="PF125">
        <v>-0.126653096819283</v>
      </c>
      <c r="PG125">
        <v>-1.7054843162818201</v>
      </c>
      <c r="PH125" t="s">
        <v>1420</v>
      </c>
      <c r="PI125" t="s">
        <v>1420</v>
      </c>
      <c r="PJ125" t="s">
        <v>1420</v>
      </c>
      <c r="PK125" t="s">
        <v>1420</v>
      </c>
      <c r="PL125" t="s">
        <v>1420</v>
      </c>
      <c r="PM125" t="s">
        <v>1420</v>
      </c>
      <c r="PN125" t="s">
        <v>1420</v>
      </c>
      <c r="PO125">
        <v>-1.3916761238179201</v>
      </c>
      <c r="PP125">
        <v>-1.03150123284746</v>
      </c>
      <c r="PQ125" t="s">
        <v>1420</v>
      </c>
      <c r="PR125" t="s">
        <v>1420</v>
      </c>
      <c r="PS125" t="s">
        <v>1420</v>
      </c>
      <c r="PT125" t="s">
        <v>1420</v>
      </c>
      <c r="PU125" t="s">
        <v>1420</v>
      </c>
      <c r="PV125" t="s">
        <v>1420</v>
      </c>
      <c r="PW125" t="s">
        <v>1420</v>
      </c>
      <c r="PX125">
        <v>-1.23160567301895</v>
      </c>
      <c r="PY125" t="s">
        <v>1420</v>
      </c>
      <c r="PZ125" t="s">
        <v>1420</v>
      </c>
      <c r="QA125" t="s">
        <v>1420</v>
      </c>
      <c r="QB125" t="s">
        <v>1420</v>
      </c>
      <c r="QC125" t="s">
        <v>1420</v>
      </c>
      <c r="QD125" t="s">
        <v>1420</v>
      </c>
      <c r="QE125" t="s">
        <v>1420</v>
      </c>
      <c r="QF125">
        <v>-3.1487569148134198</v>
      </c>
      <c r="QG125">
        <v>-1.3178262904429501</v>
      </c>
      <c r="QH125" t="s">
        <v>1420</v>
      </c>
      <c r="QI125" t="s">
        <v>1420</v>
      </c>
      <c r="QJ125" t="s">
        <v>1420</v>
      </c>
      <c r="QK125">
        <v>-1.0188099945237401</v>
      </c>
      <c r="QL125" t="s">
        <v>1420</v>
      </c>
      <c r="QM125" t="s">
        <v>1420</v>
      </c>
      <c r="QN125" t="s">
        <v>1420</v>
      </c>
      <c r="QO125" t="s">
        <v>1420</v>
      </c>
      <c r="QP125">
        <v>-1.62707766539424</v>
      </c>
      <c r="QQ125" t="s">
        <v>1420</v>
      </c>
      <c r="QR125" t="s">
        <v>1420</v>
      </c>
      <c r="QS125" t="s">
        <v>1420</v>
      </c>
      <c r="QT125" t="s">
        <v>1420</v>
      </c>
      <c r="QU125">
        <v>-0.43125753874427902</v>
      </c>
      <c r="QV125">
        <v>-0.31021311095616499</v>
      </c>
      <c r="QW125">
        <v>-0.260129477268152</v>
      </c>
      <c r="QX125" t="s">
        <v>1420</v>
      </c>
      <c r="QY125" t="s">
        <v>1420</v>
      </c>
      <c r="QZ125" t="s">
        <v>1420</v>
      </c>
      <c r="RA125" t="s">
        <v>1420</v>
      </c>
      <c r="RB125" t="s">
        <v>1420</v>
      </c>
      <c r="RC125">
        <v>-8.5553825513630999E-2</v>
      </c>
      <c r="RD125">
        <v>-0.94186147266475395</v>
      </c>
      <c r="RE125" t="s">
        <v>1420</v>
      </c>
      <c r="RF125" t="s">
        <v>1420</v>
      </c>
      <c r="RG125">
        <v>-0.68883309830406503</v>
      </c>
      <c r="RH125">
        <v>-0.66093376726705</v>
      </c>
      <c r="RI125">
        <v>-0.95653478572988604</v>
      </c>
      <c r="RJ125">
        <v>1.9209500827052001E-2</v>
      </c>
      <c r="RK125">
        <v>-0.89663146432431495</v>
      </c>
      <c r="RL125" t="s">
        <v>1420</v>
      </c>
      <c r="RM125" t="s">
        <v>1420</v>
      </c>
      <c r="RN125" t="s">
        <v>1420</v>
      </c>
      <c r="RO125" t="s">
        <v>1420</v>
      </c>
      <c r="RP125" t="s">
        <v>1420</v>
      </c>
      <c r="RQ125" t="s">
        <v>1420</v>
      </c>
      <c r="RR125" t="s">
        <v>1420</v>
      </c>
      <c r="RS125" t="s">
        <v>1420</v>
      </c>
      <c r="RT125" t="s">
        <v>1420</v>
      </c>
      <c r="RU125" t="s">
        <v>1420</v>
      </c>
      <c r="RV125">
        <v>-0.47349713885359701</v>
      </c>
      <c r="RW125" t="s">
        <v>1420</v>
      </c>
      <c r="RX125">
        <v>-0.80260811780207897</v>
      </c>
      <c r="RY125">
        <v>-0.876082154230161</v>
      </c>
      <c r="RZ125" t="s">
        <v>1420</v>
      </c>
      <c r="SA125" t="s">
        <v>1420</v>
      </c>
      <c r="SB125">
        <v>-0.158468600957927</v>
      </c>
      <c r="SC125" t="s">
        <v>1420</v>
      </c>
      <c r="SD125">
        <v>-0.66656439526823996</v>
      </c>
      <c r="SE125" t="s">
        <v>1420</v>
      </c>
      <c r="SF125" t="s">
        <v>1420</v>
      </c>
      <c r="SG125" t="s">
        <v>1420</v>
      </c>
      <c r="SH125" t="s">
        <v>1420</v>
      </c>
      <c r="SI125" t="s">
        <v>1420</v>
      </c>
      <c r="SJ125">
        <v>-1.79581721883734</v>
      </c>
      <c r="SK125">
        <v>-0.28101455877978498</v>
      </c>
      <c r="SL125">
        <v>-1.03292912963254</v>
      </c>
      <c r="SM125" t="s">
        <v>1420</v>
      </c>
      <c r="SN125">
        <v>-0.58806923670859501</v>
      </c>
      <c r="SO125" t="s">
        <v>1420</v>
      </c>
      <c r="SP125" t="s">
        <v>1420</v>
      </c>
      <c r="SQ125">
        <v>-0.784948026121289</v>
      </c>
      <c r="SR125" t="s">
        <v>1420</v>
      </c>
      <c r="SS125">
        <v>-0.64318574612633095</v>
      </c>
      <c r="ST125" t="s">
        <v>1420</v>
      </c>
      <c r="SU125">
        <v>-0.21870374523244501</v>
      </c>
      <c r="SV125" t="s">
        <v>1420</v>
      </c>
      <c r="SW125" t="s">
        <v>1420</v>
      </c>
      <c r="SX125" t="s">
        <v>1420</v>
      </c>
      <c r="SY125" t="s">
        <v>1420</v>
      </c>
      <c r="SZ125">
        <v>-1.7859900371266999</v>
      </c>
      <c r="TA125">
        <v>2.3164677807604801E-2</v>
      </c>
      <c r="TB125" t="s">
        <v>1420</v>
      </c>
      <c r="TC125" t="s">
        <v>1420</v>
      </c>
      <c r="TD125" t="s">
        <v>1420</v>
      </c>
      <c r="TE125">
        <v>-0.44741907175796097</v>
      </c>
      <c r="TF125">
        <v>-0.48861203608916998</v>
      </c>
      <c r="TG125" t="s">
        <v>1420</v>
      </c>
      <c r="TH125" t="s">
        <v>1420</v>
      </c>
      <c r="TI125" t="s">
        <v>1420</v>
      </c>
      <c r="TJ125" t="s">
        <v>1420</v>
      </c>
      <c r="TK125" t="s">
        <v>1420</v>
      </c>
      <c r="TL125" t="s">
        <v>1420</v>
      </c>
      <c r="TM125">
        <v>-0.71024533465920203</v>
      </c>
      <c r="TN125" t="s">
        <v>1420</v>
      </c>
      <c r="TO125">
        <v>-1.0519038336234099</v>
      </c>
      <c r="TP125">
        <v>-0.77385154560596403</v>
      </c>
      <c r="TQ125">
        <v>-1.33170589185801</v>
      </c>
      <c r="TR125">
        <v>1.3768518050100801E-2</v>
      </c>
      <c r="TS125" t="s">
        <v>1420</v>
      </c>
      <c r="TT125" t="s">
        <v>1420</v>
      </c>
      <c r="TU125" t="s">
        <v>1420</v>
      </c>
      <c r="TV125">
        <v>-1.61495577807685</v>
      </c>
      <c r="TW125" t="s">
        <v>1420</v>
      </c>
      <c r="TX125" t="s">
        <v>1420</v>
      </c>
      <c r="TY125" t="s">
        <v>1420</v>
      </c>
      <c r="TZ125">
        <v>-1.8554407250896401</v>
      </c>
      <c r="UA125" t="s">
        <v>1420</v>
      </c>
      <c r="UB125">
        <v>-0.54964853551508797</v>
      </c>
      <c r="UC125" t="s">
        <v>1420</v>
      </c>
      <c r="UD125" t="s">
        <v>1420</v>
      </c>
      <c r="UE125" t="s">
        <v>1420</v>
      </c>
      <c r="UF125" t="s">
        <v>1420</v>
      </c>
      <c r="UG125" t="s">
        <v>1420</v>
      </c>
      <c r="UH125">
        <v>-0.20702725821558501</v>
      </c>
      <c r="UI125">
        <v>-1.2115751405700801</v>
      </c>
      <c r="UJ125" t="s">
        <v>1420</v>
      </c>
      <c r="UK125" t="s">
        <v>1420</v>
      </c>
      <c r="UL125" t="s">
        <v>1420</v>
      </c>
      <c r="UM125">
        <v>-0.72000038163533397</v>
      </c>
      <c r="UN125" t="s">
        <v>1420</v>
      </c>
      <c r="UO125" t="s">
        <v>1420</v>
      </c>
      <c r="UP125">
        <v>-0.83782651519487505</v>
      </c>
      <c r="UQ125">
        <v>-0.80150786246956496</v>
      </c>
      <c r="UR125">
        <v>-0.38375430354843698</v>
      </c>
      <c r="US125" t="s">
        <v>1420</v>
      </c>
      <c r="UT125">
        <v>-1.04053309231336</v>
      </c>
      <c r="UU125">
        <v>-0.33615896061752598</v>
      </c>
      <c r="UV125">
        <v>-1.08243571083944</v>
      </c>
      <c r="UW125" t="s">
        <v>1420</v>
      </c>
      <c r="UX125">
        <v>-0.29364641255413898</v>
      </c>
      <c r="UY125" t="s">
        <v>1420</v>
      </c>
      <c r="UZ125" t="s">
        <v>1420</v>
      </c>
      <c r="VA125">
        <v>-0.24977587908819501</v>
      </c>
      <c r="VB125" t="s">
        <v>1420</v>
      </c>
      <c r="VC125">
        <v>-0.720118615760037</v>
      </c>
      <c r="VD125">
        <v>-0.63127676972217395</v>
      </c>
      <c r="VE125" t="s">
        <v>1420</v>
      </c>
      <c r="VF125" t="s">
        <v>1420</v>
      </c>
      <c r="VG125">
        <v>-1.19917159576799</v>
      </c>
      <c r="VH125">
        <v>-0.10517903686234099</v>
      </c>
      <c r="VI125" t="s">
        <v>1420</v>
      </c>
      <c r="VJ125" t="s">
        <v>1420</v>
      </c>
      <c r="VK125" t="s">
        <v>1420</v>
      </c>
      <c r="VL125">
        <v>-1.06104985487893</v>
      </c>
      <c r="VM125" t="s">
        <v>1420</v>
      </c>
      <c r="VN125" t="s">
        <v>1420</v>
      </c>
      <c r="VO125" t="s">
        <v>1420</v>
      </c>
      <c r="VP125" t="s">
        <v>1420</v>
      </c>
      <c r="VQ125" t="s">
        <v>1420</v>
      </c>
      <c r="VR125">
        <v>-0.39271731546267102</v>
      </c>
      <c r="VS125">
        <v>-2.2455203075474599</v>
      </c>
      <c r="VT125" t="s">
        <v>1420</v>
      </c>
      <c r="VU125">
        <v>-1.0534646277950701</v>
      </c>
      <c r="VV125" t="s">
        <v>1420</v>
      </c>
      <c r="VW125" t="s">
        <v>1420</v>
      </c>
      <c r="VX125" t="s">
        <v>1420</v>
      </c>
      <c r="VY125" t="s">
        <v>1420</v>
      </c>
      <c r="VZ125" t="s">
        <v>1420</v>
      </c>
      <c r="WA125" t="s">
        <v>1420</v>
      </c>
      <c r="WB125" t="s">
        <v>1420</v>
      </c>
      <c r="WC125" t="s">
        <v>1420</v>
      </c>
      <c r="WD125" t="s">
        <v>1420</v>
      </c>
      <c r="WE125" t="s">
        <v>1420</v>
      </c>
      <c r="WF125" t="s">
        <v>1420</v>
      </c>
      <c r="WG125" t="s">
        <v>1420</v>
      </c>
      <c r="WH125">
        <v>-2.5209014223166499</v>
      </c>
      <c r="WI125" t="s">
        <v>1420</v>
      </c>
      <c r="WJ125">
        <v>-1.0673306186034399</v>
      </c>
      <c r="WK125" t="s">
        <v>1420</v>
      </c>
      <c r="WL125" t="s">
        <v>1420</v>
      </c>
      <c r="WM125" t="s">
        <v>1420</v>
      </c>
      <c r="WN125" t="s">
        <v>1420</v>
      </c>
      <c r="WO125" t="s">
        <v>1420</v>
      </c>
      <c r="WP125">
        <v>-0.41969830804305303</v>
      </c>
      <c r="WQ125" t="s">
        <v>1420</v>
      </c>
      <c r="WR125" t="s">
        <v>1420</v>
      </c>
      <c r="WS125">
        <v>-0.51780475285252403</v>
      </c>
      <c r="WT125" t="s">
        <v>1420</v>
      </c>
      <c r="WU125" t="s">
        <v>1420</v>
      </c>
      <c r="WV125" t="s">
        <v>1420</v>
      </c>
      <c r="WW125" t="s">
        <v>1420</v>
      </c>
      <c r="WX125" t="s">
        <v>1420</v>
      </c>
      <c r="WY125" t="s">
        <v>1420</v>
      </c>
      <c r="WZ125" t="s">
        <v>1420</v>
      </c>
      <c r="XA125" t="s">
        <v>1420</v>
      </c>
      <c r="XB125" t="s">
        <v>1420</v>
      </c>
      <c r="XC125">
        <v>-0.38439488865499999</v>
      </c>
      <c r="XD125" t="s">
        <v>1420</v>
      </c>
      <c r="XE125" t="s">
        <v>1420</v>
      </c>
      <c r="XF125">
        <v>-1.4348368867798</v>
      </c>
      <c r="XG125">
        <v>-0.58407205549263197</v>
      </c>
      <c r="XH125" t="s">
        <v>1420</v>
      </c>
      <c r="XI125">
        <v>-0.34017147197180497</v>
      </c>
      <c r="XJ125" t="s">
        <v>1420</v>
      </c>
      <c r="XK125">
        <v>-0.92555314251960596</v>
      </c>
      <c r="XL125" t="s">
        <v>1420</v>
      </c>
      <c r="XM125" t="s">
        <v>1420</v>
      </c>
      <c r="XN125" t="s">
        <v>1420</v>
      </c>
      <c r="XO125" t="s">
        <v>1420</v>
      </c>
      <c r="XP125" t="s">
        <v>1420</v>
      </c>
      <c r="XQ125">
        <v>-0.94647541808179503</v>
      </c>
      <c r="XR125" t="s">
        <v>1420</v>
      </c>
      <c r="XS125">
        <v>-0.76158743882041202</v>
      </c>
      <c r="XT125" t="s">
        <v>1420</v>
      </c>
      <c r="XU125" t="s">
        <v>1420</v>
      </c>
      <c r="XV125" t="s">
        <v>1420</v>
      </c>
      <c r="XW125" t="s">
        <v>1420</v>
      </c>
      <c r="XX125">
        <v>-0.52360984813122302</v>
      </c>
      <c r="XY125" t="s">
        <v>1420</v>
      </c>
      <c r="XZ125" t="s">
        <v>1420</v>
      </c>
      <c r="YA125" t="s">
        <v>1420</v>
      </c>
      <c r="YB125" t="s">
        <v>1420</v>
      </c>
      <c r="YC125">
        <v>-0.83002049380922704</v>
      </c>
      <c r="YD125" t="s">
        <v>1420</v>
      </c>
      <c r="YE125" t="s">
        <v>1420</v>
      </c>
      <c r="YF125" t="s">
        <v>1420</v>
      </c>
      <c r="YG125">
        <v>-1.6691272285612699</v>
      </c>
      <c r="YH125" t="s">
        <v>1420</v>
      </c>
      <c r="YI125" t="s">
        <v>1420</v>
      </c>
      <c r="YJ125" t="s">
        <v>1420</v>
      </c>
      <c r="YK125" t="s">
        <v>1420</v>
      </c>
      <c r="YL125" t="s">
        <v>1420</v>
      </c>
      <c r="YM125">
        <v>-0.35729072997959099</v>
      </c>
      <c r="YN125" t="s">
        <v>1420</v>
      </c>
      <c r="YO125" t="s">
        <v>1420</v>
      </c>
      <c r="YP125" t="s">
        <v>1420</v>
      </c>
      <c r="YQ125" t="s">
        <v>1420</v>
      </c>
      <c r="YR125" t="s">
        <v>1420</v>
      </c>
      <c r="YS125" t="s">
        <v>1420</v>
      </c>
      <c r="YT125">
        <v>-0.34632615906620901</v>
      </c>
      <c r="YU125">
        <v>-1.2641744713432901</v>
      </c>
      <c r="YV125" t="s">
        <v>1420</v>
      </c>
      <c r="YW125" t="s">
        <v>1420</v>
      </c>
      <c r="YX125" t="s">
        <v>1420</v>
      </c>
      <c r="YY125" t="s">
        <v>1420</v>
      </c>
      <c r="YZ125">
        <v>-0.93360733971427101</v>
      </c>
      <c r="ZA125" t="s">
        <v>1420</v>
      </c>
      <c r="ZB125">
        <v>-1.2079834727615699</v>
      </c>
      <c r="ZC125">
        <v>-0.377479563545421</v>
      </c>
      <c r="ZD125" t="s">
        <v>1420</v>
      </c>
      <c r="ZE125" t="s">
        <v>1420</v>
      </c>
      <c r="ZF125" t="s">
        <v>1420</v>
      </c>
      <c r="ZG125">
        <v>-0.39043851571792498</v>
      </c>
      <c r="ZH125" t="s">
        <v>1420</v>
      </c>
      <c r="ZI125">
        <v>-0.44200953802975101</v>
      </c>
      <c r="ZJ125" t="s">
        <v>1420</v>
      </c>
      <c r="ZK125" t="s">
        <v>1420</v>
      </c>
      <c r="ZL125" t="s">
        <v>1420</v>
      </c>
      <c r="ZM125">
        <v>-1.2912015452165699</v>
      </c>
      <c r="ZN125">
        <v>-1.32039274117973</v>
      </c>
      <c r="ZO125">
        <v>-0.17904787269703901</v>
      </c>
      <c r="ZP125" t="s">
        <v>1420</v>
      </c>
      <c r="ZQ125">
        <v>-0.24533868246269799</v>
      </c>
      <c r="ZR125" t="s">
        <v>1420</v>
      </c>
      <c r="ZS125" t="s">
        <v>1420</v>
      </c>
      <c r="ZT125" t="s">
        <v>1420</v>
      </c>
      <c r="ZU125" t="s">
        <v>1420</v>
      </c>
      <c r="ZV125">
        <v>-1.1432857007732999</v>
      </c>
      <c r="ZW125" t="s">
        <v>1420</v>
      </c>
      <c r="ZX125" t="s">
        <v>1420</v>
      </c>
      <c r="ZY125" t="s">
        <v>1420</v>
      </c>
      <c r="ZZ125" t="s">
        <v>1420</v>
      </c>
      <c r="AAA125" t="s">
        <v>1420</v>
      </c>
      <c r="AAB125" t="s">
        <v>1420</v>
      </c>
      <c r="AAC125">
        <v>-0.844706440645</v>
      </c>
      <c r="AAD125" t="s">
        <v>1420</v>
      </c>
      <c r="AAE125" t="s">
        <v>1420</v>
      </c>
      <c r="AAF125" t="s">
        <v>1420</v>
      </c>
      <c r="AAG125" t="s">
        <v>1420</v>
      </c>
      <c r="AAH125">
        <v>-0.48915215394497602</v>
      </c>
      <c r="AAI125" t="s">
        <v>1420</v>
      </c>
      <c r="AAJ125" t="s">
        <v>1420</v>
      </c>
      <c r="AAK125" t="s">
        <v>1420</v>
      </c>
      <c r="AAL125" t="s">
        <v>1420</v>
      </c>
      <c r="AAM125" t="s">
        <v>1420</v>
      </c>
      <c r="AAN125" t="s">
        <v>1420</v>
      </c>
      <c r="AAO125" t="s">
        <v>1420</v>
      </c>
      <c r="AAP125" t="s">
        <v>1420</v>
      </c>
      <c r="AAQ125">
        <v>0.354677023204644</v>
      </c>
      <c r="AAR125">
        <v>-1.0860842144145499</v>
      </c>
      <c r="AAS125" t="s">
        <v>1420</v>
      </c>
      <c r="AAT125">
        <v>-1.7845543067693701</v>
      </c>
      <c r="AAU125" t="s">
        <v>1420</v>
      </c>
      <c r="AAV125" t="s">
        <v>1420</v>
      </c>
      <c r="AAW125" t="s">
        <v>1420</v>
      </c>
      <c r="AAX125">
        <v>-0.833263687132063</v>
      </c>
      <c r="AAY125" t="s">
        <v>1420</v>
      </c>
      <c r="AAZ125">
        <v>-0.30330701005007199</v>
      </c>
      <c r="ABA125" t="s">
        <v>1420</v>
      </c>
      <c r="ABB125" t="s">
        <v>1420</v>
      </c>
      <c r="ABC125" t="s">
        <v>1420</v>
      </c>
      <c r="ABD125" t="s">
        <v>1420</v>
      </c>
      <c r="ABE125" t="s">
        <v>1420</v>
      </c>
      <c r="ABF125" t="s">
        <v>1420</v>
      </c>
      <c r="ABG125" t="s">
        <v>1420</v>
      </c>
      <c r="ABH125" t="s">
        <v>1420</v>
      </c>
      <c r="ABI125" t="s">
        <v>1420</v>
      </c>
      <c r="ABJ125">
        <v>-1.0120098899160199</v>
      </c>
      <c r="ABK125" t="s">
        <v>1420</v>
      </c>
      <c r="ABL125" t="s">
        <v>1420</v>
      </c>
      <c r="ABM125" t="s">
        <v>1420</v>
      </c>
      <c r="ABN125">
        <v>-1.0882283504888399</v>
      </c>
      <c r="ABO125" t="s">
        <v>1420</v>
      </c>
      <c r="ABP125" t="s">
        <v>1420</v>
      </c>
      <c r="ABQ125" t="s">
        <v>1420</v>
      </c>
      <c r="ABR125">
        <v>-0.91905421462426196</v>
      </c>
      <c r="ABS125" t="s">
        <v>1420</v>
      </c>
      <c r="ABT125" t="s">
        <v>1420</v>
      </c>
      <c r="ABU125">
        <v>-4.2843532623770102E-2</v>
      </c>
      <c r="ABV125">
        <v>-1.6743009804088</v>
      </c>
      <c r="ABW125">
        <v>-0.78862610078572404</v>
      </c>
      <c r="ABX125" t="s">
        <v>1420</v>
      </c>
      <c r="ABY125" t="s">
        <v>1420</v>
      </c>
      <c r="ABZ125" t="s">
        <v>1420</v>
      </c>
      <c r="ACA125" t="s">
        <v>1420</v>
      </c>
      <c r="ACB125" t="s">
        <v>1420</v>
      </c>
      <c r="ACC125" t="s">
        <v>1420</v>
      </c>
      <c r="ACD125" t="s">
        <v>1420</v>
      </c>
      <c r="ACE125" t="s">
        <v>1420</v>
      </c>
      <c r="ACF125" t="s">
        <v>1420</v>
      </c>
      <c r="ACG125" t="s">
        <v>1420</v>
      </c>
      <c r="ACH125">
        <v>-1.1690222394650001</v>
      </c>
      <c r="ACI125" t="s">
        <v>1420</v>
      </c>
      <c r="ACJ125">
        <v>-0.24687719877896</v>
      </c>
      <c r="ACK125" t="s">
        <v>1420</v>
      </c>
      <c r="ACL125" t="s">
        <v>1420</v>
      </c>
      <c r="ACM125" t="s">
        <v>1420</v>
      </c>
      <c r="ACN125">
        <v>-0.62403146037428503</v>
      </c>
      <c r="ACO125" t="s">
        <v>1420</v>
      </c>
      <c r="ACP125" t="s">
        <v>1420</v>
      </c>
      <c r="ACQ125" t="s">
        <v>1420</v>
      </c>
      <c r="ACR125" t="s">
        <v>1420</v>
      </c>
      <c r="ACS125">
        <v>-7.1211827982978704E-2</v>
      </c>
      <c r="ACT125" t="s">
        <v>1420</v>
      </c>
      <c r="ACU125" t="s">
        <v>1420</v>
      </c>
      <c r="ACV125" t="s">
        <v>1420</v>
      </c>
      <c r="ACW125">
        <v>-1.39880389006214</v>
      </c>
      <c r="ACX125" t="s">
        <v>1420</v>
      </c>
      <c r="ACY125" t="s">
        <v>1420</v>
      </c>
      <c r="ACZ125" t="s">
        <v>1420</v>
      </c>
      <c r="ADA125" t="s">
        <v>1420</v>
      </c>
      <c r="ADB125" t="s">
        <v>1420</v>
      </c>
      <c r="ADC125" t="s">
        <v>1420</v>
      </c>
      <c r="ADD125" t="s">
        <v>1420</v>
      </c>
      <c r="ADE125" t="s">
        <v>1420</v>
      </c>
      <c r="ADF125">
        <v>-0.43747792344641701</v>
      </c>
      <c r="ADG125">
        <v>-1.3594263609386601</v>
      </c>
      <c r="ADH125">
        <v>-1.5326366460540399</v>
      </c>
      <c r="ADI125" t="s">
        <v>1420</v>
      </c>
      <c r="ADJ125">
        <v>-0.59184776882109602</v>
      </c>
      <c r="ADK125">
        <v>-0.30022074953405498</v>
      </c>
      <c r="ADL125">
        <v>-1.6416639882446999</v>
      </c>
      <c r="ADM125">
        <v>-0.30291131224211698</v>
      </c>
      <c r="ADN125" t="s">
        <v>1420</v>
      </c>
      <c r="ADO125">
        <v>-1.05325366853309</v>
      </c>
      <c r="ADP125" t="s">
        <v>1420</v>
      </c>
      <c r="ADQ125" t="s">
        <v>1420</v>
      </c>
      <c r="ADR125">
        <v>-0.317630711069397</v>
      </c>
      <c r="ADS125" t="s">
        <v>1420</v>
      </c>
      <c r="ADT125" t="s">
        <v>1420</v>
      </c>
      <c r="ADU125" t="s">
        <v>1420</v>
      </c>
      <c r="ADV125" t="s">
        <v>1420</v>
      </c>
      <c r="ADW125">
        <v>-0.48069480508365198</v>
      </c>
      <c r="ADX125" t="s">
        <v>1420</v>
      </c>
      <c r="ADY125">
        <v>-1.1219219554019499</v>
      </c>
      <c r="ADZ125" t="s">
        <v>1420</v>
      </c>
      <c r="AEA125" t="s">
        <v>1420</v>
      </c>
      <c r="AEB125" t="s">
        <v>1420</v>
      </c>
      <c r="AEC125">
        <v>-0.88803661618257901</v>
      </c>
      <c r="AED125" t="s">
        <v>1420</v>
      </c>
      <c r="AEE125" t="s">
        <v>1420</v>
      </c>
      <c r="AEF125">
        <v>-0.383697514896508</v>
      </c>
      <c r="AEG125" t="s">
        <v>1420</v>
      </c>
      <c r="AEH125">
        <v>-1.5642817265929001</v>
      </c>
      <c r="AEI125" t="s">
        <v>1420</v>
      </c>
      <c r="AEJ125" t="s">
        <v>1420</v>
      </c>
      <c r="AEK125">
        <v>-0.85408600356362796</v>
      </c>
      <c r="AEL125" t="s">
        <v>1420</v>
      </c>
      <c r="AEM125">
        <v>-0.53860121414209094</v>
      </c>
      <c r="AEN125" t="s">
        <v>1420</v>
      </c>
      <c r="AEO125" t="s">
        <v>1420</v>
      </c>
      <c r="AEP125">
        <v>-0.91411843380148505</v>
      </c>
      <c r="AEQ125">
        <v>-0.68605734354435599</v>
      </c>
      <c r="AER125" t="s">
        <v>1420</v>
      </c>
      <c r="AES125" t="s">
        <v>1420</v>
      </c>
      <c r="AET125" t="s">
        <v>1420</v>
      </c>
      <c r="AEU125" t="s">
        <v>1420</v>
      </c>
      <c r="AEV125" t="s">
        <v>1420</v>
      </c>
      <c r="AEW125" t="s">
        <v>1420</v>
      </c>
      <c r="AEX125">
        <v>-0.33634289671633999</v>
      </c>
      <c r="AEY125" t="s">
        <v>1420</v>
      </c>
      <c r="AEZ125" t="s">
        <v>1420</v>
      </c>
      <c r="AFA125" t="s">
        <v>1420</v>
      </c>
      <c r="AFB125" t="s">
        <v>1420</v>
      </c>
      <c r="AFC125" t="s">
        <v>1420</v>
      </c>
      <c r="AFD125">
        <v>-0.25044874169384901</v>
      </c>
      <c r="AFE125">
        <v>-1.80910762911014</v>
      </c>
      <c r="AFF125">
        <v>-0.911378158723676</v>
      </c>
      <c r="AFG125" t="s">
        <v>1420</v>
      </c>
      <c r="AFH125">
        <v>-0.10173722192518</v>
      </c>
      <c r="AFI125">
        <v>-1.0979789247995</v>
      </c>
      <c r="AFJ125" t="s">
        <v>1420</v>
      </c>
      <c r="AFK125">
        <v>-0.116389836995378</v>
      </c>
      <c r="AFL125" t="s">
        <v>1420</v>
      </c>
      <c r="AFM125" t="s">
        <v>1420</v>
      </c>
      <c r="AFN125" t="s">
        <v>1420</v>
      </c>
      <c r="AFO125" t="s">
        <v>1420</v>
      </c>
      <c r="AFP125">
        <v>-0.97665976862561599</v>
      </c>
      <c r="AFQ125" t="s">
        <v>1420</v>
      </c>
      <c r="AFR125" t="s">
        <v>1420</v>
      </c>
      <c r="AFS125" t="s">
        <v>1420</v>
      </c>
      <c r="AFT125">
        <v>-0.74936689767930598</v>
      </c>
      <c r="AFU125" t="s">
        <v>1420</v>
      </c>
      <c r="AFV125" t="s">
        <v>1420</v>
      </c>
      <c r="AFW125">
        <v>-1.32982997957352</v>
      </c>
      <c r="AFX125" t="s">
        <v>1420</v>
      </c>
      <c r="AFY125" t="s">
        <v>1420</v>
      </c>
      <c r="AFZ125">
        <v>-0.64094793481684298</v>
      </c>
      <c r="AGA125" t="s">
        <v>1420</v>
      </c>
      <c r="AGB125">
        <v>-1.07574047560832</v>
      </c>
      <c r="AGC125">
        <v>-6.1306388504915099E-2</v>
      </c>
      <c r="AGD125">
        <v>-0.50606850952775495</v>
      </c>
      <c r="AGE125" t="s">
        <v>1420</v>
      </c>
      <c r="AGF125" t="s">
        <v>1420</v>
      </c>
      <c r="AGG125" t="s">
        <v>1420</v>
      </c>
      <c r="AGH125">
        <v>-1.17344218175616</v>
      </c>
      <c r="AGI125">
        <v>-1.269457872349</v>
      </c>
      <c r="AGJ125">
        <v>-0.93963378360153405</v>
      </c>
      <c r="AGK125" t="s">
        <v>1420</v>
      </c>
      <c r="AGL125" t="s">
        <v>1420</v>
      </c>
      <c r="AGM125">
        <v>-1.0757667267358799</v>
      </c>
      <c r="AGN125">
        <v>-1.7931758767853001</v>
      </c>
      <c r="AGO125">
        <v>-0.85102396425959903</v>
      </c>
      <c r="AGP125">
        <v>-0.52534391810268999</v>
      </c>
      <c r="AGQ125" t="s">
        <v>1420</v>
      </c>
      <c r="AGR125" t="s">
        <v>1420</v>
      </c>
      <c r="AGS125">
        <v>-0.34458999581088301</v>
      </c>
      <c r="AGT125">
        <v>-0.110856271322301</v>
      </c>
      <c r="AGU125">
        <v>-0.41424961944216399</v>
      </c>
      <c r="AGV125" t="s">
        <v>1420</v>
      </c>
      <c r="AGW125">
        <v>-0.50701063022608495</v>
      </c>
      <c r="AGX125" t="s">
        <v>1420</v>
      </c>
      <c r="AGY125" t="s">
        <v>1420</v>
      </c>
      <c r="AGZ125" t="s">
        <v>1420</v>
      </c>
      <c r="AHA125">
        <v>-0.75370246556090303</v>
      </c>
      <c r="AHB125">
        <v>-1.3585789528721</v>
      </c>
      <c r="AHC125" t="s">
        <v>1420</v>
      </c>
      <c r="AHD125" t="s">
        <v>1420</v>
      </c>
      <c r="AHE125">
        <v>-0.55019080887587501</v>
      </c>
      <c r="AHF125" t="s">
        <v>1420</v>
      </c>
      <c r="AHG125" t="s">
        <v>1420</v>
      </c>
      <c r="AHH125" t="s">
        <v>1420</v>
      </c>
      <c r="AHI125" t="s">
        <v>1420</v>
      </c>
      <c r="AHJ125" t="s">
        <v>1420</v>
      </c>
      <c r="AHK125" t="s">
        <v>1420</v>
      </c>
      <c r="AHL125">
        <v>-1.3383100457620001</v>
      </c>
      <c r="AHM125" t="s">
        <v>1420</v>
      </c>
      <c r="AHN125">
        <v>-2.2138908097746302</v>
      </c>
      <c r="AHO125">
        <v>-0.62913257306487402</v>
      </c>
      <c r="AHP125" t="s">
        <v>1420</v>
      </c>
      <c r="AHQ125">
        <v>-0.67365970674499998</v>
      </c>
      <c r="AHR125" t="s">
        <v>1420</v>
      </c>
      <c r="AHS125" t="s">
        <v>1420</v>
      </c>
      <c r="AHT125">
        <v>-1.04640749056645</v>
      </c>
      <c r="AHU125">
        <v>-0.48130864232744303</v>
      </c>
      <c r="AHV125" t="s">
        <v>1420</v>
      </c>
      <c r="AHW125" t="s">
        <v>1420</v>
      </c>
      <c r="AHX125" t="s">
        <v>1420</v>
      </c>
      <c r="AHY125">
        <v>-1.28203633915176</v>
      </c>
      <c r="AHZ125" t="s">
        <v>1420</v>
      </c>
      <c r="AIA125" t="s">
        <v>1420</v>
      </c>
      <c r="AIB125">
        <v>-0.88505388193242196</v>
      </c>
      <c r="AIC125">
        <v>-0.69456738122765105</v>
      </c>
      <c r="AID125" t="s">
        <v>1420</v>
      </c>
      <c r="AIE125" t="s">
        <v>1420</v>
      </c>
      <c r="AIF125" t="s">
        <v>1420</v>
      </c>
      <c r="AIG125">
        <v>-0.29184351625664301</v>
      </c>
      <c r="AIH125" t="s">
        <v>1420</v>
      </c>
      <c r="AII125">
        <v>-0.40466345694318301</v>
      </c>
      <c r="AIJ125" t="s">
        <v>1420</v>
      </c>
      <c r="AIK125" t="s">
        <v>1420</v>
      </c>
      <c r="AIL125" t="s">
        <v>1420</v>
      </c>
      <c r="AIM125">
        <v>-0.63943980938237799</v>
      </c>
      <c r="AIN125">
        <v>-4.26733808064617E-2</v>
      </c>
      <c r="AIO125" t="s">
        <v>1420</v>
      </c>
      <c r="AIP125">
        <v>-1.5722596364260299</v>
      </c>
      <c r="AIQ125" t="s">
        <v>1420</v>
      </c>
      <c r="AIR125" t="s">
        <v>1420</v>
      </c>
      <c r="AIS125" t="s">
        <v>1420</v>
      </c>
      <c r="AIT125" t="s">
        <v>1420</v>
      </c>
      <c r="AIU125" t="s">
        <v>1420</v>
      </c>
      <c r="AIV125" t="s">
        <v>1420</v>
      </c>
      <c r="AIW125">
        <v>-0.56751257935071098</v>
      </c>
      <c r="AIX125" t="s">
        <v>1420</v>
      </c>
      <c r="AIY125" t="s">
        <v>1420</v>
      </c>
      <c r="AIZ125" t="s">
        <v>1420</v>
      </c>
      <c r="AJA125">
        <v>-1.48791473000662</v>
      </c>
      <c r="AJB125" t="s">
        <v>1420</v>
      </c>
      <c r="AJC125" t="s">
        <v>1420</v>
      </c>
      <c r="AJD125" t="s">
        <v>1420</v>
      </c>
      <c r="AJE125" t="s">
        <v>1420</v>
      </c>
      <c r="AJF125">
        <v>-2.0232385822100101</v>
      </c>
      <c r="AJG125" t="s">
        <v>1420</v>
      </c>
      <c r="AJH125" t="s">
        <v>1420</v>
      </c>
      <c r="AJI125" t="s">
        <v>1420</v>
      </c>
      <c r="AJJ125" t="s">
        <v>1420</v>
      </c>
      <c r="AJK125" t="s">
        <v>1420</v>
      </c>
      <c r="AJL125" t="s">
        <v>1420</v>
      </c>
      <c r="AJM125">
        <v>-0.239357209628067</v>
      </c>
      <c r="AJN125" t="s">
        <v>1420</v>
      </c>
      <c r="AJO125" t="s">
        <v>1420</v>
      </c>
      <c r="AJP125" t="s">
        <v>1420</v>
      </c>
      <c r="AJQ125" t="s">
        <v>1420</v>
      </c>
      <c r="AJR125" t="s">
        <v>1420</v>
      </c>
      <c r="AJS125">
        <v>-0.442089253882125</v>
      </c>
      <c r="AJT125">
        <v>-0.600065287427205</v>
      </c>
      <c r="AJU125" t="s">
        <v>1420</v>
      </c>
      <c r="AJV125" t="s">
        <v>1420</v>
      </c>
      <c r="AJW125" t="s">
        <v>1420</v>
      </c>
      <c r="AJX125" t="s">
        <v>1420</v>
      </c>
      <c r="AJY125" t="s">
        <v>1420</v>
      </c>
      <c r="AJZ125">
        <v>6.9257130429534698E-3</v>
      </c>
      <c r="AKA125" t="s">
        <v>1420</v>
      </c>
      <c r="AKB125" t="s">
        <v>1420</v>
      </c>
      <c r="AKC125">
        <v>-0.58085144373654396</v>
      </c>
      <c r="AKD125" t="s">
        <v>1420</v>
      </c>
      <c r="AKE125" t="s">
        <v>1420</v>
      </c>
      <c r="AKF125" t="s">
        <v>1420</v>
      </c>
      <c r="AKG125" t="s">
        <v>1420</v>
      </c>
      <c r="AKH125">
        <v>-1.1288292737427399</v>
      </c>
      <c r="AKI125" t="s">
        <v>1420</v>
      </c>
      <c r="AKJ125">
        <v>-1.2358366458503101</v>
      </c>
      <c r="AKK125">
        <v>-2.6302223518550201</v>
      </c>
      <c r="AKL125" t="s">
        <v>1420</v>
      </c>
      <c r="AKM125" t="s">
        <v>1420</v>
      </c>
      <c r="AKN125" t="s">
        <v>1420</v>
      </c>
      <c r="AKO125" t="s">
        <v>1420</v>
      </c>
      <c r="AKP125">
        <v>-0.843405616041074</v>
      </c>
      <c r="AKQ125" t="s">
        <v>1420</v>
      </c>
      <c r="AKR125">
        <v>-1.45949186828524</v>
      </c>
      <c r="AKS125" t="s">
        <v>1420</v>
      </c>
      <c r="AKT125" t="s">
        <v>1420</v>
      </c>
      <c r="AKU125">
        <v>-2.9483731616587598</v>
      </c>
      <c r="AKV125">
        <v>-0.93082684631395896</v>
      </c>
      <c r="AKW125">
        <v>-1.74209065076176</v>
      </c>
      <c r="AKX125">
        <v>-0.960078612189039</v>
      </c>
      <c r="AKY125">
        <v>-0.76232423171527897</v>
      </c>
      <c r="AKZ125" t="s">
        <v>1420</v>
      </c>
      <c r="ALA125" t="s">
        <v>1420</v>
      </c>
      <c r="ALB125" t="s">
        <v>1420</v>
      </c>
      <c r="ALC125" t="s">
        <v>1420</v>
      </c>
      <c r="ALD125" t="s">
        <v>1420</v>
      </c>
      <c r="ALE125">
        <v>-1.35460586025606</v>
      </c>
      <c r="ALF125" t="s">
        <v>1420</v>
      </c>
      <c r="ALG125" t="s">
        <v>1420</v>
      </c>
      <c r="ALH125">
        <v>-0.77651889963314802</v>
      </c>
      <c r="ALI125">
        <v>-1.0325462532701699</v>
      </c>
      <c r="ALJ125" t="s">
        <v>1420</v>
      </c>
      <c r="ALK125">
        <v>-0.12235941714847499</v>
      </c>
      <c r="ALL125" t="s">
        <v>1420</v>
      </c>
      <c r="ALM125" t="s">
        <v>1420</v>
      </c>
      <c r="ALN125" t="s">
        <v>1420</v>
      </c>
      <c r="ALO125">
        <v>-0.840177996858958</v>
      </c>
      <c r="ALP125">
        <v>-0.78802278380484703</v>
      </c>
    </row>
    <row r="126" spans="1:1004" ht="14.25" x14ac:dyDescent="0.2">
      <c r="A126" t="s">
        <v>72081</v>
      </c>
      <c r="B126" t="s">
        <v>1419</v>
      </c>
      <c r="C126" t="s">
        <v>1420</v>
      </c>
      <c r="D126" t="s">
        <v>1420</v>
      </c>
      <c r="E126" t="s">
        <v>1420</v>
      </c>
      <c r="F126" t="s">
        <v>1420</v>
      </c>
      <c r="G126" t="s">
        <v>1420</v>
      </c>
      <c r="H126">
        <v>-1.0621751570903</v>
      </c>
      <c r="I126" t="s">
        <v>1420</v>
      </c>
      <c r="J126" t="s">
        <v>1420</v>
      </c>
      <c r="K126" t="s">
        <v>1420</v>
      </c>
      <c r="L126" t="s">
        <v>1420</v>
      </c>
      <c r="M126" t="s">
        <v>1420</v>
      </c>
      <c r="N126" t="s">
        <v>1420</v>
      </c>
      <c r="O126" t="s">
        <v>1420</v>
      </c>
      <c r="P126">
        <v>-1.92219858167893</v>
      </c>
      <c r="Q126" t="s">
        <v>1420</v>
      </c>
      <c r="R126" t="s">
        <v>1420</v>
      </c>
      <c r="S126" t="s">
        <v>1420</v>
      </c>
      <c r="T126" t="s">
        <v>1420</v>
      </c>
      <c r="U126">
        <v>-1.5468065809848801</v>
      </c>
      <c r="V126" t="s">
        <v>1420</v>
      </c>
      <c r="W126" t="s">
        <v>1420</v>
      </c>
      <c r="X126">
        <v>-1.7078463864148301</v>
      </c>
      <c r="Y126">
        <v>-1.5729080818864301</v>
      </c>
      <c r="Z126">
        <v>-3.1532981356397101</v>
      </c>
      <c r="AA126" t="s">
        <v>1420</v>
      </c>
      <c r="AB126" t="s">
        <v>1420</v>
      </c>
      <c r="AC126" t="s">
        <v>1420</v>
      </c>
      <c r="AD126" t="s">
        <v>1420</v>
      </c>
      <c r="AE126" t="s">
        <v>1420</v>
      </c>
      <c r="AF126">
        <v>-2.0336016648755102</v>
      </c>
      <c r="AG126" t="s">
        <v>1420</v>
      </c>
      <c r="AH126" t="s">
        <v>1420</v>
      </c>
      <c r="AI126" t="s">
        <v>1420</v>
      </c>
      <c r="AJ126">
        <v>-1.8485293586415401</v>
      </c>
      <c r="AK126" t="s">
        <v>1420</v>
      </c>
      <c r="AL126">
        <v>-2.4136133147451901</v>
      </c>
      <c r="AM126">
        <v>-2.1267886049852902</v>
      </c>
      <c r="AN126">
        <v>-2.1907048027337401</v>
      </c>
      <c r="AO126" t="s">
        <v>1420</v>
      </c>
      <c r="AP126" t="s">
        <v>1420</v>
      </c>
      <c r="AQ126" t="s">
        <v>1420</v>
      </c>
      <c r="AR126" t="s">
        <v>1420</v>
      </c>
      <c r="AS126" t="s">
        <v>1420</v>
      </c>
      <c r="AT126" t="s">
        <v>1420</v>
      </c>
      <c r="AU126" t="s">
        <v>1420</v>
      </c>
      <c r="AV126" t="s">
        <v>1420</v>
      </c>
      <c r="AW126" t="s">
        <v>1420</v>
      </c>
      <c r="AX126">
        <v>-0.14593048588865601</v>
      </c>
      <c r="AY126" t="s">
        <v>1420</v>
      </c>
      <c r="AZ126">
        <v>-2.6154269104332699</v>
      </c>
      <c r="BA126" t="s">
        <v>1420</v>
      </c>
      <c r="BB126" t="s">
        <v>1420</v>
      </c>
      <c r="BC126">
        <v>-4.4325274965714501</v>
      </c>
      <c r="BD126" t="s">
        <v>1420</v>
      </c>
      <c r="BE126" t="s">
        <v>1420</v>
      </c>
      <c r="BF126" t="s">
        <v>1420</v>
      </c>
      <c r="BG126" t="s">
        <v>1420</v>
      </c>
      <c r="BH126">
        <v>-3.5233989713075702</v>
      </c>
      <c r="BI126" t="s">
        <v>1420</v>
      </c>
      <c r="BJ126" t="s">
        <v>1420</v>
      </c>
      <c r="BK126">
        <v>-1.73934186866211</v>
      </c>
      <c r="BL126" t="s">
        <v>1420</v>
      </c>
      <c r="BM126" t="s">
        <v>1420</v>
      </c>
      <c r="BN126" t="s">
        <v>1420</v>
      </c>
      <c r="BO126" t="s">
        <v>1420</v>
      </c>
      <c r="BP126">
        <v>-2.64747671509258</v>
      </c>
      <c r="BQ126" t="s">
        <v>1420</v>
      </c>
      <c r="BR126">
        <v>-2.8343297742306102</v>
      </c>
      <c r="BS126" t="s">
        <v>1420</v>
      </c>
      <c r="BT126" t="s">
        <v>1420</v>
      </c>
      <c r="BU126">
        <v>-3.1236897683093598</v>
      </c>
      <c r="BV126" t="s">
        <v>1420</v>
      </c>
      <c r="BW126">
        <v>-3.3112365784822502</v>
      </c>
      <c r="BX126">
        <v>-2.3259663549982101</v>
      </c>
      <c r="BY126" t="s">
        <v>1420</v>
      </c>
      <c r="BZ126">
        <v>-1.60110740990217</v>
      </c>
      <c r="CA126">
        <v>-1.08981681378182</v>
      </c>
      <c r="CB126" t="s">
        <v>1420</v>
      </c>
      <c r="CC126" t="s">
        <v>1420</v>
      </c>
      <c r="CD126" t="s">
        <v>1420</v>
      </c>
      <c r="CE126" t="s">
        <v>1420</v>
      </c>
      <c r="CF126" t="s">
        <v>1420</v>
      </c>
      <c r="CG126" t="s">
        <v>1420</v>
      </c>
      <c r="CH126" t="s">
        <v>1420</v>
      </c>
      <c r="CI126" t="s">
        <v>1420</v>
      </c>
      <c r="CJ126" t="s">
        <v>1420</v>
      </c>
      <c r="CK126">
        <v>-2.0762097451384101</v>
      </c>
      <c r="CL126" t="s">
        <v>1420</v>
      </c>
      <c r="CM126" t="s">
        <v>1420</v>
      </c>
      <c r="CN126" t="s">
        <v>1420</v>
      </c>
      <c r="CO126" t="s">
        <v>1420</v>
      </c>
      <c r="CP126" t="s">
        <v>1420</v>
      </c>
      <c r="CQ126" t="s">
        <v>1420</v>
      </c>
      <c r="CR126" t="s">
        <v>1420</v>
      </c>
      <c r="CS126" t="s">
        <v>1420</v>
      </c>
      <c r="CT126">
        <v>-1.54962593733151</v>
      </c>
      <c r="CU126" t="s">
        <v>1420</v>
      </c>
      <c r="CV126">
        <v>-2.2635981043329201</v>
      </c>
      <c r="CW126">
        <v>-2.02481136169675</v>
      </c>
      <c r="CX126" t="s">
        <v>1420</v>
      </c>
      <c r="CY126">
        <v>-4.3464837379162802</v>
      </c>
      <c r="CZ126" t="s">
        <v>1420</v>
      </c>
      <c r="DA126" t="s">
        <v>1420</v>
      </c>
      <c r="DB126" t="s">
        <v>1420</v>
      </c>
      <c r="DC126">
        <v>-2.1104141639830698</v>
      </c>
      <c r="DD126">
        <v>-1.81263532922518</v>
      </c>
      <c r="DE126">
        <v>-1.8417859149017799</v>
      </c>
      <c r="DF126" t="s">
        <v>1420</v>
      </c>
      <c r="DG126">
        <v>-3.6045883330818702</v>
      </c>
      <c r="DH126" t="s">
        <v>1420</v>
      </c>
      <c r="DI126" t="s">
        <v>1420</v>
      </c>
      <c r="DJ126" t="s">
        <v>1420</v>
      </c>
      <c r="DK126" t="s">
        <v>1420</v>
      </c>
      <c r="DL126" t="s">
        <v>1420</v>
      </c>
      <c r="DM126">
        <v>-2.29154479408724</v>
      </c>
      <c r="DN126" t="s">
        <v>1420</v>
      </c>
      <c r="DO126">
        <v>-2.23506687023449</v>
      </c>
      <c r="DP126">
        <v>-2.2781941966726298</v>
      </c>
      <c r="DQ126" t="s">
        <v>1420</v>
      </c>
      <c r="DR126">
        <v>-2.0519501724340201</v>
      </c>
      <c r="DS126" t="s">
        <v>1420</v>
      </c>
      <c r="DT126" t="s">
        <v>1420</v>
      </c>
      <c r="DU126" t="s">
        <v>1420</v>
      </c>
      <c r="DV126">
        <v>-2.0597975144260401</v>
      </c>
      <c r="DW126" t="s">
        <v>1420</v>
      </c>
      <c r="DX126" t="s">
        <v>1420</v>
      </c>
      <c r="DY126">
        <v>-0.96715946225799698</v>
      </c>
      <c r="DZ126" t="s">
        <v>1420</v>
      </c>
      <c r="EA126" t="s">
        <v>1420</v>
      </c>
      <c r="EB126">
        <v>-2.49370767564948</v>
      </c>
      <c r="EC126" t="s">
        <v>1420</v>
      </c>
      <c r="ED126" t="s">
        <v>1420</v>
      </c>
      <c r="EE126">
        <v>-1.6074347217773299</v>
      </c>
      <c r="EF126" t="s">
        <v>1420</v>
      </c>
      <c r="EG126" t="s">
        <v>1420</v>
      </c>
      <c r="EH126" t="s">
        <v>1420</v>
      </c>
      <c r="EI126" t="s">
        <v>1420</v>
      </c>
      <c r="EJ126">
        <v>-2.1810946241430802</v>
      </c>
      <c r="EK126">
        <v>-3.0289787653848399</v>
      </c>
      <c r="EL126">
        <v>-1.62405685927382</v>
      </c>
      <c r="EM126" t="s">
        <v>1420</v>
      </c>
      <c r="EN126">
        <v>-1.8508217033775101</v>
      </c>
      <c r="EO126" t="s">
        <v>1420</v>
      </c>
      <c r="EP126" t="s">
        <v>1420</v>
      </c>
      <c r="EQ126" t="s">
        <v>1420</v>
      </c>
      <c r="ER126" t="s">
        <v>1420</v>
      </c>
      <c r="ES126">
        <v>-1.7727464158074699</v>
      </c>
      <c r="ET126" t="s">
        <v>1420</v>
      </c>
      <c r="EU126" t="s">
        <v>1420</v>
      </c>
      <c r="EV126">
        <v>-2.4104643476919501</v>
      </c>
      <c r="EW126" t="s">
        <v>1420</v>
      </c>
      <c r="EX126" t="s">
        <v>1420</v>
      </c>
      <c r="EY126" t="s">
        <v>1420</v>
      </c>
      <c r="EZ126">
        <v>-2.15222743320053</v>
      </c>
      <c r="FA126" t="s">
        <v>1420</v>
      </c>
      <c r="FB126">
        <v>-2.22888364425553</v>
      </c>
      <c r="FC126" t="s">
        <v>1420</v>
      </c>
      <c r="FD126">
        <v>-1.5343382956417</v>
      </c>
      <c r="FE126" t="s">
        <v>1420</v>
      </c>
      <c r="FF126">
        <v>-1.8283927260709301</v>
      </c>
      <c r="FG126" t="s">
        <v>1420</v>
      </c>
      <c r="FH126" t="s">
        <v>1420</v>
      </c>
      <c r="FI126" t="s">
        <v>1420</v>
      </c>
      <c r="FJ126" t="s">
        <v>1420</v>
      </c>
      <c r="FK126" t="s">
        <v>1420</v>
      </c>
      <c r="FL126">
        <v>-2.3981806579985601</v>
      </c>
      <c r="FM126">
        <v>-1.59594838429574</v>
      </c>
      <c r="FN126" t="s">
        <v>1420</v>
      </c>
      <c r="FO126">
        <v>-2.2781392993074201</v>
      </c>
      <c r="FP126" t="s">
        <v>1420</v>
      </c>
      <c r="FQ126" t="s">
        <v>1420</v>
      </c>
      <c r="FR126" t="s">
        <v>1420</v>
      </c>
      <c r="FS126">
        <v>-3.1249687650216198</v>
      </c>
      <c r="FT126" t="s">
        <v>1420</v>
      </c>
      <c r="FU126" t="s">
        <v>1420</v>
      </c>
      <c r="FV126">
        <v>-1.5694894015833001</v>
      </c>
      <c r="FW126">
        <v>-1.92795668453674</v>
      </c>
      <c r="FX126" t="s">
        <v>1420</v>
      </c>
      <c r="FY126" t="s">
        <v>1420</v>
      </c>
      <c r="FZ126">
        <v>-1.95397610070538</v>
      </c>
      <c r="GA126">
        <v>-2.6440720004223501</v>
      </c>
      <c r="GB126" t="s">
        <v>1420</v>
      </c>
      <c r="GC126" t="s">
        <v>1420</v>
      </c>
      <c r="GD126">
        <v>-2.7614733274761298</v>
      </c>
      <c r="GE126">
        <v>-1.90594255348182</v>
      </c>
      <c r="GF126" t="s">
        <v>1420</v>
      </c>
      <c r="GG126" t="s">
        <v>1420</v>
      </c>
      <c r="GH126" t="s">
        <v>1420</v>
      </c>
      <c r="GI126">
        <v>-2.8279484420309902</v>
      </c>
      <c r="GJ126">
        <v>-1.5699026670129199</v>
      </c>
      <c r="GK126" t="s">
        <v>1420</v>
      </c>
      <c r="GL126" t="s">
        <v>1420</v>
      </c>
      <c r="GM126" t="s">
        <v>1420</v>
      </c>
      <c r="GN126" t="s">
        <v>1420</v>
      </c>
      <c r="GO126" t="s">
        <v>1420</v>
      </c>
      <c r="GP126">
        <v>-2.0935143955721598</v>
      </c>
      <c r="GQ126">
        <v>-1.94856377000894</v>
      </c>
      <c r="GR126" t="s">
        <v>1420</v>
      </c>
      <c r="GS126">
        <v>-1.2656080110360799</v>
      </c>
      <c r="GT126" t="s">
        <v>1420</v>
      </c>
      <c r="GU126">
        <v>-1.70969705790348</v>
      </c>
      <c r="GV126" t="s">
        <v>1420</v>
      </c>
      <c r="GW126" t="s">
        <v>1420</v>
      </c>
      <c r="GX126" t="s">
        <v>1420</v>
      </c>
      <c r="GY126" t="s">
        <v>1420</v>
      </c>
      <c r="GZ126" t="s">
        <v>1420</v>
      </c>
      <c r="HA126" t="s">
        <v>1420</v>
      </c>
      <c r="HB126" t="s">
        <v>1420</v>
      </c>
      <c r="HC126" t="s">
        <v>1420</v>
      </c>
      <c r="HD126">
        <v>-2.6501143377302401</v>
      </c>
      <c r="HE126" t="s">
        <v>1420</v>
      </c>
      <c r="HF126" t="s">
        <v>1420</v>
      </c>
      <c r="HG126" t="s">
        <v>1420</v>
      </c>
      <c r="HH126">
        <v>-1.1779238674814201</v>
      </c>
      <c r="HI126" t="s">
        <v>1420</v>
      </c>
      <c r="HJ126" t="s">
        <v>1420</v>
      </c>
      <c r="HK126" t="s">
        <v>1420</v>
      </c>
      <c r="HL126" t="s">
        <v>1420</v>
      </c>
      <c r="HM126" t="s">
        <v>1420</v>
      </c>
      <c r="HN126">
        <v>-3.9863757698244102</v>
      </c>
      <c r="HO126">
        <v>-1.22864092011658</v>
      </c>
      <c r="HP126" t="s">
        <v>1420</v>
      </c>
      <c r="HQ126" t="s">
        <v>1420</v>
      </c>
      <c r="HR126" t="s">
        <v>1420</v>
      </c>
      <c r="HS126" t="s">
        <v>1420</v>
      </c>
      <c r="HT126" t="s">
        <v>1420</v>
      </c>
      <c r="HU126" t="s">
        <v>1420</v>
      </c>
      <c r="HV126">
        <v>-1.0685007157819599</v>
      </c>
      <c r="HW126" t="s">
        <v>1420</v>
      </c>
      <c r="HX126">
        <v>-2.01037875913438</v>
      </c>
      <c r="HY126">
        <v>-3.4686234816146602</v>
      </c>
      <c r="HZ126" t="s">
        <v>1420</v>
      </c>
      <c r="IA126" t="s">
        <v>1420</v>
      </c>
      <c r="IB126">
        <v>-1.3728493225917</v>
      </c>
      <c r="IC126" t="s">
        <v>1420</v>
      </c>
      <c r="ID126" t="s">
        <v>1420</v>
      </c>
      <c r="IE126">
        <v>-1.63008652128861</v>
      </c>
      <c r="IF126" t="s">
        <v>1420</v>
      </c>
      <c r="IG126" t="s">
        <v>1420</v>
      </c>
      <c r="IH126" t="s">
        <v>1420</v>
      </c>
      <c r="II126">
        <v>-2.7081930224837798</v>
      </c>
      <c r="IJ126" t="s">
        <v>1420</v>
      </c>
      <c r="IK126">
        <v>-1.48774887169</v>
      </c>
      <c r="IL126" t="s">
        <v>1420</v>
      </c>
      <c r="IM126" t="s">
        <v>1420</v>
      </c>
      <c r="IN126" t="s">
        <v>1420</v>
      </c>
      <c r="IO126" t="s">
        <v>1420</v>
      </c>
      <c r="IP126" t="s">
        <v>1420</v>
      </c>
      <c r="IQ126" t="s">
        <v>1420</v>
      </c>
      <c r="IR126" t="s">
        <v>1420</v>
      </c>
      <c r="IS126" t="s">
        <v>1420</v>
      </c>
      <c r="IT126" t="s">
        <v>1420</v>
      </c>
      <c r="IU126" t="s">
        <v>1420</v>
      </c>
      <c r="IV126" t="s">
        <v>1420</v>
      </c>
      <c r="IW126" t="s">
        <v>1420</v>
      </c>
      <c r="IX126">
        <v>-2.0139718369246502</v>
      </c>
      <c r="IY126">
        <v>-2.3493049095399501</v>
      </c>
      <c r="IZ126">
        <v>-2.0492672371577298</v>
      </c>
      <c r="JA126" t="s">
        <v>1420</v>
      </c>
      <c r="JB126">
        <v>-2.19145491281918</v>
      </c>
      <c r="JC126" t="s">
        <v>1420</v>
      </c>
      <c r="JD126" t="s">
        <v>1420</v>
      </c>
      <c r="JE126" t="s">
        <v>1420</v>
      </c>
      <c r="JF126" t="s">
        <v>1420</v>
      </c>
      <c r="JG126" t="s">
        <v>1420</v>
      </c>
      <c r="JH126" t="s">
        <v>1420</v>
      </c>
      <c r="JI126" t="s">
        <v>1420</v>
      </c>
      <c r="JJ126">
        <v>-3.3510170887714001</v>
      </c>
      <c r="JK126" t="s">
        <v>1420</v>
      </c>
      <c r="JL126" t="s">
        <v>1420</v>
      </c>
      <c r="JM126" t="s">
        <v>1420</v>
      </c>
      <c r="JN126" t="s">
        <v>1420</v>
      </c>
      <c r="JO126" t="s">
        <v>1420</v>
      </c>
      <c r="JP126" t="s">
        <v>1420</v>
      </c>
      <c r="JQ126" t="s">
        <v>1420</v>
      </c>
      <c r="JR126" t="s">
        <v>1420</v>
      </c>
      <c r="JS126" t="s">
        <v>1420</v>
      </c>
      <c r="JT126">
        <v>-1.6323572609931101</v>
      </c>
      <c r="JU126">
        <v>-1.4592184270389901</v>
      </c>
      <c r="JV126" t="s">
        <v>1420</v>
      </c>
      <c r="JW126" t="s">
        <v>1420</v>
      </c>
      <c r="JX126">
        <v>-1.5844941609205501</v>
      </c>
      <c r="JY126" t="s">
        <v>1420</v>
      </c>
      <c r="JZ126" t="s">
        <v>1420</v>
      </c>
      <c r="KA126">
        <v>-1.9962333128279299</v>
      </c>
      <c r="KB126" t="s">
        <v>1420</v>
      </c>
      <c r="KC126" t="s">
        <v>1420</v>
      </c>
      <c r="KD126">
        <v>-2.8591124896367299</v>
      </c>
      <c r="KE126" t="s">
        <v>1420</v>
      </c>
      <c r="KF126" t="s">
        <v>1420</v>
      </c>
      <c r="KG126">
        <v>-1.04832939949944</v>
      </c>
      <c r="KH126" t="s">
        <v>1420</v>
      </c>
      <c r="KI126" t="s">
        <v>1420</v>
      </c>
      <c r="KJ126" t="s">
        <v>1420</v>
      </c>
      <c r="KK126" t="s">
        <v>1420</v>
      </c>
      <c r="KL126" t="s">
        <v>1420</v>
      </c>
      <c r="KM126" t="s">
        <v>1420</v>
      </c>
      <c r="KN126" t="s">
        <v>1420</v>
      </c>
      <c r="KO126">
        <v>-1.9240164387802301</v>
      </c>
      <c r="KP126" t="s">
        <v>1420</v>
      </c>
      <c r="KQ126" t="s">
        <v>1420</v>
      </c>
      <c r="KR126" t="s">
        <v>1420</v>
      </c>
      <c r="KS126" t="s">
        <v>1420</v>
      </c>
      <c r="KT126" t="s">
        <v>1420</v>
      </c>
      <c r="KU126">
        <v>-1.65819759601773</v>
      </c>
      <c r="KV126">
        <v>-1.9134669491271099</v>
      </c>
      <c r="KW126" t="s">
        <v>1420</v>
      </c>
      <c r="KX126" t="s">
        <v>1420</v>
      </c>
      <c r="KY126">
        <v>-0.899465008064674</v>
      </c>
      <c r="KZ126" t="s">
        <v>1420</v>
      </c>
      <c r="LA126">
        <v>-1.7432277980408799</v>
      </c>
      <c r="LB126" t="s">
        <v>1420</v>
      </c>
      <c r="LC126" t="s">
        <v>1420</v>
      </c>
      <c r="LD126">
        <v>-1.96527745307855</v>
      </c>
      <c r="LE126" t="s">
        <v>1420</v>
      </c>
      <c r="LF126" t="s">
        <v>1420</v>
      </c>
      <c r="LG126" t="s">
        <v>1420</v>
      </c>
      <c r="LH126">
        <v>-2.0728826170937298</v>
      </c>
      <c r="LI126" t="s">
        <v>1420</v>
      </c>
      <c r="LJ126">
        <v>-1.9595274444983499</v>
      </c>
      <c r="LK126" t="s">
        <v>1420</v>
      </c>
      <c r="LL126" t="s">
        <v>1420</v>
      </c>
      <c r="LM126" t="s">
        <v>1420</v>
      </c>
      <c r="LN126" t="s">
        <v>1420</v>
      </c>
      <c r="LO126" t="s">
        <v>1420</v>
      </c>
      <c r="LP126">
        <v>-2.7157992737574701</v>
      </c>
      <c r="LQ126" t="s">
        <v>1420</v>
      </c>
      <c r="LR126" t="s">
        <v>1420</v>
      </c>
      <c r="LS126" t="s">
        <v>1420</v>
      </c>
      <c r="LT126" t="s">
        <v>1420</v>
      </c>
      <c r="LU126">
        <v>-3.16326878792509</v>
      </c>
      <c r="LV126" t="s">
        <v>1420</v>
      </c>
      <c r="LW126">
        <v>-2.1008094578956</v>
      </c>
      <c r="LX126">
        <v>-1.69829524761715</v>
      </c>
      <c r="LY126" t="s">
        <v>1420</v>
      </c>
      <c r="LZ126" t="s">
        <v>1420</v>
      </c>
      <c r="MA126" t="s">
        <v>1420</v>
      </c>
      <c r="MB126" t="s">
        <v>1420</v>
      </c>
      <c r="MC126">
        <v>-2.5150010754783199</v>
      </c>
      <c r="MD126">
        <v>-1.7500679926354299</v>
      </c>
      <c r="ME126" t="s">
        <v>1420</v>
      </c>
      <c r="MF126" t="s">
        <v>1420</v>
      </c>
      <c r="MG126" t="s">
        <v>1420</v>
      </c>
      <c r="MH126" t="s">
        <v>1420</v>
      </c>
      <c r="MI126">
        <v>-1.7994007727088901</v>
      </c>
      <c r="MJ126">
        <v>-1.77053253259872</v>
      </c>
      <c r="MK126" t="s">
        <v>1420</v>
      </c>
      <c r="ML126">
        <v>-1.24692323710675</v>
      </c>
      <c r="MM126" t="s">
        <v>1420</v>
      </c>
      <c r="MN126">
        <v>-2.8759486677048902</v>
      </c>
      <c r="MO126" t="s">
        <v>1420</v>
      </c>
      <c r="MP126">
        <v>-2.1989169791952601</v>
      </c>
      <c r="MQ126" t="s">
        <v>1420</v>
      </c>
      <c r="MR126">
        <v>-3.5365857781755499</v>
      </c>
      <c r="MS126">
        <v>-2.3147363654867101</v>
      </c>
      <c r="MT126" t="s">
        <v>1420</v>
      </c>
      <c r="MU126">
        <v>-2.5608513032731302</v>
      </c>
      <c r="MV126" t="s">
        <v>1420</v>
      </c>
      <c r="MW126">
        <v>-1.82139945356189</v>
      </c>
      <c r="MX126" t="s">
        <v>1420</v>
      </c>
      <c r="MY126" t="s">
        <v>1420</v>
      </c>
      <c r="MZ126">
        <v>-2.2915483578814202</v>
      </c>
      <c r="NA126" t="s">
        <v>1420</v>
      </c>
      <c r="NB126" t="s">
        <v>1420</v>
      </c>
      <c r="NC126" t="s">
        <v>1420</v>
      </c>
      <c r="ND126" t="s">
        <v>1420</v>
      </c>
      <c r="NE126" t="s">
        <v>1420</v>
      </c>
      <c r="NF126" t="s">
        <v>1420</v>
      </c>
      <c r="NG126" t="s">
        <v>1420</v>
      </c>
      <c r="NH126">
        <v>-1.79686060659462</v>
      </c>
      <c r="NI126">
        <v>-1.8014743157331901</v>
      </c>
      <c r="NJ126">
        <v>-1.33681400529465</v>
      </c>
      <c r="NK126" t="s">
        <v>1420</v>
      </c>
      <c r="NL126">
        <v>-3.3052961014064799</v>
      </c>
      <c r="NM126" t="s">
        <v>1420</v>
      </c>
      <c r="NN126" t="s">
        <v>1420</v>
      </c>
      <c r="NO126" t="s">
        <v>1420</v>
      </c>
      <c r="NP126">
        <v>-2.1660759613680098</v>
      </c>
      <c r="NQ126" t="s">
        <v>1420</v>
      </c>
      <c r="NR126">
        <v>-2.2751613885422599</v>
      </c>
      <c r="NS126">
        <v>-1.7628267238108299</v>
      </c>
      <c r="NT126">
        <v>-1.8301059788414999</v>
      </c>
      <c r="NU126">
        <v>-0.76501557865678405</v>
      </c>
      <c r="NV126">
        <v>-2.99950159469071</v>
      </c>
      <c r="NW126" t="s">
        <v>1420</v>
      </c>
      <c r="NX126" t="s">
        <v>1420</v>
      </c>
      <c r="NY126" t="s">
        <v>1420</v>
      </c>
      <c r="NZ126">
        <v>-1.7890542884251801</v>
      </c>
      <c r="OA126">
        <v>-2.9038908520873901</v>
      </c>
      <c r="OB126" t="s">
        <v>1420</v>
      </c>
      <c r="OC126" t="s">
        <v>1420</v>
      </c>
      <c r="OD126" t="s">
        <v>1420</v>
      </c>
      <c r="OE126" t="s">
        <v>1420</v>
      </c>
      <c r="OF126">
        <v>-2.6718757974098599</v>
      </c>
      <c r="OG126">
        <v>-1.5781148661044</v>
      </c>
      <c r="OH126">
        <v>-2.5265344992490402</v>
      </c>
      <c r="OI126">
        <v>-3.3433212228924498</v>
      </c>
      <c r="OJ126" t="s">
        <v>1420</v>
      </c>
      <c r="OK126">
        <v>-2.03180283797749</v>
      </c>
      <c r="OL126" t="s">
        <v>1420</v>
      </c>
      <c r="OM126" t="s">
        <v>1420</v>
      </c>
      <c r="ON126" t="s">
        <v>1420</v>
      </c>
      <c r="OO126" t="s">
        <v>1420</v>
      </c>
      <c r="OP126">
        <v>-4.3552162076379703</v>
      </c>
      <c r="OQ126">
        <v>-2.3132721192523</v>
      </c>
      <c r="OR126" t="s">
        <v>1420</v>
      </c>
      <c r="OS126" t="s">
        <v>1420</v>
      </c>
      <c r="OT126" t="s">
        <v>1420</v>
      </c>
      <c r="OU126">
        <v>-1.5107765785988501</v>
      </c>
      <c r="OV126">
        <v>-1.96090016862835</v>
      </c>
      <c r="OW126" t="s">
        <v>1420</v>
      </c>
      <c r="OX126" t="s">
        <v>1420</v>
      </c>
      <c r="OY126">
        <v>-1.7001120295799099</v>
      </c>
      <c r="OZ126" t="s">
        <v>1420</v>
      </c>
      <c r="PA126" t="s">
        <v>1420</v>
      </c>
      <c r="PB126">
        <v>-3.6817459275249198</v>
      </c>
      <c r="PC126">
        <v>-1.3588735978323001</v>
      </c>
      <c r="PD126" t="s">
        <v>1420</v>
      </c>
      <c r="PE126" t="s">
        <v>1420</v>
      </c>
      <c r="PF126">
        <v>-1.8589992288906001</v>
      </c>
      <c r="PG126" t="s">
        <v>1420</v>
      </c>
      <c r="PH126">
        <v>-1.3730256881062399</v>
      </c>
      <c r="PI126" t="s">
        <v>1420</v>
      </c>
      <c r="PJ126" t="s">
        <v>1420</v>
      </c>
      <c r="PK126">
        <v>-2.2135430054242899</v>
      </c>
      <c r="PL126" t="s">
        <v>1420</v>
      </c>
      <c r="PM126">
        <v>-1.4796150755425199</v>
      </c>
      <c r="PN126" t="s">
        <v>1420</v>
      </c>
      <c r="PO126" t="s">
        <v>1420</v>
      </c>
      <c r="PP126" t="s">
        <v>1420</v>
      </c>
      <c r="PQ126" t="s">
        <v>1420</v>
      </c>
      <c r="PR126" t="s">
        <v>1420</v>
      </c>
      <c r="PS126" t="s">
        <v>1420</v>
      </c>
      <c r="PT126">
        <v>-0.11350731671820299</v>
      </c>
      <c r="PU126">
        <v>-3.4700895437862198</v>
      </c>
      <c r="PV126">
        <v>-1.41570597279484</v>
      </c>
      <c r="PW126">
        <v>-1.99939165473512</v>
      </c>
      <c r="PX126" t="s">
        <v>1420</v>
      </c>
      <c r="PY126" t="s">
        <v>1420</v>
      </c>
      <c r="PZ126" t="s">
        <v>1420</v>
      </c>
      <c r="QA126" t="s">
        <v>1420</v>
      </c>
      <c r="QB126" t="s">
        <v>1420</v>
      </c>
      <c r="QC126" t="s">
        <v>1420</v>
      </c>
      <c r="QD126" t="s">
        <v>1420</v>
      </c>
      <c r="QE126">
        <v>-2.7904307962282502</v>
      </c>
      <c r="QF126" t="s">
        <v>1420</v>
      </c>
      <c r="QG126" t="s">
        <v>1420</v>
      </c>
      <c r="QH126">
        <v>-1.7754438793018399</v>
      </c>
      <c r="QI126">
        <v>-3.0942076237531899</v>
      </c>
      <c r="QJ126">
        <v>-1.87464652363485</v>
      </c>
      <c r="QK126" t="s">
        <v>1420</v>
      </c>
      <c r="QL126" t="s">
        <v>1420</v>
      </c>
      <c r="QM126">
        <v>-1.09209901647553</v>
      </c>
      <c r="QN126" t="s">
        <v>1420</v>
      </c>
      <c r="QO126">
        <v>-3.46832318160524</v>
      </c>
      <c r="QP126" t="s">
        <v>1420</v>
      </c>
      <c r="QQ126">
        <v>-2.2614416766165499</v>
      </c>
      <c r="QR126">
        <v>-2.54233366382645</v>
      </c>
      <c r="QS126" t="s">
        <v>1420</v>
      </c>
      <c r="QT126" t="s">
        <v>1420</v>
      </c>
      <c r="QU126" t="s">
        <v>1420</v>
      </c>
      <c r="QV126" t="s">
        <v>1420</v>
      </c>
      <c r="QW126" t="s">
        <v>1420</v>
      </c>
      <c r="QX126" t="s">
        <v>1420</v>
      </c>
      <c r="QY126" t="s">
        <v>1420</v>
      </c>
      <c r="QZ126" t="s">
        <v>1420</v>
      </c>
      <c r="RA126">
        <v>-4.5145050256371198</v>
      </c>
      <c r="RB126">
        <v>-1.52197046118082</v>
      </c>
      <c r="RC126" t="s">
        <v>1420</v>
      </c>
      <c r="RD126" t="s">
        <v>1420</v>
      </c>
      <c r="RE126" t="s">
        <v>1420</v>
      </c>
      <c r="RF126" t="s">
        <v>1420</v>
      </c>
      <c r="RG126">
        <v>-1.7293175908985701</v>
      </c>
      <c r="RH126" t="s">
        <v>1420</v>
      </c>
      <c r="RI126" t="s">
        <v>1420</v>
      </c>
      <c r="RJ126" t="s">
        <v>1420</v>
      </c>
      <c r="RK126" t="s">
        <v>1420</v>
      </c>
      <c r="RL126" t="s">
        <v>1420</v>
      </c>
      <c r="RM126">
        <v>-1.70946050053988</v>
      </c>
      <c r="RN126" t="s">
        <v>1420</v>
      </c>
      <c r="RO126" t="s">
        <v>1420</v>
      </c>
      <c r="RP126" t="s">
        <v>1420</v>
      </c>
      <c r="RQ126">
        <v>-2.6507311998648899</v>
      </c>
      <c r="RR126" t="s">
        <v>1420</v>
      </c>
      <c r="RS126">
        <v>-2.6661853501563701</v>
      </c>
      <c r="RT126">
        <v>-2.3407695468368201</v>
      </c>
      <c r="RU126" t="s">
        <v>1420</v>
      </c>
      <c r="RV126" t="s">
        <v>1420</v>
      </c>
      <c r="RW126" t="s">
        <v>1420</v>
      </c>
      <c r="RX126" t="s">
        <v>1420</v>
      </c>
      <c r="RY126">
        <v>-1.4351820147775201</v>
      </c>
      <c r="RZ126" t="s">
        <v>1420</v>
      </c>
      <c r="SA126" t="s">
        <v>1420</v>
      </c>
      <c r="SB126" t="s">
        <v>1420</v>
      </c>
      <c r="SC126" t="s">
        <v>1420</v>
      </c>
      <c r="SD126">
        <v>-1.68065346236139</v>
      </c>
      <c r="SE126">
        <v>-1.7446169711300701</v>
      </c>
      <c r="SF126">
        <v>-2.4560685861936</v>
      </c>
      <c r="SG126">
        <v>-3.42297248990646</v>
      </c>
      <c r="SH126" t="s">
        <v>1420</v>
      </c>
      <c r="SI126" t="s">
        <v>1420</v>
      </c>
      <c r="SJ126" t="s">
        <v>1420</v>
      </c>
      <c r="SK126" t="s">
        <v>1420</v>
      </c>
      <c r="SL126" t="s">
        <v>1420</v>
      </c>
      <c r="SM126" t="s">
        <v>1420</v>
      </c>
      <c r="SN126">
        <v>-1.98269082877228</v>
      </c>
      <c r="SO126" t="s">
        <v>1420</v>
      </c>
      <c r="SP126" t="s">
        <v>1420</v>
      </c>
      <c r="SQ126" t="s">
        <v>1420</v>
      </c>
      <c r="SR126" t="s">
        <v>1420</v>
      </c>
      <c r="SS126">
        <v>-2.36869456287803</v>
      </c>
      <c r="ST126" t="s">
        <v>1420</v>
      </c>
      <c r="SU126" t="s">
        <v>1420</v>
      </c>
      <c r="SV126">
        <v>-2.37414424898575</v>
      </c>
      <c r="SW126">
        <v>-1.66195865114335</v>
      </c>
      <c r="SX126" t="s">
        <v>1420</v>
      </c>
      <c r="SY126" t="s">
        <v>1420</v>
      </c>
      <c r="SZ126">
        <v>-2.52687277562831</v>
      </c>
      <c r="TA126" t="s">
        <v>1420</v>
      </c>
      <c r="TB126" t="s">
        <v>1420</v>
      </c>
      <c r="TC126" t="s">
        <v>1420</v>
      </c>
      <c r="TD126" t="s">
        <v>1420</v>
      </c>
      <c r="TE126" t="s">
        <v>1420</v>
      </c>
      <c r="TF126" t="s">
        <v>1420</v>
      </c>
      <c r="TG126" t="s">
        <v>1420</v>
      </c>
      <c r="TH126" t="s">
        <v>1420</v>
      </c>
      <c r="TI126" t="s">
        <v>1420</v>
      </c>
      <c r="TJ126" t="s">
        <v>1420</v>
      </c>
      <c r="TK126" t="s">
        <v>1420</v>
      </c>
      <c r="TL126" t="s">
        <v>1420</v>
      </c>
      <c r="TM126" t="s">
        <v>1420</v>
      </c>
      <c r="TN126">
        <v>-2.40309839369427</v>
      </c>
      <c r="TO126" t="s">
        <v>1420</v>
      </c>
      <c r="TP126" t="s">
        <v>1420</v>
      </c>
      <c r="TQ126" t="s">
        <v>1420</v>
      </c>
      <c r="TR126">
        <v>-3.2453188154110202</v>
      </c>
      <c r="TS126">
        <v>-2.6215745523235499</v>
      </c>
      <c r="TT126" t="s">
        <v>1420</v>
      </c>
      <c r="TU126" t="s">
        <v>1420</v>
      </c>
      <c r="TV126" t="s">
        <v>1420</v>
      </c>
      <c r="TW126" t="s">
        <v>1420</v>
      </c>
      <c r="TX126" t="s">
        <v>1420</v>
      </c>
      <c r="TY126" t="s">
        <v>1420</v>
      </c>
      <c r="TZ126" t="s">
        <v>1420</v>
      </c>
      <c r="UA126" t="s">
        <v>1420</v>
      </c>
      <c r="UB126" t="s">
        <v>1420</v>
      </c>
      <c r="UC126" t="s">
        <v>1420</v>
      </c>
      <c r="UD126">
        <v>-2.32604888387214</v>
      </c>
      <c r="UE126">
        <v>-2.4849500179604802</v>
      </c>
      <c r="UF126" t="s">
        <v>1420</v>
      </c>
      <c r="UG126" t="s">
        <v>1420</v>
      </c>
      <c r="UH126" t="s">
        <v>1420</v>
      </c>
      <c r="UI126" t="s">
        <v>1420</v>
      </c>
      <c r="UJ126">
        <v>-1.83128867151843</v>
      </c>
      <c r="UK126" t="s">
        <v>1420</v>
      </c>
      <c r="UL126" t="s">
        <v>1420</v>
      </c>
      <c r="UM126" t="s">
        <v>1420</v>
      </c>
      <c r="UN126">
        <v>-3.35291791810831</v>
      </c>
      <c r="UO126">
        <v>-1.7176818273043399</v>
      </c>
      <c r="UP126" t="s">
        <v>1420</v>
      </c>
      <c r="UQ126" t="s">
        <v>1420</v>
      </c>
      <c r="UR126" t="s">
        <v>1420</v>
      </c>
      <c r="US126">
        <v>-2.2400274848272499</v>
      </c>
      <c r="UT126" t="s">
        <v>1420</v>
      </c>
      <c r="UU126" t="s">
        <v>1420</v>
      </c>
      <c r="UV126">
        <v>-1.9747512934707601</v>
      </c>
      <c r="UW126" t="s">
        <v>1420</v>
      </c>
      <c r="UX126" t="s">
        <v>1420</v>
      </c>
      <c r="UY126">
        <v>-1.2547574385100599</v>
      </c>
      <c r="UZ126" t="s">
        <v>1420</v>
      </c>
      <c r="VA126">
        <v>-2.36332588362193</v>
      </c>
      <c r="VB126">
        <v>-3.4813153660789</v>
      </c>
      <c r="VC126">
        <v>-2.4049328633443201</v>
      </c>
      <c r="VD126" t="s">
        <v>1420</v>
      </c>
      <c r="VE126" t="s">
        <v>1420</v>
      </c>
      <c r="VF126" t="s">
        <v>1420</v>
      </c>
      <c r="VG126" t="s">
        <v>1420</v>
      </c>
      <c r="VH126" t="s">
        <v>1420</v>
      </c>
      <c r="VI126" t="s">
        <v>1420</v>
      </c>
      <c r="VJ126" t="s">
        <v>1420</v>
      </c>
      <c r="VK126" t="s">
        <v>1420</v>
      </c>
      <c r="VL126" t="s">
        <v>1420</v>
      </c>
      <c r="VM126" t="s">
        <v>1420</v>
      </c>
      <c r="VN126" t="s">
        <v>1420</v>
      </c>
      <c r="VO126" t="s">
        <v>1420</v>
      </c>
      <c r="VP126">
        <v>-2.09497250957368</v>
      </c>
      <c r="VQ126" t="s">
        <v>1420</v>
      </c>
      <c r="VR126">
        <v>-2.8594186642929902</v>
      </c>
      <c r="VS126" t="s">
        <v>1420</v>
      </c>
      <c r="VT126">
        <v>-0.81992300913556804</v>
      </c>
      <c r="VU126">
        <v>-4.6973286971077703</v>
      </c>
      <c r="VV126" t="s">
        <v>1420</v>
      </c>
      <c r="VW126">
        <v>-1.2502818522700601</v>
      </c>
      <c r="VX126">
        <v>-2.2210486894506198</v>
      </c>
      <c r="VY126">
        <v>-3.7278123649550001</v>
      </c>
      <c r="VZ126" t="s">
        <v>1420</v>
      </c>
      <c r="WA126">
        <v>-1.95153002925027</v>
      </c>
      <c r="WB126">
        <v>-4.7046029794835302</v>
      </c>
      <c r="WC126" t="s">
        <v>1420</v>
      </c>
      <c r="WD126" t="s">
        <v>1420</v>
      </c>
      <c r="WE126">
        <v>-2.8766122855038798</v>
      </c>
      <c r="WF126">
        <v>-3.0160844060746199</v>
      </c>
      <c r="WG126" t="s">
        <v>1420</v>
      </c>
      <c r="WH126">
        <v>-4.6952891502528598</v>
      </c>
      <c r="WI126" t="s">
        <v>1420</v>
      </c>
      <c r="WJ126" t="s">
        <v>1420</v>
      </c>
      <c r="WK126">
        <v>-1.8987821439583501</v>
      </c>
      <c r="WL126" t="s">
        <v>1420</v>
      </c>
      <c r="WM126">
        <v>-1.8899301865694</v>
      </c>
      <c r="WN126" t="s">
        <v>1420</v>
      </c>
      <c r="WO126" t="s">
        <v>1420</v>
      </c>
      <c r="WP126">
        <v>-1.1815769205997699</v>
      </c>
      <c r="WQ126" t="s">
        <v>1420</v>
      </c>
      <c r="WR126">
        <v>-2.32195525899016</v>
      </c>
      <c r="WS126" t="s">
        <v>1420</v>
      </c>
      <c r="WT126" t="s">
        <v>1420</v>
      </c>
      <c r="WU126" t="s">
        <v>1420</v>
      </c>
      <c r="WV126" t="s">
        <v>1420</v>
      </c>
      <c r="WW126">
        <v>-1.2825645399535599</v>
      </c>
      <c r="WX126" t="s">
        <v>1420</v>
      </c>
      <c r="WY126">
        <v>-3.11575140683005</v>
      </c>
      <c r="WZ126">
        <v>-1.4354251969130001</v>
      </c>
      <c r="XA126" t="s">
        <v>1420</v>
      </c>
      <c r="XB126" t="s">
        <v>1420</v>
      </c>
      <c r="XC126" t="s">
        <v>1420</v>
      </c>
      <c r="XD126">
        <v>-2.4599959662545299</v>
      </c>
      <c r="XE126" t="s">
        <v>1420</v>
      </c>
      <c r="XF126" t="s">
        <v>1420</v>
      </c>
      <c r="XG126" t="s">
        <v>1420</v>
      </c>
      <c r="XH126">
        <v>-1.76953618452211</v>
      </c>
      <c r="XI126" t="s">
        <v>1420</v>
      </c>
      <c r="XJ126">
        <v>-2.9053619879240302</v>
      </c>
      <c r="XK126" t="s">
        <v>1420</v>
      </c>
      <c r="XL126">
        <v>-1.4949705952361001</v>
      </c>
      <c r="XM126" t="s">
        <v>1420</v>
      </c>
      <c r="XN126">
        <v>-2.7170056270255798</v>
      </c>
      <c r="XO126" t="s">
        <v>1420</v>
      </c>
      <c r="XP126" t="s">
        <v>1420</v>
      </c>
      <c r="XQ126" t="s">
        <v>1420</v>
      </c>
      <c r="XR126" t="s">
        <v>1420</v>
      </c>
      <c r="XS126">
        <v>-2.0740273789574002</v>
      </c>
      <c r="XT126">
        <v>-2.3125079348136599</v>
      </c>
      <c r="XU126" t="s">
        <v>1420</v>
      </c>
      <c r="XV126" t="s">
        <v>1420</v>
      </c>
      <c r="XW126">
        <v>-2.7540705754182402</v>
      </c>
      <c r="XX126" t="s">
        <v>1420</v>
      </c>
      <c r="XY126" t="s">
        <v>1420</v>
      </c>
      <c r="XZ126">
        <v>-1.1456149518544601</v>
      </c>
      <c r="YA126" t="s">
        <v>1420</v>
      </c>
      <c r="YB126">
        <v>-2.5817609223577</v>
      </c>
      <c r="YC126" t="s">
        <v>1420</v>
      </c>
      <c r="YD126" t="s">
        <v>1420</v>
      </c>
      <c r="YE126" t="s">
        <v>1420</v>
      </c>
      <c r="YF126" t="s">
        <v>1420</v>
      </c>
      <c r="YG126" t="s">
        <v>1420</v>
      </c>
      <c r="YH126" t="s">
        <v>1420</v>
      </c>
      <c r="YI126" t="s">
        <v>1420</v>
      </c>
      <c r="YJ126" t="s">
        <v>1420</v>
      </c>
      <c r="YK126">
        <v>-2.1811187112866901</v>
      </c>
      <c r="YL126" t="s">
        <v>1420</v>
      </c>
      <c r="YM126">
        <v>-1.48437239877105</v>
      </c>
      <c r="YN126">
        <v>-2.2312617091555502</v>
      </c>
      <c r="YO126" t="s">
        <v>1420</v>
      </c>
      <c r="YP126" t="s">
        <v>1420</v>
      </c>
      <c r="YQ126" t="s">
        <v>1420</v>
      </c>
      <c r="YR126" t="s">
        <v>1420</v>
      </c>
      <c r="YS126">
        <v>-1.1380179854304799</v>
      </c>
      <c r="YT126">
        <v>-2.21829090387586</v>
      </c>
      <c r="YU126" t="s">
        <v>1420</v>
      </c>
      <c r="YV126" t="s">
        <v>1420</v>
      </c>
      <c r="YW126" t="s">
        <v>1420</v>
      </c>
      <c r="YX126">
        <v>-1.57100135570889</v>
      </c>
      <c r="YY126">
        <v>-1.52819096901163</v>
      </c>
      <c r="YZ126">
        <v>-4.4362922215437601</v>
      </c>
      <c r="ZA126" t="s">
        <v>1420</v>
      </c>
      <c r="ZB126" t="s">
        <v>1420</v>
      </c>
      <c r="ZC126">
        <v>-1.76818146999556</v>
      </c>
      <c r="ZD126">
        <v>-1.7968439269421701</v>
      </c>
      <c r="ZE126" t="s">
        <v>1420</v>
      </c>
      <c r="ZF126" t="s">
        <v>1420</v>
      </c>
      <c r="ZG126" t="s">
        <v>1420</v>
      </c>
      <c r="ZH126" t="s">
        <v>1420</v>
      </c>
      <c r="ZI126" t="s">
        <v>1420</v>
      </c>
      <c r="ZJ126" t="s">
        <v>1420</v>
      </c>
      <c r="ZK126" t="s">
        <v>1420</v>
      </c>
      <c r="ZL126" t="s">
        <v>1420</v>
      </c>
      <c r="ZM126" t="s">
        <v>1420</v>
      </c>
      <c r="ZN126" t="s">
        <v>1420</v>
      </c>
      <c r="ZO126" t="s">
        <v>1420</v>
      </c>
      <c r="ZP126">
        <v>-1.7750545049578199</v>
      </c>
      <c r="ZQ126" t="s">
        <v>1420</v>
      </c>
      <c r="ZR126" t="s">
        <v>1420</v>
      </c>
      <c r="ZS126" t="s">
        <v>1420</v>
      </c>
      <c r="ZT126">
        <v>-1.35749580201427</v>
      </c>
      <c r="ZU126" t="s">
        <v>1420</v>
      </c>
      <c r="ZV126">
        <v>-2.3547502322476999</v>
      </c>
      <c r="ZW126" t="s">
        <v>1420</v>
      </c>
      <c r="ZX126">
        <v>-3.80935153826614</v>
      </c>
      <c r="ZY126" t="s">
        <v>1420</v>
      </c>
      <c r="ZZ126" t="s">
        <v>1420</v>
      </c>
      <c r="AAA126">
        <v>-3.5772149659146999</v>
      </c>
      <c r="AAB126" t="s">
        <v>1420</v>
      </c>
      <c r="AAC126" t="s">
        <v>1420</v>
      </c>
      <c r="AAD126" t="s">
        <v>1420</v>
      </c>
      <c r="AAE126" t="s">
        <v>1420</v>
      </c>
      <c r="AAF126" t="s">
        <v>1420</v>
      </c>
      <c r="AAG126" t="s">
        <v>1420</v>
      </c>
      <c r="AAH126">
        <v>-1.8826586469494999</v>
      </c>
      <c r="AAI126" t="s">
        <v>1420</v>
      </c>
      <c r="AAJ126">
        <v>-1.6619484529933899</v>
      </c>
      <c r="AAK126">
        <v>-2.4413043840411</v>
      </c>
      <c r="AAL126" t="s">
        <v>1420</v>
      </c>
      <c r="AAM126" t="s">
        <v>1420</v>
      </c>
      <c r="AAN126">
        <v>-3.55056609271469</v>
      </c>
      <c r="AAO126">
        <v>-2.2354024223979101</v>
      </c>
      <c r="AAP126" t="s">
        <v>1420</v>
      </c>
      <c r="AAQ126" t="s">
        <v>1420</v>
      </c>
      <c r="AAR126" t="s">
        <v>1420</v>
      </c>
      <c r="AAS126" t="s">
        <v>1420</v>
      </c>
      <c r="AAT126" t="s">
        <v>1420</v>
      </c>
      <c r="AAU126" t="s">
        <v>1420</v>
      </c>
      <c r="AAV126">
        <v>-2.85450384452268</v>
      </c>
      <c r="AAW126">
        <v>-3.5353917827031598</v>
      </c>
      <c r="AAX126" t="s">
        <v>1420</v>
      </c>
      <c r="AAY126">
        <v>-2.6514180277929902</v>
      </c>
      <c r="AAZ126" t="s">
        <v>1420</v>
      </c>
      <c r="ABA126" t="s">
        <v>1420</v>
      </c>
      <c r="ABB126" t="s">
        <v>1420</v>
      </c>
      <c r="ABC126" t="s">
        <v>1420</v>
      </c>
      <c r="ABD126" t="s">
        <v>1420</v>
      </c>
      <c r="ABE126" t="s">
        <v>1420</v>
      </c>
      <c r="ABF126" t="s">
        <v>1420</v>
      </c>
      <c r="ABG126" t="s">
        <v>1420</v>
      </c>
      <c r="ABH126" t="s">
        <v>1420</v>
      </c>
      <c r="ABI126">
        <v>-2.4491376172528301</v>
      </c>
      <c r="ABJ126" t="s">
        <v>1420</v>
      </c>
      <c r="ABK126" t="s">
        <v>1420</v>
      </c>
      <c r="ABL126" t="s">
        <v>1420</v>
      </c>
      <c r="ABM126" t="s">
        <v>1420</v>
      </c>
      <c r="ABN126">
        <v>-2.3069347511263301</v>
      </c>
      <c r="ABO126" t="s">
        <v>1420</v>
      </c>
      <c r="ABP126" t="s">
        <v>1420</v>
      </c>
      <c r="ABQ126" t="s">
        <v>1420</v>
      </c>
      <c r="ABR126">
        <v>-2.3759466049747102</v>
      </c>
      <c r="ABS126" t="s">
        <v>1420</v>
      </c>
      <c r="ABT126">
        <v>-1.5248386686394499</v>
      </c>
      <c r="ABU126">
        <v>-2.2295546154189698</v>
      </c>
      <c r="ABV126" t="s">
        <v>1420</v>
      </c>
      <c r="ABW126" t="s">
        <v>1420</v>
      </c>
      <c r="ABX126">
        <v>-1.88957786552278</v>
      </c>
      <c r="ABY126" t="s">
        <v>1420</v>
      </c>
      <c r="ABZ126" t="s">
        <v>1420</v>
      </c>
      <c r="ACA126" t="s">
        <v>1420</v>
      </c>
      <c r="ACB126" t="s">
        <v>1420</v>
      </c>
      <c r="ACC126" t="s">
        <v>1420</v>
      </c>
      <c r="ACD126" t="s">
        <v>1420</v>
      </c>
      <c r="ACE126" t="s">
        <v>1420</v>
      </c>
      <c r="ACF126" t="s">
        <v>1420</v>
      </c>
      <c r="ACG126" t="s">
        <v>1420</v>
      </c>
      <c r="ACH126">
        <v>-2.5058635185999498</v>
      </c>
      <c r="ACI126" t="s">
        <v>1420</v>
      </c>
      <c r="ACJ126">
        <v>-1.43056903936237</v>
      </c>
      <c r="ACK126" t="s">
        <v>1420</v>
      </c>
      <c r="ACL126" t="s">
        <v>1420</v>
      </c>
      <c r="ACM126" t="s">
        <v>1420</v>
      </c>
      <c r="ACN126" t="s">
        <v>1420</v>
      </c>
      <c r="ACO126" t="s">
        <v>1420</v>
      </c>
      <c r="ACP126" t="s">
        <v>1420</v>
      </c>
      <c r="ACQ126" t="s">
        <v>1420</v>
      </c>
      <c r="ACR126" t="s">
        <v>1420</v>
      </c>
      <c r="ACS126" t="s">
        <v>1420</v>
      </c>
      <c r="ACT126" t="s">
        <v>1420</v>
      </c>
      <c r="ACU126" t="s">
        <v>1420</v>
      </c>
      <c r="ACV126">
        <v>-2.7757827746078201</v>
      </c>
      <c r="ACW126" t="s">
        <v>1420</v>
      </c>
      <c r="ACX126">
        <v>-2.0205262245567002</v>
      </c>
      <c r="ACY126" t="s">
        <v>1420</v>
      </c>
      <c r="ACZ126" t="s">
        <v>1420</v>
      </c>
      <c r="ADA126" t="s">
        <v>1420</v>
      </c>
      <c r="ADB126">
        <v>-3.3249046381453602</v>
      </c>
      <c r="ADC126">
        <v>-1.9346919985956601</v>
      </c>
      <c r="ADD126" t="s">
        <v>1420</v>
      </c>
      <c r="ADE126" t="s">
        <v>1420</v>
      </c>
      <c r="ADF126">
        <v>-2.6694395727338698</v>
      </c>
      <c r="ADG126">
        <v>-4.1445999962514204</v>
      </c>
      <c r="ADH126" t="s">
        <v>1420</v>
      </c>
      <c r="ADI126">
        <v>-2.2773704873431302</v>
      </c>
      <c r="ADJ126" t="s">
        <v>1420</v>
      </c>
      <c r="ADK126" t="s">
        <v>1420</v>
      </c>
      <c r="ADL126" t="s">
        <v>1420</v>
      </c>
      <c r="ADM126" t="s">
        <v>1420</v>
      </c>
      <c r="ADN126" t="s">
        <v>1420</v>
      </c>
      <c r="ADO126" t="s">
        <v>1420</v>
      </c>
      <c r="ADP126" t="s">
        <v>1420</v>
      </c>
      <c r="ADQ126" t="s">
        <v>1420</v>
      </c>
      <c r="ADR126">
        <v>-1.9994624796081999</v>
      </c>
      <c r="ADS126" t="s">
        <v>1420</v>
      </c>
      <c r="ADT126">
        <v>-1.7260629073993601</v>
      </c>
      <c r="ADU126" t="s">
        <v>1420</v>
      </c>
      <c r="ADV126" t="s">
        <v>1420</v>
      </c>
      <c r="ADW126">
        <v>-1.4244822452051</v>
      </c>
      <c r="ADX126" t="s">
        <v>1420</v>
      </c>
      <c r="ADY126">
        <v>-2.74052468777063</v>
      </c>
      <c r="ADZ126" t="s">
        <v>1420</v>
      </c>
      <c r="AEA126" t="s">
        <v>1420</v>
      </c>
      <c r="AEB126" t="s">
        <v>1420</v>
      </c>
      <c r="AEC126" t="s">
        <v>1420</v>
      </c>
      <c r="AED126" t="s">
        <v>1420</v>
      </c>
      <c r="AEE126" t="s">
        <v>1420</v>
      </c>
      <c r="AEF126" t="s">
        <v>1420</v>
      </c>
      <c r="AEG126" t="s">
        <v>1420</v>
      </c>
      <c r="AEH126" t="s">
        <v>1420</v>
      </c>
      <c r="AEI126" t="s">
        <v>1420</v>
      </c>
      <c r="AEJ126" t="s">
        <v>1420</v>
      </c>
      <c r="AEK126" t="s">
        <v>1420</v>
      </c>
      <c r="AEL126" t="s">
        <v>1420</v>
      </c>
      <c r="AEM126" t="s">
        <v>1420</v>
      </c>
      <c r="AEN126" t="s">
        <v>1420</v>
      </c>
      <c r="AEO126">
        <v>-2.4425473745067601</v>
      </c>
      <c r="AEP126">
        <v>-1.78967228241356</v>
      </c>
      <c r="AEQ126" t="s">
        <v>1420</v>
      </c>
      <c r="AER126">
        <v>0.227840934001172</v>
      </c>
      <c r="AES126">
        <v>-2.4346256139490201</v>
      </c>
      <c r="AET126" t="s">
        <v>1420</v>
      </c>
      <c r="AEU126" t="s">
        <v>1420</v>
      </c>
      <c r="AEV126" t="s">
        <v>1420</v>
      </c>
      <c r="AEW126">
        <v>-3.08907351153201</v>
      </c>
      <c r="AEX126" t="s">
        <v>1420</v>
      </c>
      <c r="AEY126">
        <v>-1.4792124813222001</v>
      </c>
      <c r="AEZ126" t="s">
        <v>1420</v>
      </c>
      <c r="AFA126" t="s">
        <v>1420</v>
      </c>
      <c r="AFB126" t="s">
        <v>1420</v>
      </c>
      <c r="AFC126" t="s">
        <v>1420</v>
      </c>
      <c r="AFD126">
        <v>-2.0032463035572299</v>
      </c>
      <c r="AFE126">
        <v>-2.7998343327558599</v>
      </c>
      <c r="AFF126" t="s">
        <v>1420</v>
      </c>
      <c r="AFG126" t="s">
        <v>1420</v>
      </c>
      <c r="AFH126">
        <v>-2.67050290288035</v>
      </c>
      <c r="AFI126" t="s">
        <v>1420</v>
      </c>
      <c r="AFJ126" t="s">
        <v>1420</v>
      </c>
      <c r="AFK126">
        <v>-2.0075724754097202</v>
      </c>
      <c r="AFL126" t="s">
        <v>1420</v>
      </c>
      <c r="AFM126">
        <v>-1.8096231268874601</v>
      </c>
      <c r="AFN126">
        <v>-3.2781365787363699</v>
      </c>
      <c r="AFO126" t="s">
        <v>1420</v>
      </c>
      <c r="AFP126">
        <v>-1.30683646294914</v>
      </c>
      <c r="AFQ126">
        <v>-1.63061042279193</v>
      </c>
      <c r="AFR126">
        <v>-1.2837028656274001</v>
      </c>
      <c r="AFS126">
        <v>-2.353460557784</v>
      </c>
      <c r="AFT126" t="s">
        <v>1420</v>
      </c>
      <c r="AFU126" t="s">
        <v>1420</v>
      </c>
      <c r="AFV126" t="s">
        <v>1420</v>
      </c>
      <c r="AFW126" t="s">
        <v>1420</v>
      </c>
      <c r="AFX126" t="s">
        <v>1420</v>
      </c>
      <c r="AFY126" t="s">
        <v>1420</v>
      </c>
      <c r="AFZ126" t="s">
        <v>1420</v>
      </c>
      <c r="AGA126">
        <v>-2.8252510690605899</v>
      </c>
      <c r="AGB126" t="s">
        <v>1420</v>
      </c>
      <c r="AGC126" t="s">
        <v>1420</v>
      </c>
      <c r="AGD126">
        <v>-1.34391656781252</v>
      </c>
      <c r="AGE126" t="s">
        <v>1420</v>
      </c>
      <c r="AGF126">
        <v>-1.37391923279567</v>
      </c>
      <c r="AGG126" t="s">
        <v>1420</v>
      </c>
      <c r="AGH126" t="s">
        <v>1420</v>
      </c>
      <c r="AGI126" t="s">
        <v>1420</v>
      </c>
      <c r="AGJ126">
        <v>-2.8005860475080899</v>
      </c>
      <c r="AGK126" t="s">
        <v>1420</v>
      </c>
      <c r="AGL126">
        <v>-2.6281076803559298</v>
      </c>
      <c r="AGM126" t="s">
        <v>1420</v>
      </c>
      <c r="AGN126" t="s">
        <v>1420</v>
      </c>
      <c r="AGO126">
        <v>-1.55272877509895</v>
      </c>
      <c r="AGP126" t="s">
        <v>1420</v>
      </c>
      <c r="AGQ126" t="s">
        <v>1420</v>
      </c>
      <c r="AGR126" t="s">
        <v>1420</v>
      </c>
      <c r="AGS126" t="s">
        <v>1420</v>
      </c>
      <c r="AGT126">
        <v>-2.18519634275596</v>
      </c>
      <c r="AGU126" t="s">
        <v>1420</v>
      </c>
      <c r="AGV126">
        <v>-5.6198902907668904</v>
      </c>
      <c r="AGW126" t="s">
        <v>1420</v>
      </c>
      <c r="AGX126" t="s">
        <v>1420</v>
      </c>
      <c r="AGY126" t="s">
        <v>1420</v>
      </c>
      <c r="AGZ126" t="s">
        <v>1420</v>
      </c>
      <c r="AHA126" t="s">
        <v>1420</v>
      </c>
      <c r="AHB126" t="s">
        <v>1420</v>
      </c>
      <c r="AHC126">
        <v>-3.7913295258028801</v>
      </c>
      <c r="AHD126" t="s">
        <v>1420</v>
      </c>
      <c r="AHE126" t="s">
        <v>1420</v>
      </c>
      <c r="AHF126" t="s">
        <v>1420</v>
      </c>
      <c r="AHG126" t="s">
        <v>1420</v>
      </c>
      <c r="AHH126" t="s">
        <v>1420</v>
      </c>
      <c r="AHI126" t="s">
        <v>1420</v>
      </c>
      <c r="AHJ126" t="s">
        <v>1420</v>
      </c>
      <c r="AHK126" t="s">
        <v>1420</v>
      </c>
      <c r="AHL126" t="s">
        <v>1420</v>
      </c>
      <c r="AHM126">
        <v>-1.61510218865903</v>
      </c>
      <c r="AHN126">
        <v>-3.70619997440201</v>
      </c>
      <c r="AHO126">
        <v>-1.6046472652547701</v>
      </c>
      <c r="AHP126">
        <v>-2.18182894441179</v>
      </c>
      <c r="AHQ126" t="s">
        <v>1420</v>
      </c>
      <c r="AHR126" t="s">
        <v>1420</v>
      </c>
      <c r="AHS126" t="s">
        <v>1420</v>
      </c>
      <c r="AHT126">
        <v>-2.2263405585982801</v>
      </c>
      <c r="AHU126" t="s">
        <v>1420</v>
      </c>
      <c r="AHV126" t="s">
        <v>1420</v>
      </c>
      <c r="AHW126" t="s">
        <v>1420</v>
      </c>
      <c r="AHX126" t="s">
        <v>1420</v>
      </c>
      <c r="AHY126">
        <v>-2.62681237937334</v>
      </c>
      <c r="AHZ126" t="s">
        <v>1420</v>
      </c>
      <c r="AIA126" t="s">
        <v>1420</v>
      </c>
      <c r="AIB126" t="s">
        <v>1420</v>
      </c>
      <c r="AIC126" t="s">
        <v>1420</v>
      </c>
      <c r="AID126" t="s">
        <v>1420</v>
      </c>
      <c r="AIE126">
        <v>-2.76824526844955</v>
      </c>
      <c r="AIF126" t="s">
        <v>1420</v>
      </c>
      <c r="AIG126">
        <v>-2.0359973268529901</v>
      </c>
      <c r="AIH126">
        <v>-1.90887458770802</v>
      </c>
      <c r="AII126">
        <v>-1.06687507745917</v>
      </c>
      <c r="AIJ126">
        <v>-1.6284438505067</v>
      </c>
      <c r="AIK126" t="s">
        <v>1420</v>
      </c>
      <c r="AIL126" t="s">
        <v>1420</v>
      </c>
      <c r="AIM126" t="s">
        <v>1420</v>
      </c>
      <c r="AIN126" t="s">
        <v>1420</v>
      </c>
      <c r="AIO126">
        <v>-1.9238863895820999</v>
      </c>
      <c r="AIP126" t="s">
        <v>1420</v>
      </c>
      <c r="AIQ126" t="s">
        <v>1420</v>
      </c>
      <c r="AIR126">
        <v>-3.0244409357601501</v>
      </c>
      <c r="AIS126" t="s">
        <v>1420</v>
      </c>
      <c r="AIT126">
        <v>-3.0272031200762402</v>
      </c>
      <c r="AIU126">
        <v>-2.5394361165794801</v>
      </c>
      <c r="AIV126" t="s">
        <v>1420</v>
      </c>
      <c r="AIW126" t="s">
        <v>1420</v>
      </c>
      <c r="AIX126" t="s">
        <v>1420</v>
      </c>
      <c r="AIY126" t="s">
        <v>1420</v>
      </c>
      <c r="AIZ126" t="s">
        <v>1420</v>
      </c>
      <c r="AJA126">
        <v>-4.3401507626183298</v>
      </c>
      <c r="AJB126" t="s">
        <v>1420</v>
      </c>
      <c r="AJC126" t="s">
        <v>1420</v>
      </c>
      <c r="AJD126" t="s">
        <v>1420</v>
      </c>
      <c r="AJE126" t="s">
        <v>1420</v>
      </c>
      <c r="AJF126" t="s">
        <v>1420</v>
      </c>
      <c r="AJG126">
        <v>-1.6645891166316</v>
      </c>
      <c r="AJH126" t="s">
        <v>1420</v>
      </c>
      <c r="AJI126" t="s">
        <v>1420</v>
      </c>
      <c r="AJJ126" t="s">
        <v>1420</v>
      </c>
      <c r="AJK126" t="s">
        <v>1420</v>
      </c>
      <c r="AJL126" t="s">
        <v>1420</v>
      </c>
      <c r="AJM126" t="s">
        <v>1420</v>
      </c>
      <c r="AJN126" t="s">
        <v>1420</v>
      </c>
      <c r="AJO126">
        <v>-2.1413222821277098</v>
      </c>
      <c r="AJP126" t="s">
        <v>1420</v>
      </c>
      <c r="AJQ126">
        <v>-2.58098338007298</v>
      </c>
      <c r="AJR126" t="s">
        <v>1420</v>
      </c>
      <c r="AJS126" t="s">
        <v>1420</v>
      </c>
      <c r="AJT126" t="s">
        <v>1420</v>
      </c>
      <c r="AJU126" t="s">
        <v>1420</v>
      </c>
      <c r="AJV126">
        <v>-2.26563209815966</v>
      </c>
      <c r="AJW126" t="s">
        <v>1420</v>
      </c>
      <c r="AJX126" t="s">
        <v>1420</v>
      </c>
      <c r="AJY126" t="s">
        <v>1420</v>
      </c>
      <c r="AJZ126" t="s">
        <v>1420</v>
      </c>
      <c r="AKA126" t="s">
        <v>1420</v>
      </c>
      <c r="AKB126" t="s">
        <v>1420</v>
      </c>
      <c r="AKC126" t="s">
        <v>1420</v>
      </c>
      <c r="AKD126" t="s">
        <v>1420</v>
      </c>
      <c r="AKE126" t="s">
        <v>1420</v>
      </c>
      <c r="AKF126">
        <v>-3.21601933380484</v>
      </c>
      <c r="AKG126" t="s">
        <v>1420</v>
      </c>
      <c r="AKH126">
        <v>-2.5871159174142302</v>
      </c>
      <c r="AKI126">
        <v>-1.15609698945137</v>
      </c>
      <c r="AKJ126" t="s">
        <v>1420</v>
      </c>
      <c r="AKK126">
        <v>-4.1762207762712</v>
      </c>
      <c r="AKL126">
        <v>-1.0377648799505399</v>
      </c>
      <c r="AKM126" t="s">
        <v>1420</v>
      </c>
      <c r="AKN126" t="s">
        <v>1420</v>
      </c>
      <c r="AKO126" t="s">
        <v>1420</v>
      </c>
      <c r="AKP126">
        <v>-1.4099074342209299</v>
      </c>
      <c r="AKQ126" t="s">
        <v>1420</v>
      </c>
      <c r="AKR126">
        <v>-4.0961909259149998</v>
      </c>
      <c r="AKS126">
        <v>-2.2674622608781898</v>
      </c>
      <c r="AKT126">
        <v>-2.94161328920242</v>
      </c>
      <c r="AKU126" t="s">
        <v>1420</v>
      </c>
      <c r="AKV126" t="s">
        <v>1420</v>
      </c>
      <c r="AKW126" t="s">
        <v>1420</v>
      </c>
      <c r="AKX126" t="s">
        <v>1420</v>
      </c>
      <c r="AKY126">
        <v>-1.17199256424634</v>
      </c>
      <c r="AKZ126" t="s">
        <v>1420</v>
      </c>
      <c r="ALA126">
        <v>-1.8316592193318699</v>
      </c>
      <c r="ALB126">
        <v>-2.1790795724530998</v>
      </c>
      <c r="ALC126" t="s">
        <v>1420</v>
      </c>
      <c r="ALD126">
        <v>-2.13636493723891</v>
      </c>
      <c r="ALE126" t="s">
        <v>1420</v>
      </c>
      <c r="ALF126" t="s">
        <v>1420</v>
      </c>
      <c r="ALG126">
        <v>-1.21491215721349</v>
      </c>
      <c r="ALH126" t="s">
        <v>1420</v>
      </c>
      <c r="ALI126" t="s">
        <v>1420</v>
      </c>
      <c r="ALJ126" t="s">
        <v>1420</v>
      </c>
      <c r="ALK126" t="s">
        <v>1420</v>
      </c>
      <c r="ALL126">
        <v>-2.0297140361564301</v>
      </c>
      <c r="ALM126" t="s">
        <v>1420</v>
      </c>
      <c r="ALN126">
        <v>-2.0530539401198</v>
      </c>
      <c r="ALO126">
        <v>-2.23608963612033</v>
      </c>
      <c r="ALP126">
        <v>-2.1104141639830698</v>
      </c>
    </row>
    <row r="127" spans="1:1004" ht="14.25" x14ac:dyDescent="0.2">
      <c r="A127" t="s">
        <v>49522</v>
      </c>
      <c r="B127" t="s">
        <v>1419</v>
      </c>
      <c r="C127" t="s">
        <v>1420</v>
      </c>
      <c r="D127">
        <v>-0.79755364529351302</v>
      </c>
      <c r="E127" t="s">
        <v>1420</v>
      </c>
      <c r="F127">
        <v>-1.46992896905186</v>
      </c>
      <c r="G127" t="s">
        <v>1420</v>
      </c>
      <c r="H127" t="s">
        <v>1420</v>
      </c>
      <c r="I127" t="s">
        <v>1420</v>
      </c>
      <c r="J127" t="s">
        <v>1420</v>
      </c>
      <c r="K127" t="s">
        <v>1420</v>
      </c>
      <c r="L127">
        <v>-1.4477265547468301</v>
      </c>
      <c r="M127" t="s">
        <v>1420</v>
      </c>
      <c r="N127" t="s">
        <v>1420</v>
      </c>
      <c r="O127" t="s">
        <v>1420</v>
      </c>
      <c r="P127">
        <v>-1.30255302867114</v>
      </c>
      <c r="Q127">
        <v>-0.39187208349927499</v>
      </c>
      <c r="R127" t="s">
        <v>1420</v>
      </c>
      <c r="S127">
        <v>-0.80986555542545302</v>
      </c>
      <c r="T127" t="s">
        <v>1420</v>
      </c>
      <c r="U127" t="s">
        <v>1420</v>
      </c>
      <c r="V127" t="s">
        <v>1420</v>
      </c>
      <c r="W127" t="s">
        <v>1420</v>
      </c>
      <c r="X127">
        <v>-1.0235109816847301</v>
      </c>
      <c r="Y127" t="s">
        <v>1420</v>
      </c>
      <c r="Z127" t="s">
        <v>1420</v>
      </c>
      <c r="AA127" t="s">
        <v>1420</v>
      </c>
      <c r="AB127" t="s">
        <v>1420</v>
      </c>
      <c r="AC127" t="s">
        <v>1420</v>
      </c>
      <c r="AD127" t="s">
        <v>1420</v>
      </c>
      <c r="AE127">
        <v>-1.80814161880631</v>
      </c>
      <c r="AF127">
        <v>-0.34058875948635298</v>
      </c>
      <c r="AG127" t="s">
        <v>1420</v>
      </c>
      <c r="AH127">
        <v>-0.85952270547054399</v>
      </c>
      <c r="AI127" t="s">
        <v>1420</v>
      </c>
      <c r="AJ127">
        <v>-1.1114638781388499</v>
      </c>
      <c r="AK127" t="s">
        <v>1420</v>
      </c>
      <c r="AL127">
        <v>-1.49981857121169</v>
      </c>
      <c r="AM127" t="s">
        <v>1420</v>
      </c>
      <c r="AN127">
        <v>-1.28830254961862</v>
      </c>
      <c r="AO127" t="s">
        <v>1420</v>
      </c>
      <c r="AP127" t="s">
        <v>1420</v>
      </c>
      <c r="AQ127">
        <v>-2.1181849394402001</v>
      </c>
      <c r="AR127" t="s">
        <v>1420</v>
      </c>
      <c r="AS127" t="s">
        <v>1420</v>
      </c>
      <c r="AT127">
        <v>-1.54773713396321</v>
      </c>
      <c r="AU127">
        <v>-0.70628854068297398</v>
      </c>
      <c r="AV127" t="s">
        <v>1420</v>
      </c>
      <c r="AW127" t="s">
        <v>1420</v>
      </c>
      <c r="AX127" t="s">
        <v>1420</v>
      </c>
      <c r="AY127" t="s">
        <v>1420</v>
      </c>
      <c r="AZ127">
        <v>-0.46729387010332502</v>
      </c>
      <c r="BA127">
        <v>-1.59328853194368</v>
      </c>
      <c r="BB127">
        <v>-0.99827002175786905</v>
      </c>
      <c r="BC127" t="s">
        <v>1420</v>
      </c>
      <c r="BD127" t="s">
        <v>1420</v>
      </c>
      <c r="BE127" t="s">
        <v>1420</v>
      </c>
      <c r="BF127">
        <v>-1.6935220290561901</v>
      </c>
      <c r="BG127" t="s">
        <v>1420</v>
      </c>
      <c r="BH127" t="s">
        <v>1420</v>
      </c>
      <c r="BI127" t="s">
        <v>1420</v>
      </c>
      <c r="BJ127" t="s">
        <v>1420</v>
      </c>
      <c r="BK127" t="s">
        <v>1420</v>
      </c>
      <c r="BL127">
        <v>-1.0816927872445501</v>
      </c>
      <c r="BM127">
        <v>-1.33127916733998</v>
      </c>
      <c r="BN127" t="s">
        <v>1420</v>
      </c>
      <c r="BO127" t="s">
        <v>1420</v>
      </c>
      <c r="BP127">
        <v>-0.51891042305549295</v>
      </c>
      <c r="BQ127" t="s">
        <v>1420</v>
      </c>
      <c r="BR127" t="s">
        <v>1420</v>
      </c>
      <c r="BS127" t="s">
        <v>1420</v>
      </c>
      <c r="BT127">
        <v>-0.556572624632654</v>
      </c>
      <c r="BU127">
        <v>-1.9506826079645101</v>
      </c>
      <c r="BV127">
        <v>-1.3280563916495201</v>
      </c>
      <c r="BW127" t="s">
        <v>1420</v>
      </c>
      <c r="BX127" t="s">
        <v>1420</v>
      </c>
      <c r="BY127" t="s">
        <v>1420</v>
      </c>
      <c r="BZ127" t="s">
        <v>1420</v>
      </c>
      <c r="CA127" t="s">
        <v>1420</v>
      </c>
      <c r="CB127" t="s">
        <v>1420</v>
      </c>
      <c r="CC127" t="s">
        <v>1420</v>
      </c>
      <c r="CD127" t="s">
        <v>1420</v>
      </c>
      <c r="CE127" t="s">
        <v>1420</v>
      </c>
      <c r="CF127" t="s">
        <v>1420</v>
      </c>
      <c r="CG127">
        <v>0.26224298821238501</v>
      </c>
      <c r="CH127" t="s">
        <v>1420</v>
      </c>
      <c r="CI127">
        <v>-1.3360474352352301</v>
      </c>
      <c r="CJ127">
        <v>-2.6390576827969499</v>
      </c>
      <c r="CK127">
        <v>-1.15567781863976</v>
      </c>
      <c r="CL127" t="s">
        <v>1420</v>
      </c>
      <c r="CM127" t="s">
        <v>1420</v>
      </c>
      <c r="CN127">
        <v>-2.7780431370729501</v>
      </c>
      <c r="CO127" t="s">
        <v>1420</v>
      </c>
      <c r="CP127">
        <v>-1.3169614875945901</v>
      </c>
      <c r="CQ127" t="s">
        <v>1420</v>
      </c>
      <c r="CR127" t="s">
        <v>1420</v>
      </c>
      <c r="CS127">
        <v>-1.2320282173644399</v>
      </c>
      <c r="CT127">
        <v>-1.1498906335427299</v>
      </c>
      <c r="CU127">
        <v>-1.54169613769636</v>
      </c>
      <c r="CV127">
        <v>-1.4532302378366699</v>
      </c>
      <c r="CW127" t="s">
        <v>1420</v>
      </c>
      <c r="CX127" t="s">
        <v>1420</v>
      </c>
      <c r="CY127">
        <v>-1.7718794431465199</v>
      </c>
      <c r="CZ127" t="s">
        <v>1420</v>
      </c>
      <c r="DA127">
        <v>-0.89341027976544296</v>
      </c>
      <c r="DB127" t="s">
        <v>1420</v>
      </c>
      <c r="DC127" t="s">
        <v>1420</v>
      </c>
      <c r="DD127">
        <v>-1.25383709994346</v>
      </c>
      <c r="DE127" t="s">
        <v>1420</v>
      </c>
      <c r="DF127">
        <v>-0.71578410525711</v>
      </c>
      <c r="DG127" t="s">
        <v>1420</v>
      </c>
      <c r="DH127" t="s">
        <v>1420</v>
      </c>
      <c r="DI127">
        <v>-1.1363094324523499</v>
      </c>
      <c r="DJ127">
        <v>-0.68389898659326098</v>
      </c>
      <c r="DK127">
        <v>-1.2279508080411199</v>
      </c>
      <c r="DL127" t="s">
        <v>1420</v>
      </c>
      <c r="DM127" t="s">
        <v>1420</v>
      </c>
      <c r="DN127" t="s">
        <v>1420</v>
      </c>
      <c r="DO127" t="s">
        <v>1420</v>
      </c>
      <c r="DP127">
        <v>-2.0413668416213699</v>
      </c>
      <c r="DQ127" t="s">
        <v>1420</v>
      </c>
      <c r="DR127" t="s">
        <v>1420</v>
      </c>
      <c r="DS127" t="s">
        <v>1420</v>
      </c>
      <c r="DT127" t="s">
        <v>1420</v>
      </c>
      <c r="DU127" t="s">
        <v>1420</v>
      </c>
      <c r="DV127">
        <v>-2.4962110047160699</v>
      </c>
      <c r="DW127">
        <v>-2.0397565071027102</v>
      </c>
      <c r="DX127" t="s">
        <v>1420</v>
      </c>
      <c r="DY127">
        <v>-0.398123341268874</v>
      </c>
      <c r="DZ127">
        <v>-0.60476331871048905</v>
      </c>
      <c r="EA127">
        <v>-1.9709855537662599</v>
      </c>
      <c r="EB127" t="s">
        <v>1420</v>
      </c>
      <c r="EC127">
        <v>-0.70737605225401401</v>
      </c>
      <c r="ED127">
        <v>-2.3918314799989799</v>
      </c>
      <c r="EE127" t="s">
        <v>1420</v>
      </c>
      <c r="EF127">
        <v>-1.9382976226628901</v>
      </c>
      <c r="EG127">
        <v>-1.6345451185881099</v>
      </c>
      <c r="EH127">
        <v>-0.58420267569063</v>
      </c>
      <c r="EI127">
        <v>-1.7305886272365201</v>
      </c>
      <c r="EJ127" t="s">
        <v>1420</v>
      </c>
      <c r="EK127" t="s">
        <v>1420</v>
      </c>
      <c r="EL127" t="s">
        <v>1420</v>
      </c>
      <c r="EM127">
        <v>-1.18275260916695</v>
      </c>
      <c r="EN127" t="s">
        <v>1420</v>
      </c>
      <c r="EO127" t="s">
        <v>1420</v>
      </c>
      <c r="EP127" t="s">
        <v>1420</v>
      </c>
      <c r="EQ127" t="s">
        <v>1420</v>
      </c>
      <c r="ER127" t="s">
        <v>1420</v>
      </c>
      <c r="ES127" t="s">
        <v>1420</v>
      </c>
      <c r="ET127" t="s">
        <v>1420</v>
      </c>
      <c r="EU127">
        <v>-1.5607406485527699</v>
      </c>
      <c r="EV127" t="s">
        <v>1420</v>
      </c>
      <c r="EW127">
        <v>-0.82568840502573004</v>
      </c>
      <c r="EX127">
        <v>-1.2137115780871499</v>
      </c>
      <c r="EY127">
        <v>-1.2341877489008799</v>
      </c>
      <c r="EZ127" t="s">
        <v>1420</v>
      </c>
      <c r="FA127">
        <v>-1.17442474670529</v>
      </c>
      <c r="FB127" t="s">
        <v>1420</v>
      </c>
      <c r="FC127" t="s">
        <v>1420</v>
      </c>
      <c r="FD127" t="s">
        <v>1420</v>
      </c>
      <c r="FE127" t="s">
        <v>1420</v>
      </c>
      <c r="FF127">
        <v>-1.8385452209989801</v>
      </c>
      <c r="FG127" t="s">
        <v>1420</v>
      </c>
      <c r="FH127" t="s">
        <v>1420</v>
      </c>
      <c r="FI127" t="s">
        <v>1420</v>
      </c>
      <c r="FJ127" t="s">
        <v>1420</v>
      </c>
      <c r="FK127">
        <v>-1.6780942282754601</v>
      </c>
      <c r="FL127" t="s">
        <v>1420</v>
      </c>
      <c r="FM127" t="s">
        <v>1420</v>
      </c>
      <c r="FN127" t="s">
        <v>1420</v>
      </c>
      <c r="FO127" t="s">
        <v>1420</v>
      </c>
      <c r="FP127" t="s">
        <v>1420</v>
      </c>
      <c r="FQ127" t="s">
        <v>1420</v>
      </c>
      <c r="FR127" t="s">
        <v>1420</v>
      </c>
      <c r="FS127" t="s">
        <v>1420</v>
      </c>
      <c r="FT127" t="s">
        <v>1420</v>
      </c>
      <c r="FU127" t="s">
        <v>1420</v>
      </c>
      <c r="FV127">
        <v>-0.52791426291048305</v>
      </c>
      <c r="FW127" t="s">
        <v>1420</v>
      </c>
      <c r="FX127" t="s">
        <v>1420</v>
      </c>
      <c r="FY127" t="s">
        <v>1420</v>
      </c>
      <c r="FZ127">
        <v>-1.4183182995752901</v>
      </c>
      <c r="GA127" t="s">
        <v>1420</v>
      </c>
      <c r="GB127" t="s">
        <v>1420</v>
      </c>
      <c r="GC127" t="s">
        <v>1420</v>
      </c>
      <c r="GD127" t="s">
        <v>1420</v>
      </c>
      <c r="GE127">
        <v>-2.92222942341985</v>
      </c>
      <c r="GF127" t="s">
        <v>1420</v>
      </c>
      <c r="GG127">
        <v>-1.62825456210771</v>
      </c>
      <c r="GH127" t="s">
        <v>1420</v>
      </c>
      <c r="GI127">
        <v>-1.53510295573974</v>
      </c>
      <c r="GJ127" t="s">
        <v>1420</v>
      </c>
      <c r="GK127">
        <v>-1.98641388779682</v>
      </c>
      <c r="GL127">
        <v>-1.70568626305452</v>
      </c>
      <c r="GM127">
        <v>-0.96870435580304204</v>
      </c>
      <c r="GN127">
        <v>-1.50831462084893</v>
      </c>
      <c r="GO127" t="s">
        <v>1420</v>
      </c>
      <c r="GP127" t="s">
        <v>1420</v>
      </c>
      <c r="GQ127" t="s">
        <v>1420</v>
      </c>
      <c r="GR127">
        <v>-0.94609171959731597</v>
      </c>
      <c r="GS127">
        <v>-1.13389624942613</v>
      </c>
      <c r="GT127" t="s">
        <v>1420</v>
      </c>
      <c r="GU127">
        <v>-1.88455597885209</v>
      </c>
      <c r="GV127" t="s">
        <v>1420</v>
      </c>
      <c r="GW127">
        <v>-0.57464702817277402</v>
      </c>
      <c r="GX127">
        <v>-1.69722868640235</v>
      </c>
      <c r="GY127" t="s">
        <v>1420</v>
      </c>
      <c r="GZ127" t="s">
        <v>1420</v>
      </c>
      <c r="HA127">
        <v>-1.49527191492107</v>
      </c>
      <c r="HB127" t="s">
        <v>1420</v>
      </c>
      <c r="HC127">
        <v>-0.80945290621573496</v>
      </c>
      <c r="HD127">
        <v>-2.07671376989552</v>
      </c>
      <c r="HE127" t="s">
        <v>1420</v>
      </c>
      <c r="HF127" t="s">
        <v>1420</v>
      </c>
      <c r="HG127">
        <v>-0.947321235146388</v>
      </c>
      <c r="HH127">
        <v>-0.51809517815235795</v>
      </c>
      <c r="HI127" t="s">
        <v>1420</v>
      </c>
      <c r="HJ127" t="s">
        <v>1420</v>
      </c>
      <c r="HK127" t="s">
        <v>1420</v>
      </c>
      <c r="HL127" t="s">
        <v>1420</v>
      </c>
      <c r="HM127" t="s">
        <v>1420</v>
      </c>
      <c r="HN127">
        <v>-1.3873845456755101</v>
      </c>
      <c r="HO127" t="s">
        <v>1420</v>
      </c>
      <c r="HP127" t="s">
        <v>1420</v>
      </c>
      <c r="HQ127">
        <v>-0.41363251836617898</v>
      </c>
      <c r="HR127">
        <v>-1.5033070721083399</v>
      </c>
      <c r="HS127" t="s">
        <v>1420</v>
      </c>
      <c r="HT127">
        <v>-0.35742741704217901</v>
      </c>
      <c r="HU127">
        <v>-1.5311966905330301</v>
      </c>
      <c r="HV127" t="s">
        <v>1420</v>
      </c>
      <c r="HW127">
        <v>-1.01032850195571</v>
      </c>
      <c r="HX127" t="s">
        <v>1420</v>
      </c>
      <c r="HY127" t="s">
        <v>1420</v>
      </c>
      <c r="HZ127" t="s">
        <v>1420</v>
      </c>
      <c r="IA127">
        <v>-1.3304664984060199</v>
      </c>
      <c r="IB127" t="s">
        <v>1420</v>
      </c>
      <c r="IC127" t="s">
        <v>1420</v>
      </c>
      <c r="ID127" t="s">
        <v>1420</v>
      </c>
      <c r="IE127">
        <v>-1.86331209373669</v>
      </c>
      <c r="IF127" t="s">
        <v>1420</v>
      </c>
      <c r="IG127" t="s">
        <v>1420</v>
      </c>
      <c r="IH127" t="s">
        <v>1420</v>
      </c>
      <c r="II127" t="s">
        <v>1420</v>
      </c>
      <c r="IJ127">
        <v>-1.16407479062608</v>
      </c>
      <c r="IK127" t="s">
        <v>1420</v>
      </c>
      <c r="IL127" t="s">
        <v>1420</v>
      </c>
      <c r="IM127">
        <v>-1.0055893644557501</v>
      </c>
      <c r="IN127" t="s">
        <v>1420</v>
      </c>
      <c r="IO127" t="s">
        <v>1420</v>
      </c>
      <c r="IP127" t="s">
        <v>1420</v>
      </c>
      <c r="IQ127" t="s">
        <v>1420</v>
      </c>
      <c r="IR127" t="s">
        <v>1420</v>
      </c>
      <c r="IS127">
        <v>-1.39274717324455</v>
      </c>
      <c r="IT127" t="s">
        <v>1420</v>
      </c>
      <c r="IU127">
        <v>-1.2578430879536899</v>
      </c>
      <c r="IV127" t="s">
        <v>1420</v>
      </c>
      <c r="IW127" t="s">
        <v>1420</v>
      </c>
      <c r="IX127">
        <v>-1.09527313433214</v>
      </c>
      <c r="IY127" t="s">
        <v>1420</v>
      </c>
      <c r="IZ127">
        <v>-1.61048718862115</v>
      </c>
      <c r="JA127" t="s">
        <v>1420</v>
      </c>
      <c r="JB127" t="s">
        <v>1420</v>
      </c>
      <c r="JC127">
        <v>-2.0783924726892802</v>
      </c>
      <c r="JD127" t="s">
        <v>1420</v>
      </c>
      <c r="JE127" t="s">
        <v>1420</v>
      </c>
      <c r="JF127">
        <v>-1.07169359126843</v>
      </c>
      <c r="JG127">
        <v>-0.75705799093385695</v>
      </c>
      <c r="JH127" t="s">
        <v>1420</v>
      </c>
      <c r="JI127" t="s">
        <v>1420</v>
      </c>
      <c r="JJ127" t="s">
        <v>1420</v>
      </c>
      <c r="JK127" t="s">
        <v>1420</v>
      </c>
      <c r="JL127" t="s">
        <v>1420</v>
      </c>
      <c r="JM127" t="s">
        <v>1420</v>
      </c>
      <c r="JN127" t="s">
        <v>1420</v>
      </c>
      <c r="JO127" t="s">
        <v>1420</v>
      </c>
      <c r="JP127" t="s">
        <v>1420</v>
      </c>
      <c r="JQ127" t="s">
        <v>1420</v>
      </c>
      <c r="JR127" t="s">
        <v>1420</v>
      </c>
      <c r="JS127">
        <v>-1.7487312651506099</v>
      </c>
      <c r="JT127">
        <v>-0.46165215196210002</v>
      </c>
      <c r="JU127" t="s">
        <v>1420</v>
      </c>
      <c r="JV127" t="s">
        <v>1420</v>
      </c>
      <c r="JW127" t="s">
        <v>1420</v>
      </c>
      <c r="JX127" t="s">
        <v>1420</v>
      </c>
      <c r="JY127" t="s">
        <v>1420</v>
      </c>
      <c r="JZ127" t="s">
        <v>1420</v>
      </c>
      <c r="KA127">
        <v>-0.77635958360639601</v>
      </c>
      <c r="KB127">
        <v>-2.0502396685292101</v>
      </c>
      <c r="KC127" t="s">
        <v>1420</v>
      </c>
      <c r="KD127">
        <v>-1.0293506183560901</v>
      </c>
      <c r="KE127">
        <v>-1.02318195933975</v>
      </c>
      <c r="KF127">
        <v>-1.57123281897358</v>
      </c>
      <c r="KG127" t="s">
        <v>1420</v>
      </c>
      <c r="KH127" t="s">
        <v>1420</v>
      </c>
      <c r="KI127" t="s">
        <v>1420</v>
      </c>
      <c r="KJ127">
        <v>-2.0445913102221001</v>
      </c>
      <c r="KK127" t="s">
        <v>1420</v>
      </c>
      <c r="KL127">
        <v>-1.8291500299896299</v>
      </c>
      <c r="KM127" t="s">
        <v>1420</v>
      </c>
      <c r="KN127" t="s">
        <v>1420</v>
      </c>
      <c r="KO127" t="s">
        <v>1420</v>
      </c>
      <c r="KP127">
        <v>-1.9016509863528399</v>
      </c>
      <c r="KQ127">
        <v>-2.3811037322647302</v>
      </c>
      <c r="KR127">
        <v>-1.50604210306269</v>
      </c>
      <c r="KS127" t="s">
        <v>1420</v>
      </c>
      <c r="KT127">
        <v>-1.6491001981950799</v>
      </c>
      <c r="KU127">
        <v>-1.63906023010621</v>
      </c>
      <c r="KV127" t="s">
        <v>1420</v>
      </c>
      <c r="KW127" t="s">
        <v>1420</v>
      </c>
      <c r="KX127" t="s">
        <v>1420</v>
      </c>
      <c r="KY127" t="s">
        <v>1420</v>
      </c>
      <c r="KZ127">
        <v>-2.9120923239924399</v>
      </c>
      <c r="LA127">
        <v>-1.42265688012047</v>
      </c>
      <c r="LB127" t="s">
        <v>1420</v>
      </c>
      <c r="LC127" t="s">
        <v>1420</v>
      </c>
      <c r="LD127">
        <v>-1.5704407322953999</v>
      </c>
      <c r="LE127">
        <v>-1.8389796461778101</v>
      </c>
      <c r="LF127" t="s">
        <v>1420</v>
      </c>
      <c r="LG127" t="s">
        <v>1420</v>
      </c>
      <c r="LH127" t="s">
        <v>1420</v>
      </c>
      <c r="LI127" t="s">
        <v>1420</v>
      </c>
      <c r="LJ127" t="s">
        <v>1420</v>
      </c>
      <c r="LK127">
        <v>-0.88644703242124201</v>
      </c>
      <c r="LL127" t="s">
        <v>1420</v>
      </c>
      <c r="LM127" t="s">
        <v>1420</v>
      </c>
      <c r="LN127" t="s">
        <v>1420</v>
      </c>
      <c r="LO127">
        <v>-0.61090219402672696</v>
      </c>
      <c r="LP127" t="s">
        <v>1420</v>
      </c>
      <c r="LQ127">
        <v>-1.58667227845144</v>
      </c>
      <c r="LR127" t="s">
        <v>1420</v>
      </c>
      <c r="LS127" t="s">
        <v>1420</v>
      </c>
      <c r="LT127" t="s">
        <v>1420</v>
      </c>
      <c r="LU127" t="s">
        <v>1420</v>
      </c>
      <c r="LV127" t="s">
        <v>1420</v>
      </c>
      <c r="LW127">
        <v>-1.1236950867039499</v>
      </c>
      <c r="LX127">
        <v>-0.98465269676329004</v>
      </c>
      <c r="LY127" t="s">
        <v>1420</v>
      </c>
      <c r="LZ127" t="s">
        <v>1420</v>
      </c>
      <c r="MA127">
        <v>-1.6833467610893</v>
      </c>
      <c r="MB127" t="s">
        <v>1420</v>
      </c>
      <c r="MC127">
        <v>-1.48782758543811</v>
      </c>
      <c r="MD127">
        <v>-1.5974298816335</v>
      </c>
      <c r="ME127">
        <v>-1.8086385512359699</v>
      </c>
      <c r="MF127" t="s">
        <v>1420</v>
      </c>
      <c r="MG127" t="s">
        <v>1420</v>
      </c>
      <c r="MH127" t="s">
        <v>1420</v>
      </c>
      <c r="MI127">
        <v>-1.4310082996298901</v>
      </c>
      <c r="MJ127" t="s">
        <v>1420</v>
      </c>
      <c r="MK127">
        <v>-1.8185239932524999</v>
      </c>
      <c r="ML127" t="s">
        <v>1420</v>
      </c>
      <c r="MM127" t="s">
        <v>1420</v>
      </c>
      <c r="MN127" t="s">
        <v>1420</v>
      </c>
      <c r="MO127" t="s">
        <v>1420</v>
      </c>
      <c r="MP127">
        <v>-0.74829322655507002</v>
      </c>
      <c r="MQ127">
        <v>-1.17213524213029</v>
      </c>
      <c r="MR127" t="s">
        <v>1420</v>
      </c>
      <c r="MS127">
        <v>-2.02406954174766</v>
      </c>
      <c r="MT127" t="s">
        <v>1420</v>
      </c>
      <c r="MU127">
        <v>-0.62934407694602901</v>
      </c>
      <c r="MV127" t="s">
        <v>1420</v>
      </c>
      <c r="MW127" t="s">
        <v>1420</v>
      </c>
      <c r="MX127">
        <v>-0.93221072070281497</v>
      </c>
      <c r="MY127" t="s">
        <v>1420</v>
      </c>
      <c r="MZ127" t="s">
        <v>1420</v>
      </c>
      <c r="NA127">
        <v>-1.88520646529108</v>
      </c>
      <c r="NB127">
        <v>-2.0334226746717898</v>
      </c>
      <c r="NC127" t="s">
        <v>1420</v>
      </c>
      <c r="ND127" t="s">
        <v>1420</v>
      </c>
      <c r="NE127">
        <v>-1.14903862928648</v>
      </c>
      <c r="NF127" t="s">
        <v>1420</v>
      </c>
      <c r="NG127" t="s">
        <v>1420</v>
      </c>
      <c r="NH127">
        <v>-0.89220681746923403</v>
      </c>
      <c r="NI127" t="s">
        <v>1420</v>
      </c>
      <c r="NJ127">
        <v>-0.884715560615145</v>
      </c>
      <c r="NK127" t="s">
        <v>1420</v>
      </c>
      <c r="NL127" t="s">
        <v>1420</v>
      </c>
      <c r="NM127">
        <v>-1.7301555245267599</v>
      </c>
      <c r="NN127" t="s">
        <v>1420</v>
      </c>
      <c r="NO127" t="s">
        <v>1420</v>
      </c>
      <c r="NP127">
        <v>-1.27029194983121</v>
      </c>
      <c r="NQ127">
        <v>-0.62026341330039503</v>
      </c>
      <c r="NR127" t="s">
        <v>1420</v>
      </c>
      <c r="NS127">
        <v>-0.55804960839921003</v>
      </c>
      <c r="NT127" t="s">
        <v>1420</v>
      </c>
      <c r="NU127">
        <v>-0.78451227202132301</v>
      </c>
      <c r="NV127" t="s">
        <v>1420</v>
      </c>
      <c r="NW127" t="s">
        <v>1420</v>
      </c>
      <c r="NX127">
        <v>-0.85478059397148198</v>
      </c>
      <c r="NY127">
        <v>-1.3062745949307799</v>
      </c>
      <c r="NZ127" t="s">
        <v>1420</v>
      </c>
      <c r="OA127" t="s">
        <v>1420</v>
      </c>
      <c r="OB127" t="s">
        <v>1420</v>
      </c>
      <c r="OC127">
        <v>-1.3600843652961601</v>
      </c>
      <c r="OD127">
        <v>-1.3895571535228699</v>
      </c>
      <c r="OE127" t="s">
        <v>1420</v>
      </c>
      <c r="OF127" t="s">
        <v>1420</v>
      </c>
      <c r="OG127" t="s">
        <v>1420</v>
      </c>
      <c r="OH127" t="s">
        <v>1420</v>
      </c>
      <c r="OI127" t="s">
        <v>1420</v>
      </c>
      <c r="OJ127">
        <v>-0.37952666208386798</v>
      </c>
      <c r="OK127" t="s">
        <v>1420</v>
      </c>
      <c r="OL127" t="s">
        <v>1420</v>
      </c>
      <c r="OM127" t="s">
        <v>1420</v>
      </c>
      <c r="ON127" t="s">
        <v>1420</v>
      </c>
      <c r="OO127" t="s">
        <v>1420</v>
      </c>
      <c r="OP127" t="s">
        <v>1420</v>
      </c>
      <c r="OQ127" t="s">
        <v>1420</v>
      </c>
      <c r="OR127" t="s">
        <v>1420</v>
      </c>
      <c r="OS127" t="s">
        <v>1420</v>
      </c>
      <c r="OT127" t="s">
        <v>1420</v>
      </c>
      <c r="OU127" t="s">
        <v>1420</v>
      </c>
      <c r="OV127" t="s">
        <v>1420</v>
      </c>
      <c r="OW127" t="s">
        <v>1420</v>
      </c>
      <c r="OX127">
        <v>-1.22078181192979</v>
      </c>
      <c r="OY127">
        <v>-0.97628361369662098</v>
      </c>
      <c r="OZ127" t="s">
        <v>1420</v>
      </c>
      <c r="PA127">
        <v>-0.199096076627444</v>
      </c>
      <c r="PB127">
        <v>-2.7119254092139</v>
      </c>
      <c r="PC127" t="s">
        <v>1420</v>
      </c>
      <c r="PD127">
        <v>-0.70671989420806103</v>
      </c>
      <c r="PE127" t="s">
        <v>1420</v>
      </c>
      <c r="PF127" t="s">
        <v>1420</v>
      </c>
      <c r="PG127" t="s">
        <v>1420</v>
      </c>
      <c r="PH127" t="s">
        <v>1420</v>
      </c>
      <c r="PI127">
        <v>-0.32692133130232198</v>
      </c>
      <c r="PJ127">
        <v>-1.3494959803981701</v>
      </c>
      <c r="PK127">
        <v>-1.27673888298683</v>
      </c>
      <c r="PL127" t="s">
        <v>1420</v>
      </c>
      <c r="PM127">
        <v>-2.0223154477861098</v>
      </c>
      <c r="PN127" t="s">
        <v>1420</v>
      </c>
      <c r="PO127">
        <v>-2.2650235522334001</v>
      </c>
      <c r="PP127">
        <v>-1.00732816724983</v>
      </c>
      <c r="PQ127">
        <v>-1.05501827282689</v>
      </c>
      <c r="PR127" t="s">
        <v>1420</v>
      </c>
      <c r="PS127">
        <v>-2.30885649452987</v>
      </c>
      <c r="PT127" t="s">
        <v>1420</v>
      </c>
      <c r="PU127" t="s">
        <v>1420</v>
      </c>
      <c r="PV127">
        <v>-1.12169793134101</v>
      </c>
      <c r="PW127">
        <v>-1.51627181540955</v>
      </c>
      <c r="PX127" t="s">
        <v>1420</v>
      </c>
      <c r="PY127" t="s">
        <v>1420</v>
      </c>
      <c r="PZ127" t="s">
        <v>1420</v>
      </c>
      <c r="QA127" t="s">
        <v>1420</v>
      </c>
      <c r="QB127" t="s">
        <v>1420</v>
      </c>
      <c r="QC127" t="s">
        <v>1420</v>
      </c>
      <c r="QD127" t="s">
        <v>1420</v>
      </c>
      <c r="QE127" t="s">
        <v>1420</v>
      </c>
      <c r="QF127">
        <v>-2.2953584206968101</v>
      </c>
      <c r="QG127" t="s">
        <v>1420</v>
      </c>
      <c r="QH127">
        <v>-1.2404204536247401</v>
      </c>
      <c r="QI127" t="s">
        <v>1420</v>
      </c>
      <c r="QJ127" t="s">
        <v>1420</v>
      </c>
      <c r="QK127">
        <v>-1.7885532582086701</v>
      </c>
      <c r="QL127">
        <v>-2.36032470704634</v>
      </c>
      <c r="QM127" t="s">
        <v>1420</v>
      </c>
      <c r="QN127">
        <v>-1.5352226469032899</v>
      </c>
      <c r="QO127" t="s">
        <v>1420</v>
      </c>
      <c r="QP127" t="s">
        <v>1420</v>
      </c>
      <c r="QQ127" t="s">
        <v>1420</v>
      </c>
      <c r="QR127" t="s">
        <v>1420</v>
      </c>
      <c r="QS127">
        <v>-1.6375180564609</v>
      </c>
      <c r="QT127" t="s">
        <v>1420</v>
      </c>
      <c r="QU127" t="s">
        <v>1420</v>
      </c>
      <c r="QV127">
        <v>-1.07247878753302</v>
      </c>
      <c r="QW127" t="s">
        <v>1420</v>
      </c>
      <c r="QX127" t="s">
        <v>1420</v>
      </c>
      <c r="QY127" t="s">
        <v>1420</v>
      </c>
      <c r="QZ127" t="s">
        <v>1420</v>
      </c>
      <c r="RA127" t="s">
        <v>1420</v>
      </c>
      <c r="RB127">
        <v>-1.32382925869837</v>
      </c>
      <c r="RC127" t="s">
        <v>1420</v>
      </c>
      <c r="RD127" t="s">
        <v>1420</v>
      </c>
      <c r="RE127">
        <v>-1.26215889082678</v>
      </c>
      <c r="RF127" t="s">
        <v>1420</v>
      </c>
      <c r="RG127">
        <v>-1.77439593627189</v>
      </c>
      <c r="RH127">
        <v>-1.89960837923167</v>
      </c>
      <c r="RI127">
        <v>-0.56466077065820297</v>
      </c>
      <c r="RJ127" t="s">
        <v>1420</v>
      </c>
      <c r="RK127" t="s">
        <v>1420</v>
      </c>
      <c r="RL127" t="s">
        <v>1420</v>
      </c>
      <c r="RM127">
        <v>-1.79381845069649</v>
      </c>
      <c r="RN127" t="s">
        <v>1420</v>
      </c>
      <c r="RO127" t="s">
        <v>1420</v>
      </c>
      <c r="RP127" t="s">
        <v>1420</v>
      </c>
      <c r="RQ127" t="s">
        <v>1420</v>
      </c>
      <c r="RR127" t="s">
        <v>1420</v>
      </c>
      <c r="RS127" t="s">
        <v>1420</v>
      </c>
      <c r="RT127" t="s">
        <v>1420</v>
      </c>
      <c r="RU127" t="s">
        <v>1420</v>
      </c>
      <c r="RV127" t="s">
        <v>1420</v>
      </c>
      <c r="RW127">
        <v>-0.33429443194442698</v>
      </c>
      <c r="RX127" t="s">
        <v>1420</v>
      </c>
      <c r="RY127">
        <v>-1.2676117881106701</v>
      </c>
      <c r="RZ127">
        <v>-1.2778224411527701</v>
      </c>
      <c r="SA127">
        <v>-1.31948087647903</v>
      </c>
      <c r="SB127">
        <v>-1.3581469459115501</v>
      </c>
      <c r="SC127" t="s">
        <v>1420</v>
      </c>
      <c r="SD127" t="s">
        <v>1420</v>
      </c>
      <c r="SE127" t="s">
        <v>1420</v>
      </c>
      <c r="SF127" t="s">
        <v>1420</v>
      </c>
      <c r="SG127" t="s">
        <v>1420</v>
      </c>
      <c r="SH127" t="s">
        <v>1420</v>
      </c>
      <c r="SI127" t="s">
        <v>1420</v>
      </c>
      <c r="SJ127" t="s">
        <v>1420</v>
      </c>
      <c r="SK127">
        <v>-1.26924531053519</v>
      </c>
      <c r="SL127" t="s">
        <v>1420</v>
      </c>
      <c r="SM127" t="s">
        <v>1420</v>
      </c>
      <c r="SN127">
        <v>-1.57668107958884</v>
      </c>
      <c r="SO127">
        <v>-0.838742105074616</v>
      </c>
      <c r="SP127">
        <v>-1.2387281765576099</v>
      </c>
      <c r="SQ127">
        <v>-1.71188826248889</v>
      </c>
      <c r="SR127" t="s">
        <v>1420</v>
      </c>
      <c r="SS127">
        <v>-1.7869438321431901</v>
      </c>
      <c r="ST127" t="s">
        <v>1420</v>
      </c>
      <c r="SU127" t="s">
        <v>1420</v>
      </c>
      <c r="SV127">
        <v>-1.80000567047532</v>
      </c>
      <c r="SW127" t="s">
        <v>1420</v>
      </c>
      <c r="SX127" t="s">
        <v>1420</v>
      </c>
      <c r="SY127">
        <v>-0.196750549905153</v>
      </c>
      <c r="SZ127" t="s">
        <v>1420</v>
      </c>
      <c r="TA127" t="s">
        <v>1420</v>
      </c>
      <c r="TB127" t="s">
        <v>1420</v>
      </c>
      <c r="TC127">
        <v>-1.47026519566123</v>
      </c>
      <c r="TD127" t="s">
        <v>1420</v>
      </c>
      <c r="TE127" t="s">
        <v>1420</v>
      </c>
      <c r="TF127">
        <v>-1.0399877228210199</v>
      </c>
      <c r="TG127" t="s">
        <v>1420</v>
      </c>
      <c r="TH127" t="s">
        <v>1420</v>
      </c>
      <c r="TI127" t="s">
        <v>1420</v>
      </c>
      <c r="TJ127">
        <v>-1.3544083904106601</v>
      </c>
      <c r="TK127" t="s">
        <v>1420</v>
      </c>
      <c r="TL127" t="s">
        <v>1420</v>
      </c>
      <c r="TM127" t="s">
        <v>1420</v>
      </c>
      <c r="TN127">
        <v>-1.8502962268960601</v>
      </c>
      <c r="TO127" t="s">
        <v>1420</v>
      </c>
      <c r="TP127" t="s">
        <v>1420</v>
      </c>
      <c r="TQ127" t="s">
        <v>1420</v>
      </c>
      <c r="TR127" t="s">
        <v>1420</v>
      </c>
      <c r="TS127">
        <v>-2.1379603751758798</v>
      </c>
      <c r="TT127" t="s">
        <v>1420</v>
      </c>
      <c r="TU127">
        <v>-1.4162785448940201</v>
      </c>
      <c r="TV127" t="s">
        <v>1420</v>
      </c>
      <c r="TW127" t="s">
        <v>1420</v>
      </c>
      <c r="TX127">
        <v>-1.34460097565107</v>
      </c>
      <c r="TY127">
        <v>-0.97164493565655596</v>
      </c>
      <c r="TZ127" t="s">
        <v>1420</v>
      </c>
      <c r="UA127" t="s">
        <v>1420</v>
      </c>
      <c r="UB127" t="s">
        <v>1420</v>
      </c>
      <c r="UC127" t="s">
        <v>1420</v>
      </c>
      <c r="UD127">
        <v>-1.1535965844982801</v>
      </c>
      <c r="UE127" t="s">
        <v>1420</v>
      </c>
      <c r="UF127" t="s">
        <v>1420</v>
      </c>
      <c r="UG127">
        <v>-0.59146716344771699</v>
      </c>
      <c r="UH127">
        <v>-1.4593160679225901</v>
      </c>
      <c r="UI127" t="s">
        <v>1420</v>
      </c>
      <c r="UJ127" t="s">
        <v>1420</v>
      </c>
      <c r="UK127" t="s">
        <v>1420</v>
      </c>
      <c r="UL127">
        <v>-0.69529034677562396</v>
      </c>
      <c r="UM127" t="s">
        <v>1420</v>
      </c>
      <c r="UN127" t="s">
        <v>1420</v>
      </c>
      <c r="UO127">
        <v>-1.02842632496507</v>
      </c>
      <c r="UP127" t="s">
        <v>1420</v>
      </c>
      <c r="UQ127" t="s">
        <v>1420</v>
      </c>
      <c r="UR127">
        <v>-1.10645318141333</v>
      </c>
      <c r="US127" t="s">
        <v>1420</v>
      </c>
      <c r="UT127" t="s">
        <v>1420</v>
      </c>
      <c r="UU127" t="s">
        <v>1420</v>
      </c>
      <c r="UV127" t="s">
        <v>1420</v>
      </c>
      <c r="UW127" t="s">
        <v>1420</v>
      </c>
      <c r="UX127">
        <v>-1.04049746352297</v>
      </c>
      <c r="UY127" t="s">
        <v>1420</v>
      </c>
      <c r="UZ127" t="s">
        <v>1420</v>
      </c>
      <c r="VA127">
        <v>-0.75483247217595195</v>
      </c>
      <c r="VB127" t="s">
        <v>1420</v>
      </c>
      <c r="VC127">
        <v>-1.83344181043015</v>
      </c>
      <c r="VD127" t="s">
        <v>1420</v>
      </c>
      <c r="VE127" t="s">
        <v>1420</v>
      </c>
      <c r="VF127">
        <v>-1.56116048578989</v>
      </c>
      <c r="VG127" t="s">
        <v>1420</v>
      </c>
      <c r="VH127" t="s">
        <v>1420</v>
      </c>
      <c r="VI127" t="s">
        <v>1420</v>
      </c>
      <c r="VJ127">
        <v>-1.5740694984152199</v>
      </c>
      <c r="VK127">
        <v>-0.829822448519139</v>
      </c>
      <c r="VL127">
        <v>-2.6633759998389799</v>
      </c>
      <c r="VM127" t="s">
        <v>1420</v>
      </c>
      <c r="VN127" t="s">
        <v>1420</v>
      </c>
      <c r="VO127">
        <v>-0.304907383932709</v>
      </c>
      <c r="VP127" t="s">
        <v>1420</v>
      </c>
      <c r="VQ127">
        <v>-1.31642865396321</v>
      </c>
      <c r="VR127" t="s">
        <v>1420</v>
      </c>
      <c r="VS127" t="s">
        <v>1420</v>
      </c>
      <c r="VT127">
        <v>-0.68864705659302905</v>
      </c>
      <c r="VU127">
        <v>-2.2836422363543698</v>
      </c>
      <c r="VV127" t="s">
        <v>1420</v>
      </c>
      <c r="VW127" t="s">
        <v>1420</v>
      </c>
      <c r="VX127" t="s">
        <v>1420</v>
      </c>
      <c r="VY127" t="s">
        <v>1420</v>
      </c>
      <c r="VZ127" t="s">
        <v>1420</v>
      </c>
      <c r="WA127" t="s">
        <v>1420</v>
      </c>
      <c r="WB127">
        <v>-2.0312186766951199</v>
      </c>
      <c r="WC127" t="s">
        <v>1420</v>
      </c>
      <c r="WD127">
        <v>-1.1655210351443099</v>
      </c>
      <c r="WE127" t="s">
        <v>1420</v>
      </c>
      <c r="WF127" t="s">
        <v>1420</v>
      </c>
      <c r="WG127" t="s">
        <v>1420</v>
      </c>
      <c r="WH127" t="s">
        <v>1420</v>
      </c>
      <c r="WI127" t="s">
        <v>1420</v>
      </c>
      <c r="WJ127" t="s">
        <v>1420</v>
      </c>
      <c r="WK127" t="s">
        <v>1420</v>
      </c>
      <c r="WL127" t="s">
        <v>1420</v>
      </c>
      <c r="WM127" t="s">
        <v>1420</v>
      </c>
      <c r="WN127">
        <v>-1.02615360378597</v>
      </c>
      <c r="WO127" t="s">
        <v>1420</v>
      </c>
      <c r="WP127" t="s">
        <v>1420</v>
      </c>
      <c r="WQ127" t="s">
        <v>1420</v>
      </c>
      <c r="WR127" t="s">
        <v>1420</v>
      </c>
      <c r="WS127">
        <v>-1.6707728461708999</v>
      </c>
      <c r="WT127" t="s">
        <v>1420</v>
      </c>
      <c r="WU127" t="s">
        <v>1420</v>
      </c>
      <c r="WV127" t="s">
        <v>1420</v>
      </c>
      <c r="WW127">
        <v>-0.81937079388313006</v>
      </c>
      <c r="WX127" t="s">
        <v>1420</v>
      </c>
      <c r="WY127" t="s">
        <v>1420</v>
      </c>
      <c r="WZ127">
        <v>-1.22734803061218</v>
      </c>
      <c r="XA127">
        <v>-1.45584885184371</v>
      </c>
      <c r="XB127" t="s">
        <v>1420</v>
      </c>
      <c r="XC127" t="s">
        <v>1420</v>
      </c>
      <c r="XD127" t="s">
        <v>1420</v>
      </c>
      <c r="XE127">
        <v>-1.2929695176704601</v>
      </c>
      <c r="XF127">
        <v>-1.71330819751056</v>
      </c>
      <c r="XG127">
        <v>-1.9059446639768001</v>
      </c>
      <c r="XH127">
        <v>-0.97690561298962597</v>
      </c>
      <c r="XI127">
        <v>-0.90269255779540003</v>
      </c>
      <c r="XJ127" t="s">
        <v>1420</v>
      </c>
      <c r="XK127">
        <v>-1.44515193693902</v>
      </c>
      <c r="XL127" t="s">
        <v>1420</v>
      </c>
      <c r="XM127" t="s">
        <v>1420</v>
      </c>
      <c r="XN127" t="s">
        <v>1420</v>
      </c>
      <c r="XO127" t="s">
        <v>1420</v>
      </c>
      <c r="XP127" t="s">
        <v>1420</v>
      </c>
      <c r="XQ127" t="s">
        <v>1420</v>
      </c>
      <c r="XR127" t="s">
        <v>1420</v>
      </c>
      <c r="XS127">
        <v>-1.7509904213715799</v>
      </c>
      <c r="XT127" t="s">
        <v>1420</v>
      </c>
      <c r="XU127">
        <v>-1.55157469774699</v>
      </c>
      <c r="XV127" t="s">
        <v>1420</v>
      </c>
      <c r="XW127">
        <v>-2.1783246232395599</v>
      </c>
      <c r="XX127">
        <v>-1.52729070896148</v>
      </c>
      <c r="XY127">
        <v>-0.33602313423867403</v>
      </c>
      <c r="XZ127" t="s">
        <v>1420</v>
      </c>
      <c r="YA127" t="s">
        <v>1420</v>
      </c>
      <c r="YB127" t="s">
        <v>1420</v>
      </c>
      <c r="YC127" t="s">
        <v>1420</v>
      </c>
      <c r="YD127">
        <v>-1.57997066638102</v>
      </c>
      <c r="YE127">
        <v>-1.07745253783963</v>
      </c>
      <c r="YF127" t="s">
        <v>1420</v>
      </c>
      <c r="YG127" t="s">
        <v>1420</v>
      </c>
      <c r="YH127">
        <v>-1.31310963090368</v>
      </c>
      <c r="YI127" t="s">
        <v>1420</v>
      </c>
      <c r="YJ127" t="s">
        <v>1420</v>
      </c>
      <c r="YK127" t="s">
        <v>1420</v>
      </c>
      <c r="YL127" t="s">
        <v>1420</v>
      </c>
      <c r="YM127" t="s">
        <v>1420</v>
      </c>
      <c r="YN127" t="s">
        <v>1420</v>
      </c>
      <c r="YO127">
        <v>-2.08153487686665</v>
      </c>
      <c r="YP127" t="s">
        <v>1420</v>
      </c>
      <c r="YQ127" t="s">
        <v>1420</v>
      </c>
      <c r="YR127" t="s">
        <v>1420</v>
      </c>
      <c r="YS127" t="s">
        <v>1420</v>
      </c>
      <c r="YT127" t="s">
        <v>1420</v>
      </c>
      <c r="YU127">
        <v>-1.71020550613183</v>
      </c>
      <c r="YV127" t="s">
        <v>1420</v>
      </c>
      <c r="YW127">
        <v>-0.86368743763288602</v>
      </c>
      <c r="YX127" t="s">
        <v>1420</v>
      </c>
      <c r="YY127" t="s">
        <v>1420</v>
      </c>
      <c r="YZ127">
        <v>-2.3871521779976699</v>
      </c>
      <c r="ZA127">
        <v>-2.0707515380234298</v>
      </c>
      <c r="ZB127" t="s">
        <v>1420</v>
      </c>
      <c r="ZC127">
        <v>-1.16312540374925</v>
      </c>
      <c r="ZD127" t="s">
        <v>1420</v>
      </c>
      <c r="ZE127" t="s">
        <v>1420</v>
      </c>
      <c r="ZF127" t="s">
        <v>1420</v>
      </c>
      <c r="ZG127" t="s">
        <v>1420</v>
      </c>
      <c r="ZH127" t="s">
        <v>1420</v>
      </c>
      <c r="ZI127" t="s">
        <v>1420</v>
      </c>
      <c r="ZJ127">
        <v>-1.4017615526809499</v>
      </c>
      <c r="ZK127" t="s">
        <v>1420</v>
      </c>
      <c r="ZL127" t="s">
        <v>1420</v>
      </c>
      <c r="ZM127" t="s">
        <v>1420</v>
      </c>
      <c r="ZN127">
        <v>-2.16716595044677</v>
      </c>
      <c r="ZO127" t="s">
        <v>1420</v>
      </c>
      <c r="ZP127">
        <v>-1.0137487351865999</v>
      </c>
      <c r="ZQ127" t="s">
        <v>1420</v>
      </c>
      <c r="ZR127" t="s">
        <v>1420</v>
      </c>
      <c r="ZS127" t="s">
        <v>1420</v>
      </c>
      <c r="ZT127" t="s">
        <v>1420</v>
      </c>
      <c r="ZU127">
        <v>-1.9330569126694299</v>
      </c>
      <c r="ZV127" t="s">
        <v>1420</v>
      </c>
      <c r="ZW127">
        <v>-1.63479147822413</v>
      </c>
      <c r="ZX127" t="s">
        <v>1420</v>
      </c>
      <c r="ZY127" t="s">
        <v>1420</v>
      </c>
      <c r="ZZ127" t="s">
        <v>1420</v>
      </c>
      <c r="AAA127" t="s">
        <v>1420</v>
      </c>
      <c r="AAB127" t="s">
        <v>1420</v>
      </c>
      <c r="AAC127" t="s">
        <v>1420</v>
      </c>
      <c r="AAD127" t="s">
        <v>1420</v>
      </c>
      <c r="AAE127" t="s">
        <v>1420</v>
      </c>
      <c r="AAF127" t="s">
        <v>1420</v>
      </c>
      <c r="AAG127">
        <v>-0.19368793279511801</v>
      </c>
      <c r="AAH127" t="s">
        <v>1420</v>
      </c>
      <c r="AAI127" t="s">
        <v>1420</v>
      </c>
      <c r="AAJ127">
        <v>-0.55429040818212605</v>
      </c>
      <c r="AAK127">
        <v>-1.7471933774392301</v>
      </c>
      <c r="AAL127">
        <v>-1.7656088776480301</v>
      </c>
      <c r="AAM127" t="s">
        <v>1420</v>
      </c>
      <c r="AAN127" t="s">
        <v>1420</v>
      </c>
      <c r="AAO127" t="s">
        <v>1420</v>
      </c>
      <c r="AAP127">
        <v>-1.95677841325854</v>
      </c>
      <c r="AAQ127">
        <v>0.15452139086632499</v>
      </c>
      <c r="AAR127" t="s">
        <v>1420</v>
      </c>
      <c r="AAS127" t="s">
        <v>1420</v>
      </c>
      <c r="AAT127" t="s">
        <v>1420</v>
      </c>
      <c r="AAU127" t="s">
        <v>1420</v>
      </c>
      <c r="AAV127" t="s">
        <v>1420</v>
      </c>
      <c r="AAW127" t="s">
        <v>1420</v>
      </c>
      <c r="AAX127">
        <v>-1.53240917137152</v>
      </c>
      <c r="AAY127" t="s">
        <v>1420</v>
      </c>
      <c r="AAZ127" t="s">
        <v>1420</v>
      </c>
      <c r="ABA127" t="s">
        <v>1420</v>
      </c>
      <c r="ABB127" t="s">
        <v>1420</v>
      </c>
      <c r="ABC127" t="s">
        <v>1420</v>
      </c>
      <c r="ABD127">
        <v>-1.9650873407029701</v>
      </c>
      <c r="ABE127">
        <v>-0.43192597701608398</v>
      </c>
      <c r="ABF127" t="s">
        <v>1420</v>
      </c>
      <c r="ABG127" t="s">
        <v>1420</v>
      </c>
      <c r="ABH127" t="s">
        <v>1420</v>
      </c>
      <c r="ABI127" t="s">
        <v>1420</v>
      </c>
      <c r="ABJ127" t="s">
        <v>1420</v>
      </c>
      <c r="ABK127">
        <v>-2.1265532061710601</v>
      </c>
      <c r="ABL127">
        <v>-1.1696313458174601</v>
      </c>
      <c r="ABM127" t="s">
        <v>1420</v>
      </c>
      <c r="ABN127" t="s">
        <v>1420</v>
      </c>
      <c r="ABO127">
        <v>-2.0019623249616099</v>
      </c>
      <c r="ABP127">
        <v>-0.67863814499555497</v>
      </c>
      <c r="ABQ127">
        <v>-1.772258329984</v>
      </c>
      <c r="ABR127" t="s">
        <v>1420</v>
      </c>
      <c r="ABS127" t="s">
        <v>1420</v>
      </c>
      <c r="ABT127" t="s">
        <v>1420</v>
      </c>
      <c r="ABU127">
        <v>-1.1103509974504799</v>
      </c>
      <c r="ABV127" t="s">
        <v>1420</v>
      </c>
      <c r="ABW127" t="s">
        <v>1420</v>
      </c>
      <c r="ABX127" t="s">
        <v>1420</v>
      </c>
      <c r="ABY127">
        <v>-1.21555668318664</v>
      </c>
      <c r="ABZ127" t="s">
        <v>1420</v>
      </c>
      <c r="ACA127" t="s">
        <v>1420</v>
      </c>
      <c r="ACB127">
        <v>-0.43614166691233203</v>
      </c>
      <c r="ACC127" t="s">
        <v>1420</v>
      </c>
      <c r="ACD127">
        <v>-2.2243188027467098</v>
      </c>
      <c r="ACE127">
        <v>-2.0437039775511301</v>
      </c>
      <c r="ACF127" t="s">
        <v>1420</v>
      </c>
      <c r="ACG127" t="s">
        <v>1420</v>
      </c>
      <c r="ACH127">
        <v>-1.21866509270221</v>
      </c>
      <c r="ACI127">
        <v>-2.7155215158362398</v>
      </c>
      <c r="ACJ127">
        <v>-0.67596951449459697</v>
      </c>
      <c r="ACK127">
        <v>-1.0230353866267099</v>
      </c>
      <c r="ACL127">
        <v>-1.3288998349485099</v>
      </c>
      <c r="ACM127" t="s">
        <v>1420</v>
      </c>
      <c r="ACN127" t="s">
        <v>1420</v>
      </c>
      <c r="ACO127" t="s">
        <v>1420</v>
      </c>
      <c r="ACP127" t="s">
        <v>1420</v>
      </c>
      <c r="ACQ127" t="s">
        <v>1420</v>
      </c>
      <c r="ACR127" t="s">
        <v>1420</v>
      </c>
      <c r="ACS127" t="s">
        <v>1420</v>
      </c>
      <c r="ACT127" t="s">
        <v>1420</v>
      </c>
      <c r="ACU127">
        <v>-1.5743997532002501</v>
      </c>
      <c r="ACV127" t="s">
        <v>1420</v>
      </c>
      <c r="ACW127" t="s">
        <v>1420</v>
      </c>
      <c r="ACX127" t="s">
        <v>1420</v>
      </c>
      <c r="ACY127" t="s">
        <v>1420</v>
      </c>
      <c r="ACZ127" t="s">
        <v>1420</v>
      </c>
      <c r="ADA127" t="s">
        <v>1420</v>
      </c>
      <c r="ADB127" t="s">
        <v>1420</v>
      </c>
      <c r="ADC127">
        <v>-1.4468904373510001</v>
      </c>
      <c r="ADD127">
        <v>-1.0529941189165699</v>
      </c>
      <c r="ADE127" t="s">
        <v>1420</v>
      </c>
      <c r="ADF127" t="s">
        <v>1420</v>
      </c>
      <c r="ADG127" t="s">
        <v>1420</v>
      </c>
      <c r="ADH127" t="s">
        <v>1420</v>
      </c>
      <c r="ADI127" t="s">
        <v>1420</v>
      </c>
      <c r="ADJ127">
        <v>-1.63798420317839</v>
      </c>
      <c r="ADK127" t="s">
        <v>1420</v>
      </c>
      <c r="ADL127" t="s">
        <v>1420</v>
      </c>
      <c r="ADM127" t="s">
        <v>1420</v>
      </c>
      <c r="ADN127" t="s">
        <v>1420</v>
      </c>
      <c r="ADO127" t="s">
        <v>1420</v>
      </c>
      <c r="ADP127" t="s">
        <v>1420</v>
      </c>
      <c r="ADQ127" t="s">
        <v>1420</v>
      </c>
      <c r="ADR127" t="s">
        <v>1420</v>
      </c>
      <c r="ADS127" t="s">
        <v>1420</v>
      </c>
      <c r="ADT127">
        <v>-1.13961121003021</v>
      </c>
      <c r="ADU127" t="s">
        <v>1420</v>
      </c>
      <c r="ADV127" t="s">
        <v>1420</v>
      </c>
      <c r="ADW127">
        <v>-1.22204664765368</v>
      </c>
      <c r="ADX127" t="s">
        <v>1420</v>
      </c>
      <c r="ADY127">
        <v>-1.3194564728365099</v>
      </c>
      <c r="ADZ127" t="s">
        <v>1420</v>
      </c>
      <c r="AEA127">
        <v>-1.4682850164400401</v>
      </c>
      <c r="AEB127" t="s">
        <v>1420</v>
      </c>
      <c r="AEC127">
        <v>-0.48478552547354398</v>
      </c>
      <c r="AED127" t="s">
        <v>1420</v>
      </c>
      <c r="AEE127" t="s">
        <v>1420</v>
      </c>
      <c r="AEF127" t="s">
        <v>1420</v>
      </c>
      <c r="AEG127" t="s">
        <v>1420</v>
      </c>
      <c r="AEH127" t="s">
        <v>1420</v>
      </c>
      <c r="AEI127">
        <v>-1.05329326395344</v>
      </c>
      <c r="AEJ127" t="s">
        <v>1420</v>
      </c>
      <c r="AEK127" t="s">
        <v>1420</v>
      </c>
      <c r="AEL127" t="s">
        <v>1420</v>
      </c>
      <c r="AEM127" t="s">
        <v>1420</v>
      </c>
      <c r="AEN127" t="s">
        <v>1420</v>
      </c>
      <c r="AEO127" t="s">
        <v>1420</v>
      </c>
      <c r="AEP127" t="s">
        <v>1420</v>
      </c>
      <c r="AEQ127" t="s">
        <v>1420</v>
      </c>
      <c r="AER127" t="s">
        <v>1420</v>
      </c>
      <c r="AES127">
        <v>-1.30590805205236</v>
      </c>
      <c r="AET127">
        <v>-1.95561711137838</v>
      </c>
      <c r="AEU127" t="s">
        <v>1420</v>
      </c>
      <c r="AEV127" t="s">
        <v>1420</v>
      </c>
      <c r="AEW127" t="s">
        <v>1420</v>
      </c>
      <c r="AEX127" t="s">
        <v>1420</v>
      </c>
      <c r="AEY127" t="s">
        <v>1420</v>
      </c>
      <c r="AEZ127" t="s">
        <v>1420</v>
      </c>
      <c r="AFA127" t="s">
        <v>1420</v>
      </c>
      <c r="AFB127" t="s">
        <v>1420</v>
      </c>
      <c r="AFC127" t="s">
        <v>1420</v>
      </c>
      <c r="AFD127" t="s">
        <v>1420</v>
      </c>
      <c r="AFE127" t="s">
        <v>1420</v>
      </c>
      <c r="AFF127" t="s">
        <v>1420</v>
      </c>
      <c r="AFG127" t="s">
        <v>1420</v>
      </c>
      <c r="AFH127" t="s">
        <v>1420</v>
      </c>
      <c r="AFI127" t="s">
        <v>1420</v>
      </c>
      <c r="AFJ127" t="s">
        <v>1420</v>
      </c>
      <c r="AFK127">
        <v>-1.5822671501702501</v>
      </c>
      <c r="AFL127" t="s">
        <v>1420</v>
      </c>
      <c r="AFM127">
        <v>-1.15175655122072</v>
      </c>
      <c r="AFN127">
        <v>-1.6067899385569699</v>
      </c>
      <c r="AFO127" t="s">
        <v>1420</v>
      </c>
      <c r="AFP127" t="s">
        <v>1420</v>
      </c>
      <c r="AFQ127">
        <v>-1.6405271950808</v>
      </c>
      <c r="AFR127">
        <v>-0.98626016797335503</v>
      </c>
      <c r="AFS127" t="s">
        <v>1420</v>
      </c>
      <c r="AFT127" t="s">
        <v>1420</v>
      </c>
      <c r="AFU127" t="s">
        <v>1420</v>
      </c>
      <c r="AFV127" t="s">
        <v>1420</v>
      </c>
      <c r="AFW127" t="s">
        <v>1420</v>
      </c>
      <c r="AFX127">
        <v>-1.19759238308498</v>
      </c>
      <c r="AFY127" t="s">
        <v>1420</v>
      </c>
      <c r="AFZ127">
        <v>-1.71384307655044</v>
      </c>
      <c r="AGA127" t="s">
        <v>1420</v>
      </c>
      <c r="AGB127">
        <v>-0.80096533669117298</v>
      </c>
      <c r="AGC127">
        <v>-1.08058328938471</v>
      </c>
      <c r="AGD127" t="s">
        <v>1420</v>
      </c>
      <c r="AGE127" t="s">
        <v>1420</v>
      </c>
      <c r="AGF127" t="s">
        <v>1420</v>
      </c>
      <c r="AGG127" t="s">
        <v>1420</v>
      </c>
      <c r="AGH127" t="s">
        <v>1420</v>
      </c>
      <c r="AGI127" t="s">
        <v>1420</v>
      </c>
      <c r="AGJ127" t="s">
        <v>1420</v>
      </c>
      <c r="AGK127">
        <v>-1.6280866827103699</v>
      </c>
      <c r="AGL127" t="s">
        <v>1420</v>
      </c>
      <c r="AGM127">
        <v>-0.966636166604119</v>
      </c>
      <c r="AGN127">
        <v>-0.32788482980838801</v>
      </c>
      <c r="AGO127" t="s">
        <v>1420</v>
      </c>
      <c r="AGP127" t="s">
        <v>1420</v>
      </c>
      <c r="AGQ127" t="s">
        <v>1420</v>
      </c>
      <c r="AGR127">
        <v>-0.71075237124782598</v>
      </c>
      <c r="AGS127" t="s">
        <v>1420</v>
      </c>
      <c r="AGT127" t="s">
        <v>1420</v>
      </c>
      <c r="AGU127" t="s">
        <v>1420</v>
      </c>
      <c r="AGV127" t="s">
        <v>1420</v>
      </c>
      <c r="AGW127" t="s">
        <v>1420</v>
      </c>
      <c r="AGX127" t="s">
        <v>1420</v>
      </c>
      <c r="AGY127" t="s">
        <v>1420</v>
      </c>
      <c r="AGZ127">
        <v>-0.77337455067703498</v>
      </c>
      <c r="AHA127">
        <v>-0.62686208617012196</v>
      </c>
      <c r="AHB127">
        <v>-2.3536872332080798</v>
      </c>
      <c r="AHC127" t="s">
        <v>1420</v>
      </c>
      <c r="AHD127" t="s">
        <v>1420</v>
      </c>
      <c r="AHE127">
        <v>-1.0847145981381401</v>
      </c>
      <c r="AHF127" t="s">
        <v>1420</v>
      </c>
      <c r="AHG127" t="s">
        <v>1420</v>
      </c>
      <c r="AHH127" t="s">
        <v>1420</v>
      </c>
      <c r="AHI127" t="s">
        <v>1420</v>
      </c>
      <c r="AHJ127" t="s">
        <v>1420</v>
      </c>
      <c r="AHK127" t="s">
        <v>1420</v>
      </c>
      <c r="AHL127" t="s">
        <v>1420</v>
      </c>
      <c r="AHM127" t="s">
        <v>1420</v>
      </c>
      <c r="AHN127" t="s">
        <v>1420</v>
      </c>
      <c r="AHO127" t="s">
        <v>1420</v>
      </c>
      <c r="AHP127" t="s">
        <v>1420</v>
      </c>
      <c r="AHQ127" t="s">
        <v>1420</v>
      </c>
      <c r="AHR127" t="s">
        <v>1420</v>
      </c>
      <c r="AHS127" t="s">
        <v>1420</v>
      </c>
      <c r="AHT127" t="s">
        <v>1420</v>
      </c>
      <c r="AHU127" t="s">
        <v>1420</v>
      </c>
      <c r="AHV127">
        <v>-2.5681153881231098</v>
      </c>
      <c r="AHW127" t="s">
        <v>1420</v>
      </c>
      <c r="AHX127" t="s">
        <v>1420</v>
      </c>
      <c r="AHY127" t="s">
        <v>1420</v>
      </c>
      <c r="AHZ127" t="s">
        <v>1420</v>
      </c>
      <c r="AIA127">
        <v>-1.9542679417237701</v>
      </c>
      <c r="AIB127" t="s">
        <v>1420</v>
      </c>
      <c r="AIC127">
        <v>-0.80629080503799799</v>
      </c>
      <c r="AID127" t="s">
        <v>1420</v>
      </c>
      <c r="AIE127" t="s">
        <v>1420</v>
      </c>
      <c r="AIF127" t="s">
        <v>1420</v>
      </c>
      <c r="AIG127" t="s">
        <v>1420</v>
      </c>
      <c r="AIH127">
        <v>-1.3989649464499401</v>
      </c>
      <c r="AII127" t="s">
        <v>1420</v>
      </c>
      <c r="AIJ127" t="s">
        <v>1420</v>
      </c>
      <c r="AIK127">
        <v>-1.28879853483803</v>
      </c>
      <c r="AIL127">
        <v>-0.38031929817092902</v>
      </c>
      <c r="AIM127" t="s">
        <v>1420</v>
      </c>
      <c r="AIN127">
        <v>-1.50793307616039</v>
      </c>
      <c r="AIO127">
        <v>-1.3032567055111399</v>
      </c>
      <c r="AIP127" t="s">
        <v>1420</v>
      </c>
      <c r="AIQ127" t="s">
        <v>1420</v>
      </c>
      <c r="AIR127">
        <v>-0.88560783189234404</v>
      </c>
      <c r="AIS127" t="s">
        <v>1420</v>
      </c>
      <c r="AIT127">
        <v>-1.6973231800366699</v>
      </c>
      <c r="AIU127" t="s">
        <v>1420</v>
      </c>
      <c r="AIV127" t="s">
        <v>1420</v>
      </c>
      <c r="AIW127" t="s">
        <v>1420</v>
      </c>
      <c r="AIX127" t="s">
        <v>1420</v>
      </c>
      <c r="AIY127" t="s">
        <v>1420</v>
      </c>
      <c r="AIZ127">
        <v>-1.24758874888431</v>
      </c>
      <c r="AJA127" t="s">
        <v>1420</v>
      </c>
      <c r="AJB127">
        <v>-2.0893082253627702</v>
      </c>
      <c r="AJC127" t="s">
        <v>1420</v>
      </c>
      <c r="AJD127" t="s">
        <v>1420</v>
      </c>
      <c r="AJE127">
        <v>-1.49699023691235</v>
      </c>
      <c r="AJF127" t="s">
        <v>1420</v>
      </c>
      <c r="AJG127">
        <v>-0.62025924939779897</v>
      </c>
      <c r="AJH127" t="s">
        <v>1420</v>
      </c>
      <c r="AJI127">
        <v>-1.8152119500780499</v>
      </c>
      <c r="AJJ127" t="s">
        <v>1420</v>
      </c>
      <c r="AJK127" t="s">
        <v>1420</v>
      </c>
      <c r="AJL127" t="s">
        <v>1420</v>
      </c>
      <c r="AJM127">
        <v>-1.486258328835</v>
      </c>
      <c r="AJN127" t="s">
        <v>1420</v>
      </c>
      <c r="AJO127" t="s">
        <v>1420</v>
      </c>
      <c r="AJP127">
        <v>-2.2987707257785801</v>
      </c>
      <c r="AJQ127">
        <v>-0.76059375334660795</v>
      </c>
      <c r="AJR127">
        <v>-1.4489758295621</v>
      </c>
      <c r="AJS127" t="s">
        <v>1420</v>
      </c>
      <c r="AJT127">
        <v>-1.2115720488577</v>
      </c>
      <c r="AJU127" t="s">
        <v>1420</v>
      </c>
      <c r="AJV127" t="s">
        <v>1420</v>
      </c>
      <c r="AJW127" t="s">
        <v>1420</v>
      </c>
      <c r="AJX127" t="s">
        <v>1420</v>
      </c>
      <c r="AJY127" t="s">
        <v>1420</v>
      </c>
      <c r="AJZ127" t="s">
        <v>1420</v>
      </c>
      <c r="AKA127">
        <v>-0.99436490137158895</v>
      </c>
      <c r="AKB127">
        <v>-1.21607645835849</v>
      </c>
      <c r="AKC127">
        <v>-1.1762801619915899</v>
      </c>
      <c r="AKD127" t="s">
        <v>1420</v>
      </c>
      <c r="AKE127" t="s">
        <v>1420</v>
      </c>
      <c r="AKF127" t="s">
        <v>1420</v>
      </c>
      <c r="AKG127">
        <v>-2.2387028686476298</v>
      </c>
      <c r="AKH127" t="s">
        <v>1420</v>
      </c>
      <c r="AKI127" t="s">
        <v>1420</v>
      </c>
      <c r="AKJ127" t="s">
        <v>1420</v>
      </c>
      <c r="AKK127">
        <v>-1.53987683878766</v>
      </c>
      <c r="AKL127">
        <v>-0.72281593568893698</v>
      </c>
      <c r="AKM127" t="s">
        <v>1420</v>
      </c>
      <c r="AKN127">
        <v>-1.03204246480989</v>
      </c>
      <c r="AKO127">
        <v>-1.0451921653435601</v>
      </c>
      <c r="AKP127">
        <v>-0.96491668875286696</v>
      </c>
      <c r="AKQ127" t="s">
        <v>1420</v>
      </c>
      <c r="AKR127" t="s">
        <v>1420</v>
      </c>
      <c r="AKS127">
        <v>-0.95623239132318905</v>
      </c>
      <c r="AKT127" t="s">
        <v>1420</v>
      </c>
      <c r="AKU127">
        <v>-1.36895755188435</v>
      </c>
      <c r="AKV127">
        <v>-1.6564537096333301</v>
      </c>
      <c r="AKW127" t="s">
        <v>1420</v>
      </c>
      <c r="AKX127">
        <v>-0.55112419518525602</v>
      </c>
      <c r="AKY127" t="s">
        <v>1420</v>
      </c>
      <c r="AKZ127">
        <v>-0.41547449228100197</v>
      </c>
      <c r="ALA127">
        <v>-1.25674747617465</v>
      </c>
      <c r="ALB127">
        <v>-1.89752388591768</v>
      </c>
      <c r="ALC127" t="s">
        <v>1420</v>
      </c>
      <c r="ALD127" t="s">
        <v>1420</v>
      </c>
      <c r="ALE127" t="s">
        <v>1420</v>
      </c>
      <c r="ALF127" t="s">
        <v>1420</v>
      </c>
      <c r="ALG127" t="s">
        <v>1420</v>
      </c>
      <c r="ALH127" t="s">
        <v>1420</v>
      </c>
      <c r="ALI127" t="s">
        <v>1420</v>
      </c>
      <c r="ALJ127" t="s">
        <v>1420</v>
      </c>
      <c r="ALK127" t="s">
        <v>1420</v>
      </c>
      <c r="ALL127" t="s">
        <v>1420</v>
      </c>
      <c r="ALM127" t="s">
        <v>1420</v>
      </c>
      <c r="ALN127" t="s">
        <v>1420</v>
      </c>
      <c r="ALO127">
        <v>-1.33363350969985</v>
      </c>
      <c r="ALP127">
        <v>-1.31642865396321</v>
      </c>
    </row>
    <row r="128" spans="1:1004" ht="14.25" x14ac:dyDescent="0.2">
      <c r="A128" t="s">
        <v>136523</v>
      </c>
      <c r="B128" t="s">
        <v>1419</v>
      </c>
      <c r="C128" t="s">
        <v>1420</v>
      </c>
      <c r="D128" t="s">
        <v>1420</v>
      </c>
      <c r="E128" t="s">
        <v>1420</v>
      </c>
      <c r="F128" t="s">
        <v>1420</v>
      </c>
      <c r="G128" t="s">
        <v>1420</v>
      </c>
      <c r="H128">
        <v>-2.1343339427250698</v>
      </c>
      <c r="I128" t="s">
        <v>1420</v>
      </c>
      <c r="J128" t="s">
        <v>1420</v>
      </c>
      <c r="K128">
        <v>-1.0155563590685901</v>
      </c>
      <c r="L128" t="s">
        <v>1420</v>
      </c>
      <c r="M128" t="s">
        <v>1420</v>
      </c>
      <c r="N128">
        <v>-1.5749632043750801</v>
      </c>
      <c r="O128" t="s">
        <v>1420</v>
      </c>
      <c r="P128" t="s">
        <v>1420</v>
      </c>
      <c r="Q128" t="s">
        <v>1420</v>
      </c>
      <c r="R128" t="s">
        <v>1420</v>
      </c>
      <c r="S128" t="s">
        <v>1420</v>
      </c>
      <c r="T128">
        <v>-4.6233302793925004</v>
      </c>
      <c r="U128">
        <v>-1.21401143751964</v>
      </c>
      <c r="V128" t="s">
        <v>1420</v>
      </c>
      <c r="W128" t="s">
        <v>1420</v>
      </c>
      <c r="X128" t="s">
        <v>1420</v>
      </c>
      <c r="Y128" t="s">
        <v>1420</v>
      </c>
      <c r="Z128" t="s">
        <v>1420</v>
      </c>
      <c r="AA128" t="s">
        <v>1420</v>
      </c>
      <c r="AB128">
        <v>-0.41344806850462401</v>
      </c>
      <c r="AC128">
        <v>-0.68381609984460601</v>
      </c>
      <c r="AD128" t="s">
        <v>1420</v>
      </c>
      <c r="AE128">
        <v>-2.6663542710402401</v>
      </c>
      <c r="AF128" t="s">
        <v>1420</v>
      </c>
      <c r="AG128" t="s">
        <v>1420</v>
      </c>
      <c r="AH128" t="s">
        <v>1420</v>
      </c>
      <c r="AI128" t="s">
        <v>1420</v>
      </c>
      <c r="AJ128" t="s">
        <v>1420</v>
      </c>
      <c r="AK128" t="s">
        <v>1420</v>
      </c>
      <c r="AL128" t="s">
        <v>1420</v>
      </c>
      <c r="AM128" t="s">
        <v>1420</v>
      </c>
      <c r="AN128" t="s">
        <v>1420</v>
      </c>
      <c r="AO128">
        <v>-3.0645322559554198</v>
      </c>
      <c r="AP128" t="s">
        <v>1420</v>
      </c>
      <c r="AQ128" t="s">
        <v>1420</v>
      </c>
      <c r="AR128">
        <v>-4.16898510204022</v>
      </c>
      <c r="AS128" t="s">
        <v>1420</v>
      </c>
      <c r="AT128" t="s">
        <v>1420</v>
      </c>
      <c r="AU128">
        <v>-2.2479311521742402</v>
      </c>
      <c r="AV128">
        <v>-2.8479453524731499</v>
      </c>
      <c r="AW128" t="s">
        <v>1420</v>
      </c>
      <c r="AX128" t="s">
        <v>1420</v>
      </c>
      <c r="AY128" t="s">
        <v>1420</v>
      </c>
      <c r="AZ128" t="s">
        <v>1420</v>
      </c>
      <c r="BA128">
        <v>-2.0072116099462098</v>
      </c>
      <c r="BB128" t="s">
        <v>1420</v>
      </c>
      <c r="BC128">
        <v>-2.6134425021671999</v>
      </c>
      <c r="BD128">
        <v>-2.3476081688283799</v>
      </c>
      <c r="BE128">
        <v>-2.85520943902999</v>
      </c>
      <c r="BF128" t="s">
        <v>1420</v>
      </c>
      <c r="BG128" t="s">
        <v>1420</v>
      </c>
      <c r="BH128" t="s">
        <v>1420</v>
      </c>
      <c r="BI128">
        <v>-1.7135100822159</v>
      </c>
      <c r="BJ128" t="s">
        <v>1420</v>
      </c>
      <c r="BK128" t="s">
        <v>1420</v>
      </c>
      <c r="BL128" t="s">
        <v>1420</v>
      </c>
      <c r="BM128" t="s">
        <v>1420</v>
      </c>
      <c r="BN128">
        <v>-3.2293511533735502</v>
      </c>
      <c r="BO128" t="s">
        <v>1420</v>
      </c>
      <c r="BP128" t="s">
        <v>1420</v>
      </c>
      <c r="BQ128" t="s">
        <v>1420</v>
      </c>
      <c r="BR128" t="s">
        <v>1420</v>
      </c>
      <c r="BS128" t="s">
        <v>1420</v>
      </c>
      <c r="BT128" t="s">
        <v>1420</v>
      </c>
      <c r="BU128" t="s">
        <v>1420</v>
      </c>
      <c r="BV128" t="s">
        <v>1420</v>
      </c>
      <c r="BW128">
        <v>-0.25134382180732201</v>
      </c>
      <c r="BX128">
        <v>-1.4567396716805501</v>
      </c>
      <c r="BY128" t="s">
        <v>1420</v>
      </c>
      <c r="BZ128" t="s">
        <v>1420</v>
      </c>
      <c r="CA128" t="s">
        <v>1420</v>
      </c>
      <c r="CB128" t="s">
        <v>1420</v>
      </c>
      <c r="CC128" t="s">
        <v>1420</v>
      </c>
      <c r="CD128" t="s">
        <v>1420</v>
      </c>
      <c r="CE128" t="s">
        <v>1420</v>
      </c>
      <c r="CF128">
        <v>-1.9853147740502499</v>
      </c>
      <c r="CG128" t="s">
        <v>1420</v>
      </c>
      <c r="CH128">
        <v>-4.2949923813903803</v>
      </c>
      <c r="CI128" t="s">
        <v>1420</v>
      </c>
      <c r="CJ128">
        <v>-2.8842393140425799</v>
      </c>
      <c r="CK128" t="s">
        <v>1420</v>
      </c>
      <c r="CL128" t="s">
        <v>1420</v>
      </c>
      <c r="CM128" t="s">
        <v>1420</v>
      </c>
      <c r="CN128" t="s">
        <v>1420</v>
      </c>
      <c r="CO128">
        <v>-1.08562769802241</v>
      </c>
      <c r="CP128" t="s">
        <v>1420</v>
      </c>
      <c r="CQ128" t="s">
        <v>1420</v>
      </c>
      <c r="CR128" t="s">
        <v>1420</v>
      </c>
      <c r="CS128">
        <v>-1.02919685135251</v>
      </c>
      <c r="CT128" t="s">
        <v>1420</v>
      </c>
      <c r="CU128">
        <v>-1.0975093725653</v>
      </c>
      <c r="CV128" t="s">
        <v>1420</v>
      </c>
      <c r="CW128">
        <v>-1.5169763567611101</v>
      </c>
      <c r="CX128" t="s">
        <v>1420</v>
      </c>
      <c r="CY128">
        <v>-5.0918026560490297</v>
      </c>
      <c r="CZ128" t="s">
        <v>1420</v>
      </c>
      <c r="DA128">
        <v>-1.0633907990192499</v>
      </c>
      <c r="DB128">
        <v>-0.72865886841069905</v>
      </c>
      <c r="DC128" t="s">
        <v>1420</v>
      </c>
      <c r="DD128" t="s">
        <v>1420</v>
      </c>
      <c r="DE128">
        <v>-3.5510984117229998</v>
      </c>
      <c r="DF128" t="s">
        <v>1420</v>
      </c>
      <c r="DG128" t="s">
        <v>1420</v>
      </c>
      <c r="DH128" t="s">
        <v>1420</v>
      </c>
      <c r="DI128">
        <v>-2.81206501340001</v>
      </c>
      <c r="DJ128" t="s">
        <v>1420</v>
      </c>
      <c r="DK128" t="s">
        <v>1420</v>
      </c>
      <c r="DL128" t="s">
        <v>1420</v>
      </c>
      <c r="DM128">
        <v>-2.6769263996250299</v>
      </c>
      <c r="DN128" t="s">
        <v>1420</v>
      </c>
      <c r="DO128">
        <v>-2.6380636710585001</v>
      </c>
      <c r="DP128">
        <v>-2.3010800443339798</v>
      </c>
      <c r="DQ128">
        <v>-0.30445666274362299</v>
      </c>
      <c r="DR128">
        <v>-2.3428517776008202</v>
      </c>
      <c r="DS128" t="s">
        <v>1420</v>
      </c>
      <c r="DT128">
        <v>-3.8705266074864499</v>
      </c>
      <c r="DU128">
        <v>-0.46367463372515999</v>
      </c>
      <c r="DV128" t="s">
        <v>1420</v>
      </c>
      <c r="DW128" t="s">
        <v>1420</v>
      </c>
      <c r="DX128">
        <v>-2.6704524931884102</v>
      </c>
      <c r="DY128">
        <v>-1.1190550513012401</v>
      </c>
      <c r="DZ128" t="s">
        <v>1420</v>
      </c>
      <c r="EA128">
        <v>-2.1131419519459298</v>
      </c>
      <c r="EB128" t="s">
        <v>1420</v>
      </c>
      <c r="EC128" t="s">
        <v>1420</v>
      </c>
      <c r="ED128" t="s">
        <v>1420</v>
      </c>
      <c r="EE128">
        <v>-2.2362864258383102</v>
      </c>
      <c r="EF128" t="s">
        <v>1420</v>
      </c>
      <c r="EG128" t="s">
        <v>1420</v>
      </c>
      <c r="EH128">
        <v>-0.12725068229386399</v>
      </c>
      <c r="EI128">
        <v>-6.2925758524848199</v>
      </c>
      <c r="EJ128" t="s">
        <v>1420</v>
      </c>
      <c r="EK128">
        <v>-4.2135263250111796</v>
      </c>
      <c r="EL128" t="s">
        <v>1420</v>
      </c>
      <c r="EM128" t="s">
        <v>1420</v>
      </c>
      <c r="EN128" t="s">
        <v>1420</v>
      </c>
      <c r="EO128" t="s">
        <v>1420</v>
      </c>
      <c r="EP128">
        <v>-1.5877363854958699</v>
      </c>
      <c r="EQ128">
        <v>-2.2782104147784099</v>
      </c>
      <c r="ER128">
        <v>-1.35148594441336</v>
      </c>
      <c r="ES128" t="s">
        <v>1420</v>
      </c>
      <c r="ET128">
        <v>-1.5802612434477601</v>
      </c>
      <c r="EU128">
        <v>-0.80875356571289803</v>
      </c>
      <c r="EV128">
        <v>-1.47404215514313</v>
      </c>
      <c r="EW128" t="s">
        <v>1420</v>
      </c>
      <c r="EX128">
        <v>-3.62316281498661</v>
      </c>
      <c r="EY128">
        <v>-4.15236896981106</v>
      </c>
      <c r="EZ128" t="s">
        <v>1420</v>
      </c>
      <c r="FA128" t="s">
        <v>1420</v>
      </c>
      <c r="FB128">
        <v>-1.6359375568713701</v>
      </c>
      <c r="FC128">
        <v>-3.6842057193556799</v>
      </c>
      <c r="FD128" t="s">
        <v>1420</v>
      </c>
      <c r="FE128">
        <v>-3.2825897375412301</v>
      </c>
      <c r="FF128" t="s">
        <v>1420</v>
      </c>
      <c r="FG128" t="s">
        <v>1420</v>
      </c>
      <c r="FH128">
        <v>-4.6108540732628702</v>
      </c>
      <c r="FI128" t="s">
        <v>1420</v>
      </c>
      <c r="FJ128">
        <v>-2.18799640505447</v>
      </c>
      <c r="FK128" t="s">
        <v>1420</v>
      </c>
      <c r="FL128" t="s">
        <v>1420</v>
      </c>
      <c r="FM128">
        <v>-1.91122905628953</v>
      </c>
      <c r="FN128" t="s">
        <v>1420</v>
      </c>
      <c r="FO128">
        <v>-2.1601661986953702</v>
      </c>
      <c r="FP128">
        <v>-0.89060386212089904</v>
      </c>
      <c r="FQ128">
        <v>-3.0774645089961301</v>
      </c>
      <c r="FR128" t="s">
        <v>1420</v>
      </c>
      <c r="FS128" t="s">
        <v>1420</v>
      </c>
      <c r="FT128" t="s">
        <v>1420</v>
      </c>
      <c r="FU128" t="s">
        <v>1420</v>
      </c>
      <c r="FV128" t="s">
        <v>1420</v>
      </c>
      <c r="FW128" t="s">
        <v>1420</v>
      </c>
      <c r="FX128" t="s">
        <v>1420</v>
      </c>
      <c r="FY128" t="s">
        <v>1420</v>
      </c>
      <c r="FZ128">
        <v>-1.09705483689191</v>
      </c>
      <c r="GA128" t="s">
        <v>1420</v>
      </c>
      <c r="GB128" t="s">
        <v>1420</v>
      </c>
      <c r="GC128">
        <v>-4.8405339741055</v>
      </c>
      <c r="GD128" t="s">
        <v>1420</v>
      </c>
      <c r="GE128" t="s">
        <v>1420</v>
      </c>
      <c r="GF128" t="s">
        <v>1420</v>
      </c>
      <c r="GG128" t="s">
        <v>1420</v>
      </c>
      <c r="GH128">
        <v>1.1551794729106</v>
      </c>
      <c r="GI128" t="s">
        <v>1420</v>
      </c>
      <c r="GJ128" t="s">
        <v>1420</v>
      </c>
      <c r="GK128">
        <v>-2.7117376893678</v>
      </c>
      <c r="GL128">
        <v>-1.5787156994218801</v>
      </c>
      <c r="GM128">
        <v>-1.1679565157996801</v>
      </c>
      <c r="GN128" t="s">
        <v>1420</v>
      </c>
      <c r="GO128" t="s">
        <v>1420</v>
      </c>
      <c r="GP128">
        <v>-1.2663976049966601</v>
      </c>
      <c r="GQ128">
        <v>-2.6398322587451299</v>
      </c>
      <c r="GR128" t="s">
        <v>1420</v>
      </c>
      <c r="GS128" t="s">
        <v>1420</v>
      </c>
      <c r="GT128" t="s">
        <v>1420</v>
      </c>
      <c r="GU128">
        <v>-3.1439589583579299</v>
      </c>
      <c r="GV128">
        <v>-2.50595778309301</v>
      </c>
      <c r="GW128" t="s">
        <v>1420</v>
      </c>
      <c r="GX128">
        <v>-3.55336746226192</v>
      </c>
      <c r="GY128">
        <v>-2.53172485176942</v>
      </c>
      <c r="GZ128" t="s">
        <v>1420</v>
      </c>
      <c r="HA128">
        <v>-3.3275778723521499</v>
      </c>
      <c r="HB128" t="s">
        <v>1420</v>
      </c>
      <c r="HC128" t="s">
        <v>1420</v>
      </c>
      <c r="HD128">
        <v>-1.37974944581381</v>
      </c>
      <c r="HE128" t="s">
        <v>1420</v>
      </c>
      <c r="HF128" t="s">
        <v>1420</v>
      </c>
      <c r="HG128" t="s">
        <v>1420</v>
      </c>
      <c r="HH128" t="s">
        <v>1420</v>
      </c>
      <c r="HI128">
        <v>-2.1835049860512199</v>
      </c>
      <c r="HJ128">
        <v>-4.2633000475832699</v>
      </c>
      <c r="HK128">
        <v>-2.1159011512580799</v>
      </c>
      <c r="HL128" t="s">
        <v>1420</v>
      </c>
      <c r="HM128">
        <v>-1.39764910806888</v>
      </c>
      <c r="HN128">
        <v>-2.40761287385468</v>
      </c>
      <c r="HO128" t="s">
        <v>1420</v>
      </c>
      <c r="HP128" t="s">
        <v>1420</v>
      </c>
      <c r="HQ128">
        <v>-1.4544769881692501</v>
      </c>
      <c r="HR128">
        <v>-1.65020583435821</v>
      </c>
      <c r="HS128" t="s">
        <v>1420</v>
      </c>
      <c r="HT128" t="s">
        <v>1420</v>
      </c>
      <c r="HU128">
        <v>-1.3597023318338799</v>
      </c>
      <c r="HV128" t="s">
        <v>1420</v>
      </c>
      <c r="HW128" t="s">
        <v>1420</v>
      </c>
      <c r="HX128" t="s">
        <v>1420</v>
      </c>
      <c r="HY128" t="s">
        <v>1420</v>
      </c>
      <c r="HZ128">
        <v>-2.3421316992546801</v>
      </c>
      <c r="IA128">
        <v>-2.5768673508231799</v>
      </c>
      <c r="IB128">
        <v>-4.8289293069691199</v>
      </c>
      <c r="IC128" t="s">
        <v>1420</v>
      </c>
      <c r="ID128" t="s">
        <v>1420</v>
      </c>
      <c r="IE128">
        <v>-3.0134279770473902</v>
      </c>
      <c r="IF128">
        <v>-1.60609739603223</v>
      </c>
      <c r="IG128" t="s">
        <v>1420</v>
      </c>
      <c r="IH128" t="s">
        <v>1420</v>
      </c>
      <c r="II128" t="s">
        <v>1420</v>
      </c>
      <c r="IJ128">
        <v>-0.60740330759598105</v>
      </c>
      <c r="IK128" t="s">
        <v>1420</v>
      </c>
      <c r="IL128" t="s">
        <v>1420</v>
      </c>
      <c r="IM128">
        <v>-2.75266827151495</v>
      </c>
      <c r="IN128">
        <v>-0.81698758149017103</v>
      </c>
      <c r="IO128">
        <v>-2.32070613066066</v>
      </c>
      <c r="IP128">
        <v>-2.28121782028694</v>
      </c>
      <c r="IQ128" t="s">
        <v>1420</v>
      </c>
      <c r="IR128" t="s">
        <v>1420</v>
      </c>
      <c r="IS128" t="s">
        <v>1420</v>
      </c>
      <c r="IT128" t="s">
        <v>1420</v>
      </c>
      <c r="IU128">
        <v>-1.8439944955582499</v>
      </c>
      <c r="IV128" t="s">
        <v>1420</v>
      </c>
      <c r="IW128" t="s">
        <v>1420</v>
      </c>
      <c r="IX128" t="s">
        <v>1420</v>
      </c>
      <c r="IY128">
        <v>-2.6880379048366998</v>
      </c>
      <c r="IZ128">
        <v>-2.6241282862283999</v>
      </c>
      <c r="JA128">
        <v>-2.8799455121659201</v>
      </c>
      <c r="JB128" t="s">
        <v>1420</v>
      </c>
      <c r="JC128">
        <v>-2.2742904995776501</v>
      </c>
      <c r="JD128" t="s">
        <v>1420</v>
      </c>
      <c r="JE128" t="s">
        <v>1420</v>
      </c>
      <c r="JF128" t="s">
        <v>1420</v>
      </c>
      <c r="JG128" t="s">
        <v>1420</v>
      </c>
      <c r="JH128">
        <v>-1.00538307031638</v>
      </c>
      <c r="JI128">
        <v>-1.8694472645328799</v>
      </c>
      <c r="JJ128" t="s">
        <v>1420</v>
      </c>
      <c r="JK128" t="s">
        <v>1420</v>
      </c>
      <c r="JL128" t="s">
        <v>1420</v>
      </c>
      <c r="JM128">
        <v>-1.7691803619147</v>
      </c>
      <c r="JN128" t="s">
        <v>1420</v>
      </c>
      <c r="JO128">
        <v>-0.45704872128963703</v>
      </c>
      <c r="JP128" t="s">
        <v>1420</v>
      </c>
      <c r="JQ128">
        <v>-2.11248114161633</v>
      </c>
      <c r="JR128">
        <v>-0.861042733819957</v>
      </c>
      <c r="JS128">
        <v>-1.7460472532682001</v>
      </c>
      <c r="JT128">
        <v>-1.97823557754031</v>
      </c>
      <c r="JU128" t="s">
        <v>1420</v>
      </c>
      <c r="JV128" t="s">
        <v>1420</v>
      </c>
      <c r="JW128" t="s">
        <v>1420</v>
      </c>
      <c r="JX128" t="s">
        <v>1420</v>
      </c>
      <c r="JY128" t="s">
        <v>1420</v>
      </c>
      <c r="JZ128" t="s">
        <v>1420</v>
      </c>
      <c r="KA128" t="s">
        <v>1420</v>
      </c>
      <c r="KB128" t="s">
        <v>1420</v>
      </c>
      <c r="KC128">
        <v>-2.9314283243106001</v>
      </c>
      <c r="KD128" t="s">
        <v>1420</v>
      </c>
      <c r="KE128" t="s">
        <v>1420</v>
      </c>
      <c r="KF128" t="s">
        <v>1420</v>
      </c>
      <c r="KG128" t="s">
        <v>1420</v>
      </c>
      <c r="KH128">
        <v>-3.0043613413611898</v>
      </c>
      <c r="KI128">
        <v>-1.85843770401886</v>
      </c>
      <c r="KJ128" t="s">
        <v>1420</v>
      </c>
      <c r="KK128" t="s">
        <v>1420</v>
      </c>
      <c r="KL128" t="s">
        <v>1420</v>
      </c>
      <c r="KM128" t="s">
        <v>1420</v>
      </c>
      <c r="KN128" t="s">
        <v>1420</v>
      </c>
      <c r="KO128" t="s">
        <v>1420</v>
      </c>
      <c r="KP128" t="s">
        <v>1420</v>
      </c>
      <c r="KQ128">
        <v>-2.77885881578703</v>
      </c>
      <c r="KR128" t="s">
        <v>1420</v>
      </c>
      <c r="KS128" t="s">
        <v>1420</v>
      </c>
      <c r="KT128">
        <v>-2.7727721448590898</v>
      </c>
      <c r="KU128" t="s">
        <v>1420</v>
      </c>
      <c r="KV128">
        <v>-2.12734690919714</v>
      </c>
      <c r="KW128">
        <v>-3.2448835569744601</v>
      </c>
      <c r="KX128" t="s">
        <v>1420</v>
      </c>
      <c r="KY128" t="s">
        <v>1420</v>
      </c>
      <c r="KZ128">
        <v>-2.0698738392389799</v>
      </c>
      <c r="LA128" t="s">
        <v>1420</v>
      </c>
      <c r="LB128" t="s">
        <v>1420</v>
      </c>
      <c r="LC128" t="s">
        <v>1420</v>
      </c>
      <c r="LD128">
        <v>-4.87475071252838</v>
      </c>
      <c r="LE128" t="s">
        <v>1420</v>
      </c>
      <c r="LF128">
        <v>-1.3528949715304199</v>
      </c>
      <c r="LG128">
        <v>-2.8621738504802199</v>
      </c>
      <c r="LH128">
        <v>-4.2522251008023497</v>
      </c>
      <c r="LI128">
        <v>-2.4852334053960998</v>
      </c>
      <c r="LJ128" t="s">
        <v>1420</v>
      </c>
      <c r="LK128" t="s">
        <v>1420</v>
      </c>
      <c r="LL128" t="s">
        <v>1420</v>
      </c>
      <c r="LM128">
        <v>-2.3522834652794602</v>
      </c>
      <c r="LN128">
        <v>-3.2784033919040398</v>
      </c>
      <c r="LO128" t="s">
        <v>1420</v>
      </c>
      <c r="LP128" t="s">
        <v>1420</v>
      </c>
      <c r="LQ128" t="s">
        <v>1420</v>
      </c>
      <c r="LR128" t="s">
        <v>1420</v>
      </c>
      <c r="LS128">
        <v>-1.7854238791327399</v>
      </c>
      <c r="LT128" t="s">
        <v>1420</v>
      </c>
      <c r="LU128" t="s">
        <v>1420</v>
      </c>
      <c r="LV128">
        <v>-2.76373989613964</v>
      </c>
      <c r="LW128">
        <v>-2.4916364393715802</v>
      </c>
      <c r="LX128" t="s">
        <v>1420</v>
      </c>
      <c r="LY128">
        <v>-1.4046934176156201</v>
      </c>
      <c r="LZ128">
        <v>-3.2330834286068901</v>
      </c>
      <c r="MA128" t="s">
        <v>1420</v>
      </c>
      <c r="MB128">
        <v>-2.4350172058935602</v>
      </c>
      <c r="MC128" t="s">
        <v>1420</v>
      </c>
      <c r="MD128">
        <v>-2.6156317548761399</v>
      </c>
      <c r="ME128">
        <v>-2.0027638354195201</v>
      </c>
      <c r="MF128">
        <v>-2.9275104032077799</v>
      </c>
      <c r="MG128">
        <v>-2.6951881109868898</v>
      </c>
      <c r="MH128">
        <v>-3.3601107597511999</v>
      </c>
      <c r="MI128">
        <v>-2.8148158985273999</v>
      </c>
      <c r="MJ128">
        <v>-1.1361606050867701</v>
      </c>
      <c r="MK128" t="s">
        <v>1420</v>
      </c>
      <c r="ML128" t="s">
        <v>1420</v>
      </c>
      <c r="MM128" t="s">
        <v>1420</v>
      </c>
      <c r="MN128" t="s">
        <v>1420</v>
      </c>
      <c r="MO128">
        <v>-3.0874822565839302</v>
      </c>
      <c r="MP128" t="s">
        <v>1420</v>
      </c>
      <c r="MQ128" t="s">
        <v>1420</v>
      </c>
      <c r="MR128" t="s">
        <v>1420</v>
      </c>
      <c r="MS128" t="s">
        <v>1420</v>
      </c>
      <c r="MT128">
        <v>-0.46421185717922298</v>
      </c>
      <c r="MU128" t="s">
        <v>1420</v>
      </c>
      <c r="MV128">
        <v>-1.6094758943068801</v>
      </c>
      <c r="MW128" t="s">
        <v>1420</v>
      </c>
      <c r="MX128">
        <v>-1.52524117196017</v>
      </c>
      <c r="MY128" t="s">
        <v>1420</v>
      </c>
      <c r="MZ128" t="s">
        <v>1420</v>
      </c>
      <c r="NA128">
        <v>-2.6845652175553898</v>
      </c>
      <c r="NB128" t="s">
        <v>1420</v>
      </c>
      <c r="NC128" t="s">
        <v>1420</v>
      </c>
      <c r="ND128" t="s">
        <v>1420</v>
      </c>
      <c r="NE128" t="s">
        <v>1420</v>
      </c>
      <c r="NF128" t="s">
        <v>1420</v>
      </c>
      <c r="NG128" t="s">
        <v>1420</v>
      </c>
      <c r="NH128" t="s">
        <v>1420</v>
      </c>
      <c r="NI128">
        <v>-1.1712501738162799</v>
      </c>
      <c r="NJ128" t="s">
        <v>1420</v>
      </c>
      <c r="NK128">
        <v>-3.0061547147816601</v>
      </c>
      <c r="NL128">
        <v>-0.86520947363518697</v>
      </c>
      <c r="NM128" t="s">
        <v>1420</v>
      </c>
      <c r="NN128" t="s">
        <v>1420</v>
      </c>
      <c r="NO128" t="s">
        <v>1420</v>
      </c>
      <c r="NP128" t="s">
        <v>1420</v>
      </c>
      <c r="NQ128" t="s">
        <v>1420</v>
      </c>
      <c r="NR128" t="s">
        <v>1420</v>
      </c>
      <c r="NS128" t="s">
        <v>1420</v>
      </c>
      <c r="NT128" t="s">
        <v>1420</v>
      </c>
      <c r="NU128" t="s">
        <v>1420</v>
      </c>
      <c r="NV128" t="s">
        <v>1420</v>
      </c>
      <c r="NW128" t="s">
        <v>1420</v>
      </c>
      <c r="NX128" t="s">
        <v>1420</v>
      </c>
      <c r="NY128" t="s">
        <v>1420</v>
      </c>
      <c r="NZ128" t="s">
        <v>1420</v>
      </c>
      <c r="OA128">
        <v>-1.31915258822825</v>
      </c>
      <c r="OB128">
        <v>-2.0305589495354002</v>
      </c>
      <c r="OC128">
        <v>-2.0442970581496902</v>
      </c>
      <c r="OD128" t="s">
        <v>1420</v>
      </c>
      <c r="OE128">
        <v>-1.98046133373509</v>
      </c>
      <c r="OF128">
        <v>-0.83201346511230501</v>
      </c>
      <c r="OG128" t="s">
        <v>1420</v>
      </c>
      <c r="OH128">
        <v>-2.7933773989682198</v>
      </c>
      <c r="OI128" t="s">
        <v>1420</v>
      </c>
      <c r="OJ128" t="s">
        <v>1420</v>
      </c>
      <c r="OK128" t="s">
        <v>1420</v>
      </c>
      <c r="OL128" t="s">
        <v>1420</v>
      </c>
      <c r="OM128" t="s">
        <v>1420</v>
      </c>
      <c r="ON128">
        <v>-2.3496197795156002</v>
      </c>
      <c r="OO128" t="s">
        <v>1420</v>
      </c>
      <c r="OP128" t="s">
        <v>1420</v>
      </c>
      <c r="OQ128" t="s">
        <v>1420</v>
      </c>
      <c r="OR128">
        <v>-1.16908293386131</v>
      </c>
      <c r="OS128" t="s">
        <v>1420</v>
      </c>
      <c r="OT128" t="s">
        <v>1420</v>
      </c>
      <c r="OU128" t="s">
        <v>1420</v>
      </c>
      <c r="OV128" t="s">
        <v>1420</v>
      </c>
      <c r="OW128" t="s">
        <v>1420</v>
      </c>
      <c r="OX128">
        <v>-3.7214840936985198</v>
      </c>
      <c r="OY128">
        <v>-0.71696053524622705</v>
      </c>
      <c r="OZ128" t="s">
        <v>1420</v>
      </c>
      <c r="PA128" t="s">
        <v>1420</v>
      </c>
      <c r="PB128" t="s">
        <v>1420</v>
      </c>
      <c r="PC128" t="s">
        <v>1420</v>
      </c>
      <c r="PD128" t="s">
        <v>1420</v>
      </c>
      <c r="PE128" t="s">
        <v>1420</v>
      </c>
      <c r="PF128" t="s">
        <v>1420</v>
      </c>
      <c r="PG128" t="s">
        <v>1420</v>
      </c>
      <c r="PH128">
        <v>-2.51355440337908</v>
      </c>
      <c r="PI128" t="s">
        <v>1420</v>
      </c>
      <c r="PJ128" t="s">
        <v>1420</v>
      </c>
      <c r="PK128" t="s">
        <v>1420</v>
      </c>
      <c r="PL128">
        <v>-2.0285077131588398</v>
      </c>
      <c r="PM128">
        <v>-2.43874583404126</v>
      </c>
      <c r="PN128">
        <v>-5.1884723659714203</v>
      </c>
      <c r="PO128" t="s">
        <v>1420</v>
      </c>
      <c r="PP128" t="s">
        <v>1420</v>
      </c>
      <c r="PQ128">
        <v>-2.6618228087934801</v>
      </c>
      <c r="PR128" t="s">
        <v>1420</v>
      </c>
      <c r="PS128" t="s">
        <v>1420</v>
      </c>
      <c r="PT128" t="s">
        <v>1420</v>
      </c>
      <c r="PU128">
        <v>-1.11209302034938</v>
      </c>
      <c r="PV128">
        <v>-2.2358224386103198</v>
      </c>
      <c r="PW128">
        <v>-1.8251264565016101</v>
      </c>
      <c r="PX128" t="s">
        <v>1420</v>
      </c>
      <c r="PY128" t="s">
        <v>1420</v>
      </c>
      <c r="PZ128" t="s">
        <v>1420</v>
      </c>
      <c r="QA128">
        <v>-2.5876058379392002</v>
      </c>
      <c r="QB128" t="s">
        <v>1420</v>
      </c>
      <c r="QC128" t="s">
        <v>1420</v>
      </c>
      <c r="QD128" t="s">
        <v>1420</v>
      </c>
      <c r="QE128">
        <v>-3.1588007509071501</v>
      </c>
      <c r="QF128" t="s">
        <v>1420</v>
      </c>
      <c r="QG128">
        <v>-1.79535219282253</v>
      </c>
      <c r="QH128">
        <v>-0.82346364859724197</v>
      </c>
      <c r="QI128" t="s">
        <v>1420</v>
      </c>
      <c r="QJ128">
        <v>-3.63988356944084</v>
      </c>
      <c r="QK128" t="s">
        <v>1420</v>
      </c>
      <c r="QL128" t="s">
        <v>1420</v>
      </c>
      <c r="QM128">
        <v>-3.1310865945390902</v>
      </c>
      <c r="QN128">
        <v>-0.46895443895594902</v>
      </c>
      <c r="QO128" t="s">
        <v>1420</v>
      </c>
      <c r="QP128">
        <v>-0.35978821833722202</v>
      </c>
      <c r="QQ128">
        <v>-2.2492105066769001</v>
      </c>
      <c r="QR128">
        <v>-3.0019109900069898</v>
      </c>
      <c r="QS128" t="s">
        <v>1420</v>
      </c>
      <c r="QT128" t="s">
        <v>1420</v>
      </c>
      <c r="QU128">
        <v>-2.5659947457722101</v>
      </c>
      <c r="QV128">
        <v>-1.34587538862121</v>
      </c>
      <c r="QW128">
        <v>-1.3991647829874501</v>
      </c>
      <c r="QX128" t="s">
        <v>1420</v>
      </c>
      <c r="QY128" t="s">
        <v>1420</v>
      </c>
      <c r="QZ128" t="s">
        <v>1420</v>
      </c>
      <c r="RA128" t="s">
        <v>1420</v>
      </c>
      <c r="RB128" t="s">
        <v>1420</v>
      </c>
      <c r="RC128" t="s">
        <v>1420</v>
      </c>
      <c r="RD128" t="s">
        <v>1420</v>
      </c>
      <c r="RE128" t="s">
        <v>1420</v>
      </c>
      <c r="RF128" t="s">
        <v>1420</v>
      </c>
      <c r="RG128" t="s">
        <v>1420</v>
      </c>
      <c r="RH128" t="s">
        <v>1420</v>
      </c>
      <c r="RI128">
        <v>-1.9419664401580099</v>
      </c>
      <c r="RJ128" t="s">
        <v>1420</v>
      </c>
      <c r="RK128" t="s">
        <v>1420</v>
      </c>
      <c r="RL128" t="s">
        <v>1420</v>
      </c>
      <c r="RM128">
        <v>-2.2008357950092301</v>
      </c>
      <c r="RN128">
        <v>-0.76457048658559101</v>
      </c>
      <c r="RO128">
        <v>-2.5962023424840801</v>
      </c>
      <c r="RP128" t="s">
        <v>1420</v>
      </c>
      <c r="RQ128" t="s">
        <v>1420</v>
      </c>
      <c r="RR128">
        <v>-1.5010708647865101</v>
      </c>
      <c r="RS128">
        <v>-2.1652892969736599</v>
      </c>
      <c r="RT128" t="s">
        <v>1420</v>
      </c>
      <c r="RU128" t="s">
        <v>1420</v>
      </c>
      <c r="RV128">
        <v>-1.17534522481868</v>
      </c>
      <c r="RW128" t="s">
        <v>1420</v>
      </c>
      <c r="RX128" t="s">
        <v>1420</v>
      </c>
      <c r="RY128">
        <v>-1.28017406334733</v>
      </c>
      <c r="RZ128" t="s">
        <v>1420</v>
      </c>
      <c r="SA128" t="s">
        <v>1420</v>
      </c>
      <c r="SB128" t="s">
        <v>1420</v>
      </c>
      <c r="SC128">
        <v>-2.1844363551531001</v>
      </c>
      <c r="SD128" t="s">
        <v>1420</v>
      </c>
      <c r="SE128" t="s">
        <v>1420</v>
      </c>
      <c r="SF128">
        <v>-1.2888307144662701</v>
      </c>
      <c r="SG128" t="s">
        <v>1420</v>
      </c>
      <c r="SH128" t="s">
        <v>1420</v>
      </c>
      <c r="SI128">
        <v>-1.7768677693852799</v>
      </c>
      <c r="SJ128">
        <v>-3.3892310061550801</v>
      </c>
      <c r="SK128">
        <v>-1.0135351427791299</v>
      </c>
      <c r="SL128">
        <v>-0.99688800876791905</v>
      </c>
      <c r="SM128">
        <v>-1.753730432237</v>
      </c>
      <c r="SN128" t="s">
        <v>1420</v>
      </c>
      <c r="SO128" t="s">
        <v>1420</v>
      </c>
      <c r="SP128">
        <v>-1.64314247770067</v>
      </c>
      <c r="SQ128" t="s">
        <v>1420</v>
      </c>
      <c r="SR128" t="s">
        <v>1420</v>
      </c>
      <c r="SS128" t="s">
        <v>1420</v>
      </c>
      <c r="ST128" t="s">
        <v>1420</v>
      </c>
      <c r="SU128" t="s">
        <v>1420</v>
      </c>
      <c r="SV128" t="s">
        <v>1420</v>
      </c>
      <c r="SW128" t="s">
        <v>1420</v>
      </c>
      <c r="SX128" t="s">
        <v>1420</v>
      </c>
      <c r="SY128" t="s">
        <v>1420</v>
      </c>
      <c r="SZ128">
        <v>-2.3144610424572898</v>
      </c>
      <c r="TA128" t="s">
        <v>1420</v>
      </c>
      <c r="TB128" t="s">
        <v>1420</v>
      </c>
      <c r="TC128" t="s">
        <v>1420</v>
      </c>
      <c r="TD128" t="s">
        <v>1420</v>
      </c>
      <c r="TE128" t="s">
        <v>1420</v>
      </c>
      <c r="TF128">
        <v>-1.94980648961332</v>
      </c>
      <c r="TG128">
        <v>-1.55651277240229</v>
      </c>
      <c r="TH128" t="s">
        <v>1420</v>
      </c>
      <c r="TI128" t="s">
        <v>1420</v>
      </c>
      <c r="TJ128">
        <v>-1.9448282992927901</v>
      </c>
      <c r="TK128">
        <v>-1.3809646185656399</v>
      </c>
      <c r="TL128">
        <v>-2.1962130845549899</v>
      </c>
      <c r="TM128" t="s">
        <v>1420</v>
      </c>
      <c r="TN128">
        <v>-1.77266016175024</v>
      </c>
      <c r="TO128" t="s">
        <v>1420</v>
      </c>
      <c r="TP128">
        <v>-1.3985898865684201</v>
      </c>
      <c r="TQ128" t="s">
        <v>1420</v>
      </c>
      <c r="TR128">
        <v>-3.2168644464721798</v>
      </c>
      <c r="TS128" t="s">
        <v>1420</v>
      </c>
      <c r="TT128" t="s">
        <v>1420</v>
      </c>
      <c r="TU128" t="s">
        <v>1420</v>
      </c>
      <c r="TV128" t="s">
        <v>1420</v>
      </c>
      <c r="TW128" t="s">
        <v>1420</v>
      </c>
      <c r="TX128">
        <v>-3.1736931333682299</v>
      </c>
      <c r="TY128" t="s">
        <v>1420</v>
      </c>
      <c r="TZ128">
        <v>-2.9854165301545499</v>
      </c>
      <c r="UA128">
        <v>-0.43593485861171699</v>
      </c>
      <c r="UB128" t="s">
        <v>1420</v>
      </c>
      <c r="UC128">
        <v>-3.7802035892704899</v>
      </c>
      <c r="UD128" t="s">
        <v>1420</v>
      </c>
      <c r="UE128" t="s">
        <v>1420</v>
      </c>
      <c r="UF128">
        <v>-1.5627336189066701</v>
      </c>
      <c r="UG128" t="s">
        <v>1420</v>
      </c>
      <c r="UH128" t="s">
        <v>1420</v>
      </c>
      <c r="UI128" t="s">
        <v>1420</v>
      </c>
      <c r="UJ128">
        <v>-1.53134323536368</v>
      </c>
      <c r="UK128" t="s">
        <v>1420</v>
      </c>
      <c r="UL128">
        <v>-3.31523465438275</v>
      </c>
      <c r="UM128" t="s">
        <v>1420</v>
      </c>
      <c r="UN128">
        <v>-2.3354005707735999</v>
      </c>
      <c r="UO128">
        <v>-2.9109186571883301</v>
      </c>
      <c r="UP128">
        <v>-1.4566930578206301</v>
      </c>
      <c r="UQ128">
        <v>-1.83461501473248</v>
      </c>
      <c r="UR128" t="s">
        <v>1420</v>
      </c>
      <c r="US128" t="s">
        <v>1420</v>
      </c>
      <c r="UT128">
        <v>-4.5558318708882002</v>
      </c>
      <c r="UU128" t="s">
        <v>1420</v>
      </c>
      <c r="UV128" t="s">
        <v>1420</v>
      </c>
      <c r="UW128" t="s">
        <v>1420</v>
      </c>
      <c r="UX128">
        <v>-0.71196264551648702</v>
      </c>
      <c r="UY128" t="s">
        <v>1420</v>
      </c>
      <c r="UZ128" t="s">
        <v>1420</v>
      </c>
      <c r="VA128">
        <v>-0.83435059953923896</v>
      </c>
      <c r="VB128" t="s">
        <v>1420</v>
      </c>
      <c r="VC128" t="s">
        <v>1420</v>
      </c>
      <c r="VD128">
        <v>-2.8723123437293601</v>
      </c>
      <c r="VE128" t="s">
        <v>1420</v>
      </c>
      <c r="VF128" t="s">
        <v>1420</v>
      </c>
      <c r="VG128" t="s">
        <v>1420</v>
      </c>
      <c r="VH128" t="s">
        <v>1420</v>
      </c>
      <c r="VI128" t="s">
        <v>1420</v>
      </c>
      <c r="VJ128" t="s">
        <v>1420</v>
      </c>
      <c r="VK128" t="s">
        <v>1420</v>
      </c>
      <c r="VL128" t="s">
        <v>1420</v>
      </c>
      <c r="VM128" t="s">
        <v>1420</v>
      </c>
      <c r="VN128">
        <v>-1.4975775957048501</v>
      </c>
      <c r="VO128" t="s">
        <v>1420</v>
      </c>
      <c r="VP128">
        <v>-1.7720134818989901</v>
      </c>
      <c r="VQ128" t="s">
        <v>1420</v>
      </c>
      <c r="VR128" t="s">
        <v>1420</v>
      </c>
      <c r="VS128" t="s">
        <v>1420</v>
      </c>
      <c r="VT128" t="s">
        <v>1420</v>
      </c>
      <c r="VU128">
        <v>-4.1939585336761098</v>
      </c>
      <c r="VV128" t="s">
        <v>1420</v>
      </c>
      <c r="VW128" t="s">
        <v>1420</v>
      </c>
      <c r="VX128" t="s">
        <v>1420</v>
      </c>
      <c r="VY128">
        <v>-3.0056624275712198</v>
      </c>
      <c r="VZ128" t="s">
        <v>1420</v>
      </c>
      <c r="WA128" t="s">
        <v>1420</v>
      </c>
      <c r="WB128" t="s">
        <v>1420</v>
      </c>
      <c r="WC128" t="s">
        <v>1420</v>
      </c>
      <c r="WD128" t="s">
        <v>1420</v>
      </c>
      <c r="WE128">
        <v>-3.9572797029719098</v>
      </c>
      <c r="WF128">
        <v>-4.1156393899873001</v>
      </c>
      <c r="WG128">
        <v>-1.78925436796218</v>
      </c>
      <c r="WH128" t="s">
        <v>1420</v>
      </c>
      <c r="WI128" t="s">
        <v>1420</v>
      </c>
      <c r="WJ128" t="s">
        <v>1420</v>
      </c>
      <c r="WK128" t="s">
        <v>1420</v>
      </c>
      <c r="WL128" t="s">
        <v>1420</v>
      </c>
      <c r="WM128" t="s">
        <v>1420</v>
      </c>
      <c r="WN128" t="s">
        <v>1420</v>
      </c>
      <c r="WO128" t="s">
        <v>1420</v>
      </c>
      <c r="WP128" t="s">
        <v>1420</v>
      </c>
      <c r="WQ128" t="s">
        <v>1420</v>
      </c>
      <c r="WR128">
        <v>-3.43015552173821</v>
      </c>
      <c r="WS128">
        <v>-1.88787811158698</v>
      </c>
      <c r="WT128" t="s">
        <v>1420</v>
      </c>
      <c r="WU128">
        <v>-1.3644078038073899</v>
      </c>
      <c r="WV128" t="s">
        <v>1420</v>
      </c>
      <c r="WW128" t="s">
        <v>1420</v>
      </c>
      <c r="WX128" t="s">
        <v>1420</v>
      </c>
      <c r="WY128">
        <v>-3.5184141647041902</v>
      </c>
      <c r="WZ128" t="s">
        <v>1420</v>
      </c>
      <c r="XA128" t="s">
        <v>1420</v>
      </c>
      <c r="XB128">
        <v>-0.91603859463265402</v>
      </c>
      <c r="XC128" t="s">
        <v>1420</v>
      </c>
      <c r="XD128" t="s">
        <v>1420</v>
      </c>
      <c r="XE128" t="s">
        <v>1420</v>
      </c>
      <c r="XF128" t="s">
        <v>1420</v>
      </c>
      <c r="XG128" t="s">
        <v>1420</v>
      </c>
      <c r="XH128" t="s">
        <v>1420</v>
      </c>
      <c r="XI128" t="s">
        <v>1420</v>
      </c>
      <c r="XJ128" t="s">
        <v>1420</v>
      </c>
      <c r="XK128" t="s">
        <v>1420</v>
      </c>
      <c r="XL128" t="s">
        <v>1420</v>
      </c>
      <c r="XM128" t="s">
        <v>1420</v>
      </c>
      <c r="XN128" t="s">
        <v>1420</v>
      </c>
      <c r="XO128" t="s">
        <v>1420</v>
      </c>
      <c r="XP128" t="s">
        <v>1420</v>
      </c>
      <c r="XQ128" t="s">
        <v>1420</v>
      </c>
      <c r="XR128" t="s">
        <v>1420</v>
      </c>
      <c r="XS128">
        <v>-1.02579008451702</v>
      </c>
      <c r="XT128">
        <v>-3.40842391858566</v>
      </c>
      <c r="XU128" t="s">
        <v>1420</v>
      </c>
      <c r="XV128" t="s">
        <v>1420</v>
      </c>
      <c r="XW128" t="s">
        <v>1420</v>
      </c>
      <c r="XX128" t="s">
        <v>1420</v>
      </c>
      <c r="XY128">
        <v>-1.2972682435426299</v>
      </c>
      <c r="XZ128" t="s">
        <v>1420</v>
      </c>
      <c r="YA128" t="s">
        <v>1420</v>
      </c>
      <c r="YB128" t="s">
        <v>1420</v>
      </c>
      <c r="YC128" t="s">
        <v>1420</v>
      </c>
      <c r="YD128">
        <v>-2.6243971180623098</v>
      </c>
      <c r="YE128">
        <v>-2.4595801704595202</v>
      </c>
      <c r="YF128" t="s">
        <v>1420</v>
      </c>
      <c r="YG128" t="s">
        <v>1420</v>
      </c>
      <c r="YH128" t="s">
        <v>1420</v>
      </c>
      <c r="YI128" t="s">
        <v>1420</v>
      </c>
      <c r="YJ128" t="s">
        <v>1420</v>
      </c>
      <c r="YK128" t="s">
        <v>1420</v>
      </c>
      <c r="YL128">
        <v>-2.60019791108969</v>
      </c>
      <c r="YM128" t="s">
        <v>1420</v>
      </c>
      <c r="YN128" t="s">
        <v>1420</v>
      </c>
      <c r="YO128" t="s">
        <v>1420</v>
      </c>
      <c r="YP128" t="s">
        <v>1420</v>
      </c>
      <c r="YQ128" t="s">
        <v>1420</v>
      </c>
      <c r="YR128">
        <v>-0.89452794587206097</v>
      </c>
      <c r="YS128" t="s">
        <v>1420</v>
      </c>
      <c r="YT128" t="s">
        <v>1420</v>
      </c>
      <c r="YU128" t="s">
        <v>1420</v>
      </c>
      <c r="YV128">
        <v>-2.6681434404150801</v>
      </c>
      <c r="YW128" t="s">
        <v>1420</v>
      </c>
      <c r="YX128" t="s">
        <v>1420</v>
      </c>
      <c r="YY128" t="s">
        <v>1420</v>
      </c>
      <c r="YZ128" t="s">
        <v>1420</v>
      </c>
      <c r="ZA128" t="s">
        <v>1420</v>
      </c>
      <c r="ZB128">
        <v>-1.5257992775300999</v>
      </c>
      <c r="ZC128" t="s">
        <v>1420</v>
      </c>
      <c r="ZD128">
        <v>-1.6744971900722001</v>
      </c>
      <c r="ZE128">
        <v>-0.43910399603953298</v>
      </c>
      <c r="ZF128" t="s">
        <v>1420</v>
      </c>
      <c r="ZG128" t="s">
        <v>1420</v>
      </c>
      <c r="ZH128" t="s">
        <v>1420</v>
      </c>
      <c r="ZI128" t="s">
        <v>1420</v>
      </c>
      <c r="ZJ128">
        <v>-1.65955729426456</v>
      </c>
      <c r="ZK128" t="s">
        <v>1420</v>
      </c>
      <c r="ZL128" t="s">
        <v>1420</v>
      </c>
      <c r="ZM128" t="s">
        <v>1420</v>
      </c>
      <c r="ZN128">
        <v>0.20302972382899701</v>
      </c>
      <c r="ZO128" t="s">
        <v>1420</v>
      </c>
      <c r="ZP128" t="s">
        <v>1420</v>
      </c>
      <c r="ZQ128" t="s">
        <v>1420</v>
      </c>
      <c r="ZR128">
        <v>-2.5058975713609</v>
      </c>
      <c r="ZS128">
        <v>-2.4541621967338898</v>
      </c>
      <c r="ZT128" t="s">
        <v>1420</v>
      </c>
      <c r="ZU128" t="s">
        <v>1420</v>
      </c>
      <c r="ZV128" t="s">
        <v>1420</v>
      </c>
      <c r="ZW128" t="s">
        <v>1420</v>
      </c>
      <c r="ZX128" t="s">
        <v>1420</v>
      </c>
      <c r="ZY128" t="s">
        <v>1420</v>
      </c>
      <c r="ZZ128" t="s">
        <v>1420</v>
      </c>
      <c r="AAA128" t="s">
        <v>1420</v>
      </c>
      <c r="AAB128">
        <v>-0.93464164744519895</v>
      </c>
      <c r="AAC128">
        <v>-2.3118748596263901</v>
      </c>
      <c r="AAD128" t="s">
        <v>1420</v>
      </c>
      <c r="AAE128" t="s">
        <v>1420</v>
      </c>
      <c r="AAF128" t="s">
        <v>1420</v>
      </c>
      <c r="AAG128" t="s">
        <v>1420</v>
      </c>
      <c r="AAH128" t="s">
        <v>1420</v>
      </c>
      <c r="AAI128" t="s">
        <v>1420</v>
      </c>
      <c r="AAJ128">
        <v>-2.36193622343677</v>
      </c>
      <c r="AAK128">
        <v>-1.69026146886416</v>
      </c>
      <c r="AAL128" t="s">
        <v>1420</v>
      </c>
      <c r="AAM128">
        <v>-1.8119918966909001</v>
      </c>
      <c r="AAN128" t="s">
        <v>1420</v>
      </c>
      <c r="AAO128">
        <v>-2.5298475085482499</v>
      </c>
      <c r="AAP128" t="s">
        <v>1420</v>
      </c>
      <c r="AAQ128" t="s">
        <v>1420</v>
      </c>
      <c r="AAR128" t="s">
        <v>1420</v>
      </c>
      <c r="AAS128" t="s">
        <v>1420</v>
      </c>
      <c r="AAT128">
        <v>-5.4067951558138603</v>
      </c>
      <c r="AAU128" t="s">
        <v>1420</v>
      </c>
      <c r="AAV128" t="s">
        <v>1420</v>
      </c>
      <c r="AAW128">
        <v>-2.49570590013855</v>
      </c>
      <c r="AAX128" t="s">
        <v>1420</v>
      </c>
      <c r="AAY128" t="s">
        <v>1420</v>
      </c>
      <c r="AAZ128">
        <v>-1.15792651790749</v>
      </c>
      <c r="ABA128">
        <v>-0.99115793869537905</v>
      </c>
      <c r="ABB128" t="s">
        <v>1420</v>
      </c>
      <c r="ABC128">
        <v>-4.4569622162140599</v>
      </c>
      <c r="ABD128">
        <v>-3.0626547666628898</v>
      </c>
      <c r="ABE128">
        <v>-1.7666578213064901</v>
      </c>
      <c r="ABF128">
        <v>-3.1863292028895098</v>
      </c>
      <c r="ABG128" t="s">
        <v>1420</v>
      </c>
      <c r="ABH128" t="s">
        <v>1420</v>
      </c>
      <c r="ABI128">
        <v>-3.7876134274092901</v>
      </c>
      <c r="ABJ128" t="s">
        <v>1420</v>
      </c>
      <c r="ABK128">
        <v>-4.8851271679916799</v>
      </c>
      <c r="ABL128" t="s">
        <v>1420</v>
      </c>
      <c r="ABM128" t="s">
        <v>1420</v>
      </c>
      <c r="ABN128" t="s">
        <v>1420</v>
      </c>
      <c r="ABO128" t="s">
        <v>1420</v>
      </c>
      <c r="ABP128">
        <v>-3.6601353628350402</v>
      </c>
      <c r="ABQ128" t="s">
        <v>1420</v>
      </c>
      <c r="ABR128">
        <v>-2.6108593039920902</v>
      </c>
      <c r="ABS128" t="s">
        <v>1420</v>
      </c>
      <c r="ABT128" t="s">
        <v>1420</v>
      </c>
      <c r="ABU128" t="s">
        <v>1420</v>
      </c>
      <c r="ABV128" t="s">
        <v>1420</v>
      </c>
      <c r="ABW128" t="s">
        <v>1420</v>
      </c>
      <c r="ABX128">
        <v>-2.7173888492682998</v>
      </c>
      <c r="ABY128" t="s">
        <v>1420</v>
      </c>
      <c r="ABZ128" t="s">
        <v>1420</v>
      </c>
      <c r="ACA128" t="s">
        <v>1420</v>
      </c>
      <c r="ACB128">
        <v>-2.2599228295972198</v>
      </c>
      <c r="ACC128" t="s">
        <v>1420</v>
      </c>
      <c r="ACD128">
        <v>-1.72907902011623</v>
      </c>
      <c r="ACE128">
        <v>-1.3239881406221901</v>
      </c>
      <c r="ACF128" t="s">
        <v>1420</v>
      </c>
      <c r="ACG128" t="s">
        <v>1420</v>
      </c>
      <c r="ACH128">
        <v>-3.63675205066435</v>
      </c>
      <c r="ACI128">
        <v>-3.44431179540114</v>
      </c>
      <c r="ACJ128" t="s">
        <v>1420</v>
      </c>
      <c r="ACK128" t="s">
        <v>1420</v>
      </c>
      <c r="ACL128">
        <v>-2.8735441387377598</v>
      </c>
      <c r="ACM128" t="s">
        <v>1420</v>
      </c>
      <c r="ACN128">
        <v>-1.7690949660490201</v>
      </c>
      <c r="ACO128" t="s">
        <v>1420</v>
      </c>
      <c r="ACP128">
        <v>-2.09073990001087</v>
      </c>
      <c r="ACQ128" t="s">
        <v>1420</v>
      </c>
      <c r="ACR128" t="s">
        <v>1420</v>
      </c>
      <c r="ACS128" t="s">
        <v>1420</v>
      </c>
      <c r="ACT128" t="s">
        <v>1420</v>
      </c>
      <c r="ACU128" t="s">
        <v>1420</v>
      </c>
      <c r="ACV128">
        <v>-2.3485226798986898</v>
      </c>
      <c r="ACW128" t="s">
        <v>1420</v>
      </c>
      <c r="ACX128">
        <v>-1.4704359899250301</v>
      </c>
      <c r="ACY128" t="s">
        <v>1420</v>
      </c>
      <c r="ACZ128">
        <v>-4.39850423304995</v>
      </c>
      <c r="ADA128" t="s">
        <v>1420</v>
      </c>
      <c r="ADB128">
        <v>-3.01418645879808</v>
      </c>
      <c r="ADC128" t="s">
        <v>1420</v>
      </c>
      <c r="ADD128">
        <v>-1.8489510454989999</v>
      </c>
      <c r="ADE128" t="s">
        <v>1420</v>
      </c>
      <c r="ADF128" t="s">
        <v>1420</v>
      </c>
      <c r="ADG128" t="s">
        <v>1420</v>
      </c>
      <c r="ADH128" t="s">
        <v>1420</v>
      </c>
      <c r="ADI128" t="s">
        <v>1420</v>
      </c>
      <c r="ADJ128" t="s">
        <v>1420</v>
      </c>
      <c r="ADK128">
        <v>-1.90276512728014</v>
      </c>
      <c r="ADL128" t="s">
        <v>1420</v>
      </c>
      <c r="ADM128">
        <v>-1.2337758100138601</v>
      </c>
      <c r="ADN128" t="s">
        <v>1420</v>
      </c>
      <c r="ADO128">
        <v>-3.01822740981966</v>
      </c>
      <c r="ADP128">
        <v>-2.2856946240114699</v>
      </c>
      <c r="ADQ128">
        <v>-0.27050505290454702</v>
      </c>
      <c r="ADR128" t="s">
        <v>1420</v>
      </c>
      <c r="ADS128">
        <v>-1.8941989195586899</v>
      </c>
      <c r="ADT128" t="s">
        <v>1420</v>
      </c>
      <c r="ADU128" t="s">
        <v>1420</v>
      </c>
      <c r="ADV128" t="s">
        <v>1420</v>
      </c>
      <c r="ADW128" t="s">
        <v>1420</v>
      </c>
      <c r="ADX128" t="s">
        <v>1420</v>
      </c>
      <c r="ADY128" t="s">
        <v>1420</v>
      </c>
      <c r="ADZ128" t="s">
        <v>1420</v>
      </c>
      <c r="AEA128" t="s">
        <v>1420</v>
      </c>
      <c r="AEB128">
        <v>-1.9426340605482899</v>
      </c>
      <c r="AEC128" t="s">
        <v>1420</v>
      </c>
      <c r="AED128" t="s">
        <v>1420</v>
      </c>
      <c r="AEE128">
        <v>-2.1946532015058899</v>
      </c>
      <c r="AEF128" t="s">
        <v>1420</v>
      </c>
      <c r="AEG128">
        <v>-3.60849418136634</v>
      </c>
      <c r="AEH128" t="s">
        <v>1420</v>
      </c>
      <c r="AEI128">
        <v>-3.50701508200981</v>
      </c>
      <c r="AEJ128" t="s">
        <v>1420</v>
      </c>
      <c r="AEK128">
        <v>-1.55552601056083</v>
      </c>
      <c r="AEL128">
        <v>-2.1837669543192701</v>
      </c>
      <c r="AEM128" t="s">
        <v>1420</v>
      </c>
      <c r="AEN128" t="s">
        <v>1420</v>
      </c>
      <c r="AEO128">
        <v>-1.5912842799596001</v>
      </c>
      <c r="AEP128">
        <v>-3.15251086459131</v>
      </c>
      <c r="AEQ128" t="s">
        <v>1420</v>
      </c>
      <c r="AER128" t="s">
        <v>1420</v>
      </c>
      <c r="AES128">
        <v>-1.8031828997433701</v>
      </c>
      <c r="AET128" t="s">
        <v>1420</v>
      </c>
      <c r="AEU128" t="s">
        <v>1420</v>
      </c>
      <c r="AEV128" t="s">
        <v>1420</v>
      </c>
      <c r="AEW128" t="s">
        <v>1420</v>
      </c>
      <c r="AEX128" t="s">
        <v>1420</v>
      </c>
      <c r="AEY128" t="s">
        <v>1420</v>
      </c>
      <c r="AEZ128">
        <v>-2.5407267653891199</v>
      </c>
      <c r="AFA128" t="s">
        <v>1420</v>
      </c>
      <c r="AFB128">
        <v>-4.7618990632878102</v>
      </c>
      <c r="AFC128">
        <v>-1.60287883641099</v>
      </c>
      <c r="AFD128" t="s">
        <v>1420</v>
      </c>
      <c r="AFE128">
        <v>-5.2792847297823</v>
      </c>
      <c r="AFF128">
        <v>-1.92390248252436</v>
      </c>
      <c r="AFG128" t="s">
        <v>1420</v>
      </c>
      <c r="AFH128" t="s">
        <v>1420</v>
      </c>
      <c r="AFI128">
        <v>-2.2183986442611499</v>
      </c>
      <c r="AFJ128" t="s">
        <v>1420</v>
      </c>
      <c r="AFK128" t="s">
        <v>1420</v>
      </c>
      <c r="AFL128">
        <v>-2.8528752940610098</v>
      </c>
      <c r="AFM128" t="s">
        <v>1420</v>
      </c>
      <c r="AFN128" t="s">
        <v>1420</v>
      </c>
      <c r="AFO128">
        <v>-3.8871324017429898</v>
      </c>
      <c r="AFP128" t="s">
        <v>1420</v>
      </c>
      <c r="AFQ128">
        <v>-2.3244092889750099</v>
      </c>
      <c r="AFR128" t="s">
        <v>1420</v>
      </c>
      <c r="AFS128" t="s">
        <v>1420</v>
      </c>
      <c r="AFT128" t="s">
        <v>1420</v>
      </c>
      <c r="AFU128" t="s">
        <v>1420</v>
      </c>
      <c r="AFV128" t="s">
        <v>1420</v>
      </c>
      <c r="AFW128" t="s">
        <v>1420</v>
      </c>
      <c r="AFX128" t="s">
        <v>1420</v>
      </c>
      <c r="AFY128" t="s">
        <v>1420</v>
      </c>
      <c r="AFZ128">
        <v>-1.5975790938708001</v>
      </c>
      <c r="AGA128" t="s">
        <v>1420</v>
      </c>
      <c r="AGB128" t="s">
        <v>1420</v>
      </c>
      <c r="AGC128" t="s">
        <v>1420</v>
      </c>
      <c r="AGD128">
        <v>-1.4666958954152201</v>
      </c>
      <c r="AGE128" t="s">
        <v>1420</v>
      </c>
      <c r="AGF128">
        <v>-2.4243680235206502</v>
      </c>
      <c r="AGG128" t="s">
        <v>1420</v>
      </c>
      <c r="AGH128" t="s">
        <v>1420</v>
      </c>
      <c r="AGI128" t="s">
        <v>1420</v>
      </c>
      <c r="AGJ128" t="s">
        <v>1420</v>
      </c>
      <c r="AGK128" t="s">
        <v>1420</v>
      </c>
      <c r="AGL128" t="s">
        <v>1420</v>
      </c>
      <c r="AGM128">
        <v>-2.7358714550203899E-2</v>
      </c>
      <c r="AGN128">
        <v>-1.40989222299607</v>
      </c>
      <c r="AGO128" t="s">
        <v>1420</v>
      </c>
      <c r="AGP128">
        <v>-3.35001285792181</v>
      </c>
      <c r="AGQ128" t="s">
        <v>1420</v>
      </c>
      <c r="AGR128" t="s">
        <v>1420</v>
      </c>
      <c r="AGS128" t="s">
        <v>1420</v>
      </c>
      <c r="AGT128">
        <v>-2.1039407729144499</v>
      </c>
      <c r="AGU128" t="s">
        <v>1420</v>
      </c>
      <c r="AGV128" t="s">
        <v>1420</v>
      </c>
      <c r="AGW128" t="s">
        <v>1420</v>
      </c>
      <c r="AGX128" t="s">
        <v>1420</v>
      </c>
      <c r="AGY128" t="s">
        <v>1420</v>
      </c>
      <c r="AGZ128" t="s">
        <v>1420</v>
      </c>
      <c r="AHA128" t="s">
        <v>1420</v>
      </c>
      <c r="AHB128" t="s">
        <v>1420</v>
      </c>
      <c r="AHC128" t="s">
        <v>1420</v>
      </c>
      <c r="AHD128" t="s">
        <v>1420</v>
      </c>
      <c r="AHE128">
        <v>-1.7984986580614799</v>
      </c>
      <c r="AHF128">
        <v>-2.1903222685432899</v>
      </c>
      <c r="AHG128">
        <v>-3.27804018071771</v>
      </c>
      <c r="AHH128" t="s">
        <v>1420</v>
      </c>
      <c r="AHI128" t="s">
        <v>1420</v>
      </c>
      <c r="AHJ128" t="s">
        <v>1420</v>
      </c>
      <c r="AHK128">
        <v>-2.4330754517633899</v>
      </c>
      <c r="AHL128" t="s">
        <v>1420</v>
      </c>
      <c r="AHM128">
        <v>-2.7460612014810302</v>
      </c>
      <c r="AHN128" t="s">
        <v>1420</v>
      </c>
      <c r="AHO128" t="s">
        <v>1420</v>
      </c>
      <c r="AHP128">
        <v>-0.60020959635886595</v>
      </c>
      <c r="AHQ128" t="s">
        <v>1420</v>
      </c>
      <c r="AHR128" t="s">
        <v>1420</v>
      </c>
      <c r="AHS128" t="s">
        <v>1420</v>
      </c>
      <c r="AHT128">
        <v>-2.4228784363003899</v>
      </c>
      <c r="AHU128" t="s">
        <v>1420</v>
      </c>
      <c r="AHV128">
        <v>-0.79085151394748499</v>
      </c>
      <c r="AHW128">
        <v>-2.7515122577091802</v>
      </c>
      <c r="AHX128" t="s">
        <v>1420</v>
      </c>
      <c r="AHY128" t="s">
        <v>1420</v>
      </c>
      <c r="AHZ128" t="s">
        <v>1420</v>
      </c>
      <c r="AIA128">
        <v>-0.95705052606672003</v>
      </c>
      <c r="AIB128" t="s">
        <v>1420</v>
      </c>
      <c r="AIC128" t="s">
        <v>1420</v>
      </c>
      <c r="AID128" t="s">
        <v>1420</v>
      </c>
      <c r="AIE128">
        <v>-1.24358542669155</v>
      </c>
      <c r="AIF128" t="s">
        <v>1420</v>
      </c>
      <c r="AIG128" t="s">
        <v>1420</v>
      </c>
      <c r="AIH128" t="s">
        <v>1420</v>
      </c>
      <c r="AII128" t="s">
        <v>1420</v>
      </c>
      <c r="AIJ128" t="s">
        <v>1420</v>
      </c>
      <c r="AIK128" t="s">
        <v>1420</v>
      </c>
      <c r="AIL128" t="s">
        <v>1420</v>
      </c>
      <c r="AIM128">
        <v>-6.1772494656912897</v>
      </c>
      <c r="AIN128" t="s">
        <v>1420</v>
      </c>
      <c r="AIO128" t="s">
        <v>1420</v>
      </c>
      <c r="AIP128" t="s">
        <v>1420</v>
      </c>
      <c r="AIQ128" t="s">
        <v>1420</v>
      </c>
      <c r="AIR128">
        <v>-4.1492162707018201</v>
      </c>
      <c r="AIS128">
        <v>-1.3422407778082499</v>
      </c>
      <c r="AIT128">
        <v>-0.89008217191737404</v>
      </c>
      <c r="AIU128" t="s">
        <v>1420</v>
      </c>
      <c r="AIV128">
        <v>-4.6992929604718299</v>
      </c>
      <c r="AIW128">
        <v>-0.29267511712913702</v>
      </c>
      <c r="AIX128">
        <v>-0.92483989789416399</v>
      </c>
      <c r="AIY128" t="s">
        <v>1420</v>
      </c>
      <c r="AIZ128">
        <v>-2.9852398518283798</v>
      </c>
      <c r="AJA128" t="s">
        <v>1420</v>
      </c>
      <c r="AJB128" t="s">
        <v>1420</v>
      </c>
      <c r="AJC128" t="s">
        <v>1420</v>
      </c>
      <c r="AJD128" t="s">
        <v>1420</v>
      </c>
      <c r="AJE128" t="s">
        <v>1420</v>
      </c>
      <c r="AJF128" t="s">
        <v>1420</v>
      </c>
      <c r="AJG128" t="s">
        <v>1420</v>
      </c>
      <c r="AJH128">
        <v>-2.8132465988887798</v>
      </c>
      <c r="AJI128">
        <v>-1.79600222802901</v>
      </c>
      <c r="AJJ128" t="s">
        <v>1420</v>
      </c>
      <c r="AJK128">
        <v>-5.0582280124178904</v>
      </c>
      <c r="AJL128">
        <v>-1.8743342481660401</v>
      </c>
      <c r="AJM128" t="s">
        <v>1420</v>
      </c>
      <c r="AJN128" t="s">
        <v>1420</v>
      </c>
      <c r="AJO128" t="s">
        <v>1420</v>
      </c>
      <c r="AJP128" t="s">
        <v>1420</v>
      </c>
      <c r="AJQ128" t="s">
        <v>1420</v>
      </c>
      <c r="AJR128" t="s">
        <v>1420</v>
      </c>
      <c r="AJS128" t="s">
        <v>1420</v>
      </c>
      <c r="AJT128" t="s">
        <v>1420</v>
      </c>
      <c r="AJU128" t="s">
        <v>1420</v>
      </c>
      <c r="AJV128" t="s">
        <v>1420</v>
      </c>
      <c r="AJW128" t="s">
        <v>1420</v>
      </c>
      <c r="AJX128" t="s">
        <v>1420</v>
      </c>
      <c r="AJY128" t="s">
        <v>1420</v>
      </c>
      <c r="AJZ128" t="s">
        <v>1420</v>
      </c>
      <c r="AKA128">
        <v>-4.5470074812929697</v>
      </c>
      <c r="AKB128">
        <v>-0.59709324717115098</v>
      </c>
      <c r="AKC128" t="s">
        <v>1420</v>
      </c>
      <c r="AKD128" t="s">
        <v>1420</v>
      </c>
      <c r="AKE128">
        <v>-1.68935118554841</v>
      </c>
      <c r="AKF128">
        <v>-8.6471568629148692</v>
      </c>
      <c r="AKG128" t="s">
        <v>1420</v>
      </c>
      <c r="AKH128">
        <v>-1.42703163036713</v>
      </c>
      <c r="AKI128" t="s">
        <v>1420</v>
      </c>
      <c r="AKJ128" t="s">
        <v>1420</v>
      </c>
      <c r="AKK128">
        <v>-2.66348206656069</v>
      </c>
      <c r="AKL128">
        <v>-1.1753775516051901</v>
      </c>
      <c r="AKM128" t="s">
        <v>1420</v>
      </c>
      <c r="AKN128">
        <v>-1.2837144099228499</v>
      </c>
      <c r="AKO128" t="s">
        <v>1420</v>
      </c>
      <c r="AKP128" t="s">
        <v>1420</v>
      </c>
      <c r="AKQ128" t="s">
        <v>1420</v>
      </c>
      <c r="AKR128" t="s">
        <v>1420</v>
      </c>
      <c r="AKS128" t="s">
        <v>1420</v>
      </c>
      <c r="AKT128">
        <v>-2.1947523121526098</v>
      </c>
      <c r="AKU128" t="s">
        <v>1420</v>
      </c>
      <c r="AKV128" t="s">
        <v>1420</v>
      </c>
      <c r="AKW128" t="s">
        <v>1420</v>
      </c>
      <c r="AKX128" t="s">
        <v>1420</v>
      </c>
      <c r="AKY128">
        <v>-2.9640034901720198</v>
      </c>
      <c r="AKZ128">
        <v>-1.7064567576776699</v>
      </c>
      <c r="ALA128">
        <v>-4.29039150430844</v>
      </c>
      <c r="ALB128" t="s">
        <v>1420</v>
      </c>
      <c r="ALC128" t="s">
        <v>1420</v>
      </c>
      <c r="ALD128">
        <v>-2.6762809550123898</v>
      </c>
      <c r="ALE128" t="s">
        <v>1420</v>
      </c>
      <c r="ALF128">
        <v>-2.9302193006489401</v>
      </c>
      <c r="ALG128">
        <v>-2.8840365551209</v>
      </c>
      <c r="ALH128">
        <v>-1.76004181073887</v>
      </c>
      <c r="ALI128">
        <v>-3.4780316474014401</v>
      </c>
      <c r="ALJ128">
        <v>-2.2472648197756899</v>
      </c>
      <c r="ALK128" t="s">
        <v>1420</v>
      </c>
      <c r="ALL128" t="s">
        <v>1420</v>
      </c>
      <c r="ALM128" t="s">
        <v>1420</v>
      </c>
      <c r="ALN128">
        <v>-0.87660939333452703</v>
      </c>
      <c r="ALO128">
        <v>-2.2790005619067299</v>
      </c>
      <c r="ALP128">
        <v>-2.1946532015058899</v>
      </c>
    </row>
    <row r="129" spans="1:1004" ht="14.25" x14ac:dyDescent="0.2">
      <c r="A129" t="s">
        <v>111709</v>
      </c>
      <c r="B129" t="s">
        <v>1419</v>
      </c>
      <c r="C129" t="s">
        <v>1420</v>
      </c>
      <c r="D129" t="s">
        <v>1420</v>
      </c>
      <c r="E129">
        <v>-0.22433243011253801</v>
      </c>
      <c r="F129" t="s">
        <v>1420</v>
      </c>
      <c r="G129">
        <v>-0.71443555986580498</v>
      </c>
      <c r="H129">
        <v>-5.0583947057289604E-3</v>
      </c>
      <c r="I129" t="s">
        <v>1420</v>
      </c>
      <c r="J129">
        <v>-0.31771768921018501</v>
      </c>
      <c r="K129" t="s">
        <v>1420</v>
      </c>
      <c r="L129">
        <v>0.23639653793913301</v>
      </c>
      <c r="M129" t="s">
        <v>1420</v>
      </c>
      <c r="N129" t="s">
        <v>1420</v>
      </c>
      <c r="O129" t="s">
        <v>1420</v>
      </c>
      <c r="P129">
        <v>0.45423319666861101</v>
      </c>
      <c r="Q129" t="s">
        <v>1420</v>
      </c>
      <c r="R129" t="s">
        <v>1420</v>
      </c>
      <c r="S129" t="s">
        <v>1420</v>
      </c>
      <c r="T129">
        <v>-0.2227373025297</v>
      </c>
      <c r="U129">
        <v>1.17435795233317E-2</v>
      </c>
      <c r="V129" t="s">
        <v>1420</v>
      </c>
      <c r="W129" t="s">
        <v>1420</v>
      </c>
      <c r="X129" t="s">
        <v>1420</v>
      </c>
      <c r="Y129" t="s">
        <v>1420</v>
      </c>
      <c r="Z129" t="s">
        <v>1420</v>
      </c>
      <c r="AA129" t="s">
        <v>1420</v>
      </c>
      <c r="AB129">
        <v>-0.24031813790367601</v>
      </c>
      <c r="AC129" t="s">
        <v>1420</v>
      </c>
      <c r="AD129">
        <v>-0.69653887203944598</v>
      </c>
      <c r="AE129" t="s">
        <v>1420</v>
      </c>
      <c r="AF129" t="s">
        <v>1420</v>
      </c>
      <c r="AG129" t="s">
        <v>1420</v>
      </c>
      <c r="AH129" t="s">
        <v>1420</v>
      </c>
      <c r="AI129" t="s">
        <v>1420</v>
      </c>
      <c r="AJ129">
        <v>0.158784290454837</v>
      </c>
      <c r="AK129" t="s">
        <v>1420</v>
      </c>
      <c r="AL129" t="s">
        <v>1420</v>
      </c>
      <c r="AM129">
        <v>-0.55974923476851302</v>
      </c>
      <c r="AN129">
        <v>-0.63698682505515203</v>
      </c>
      <c r="AO129" t="s">
        <v>1420</v>
      </c>
      <c r="AP129" t="s">
        <v>1420</v>
      </c>
      <c r="AQ129" t="s">
        <v>1420</v>
      </c>
      <c r="AR129" t="s">
        <v>1420</v>
      </c>
      <c r="AS129">
        <v>3.5707834222375501E-2</v>
      </c>
      <c r="AT129" t="s">
        <v>1420</v>
      </c>
      <c r="AU129" t="s">
        <v>1420</v>
      </c>
      <c r="AV129">
        <v>-1.03831724810593</v>
      </c>
      <c r="AW129" t="s">
        <v>1420</v>
      </c>
      <c r="AX129" t="s">
        <v>1420</v>
      </c>
      <c r="AY129" t="s">
        <v>1420</v>
      </c>
      <c r="AZ129">
        <v>-0.84243824361150799</v>
      </c>
      <c r="BA129" t="s">
        <v>1420</v>
      </c>
      <c r="BB129" t="s">
        <v>1420</v>
      </c>
      <c r="BC129" t="s">
        <v>1420</v>
      </c>
      <c r="BD129">
        <v>-0.234354444648708</v>
      </c>
      <c r="BE129">
        <v>-0.30774191089042402</v>
      </c>
      <c r="BF129" t="s">
        <v>1420</v>
      </c>
      <c r="BG129" t="s">
        <v>1420</v>
      </c>
      <c r="BH129" t="s">
        <v>1420</v>
      </c>
      <c r="BI129">
        <v>-8.4696895096083899E-2</v>
      </c>
      <c r="BJ129">
        <v>-0.41515301169801799</v>
      </c>
      <c r="BK129" t="s">
        <v>1420</v>
      </c>
      <c r="BL129" t="s">
        <v>1420</v>
      </c>
      <c r="BM129">
        <v>-0.30474314280341502</v>
      </c>
      <c r="BN129">
        <v>-1.6814815362927</v>
      </c>
      <c r="BO129">
        <v>0.32115843253132598</v>
      </c>
      <c r="BP129" t="s">
        <v>1420</v>
      </c>
      <c r="BQ129" t="s">
        <v>1420</v>
      </c>
      <c r="BR129" t="s">
        <v>1420</v>
      </c>
      <c r="BS129">
        <v>-0.104942320894123</v>
      </c>
      <c r="BT129" t="s">
        <v>1420</v>
      </c>
      <c r="BU129">
        <v>-0.34808839788095303</v>
      </c>
      <c r="BV129" t="s">
        <v>1420</v>
      </c>
      <c r="BW129">
        <v>-9.5135649521147794E-2</v>
      </c>
      <c r="BX129" t="s">
        <v>1420</v>
      </c>
      <c r="BY129">
        <v>-1.7425890744579699E-2</v>
      </c>
      <c r="BZ129" t="s">
        <v>1420</v>
      </c>
      <c r="CA129">
        <v>-0.227547990971601</v>
      </c>
      <c r="CB129" t="s">
        <v>1420</v>
      </c>
      <c r="CC129" t="s">
        <v>1420</v>
      </c>
      <c r="CD129" t="s">
        <v>1420</v>
      </c>
      <c r="CE129">
        <v>-0.187949256383249</v>
      </c>
      <c r="CF129">
        <v>5.7332426699158598E-2</v>
      </c>
      <c r="CG129" t="s">
        <v>1420</v>
      </c>
      <c r="CH129" t="s">
        <v>1420</v>
      </c>
      <c r="CI129">
        <v>-0.10459264372149001</v>
      </c>
      <c r="CJ129" t="s">
        <v>1420</v>
      </c>
      <c r="CK129" t="s">
        <v>1420</v>
      </c>
      <c r="CL129">
        <v>-0.40485508110085</v>
      </c>
      <c r="CM129">
        <v>-0.26598405503099998</v>
      </c>
      <c r="CN129">
        <v>-8.9495378846271303E-2</v>
      </c>
      <c r="CO129" t="s">
        <v>1420</v>
      </c>
      <c r="CP129" t="s">
        <v>1420</v>
      </c>
      <c r="CQ129" t="s">
        <v>1420</v>
      </c>
      <c r="CR129" t="s">
        <v>1420</v>
      </c>
      <c r="CS129" t="s">
        <v>1420</v>
      </c>
      <c r="CT129" t="s">
        <v>1420</v>
      </c>
      <c r="CU129" t="s">
        <v>1420</v>
      </c>
      <c r="CV129">
        <v>-0.23198020321715099</v>
      </c>
      <c r="CW129" t="s">
        <v>1420</v>
      </c>
      <c r="CX129" t="s">
        <v>1420</v>
      </c>
      <c r="CY129" t="s">
        <v>1420</v>
      </c>
      <c r="CZ129" t="s">
        <v>1420</v>
      </c>
      <c r="DA129">
        <v>-1.3708733931142101</v>
      </c>
      <c r="DB129" t="s">
        <v>1420</v>
      </c>
      <c r="DC129" t="s">
        <v>1420</v>
      </c>
      <c r="DD129" t="s">
        <v>1420</v>
      </c>
      <c r="DE129">
        <v>-0.33266144379903301</v>
      </c>
      <c r="DF129" t="s">
        <v>1420</v>
      </c>
      <c r="DG129" t="s">
        <v>1420</v>
      </c>
      <c r="DH129">
        <v>-3.9655889179385999E-2</v>
      </c>
      <c r="DI129">
        <v>-0.68694932476680604</v>
      </c>
      <c r="DJ129" t="s">
        <v>1420</v>
      </c>
      <c r="DK129">
        <v>-0.56092183850206001</v>
      </c>
      <c r="DL129">
        <v>-0.31015987281226698</v>
      </c>
      <c r="DM129">
        <v>-0.118298265003764</v>
      </c>
      <c r="DN129" t="s">
        <v>1420</v>
      </c>
      <c r="DO129" t="s">
        <v>1420</v>
      </c>
      <c r="DP129" t="s">
        <v>1420</v>
      </c>
      <c r="DQ129">
        <v>-0.214505394674499</v>
      </c>
      <c r="DR129" t="s">
        <v>1420</v>
      </c>
      <c r="DS129">
        <v>-0.12719514571795601</v>
      </c>
      <c r="DT129" t="s">
        <v>1420</v>
      </c>
      <c r="DU129" t="s">
        <v>1420</v>
      </c>
      <c r="DV129" t="s">
        <v>1420</v>
      </c>
      <c r="DW129" t="s">
        <v>1420</v>
      </c>
      <c r="DX129">
        <v>-0.368556917753873</v>
      </c>
      <c r="DY129">
        <v>-0.44315674000119798</v>
      </c>
      <c r="DZ129" t="s">
        <v>1420</v>
      </c>
      <c r="EA129">
        <v>0.20574682351002199</v>
      </c>
      <c r="EB129" t="s">
        <v>1420</v>
      </c>
      <c r="EC129" t="s">
        <v>1420</v>
      </c>
      <c r="ED129" t="s">
        <v>1420</v>
      </c>
      <c r="EE129" t="s">
        <v>1420</v>
      </c>
      <c r="EF129" t="s">
        <v>1420</v>
      </c>
      <c r="EG129">
        <v>-5.0957554872856498E-2</v>
      </c>
      <c r="EH129">
        <v>-1.32939510623841</v>
      </c>
      <c r="EI129" t="s">
        <v>1420</v>
      </c>
      <c r="EJ129">
        <v>-0.26117489159170598</v>
      </c>
      <c r="EK129" t="s">
        <v>1420</v>
      </c>
      <c r="EL129">
        <v>-8.1883974100609699E-2</v>
      </c>
      <c r="EM129" t="s">
        <v>1420</v>
      </c>
      <c r="EN129" t="s">
        <v>1420</v>
      </c>
      <c r="EO129" t="s">
        <v>1420</v>
      </c>
      <c r="EP129" t="s">
        <v>1420</v>
      </c>
      <c r="EQ129" t="s">
        <v>1420</v>
      </c>
      <c r="ER129" t="s">
        <v>1420</v>
      </c>
      <c r="ES129" t="s">
        <v>1420</v>
      </c>
      <c r="ET129">
        <v>-0.43034518418513501</v>
      </c>
      <c r="EU129" t="s">
        <v>1420</v>
      </c>
      <c r="EV129">
        <v>0.313321211598105</v>
      </c>
      <c r="EW129" t="s">
        <v>1420</v>
      </c>
      <c r="EX129" t="s">
        <v>1420</v>
      </c>
      <c r="EY129" t="s">
        <v>1420</v>
      </c>
      <c r="EZ129">
        <v>0.20123844458826701</v>
      </c>
      <c r="FA129" t="s">
        <v>1420</v>
      </c>
      <c r="FB129" t="s">
        <v>1420</v>
      </c>
      <c r="FC129" t="s">
        <v>1420</v>
      </c>
      <c r="FD129" t="s">
        <v>1420</v>
      </c>
      <c r="FE129" t="s">
        <v>1420</v>
      </c>
      <c r="FF129">
        <v>-0.47353209229086102</v>
      </c>
      <c r="FG129" t="s">
        <v>1420</v>
      </c>
      <c r="FH129">
        <v>0.14246354383433199</v>
      </c>
      <c r="FI129" t="s">
        <v>1420</v>
      </c>
      <c r="FJ129">
        <v>-0.36628272342345303</v>
      </c>
      <c r="FK129">
        <v>-0.68681718470477604</v>
      </c>
      <c r="FL129" t="s">
        <v>1420</v>
      </c>
      <c r="FM129">
        <v>-0.419918133788727</v>
      </c>
      <c r="FN129" t="s">
        <v>1420</v>
      </c>
      <c r="FO129">
        <v>-0.61808835679226204</v>
      </c>
      <c r="FP129">
        <v>-0.62325270667544297</v>
      </c>
      <c r="FQ129" t="s">
        <v>1420</v>
      </c>
      <c r="FR129" t="s">
        <v>1420</v>
      </c>
      <c r="FS129" t="s">
        <v>1420</v>
      </c>
      <c r="FT129" t="s">
        <v>1420</v>
      </c>
      <c r="FU129">
        <v>-0.33900674904876199</v>
      </c>
      <c r="FV129" t="s">
        <v>1420</v>
      </c>
      <c r="FW129">
        <v>-0.33171293036650501</v>
      </c>
      <c r="FX129" t="s">
        <v>1420</v>
      </c>
      <c r="FY129">
        <v>0.23238488132280399</v>
      </c>
      <c r="FZ129" t="s">
        <v>1420</v>
      </c>
      <c r="GA129" t="s">
        <v>1420</v>
      </c>
      <c r="GB129" t="s">
        <v>1420</v>
      </c>
      <c r="GC129" t="s">
        <v>1420</v>
      </c>
      <c r="GD129" t="s">
        <v>1420</v>
      </c>
      <c r="GE129">
        <v>-6.32181411082616E-2</v>
      </c>
      <c r="GF129">
        <v>5.31747975331354E-3</v>
      </c>
      <c r="GG129">
        <v>-0.33198406265316499</v>
      </c>
      <c r="GH129" t="s">
        <v>1420</v>
      </c>
      <c r="GI129" t="s">
        <v>1420</v>
      </c>
      <c r="GJ129" t="s">
        <v>1420</v>
      </c>
      <c r="GK129" t="s">
        <v>1420</v>
      </c>
      <c r="GL129">
        <v>9.01418094707645E-2</v>
      </c>
      <c r="GM129" t="s">
        <v>1420</v>
      </c>
      <c r="GN129">
        <v>2.53127426317197E-2</v>
      </c>
      <c r="GO129" t="s">
        <v>1420</v>
      </c>
      <c r="GP129" t="s">
        <v>1420</v>
      </c>
      <c r="GQ129" t="s">
        <v>1420</v>
      </c>
      <c r="GR129" t="s">
        <v>1420</v>
      </c>
      <c r="GS129">
        <v>-0.219342712186296</v>
      </c>
      <c r="GT129" t="s">
        <v>1420</v>
      </c>
      <c r="GU129" t="s">
        <v>1420</v>
      </c>
      <c r="GV129" t="s">
        <v>1420</v>
      </c>
      <c r="GW129">
        <v>-0.28416831861821001</v>
      </c>
      <c r="GX129" t="s">
        <v>1420</v>
      </c>
      <c r="GY129" t="s">
        <v>1420</v>
      </c>
      <c r="GZ129" t="s">
        <v>1420</v>
      </c>
      <c r="HA129" t="s">
        <v>1420</v>
      </c>
      <c r="HB129">
        <v>-0.293495766177859</v>
      </c>
      <c r="HC129">
        <v>-0.38270066849242301</v>
      </c>
      <c r="HD129" t="s">
        <v>1420</v>
      </c>
      <c r="HE129" t="s">
        <v>1420</v>
      </c>
      <c r="HF129" t="s">
        <v>1420</v>
      </c>
      <c r="HG129" t="s">
        <v>1420</v>
      </c>
      <c r="HH129">
        <v>-0.41754275087285703</v>
      </c>
      <c r="HI129" t="s">
        <v>1420</v>
      </c>
      <c r="HJ129" t="s">
        <v>1420</v>
      </c>
      <c r="HK129">
        <v>2.4969827901064098E-2</v>
      </c>
      <c r="HL129" t="s">
        <v>1420</v>
      </c>
      <c r="HM129">
        <v>0.28232445612172602</v>
      </c>
      <c r="HN129" t="s">
        <v>1420</v>
      </c>
      <c r="HO129">
        <v>-0.30967440442285599</v>
      </c>
      <c r="HP129">
        <v>-0.83321673130937801</v>
      </c>
      <c r="HQ129">
        <v>-0.27282524550877602</v>
      </c>
      <c r="HR129">
        <v>3.4291738747214702E-2</v>
      </c>
      <c r="HS129">
        <v>0.83281644294808999</v>
      </c>
      <c r="HT129">
        <v>-1.3858114154483101</v>
      </c>
      <c r="HU129">
        <v>0.22884866707170301</v>
      </c>
      <c r="HV129">
        <v>-3.8545033099929703E-2</v>
      </c>
      <c r="HW129">
        <v>2.6952729553838699E-2</v>
      </c>
      <c r="HX129" t="s">
        <v>1420</v>
      </c>
      <c r="HY129" t="s">
        <v>1420</v>
      </c>
      <c r="HZ129" t="s">
        <v>1420</v>
      </c>
      <c r="IA129" t="s">
        <v>1420</v>
      </c>
      <c r="IB129">
        <v>-0.441039302225739</v>
      </c>
      <c r="IC129" t="s">
        <v>1420</v>
      </c>
      <c r="ID129">
        <v>0.41805294830447198</v>
      </c>
      <c r="IE129" t="s">
        <v>1420</v>
      </c>
      <c r="IF129">
        <v>-5.0028134881838701E-2</v>
      </c>
      <c r="IG129" t="s">
        <v>1420</v>
      </c>
      <c r="IH129">
        <v>-0.40985980879978501</v>
      </c>
      <c r="II129" t="s">
        <v>1420</v>
      </c>
      <c r="IJ129" t="s">
        <v>1420</v>
      </c>
      <c r="IK129" t="s">
        <v>1420</v>
      </c>
      <c r="IL129" t="s">
        <v>1420</v>
      </c>
      <c r="IM129">
        <v>-4.1987373652579998E-2</v>
      </c>
      <c r="IN129" t="s">
        <v>1420</v>
      </c>
      <c r="IO129" t="s">
        <v>1420</v>
      </c>
      <c r="IP129">
        <v>0.26853854625183199</v>
      </c>
      <c r="IQ129" t="s">
        <v>1420</v>
      </c>
      <c r="IR129">
        <v>-8.3132836077019004E-2</v>
      </c>
      <c r="IS129" t="s">
        <v>1420</v>
      </c>
      <c r="IT129" t="s">
        <v>1420</v>
      </c>
      <c r="IU129" t="s">
        <v>1420</v>
      </c>
      <c r="IV129" t="s">
        <v>1420</v>
      </c>
      <c r="IW129" t="s">
        <v>1420</v>
      </c>
      <c r="IX129">
        <v>-0.32396143308564002</v>
      </c>
      <c r="IY129" t="s">
        <v>1420</v>
      </c>
      <c r="IZ129">
        <v>-0.32506692082739702</v>
      </c>
      <c r="JA129" t="s">
        <v>1420</v>
      </c>
      <c r="JB129">
        <v>-0.68642723514727799</v>
      </c>
      <c r="JC129" t="s">
        <v>1420</v>
      </c>
      <c r="JD129">
        <v>5.65824098253669E-2</v>
      </c>
      <c r="JE129" t="s">
        <v>1420</v>
      </c>
      <c r="JF129">
        <v>-0.28576475402471702</v>
      </c>
      <c r="JG129">
        <v>-0.37985981694197102</v>
      </c>
      <c r="JH129">
        <v>-0.347328365793732</v>
      </c>
      <c r="JI129" t="s">
        <v>1420</v>
      </c>
      <c r="JJ129" t="s">
        <v>1420</v>
      </c>
      <c r="JK129" t="s">
        <v>1420</v>
      </c>
      <c r="JL129">
        <v>-0.10484511278219601</v>
      </c>
      <c r="JM129">
        <v>-0.240366520967249</v>
      </c>
      <c r="JN129" t="s">
        <v>1420</v>
      </c>
      <c r="JO129" t="s">
        <v>1420</v>
      </c>
      <c r="JP129" t="s">
        <v>1420</v>
      </c>
      <c r="JQ129" t="s">
        <v>1420</v>
      </c>
      <c r="JR129" t="s">
        <v>1420</v>
      </c>
      <c r="JS129" t="s">
        <v>1420</v>
      </c>
      <c r="JT129" t="s">
        <v>1420</v>
      </c>
      <c r="JU129" t="s">
        <v>1420</v>
      </c>
      <c r="JV129" t="s">
        <v>1420</v>
      </c>
      <c r="JW129">
        <v>-0.30685142597076198</v>
      </c>
      <c r="JX129" t="s">
        <v>1420</v>
      </c>
      <c r="JY129">
        <v>-0.51965668227640105</v>
      </c>
      <c r="JZ129">
        <v>-0.35344775297507403</v>
      </c>
      <c r="KA129" t="s">
        <v>1420</v>
      </c>
      <c r="KB129">
        <v>-0.68034482291603604</v>
      </c>
      <c r="KC129" t="s">
        <v>1420</v>
      </c>
      <c r="KD129">
        <v>-0.46981250420278797</v>
      </c>
      <c r="KE129" t="s">
        <v>1420</v>
      </c>
      <c r="KF129">
        <v>0.32135526145705401</v>
      </c>
      <c r="KG129">
        <v>-0.42843442684677802</v>
      </c>
      <c r="KH129" t="s">
        <v>1420</v>
      </c>
      <c r="KI129" t="s">
        <v>1420</v>
      </c>
      <c r="KJ129" t="s">
        <v>1420</v>
      </c>
      <c r="KK129" t="s">
        <v>1420</v>
      </c>
      <c r="KL129">
        <v>-0.925807653400333</v>
      </c>
      <c r="KM129" t="s">
        <v>1420</v>
      </c>
      <c r="KN129" t="s">
        <v>1420</v>
      </c>
      <c r="KO129" t="s">
        <v>1420</v>
      </c>
      <c r="KP129">
        <v>-0.129549022690881</v>
      </c>
      <c r="KQ129" t="s">
        <v>1420</v>
      </c>
      <c r="KR129" t="s">
        <v>1420</v>
      </c>
      <c r="KS129" t="s">
        <v>1420</v>
      </c>
      <c r="KT129">
        <v>-5.9103216593963399E-2</v>
      </c>
      <c r="KU129" t="s">
        <v>1420</v>
      </c>
      <c r="KV129" t="s">
        <v>1420</v>
      </c>
      <c r="KW129">
        <v>-0.66201220473230804</v>
      </c>
      <c r="KX129" t="s">
        <v>1420</v>
      </c>
      <c r="KY129" t="s">
        <v>1420</v>
      </c>
      <c r="KZ129" t="s">
        <v>1420</v>
      </c>
      <c r="LA129">
        <v>-0.57698105055821902</v>
      </c>
      <c r="LB129" t="s">
        <v>1420</v>
      </c>
      <c r="LC129" t="s">
        <v>1420</v>
      </c>
      <c r="LD129">
        <v>3.78476823170436E-2</v>
      </c>
      <c r="LE129">
        <v>-0.72391191015261103</v>
      </c>
      <c r="LF129">
        <v>-0.23288277575485999</v>
      </c>
      <c r="LG129">
        <v>-0.24082023325784299</v>
      </c>
      <c r="LH129">
        <v>3.9157144888954699E-3</v>
      </c>
      <c r="LI129" t="s">
        <v>1420</v>
      </c>
      <c r="LJ129">
        <v>7.1122166526176797E-2</v>
      </c>
      <c r="LK129" t="s">
        <v>1420</v>
      </c>
      <c r="LL129" t="s">
        <v>1420</v>
      </c>
      <c r="LM129" t="s">
        <v>1420</v>
      </c>
      <c r="LN129" t="s">
        <v>1420</v>
      </c>
      <c r="LO129">
        <v>0.150241309694812</v>
      </c>
      <c r="LP129">
        <v>-0.23011135862231899</v>
      </c>
      <c r="LQ129" t="s">
        <v>1420</v>
      </c>
      <c r="LR129" t="s">
        <v>1420</v>
      </c>
      <c r="LS129" t="s">
        <v>1420</v>
      </c>
      <c r="LT129" t="s">
        <v>1420</v>
      </c>
      <c r="LU129" t="s">
        <v>1420</v>
      </c>
      <c r="LV129" t="s">
        <v>1420</v>
      </c>
      <c r="LW129" t="s">
        <v>1420</v>
      </c>
      <c r="LX129" t="s">
        <v>1420</v>
      </c>
      <c r="LY129">
        <v>-0.441084248621536</v>
      </c>
      <c r="LZ129">
        <v>-0.12541895625102401</v>
      </c>
      <c r="MA129" t="s">
        <v>1420</v>
      </c>
      <c r="MB129" t="s">
        <v>1420</v>
      </c>
      <c r="MC129">
        <v>-0.42210110849212001</v>
      </c>
      <c r="MD129">
        <v>2.6908912079496E-2</v>
      </c>
      <c r="ME129" t="s">
        <v>1420</v>
      </c>
      <c r="MF129" t="s">
        <v>1420</v>
      </c>
      <c r="MG129" t="s">
        <v>1420</v>
      </c>
      <c r="MH129">
        <v>-0.26202105710973</v>
      </c>
      <c r="MI129">
        <v>6.6654757744500207E-2</v>
      </c>
      <c r="MJ129" t="s">
        <v>1420</v>
      </c>
      <c r="MK129">
        <v>-0.34755385530683502</v>
      </c>
      <c r="ML129" t="s">
        <v>1420</v>
      </c>
      <c r="MM129">
        <v>-0.189581889568536</v>
      </c>
      <c r="MN129">
        <v>-0.52034008004802101</v>
      </c>
      <c r="MO129">
        <v>-0.99583151861272801</v>
      </c>
      <c r="MP129">
        <v>-0.34722256415121999</v>
      </c>
      <c r="MQ129" t="s">
        <v>1420</v>
      </c>
      <c r="MR129" t="s">
        <v>1420</v>
      </c>
      <c r="MS129" t="s">
        <v>1420</v>
      </c>
      <c r="MT129">
        <v>-0.34605186347351402</v>
      </c>
      <c r="MU129" t="s">
        <v>1420</v>
      </c>
      <c r="MV129">
        <v>0.15127354635916301</v>
      </c>
      <c r="MW129">
        <v>-0.50279795064006205</v>
      </c>
      <c r="MX129" t="s">
        <v>1420</v>
      </c>
      <c r="MY129" t="s">
        <v>1420</v>
      </c>
      <c r="MZ129" t="s">
        <v>1420</v>
      </c>
      <c r="NA129">
        <v>-0.17541956560756</v>
      </c>
      <c r="NB129" t="s">
        <v>1420</v>
      </c>
      <c r="NC129">
        <v>-0.50920616658711704</v>
      </c>
      <c r="ND129" t="s">
        <v>1420</v>
      </c>
      <c r="NE129">
        <v>-0.70720484902162795</v>
      </c>
      <c r="NF129" t="s">
        <v>1420</v>
      </c>
      <c r="NG129">
        <v>0.13213151675495399</v>
      </c>
      <c r="NH129" t="s">
        <v>1420</v>
      </c>
      <c r="NI129" t="s">
        <v>1420</v>
      </c>
      <c r="NJ129" t="s">
        <v>1420</v>
      </c>
      <c r="NK129" t="s">
        <v>1420</v>
      </c>
      <c r="NL129" t="s">
        <v>1420</v>
      </c>
      <c r="NM129" t="s">
        <v>1420</v>
      </c>
      <c r="NN129">
        <v>0.13005266412830299</v>
      </c>
      <c r="NO129">
        <v>-0.291330583160895</v>
      </c>
      <c r="NP129">
        <v>-0.66643211631438704</v>
      </c>
      <c r="NQ129" t="s">
        <v>1420</v>
      </c>
      <c r="NR129" t="s">
        <v>1420</v>
      </c>
      <c r="NS129" t="s">
        <v>1420</v>
      </c>
      <c r="NT129" t="s">
        <v>1420</v>
      </c>
      <c r="NU129">
        <v>-2.5528319392326099E-2</v>
      </c>
      <c r="NV129" t="s">
        <v>1420</v>
      </c>
      <c r="NW129" t="s">
        <v>1420</v>
      </c>
      <c r="NX129" t="s">
        <v>1420</v>
      </c>
      <c r="NY129" t="s">
        <v>1420</v>
      </c>
      <c r="NZ129" t="s">
        <v>1420</v>
      </c>
      <c r="OA129" t="s">
        <v>1420</v>
      </c>
      <c r="OB129" t="s">
        <v>1420</v>
      </c>
      <c r="OC129">
        <v>-0.80164988506133095</v>
      </c>
      <c r="OD129" t="s">
        <v>1420</v>
      </c>
      <c r="OE129">
        <v>0.184814925742388</v>
      </c>
      <c r="OF129" t="s">
        <v>1420</v>
      </c>
      <c r="OG129" t="s">
        <v>1420</v>
      </c>
      <c r="OH129">
        <v>-0.21789572248708799</v>
      </c>
      <c r="OI129" t="s">
        <v>1420</v>
      </c>
      <c r="OJ129">
        <v>-0.34771945338652099</v>
      </c>
      <c r="OK129" t="s">
        <v>1420</v>
      </c>
      <c r="OL129" t="s">
        <v>1420</v>
      </c>
      <c r="OM129" t="s">
        <v>1420</v>
      </c>
      <c r="ON129" t="s">
        <v>1420</v>
      </c>
      <c r="OO129">
        <v>-0.25435802740512697</v>
      </c>
      <c r="OP129" t="s">
        <v>1420</v>
      </c>
      <c r="OQ129" t="s">
        <v>1420</v>
      </c>
      <c r="OR129" t="s">
        <v>1420</v>
      </c>
      <c r="OS129" t="s">
        <v>1420</v>
      </c>
      <c r="OT129" t="s">
        <v>1420</v>
      </c>
      <c r="OU129" t="s">
        <v>1420</v>
      </c>
      <c r="OV129" t="s">
        <v>1420</v>
      </c>
      <c r="OW129" t="s">
        <v>1420</v>
      </c>
      <c r="OX129" t="s">
        <v>1420</v>
      </c>
      <c r="OY129">
        <v>-0.238768378216965</v>
      </c>
      <c r="OZ129" t="s">
        <v>1420</v>
      </c>
      <c r="PA129" t="s">
        <v>1420</v>
      </c>
      <c r="PB129" t="s">
        <v>1420</v>
      </c>
      <c r="PC129" t="s">
        <v>1420</v>
      </c>
      <c r="PD129" t="s">
        <v>1420</v>
      </c>
      <c r="PE129" t="s">
        <v>1420</v>
      </c>
      <c r="PF129">
        <v>-0.295014223453823</v>
      </c>
      <c r="PG129" t="s">
        <v>1420</v>
      </c>
      <c r="PH129" t="s">
        <v>1420</v>
      </c>
      <c r="PI129">
        <v>9.0430453069945099E-2</v>
      </c>
      <c r="PJ129" t="s">
        <v>1420</v>
      </c>
      <c r="PK129" t="s">
        <v>1420</v>
      </c>
      <c r="PL129" t="s">
        <v>1420</v>
      </c>
      <c r="PM129" t="s">
        <v>1420</v>
      </c>
      <c r="PN129" t="s">
        <v>1420</v>
      </c>
      <c r="PO129">
        <v>0.16198421208817201</v>
      </c>
      <c r="PP129">
        <v>-0.39356675840017302</v>
      </c>
      <c r="PQ129">
        <v>-0.720940762623279</v>
      </c>
      <c r="PR129">
        <v>0.13631929685324901</v>
      </c>
      <c r="PS129">
        <v>0.36432665123088798</v>
      </c>
      <c r="PT129" t="s">
        <v>1420</v>
      </c>
      <c r="PU129" t="s">
        <v>1420</v>
      </c>
      <c r="PV129" t="s">
        <v>1420</v>
      </c>
      <c r="PW129" t="s">
        <v>1420</v>
      </c>
      <c r="PX129">
        <v>-0.10739604671835599</v>
      </c>
      <c r="PY129">
        <v>-0.19799546640711499</v>
      </c>
      <c r="PZ129" t="s">
        <v>1420</v>
      </c>
      <c r="QA129" t="s">
        <v>1420</v>
      </c>
      <c r="QB129">
        <v>-5.3027501381588002E-2</v>
      </c>
      <c r="QC129">
        <v>6.7263111672695206E-2</v>
      </c>
      <c r="QD129" t="s">
        <v>1420</v>
      </c>
      <c r="QE129" t="s">
        <v>1420</v>
      </c>
      <c r="QF129" t="s">
        <v>1420</v>
      </c>
      <c r="QG129">
        <v>0.40244773560139102</v>
      </c>
      <c r="QH129">
        <v>-0.17089907714592001</v>
      </c>
      <c r="QI129">
        <v>-0.11772689929319601</v>
      </c>
      <c r="QJ129" t="s">
        <v>1420</v>
      </c>
      <c r="QK129" t="s">
        <v>1420</v>
      </c>
      <c r="QL129" t="s">
        <v>1420</v>
      </c>
      <c r="QM129" t="s">
        <v>1420</v>
      </c>
      <c r="QN129" t="s">
        <v>1420</v>
      </c>
      <c r="QO129">
        <v>-0.24568134790099899</v>
      </c>
      <c r="QP129" t="s">
        <v>1420</v>
      </c>
      <c r="QQ129">
        <v>0.23962739635803601</v>
      </c>
      <c r="QR129">
        <v>-0.724285047255391</v>
      </c>
      <c r="QS129">
        <v>-9.6301157785918995E-2</v>
      </c>
      <c r="QT129" t="s">
        <v>1420</v>
      </c>
      <c r="QU129" t="s">
        <v>1420</v>
      </c>
      <c r="QV129" t="s">
        <v>1420</v>
      </c>
      <c r="QW129" t="s">
        <v>1420</v>
      </c>
      <c r="QX129" t="s">
        <v>1420</v>
      </c>
      <c r="QY129">
        <v>-0.44594053138945999</v>
      </c>
      <c r="QZ129" t="s">
        <v>1420</v>
      </c>
      <c r="RA129" t="s">
        <v>1420</v>
      </c>
      <c r="RB129" t="s">
        <v>1420</v>
      </c>
      <c r="RC129">
        <v>-0.51559908758698902</v>
      </c>
      <c r="RD129" t="s">
        <v>1420</v>
      </c>
      <c r="RE129">
        <v>-0.36443244636029098</v>
      </c>
      <c r="RF129">
        <v>-0.31122619971479698</v>
      </c>
      <c r="RG129" t="s">
        <v>1420</v>
      </c>
      <c r="RH129">
        <v>-2.5265328044570101E-2</v>
      </c>
      <c r="RI129" t="s">
        <v>1420</v>
      </c>
      <c r="RJ129" t="s">
        <v>1420</v>
      </c>
      <c r="RK129">
        <v>-0.46210235784523801</v>
      </c>
      <c r="RL129" t="s">
        <v>1420</v>
      </c>
      <c r="RM129">
        <v>0.30781734138477101</v>
      </c>
      <c r="RN129" t="s">
        <v>1420</v>
      </c>
      <c r="RO129" t="s">
        <v>1420</v>
      </c>
      <c r="RP129">
        <v>-0.12646453088922299</v>
      </c>
      <c r="RQ129">
        <v>-0.109022055010621</v>
      </c>
      <c r="RR129" t="s">
        <v>1420</v>
      </c>
      <c r="RS129" t="s">
        <v>1420</v>
      </c>
      <c r="RT129" t="s">
        <v>1420</v>
      </c>
      <c r="RU129" t="s">
        <v>1420</v>
      </c>
      <c r="RV129">
        <v>-0.49016516919631598</v>
      </c>
      <c r="RW129">
        <v>-0.113186584477807</v>
      </c>
      <c r="RX129">
        <v>-0.41825935118903501</v>
      </c>
      <c r="RY129">
        <v>-0.384192909667675</v>
      </c>
      <c r="RZ129" t="s">
        <v>1420</v>
      </c>
      <c r="SA129">
        <v>-0.68053110497080005</v>
      </c>
      <c r="SB129">
        <v>-0.45104767195308798</v>
      </c>
      <c r="SC129">
        <v>-5.21780817260891E-2</v>
      </c>
      <c r="SD129" t="s">
        <v>1420</v>
      </c>
      <c r="SE129" t="s">
        <v>1420</v>
      </c>
      <c r="SF129">
        <v>-0.19283683551418401</v>
      </c>
      <c r="SG129">
        <v>-0.84072066343652996</v>
      </c>
      <c r="SH129" t="s">
        <v>1420</v>
      </c>
      <c r="SI129" t="s">
        <v>1420</v>
      </c>
      <c r="SJ129">
        <v>0.123314880122121</v>
      </c>
      <c r="SK129">
        <v>4.48086407763542E-2</v>
      </c>
      <c r="SL129">
        <v>-0.269557758193889</v>
      </c>
      <c r="SM129" t="s">
        <v>1420</v>
      </c>
      <c r="SN129">
        <v>-4.5629014360362999E-2</v>
      </c>
      <c r="SO129" t="s">
        <v>1420</v>
      </c>
      <c r="SP129" t="s">
        <v>1420</v>
      </c>
      <c r="SQ129" t="s">
        <v>1420</v>
      </c>
      <c r="SR129">
        <v>-0.18534984019768999</v>
      </c>
      <c r="SS129">
        <v>-0.19379872213857699</v>
      </c>
      <c r="ST129">
        <v>-4.1277093844886301E-2</v>
      </c>
      <c r="SU129" t="s">
        <v>1420</v>
      </c>
      <c r="SV129" t="s">
        <v>1420</v>
      </c>
      <c r="SW129" t="s">
        <v>1420</v>
      </c>
      <c r="SX129" t="s">
        <v>1420</v>
      </c>
      <c r="SY129" t="s">
        <v>1420</v>
      </c>
      <c r="SZ129" t="s">
        <v>1420</v>
      </c>
      <c r="TA129" t="s">
        <v>1420</v>
      </c>
      <c r="TB129" t="s">
        <v>1420</v>
      </c>
      <c r="TC129" t="s">
        <v>1420</v>
      </c>
      <c r="TD129">
        <v>-0.31366831141678497</v>
      </c>
      <c r="TE129" t="s">
        <v>1420</v>
      </c>
      <c r="TF129" t="s">
        <v>1420</v>
      </c>
      <c r="TG129" t="s">
        <v>1420</v>
      </c>
      <c r="TH129" t="s">
        <v>1420</v>
      </c>
      <c r="TI129" t="s">
        <v>1420</v>
      </c>
      <c r="TJ129" t="s">
        <v>1420</v>
      </c>
      <c r="TK129">
        <v>-0.88735994948129604</v>
      </c>
      <c r="TL129">
        <v>-0.24630165615699501</v>
      </c>
      <c r="TM129" t="s">
        <v>1420</v>
      </c>
      <c r="TN129">
        <v>-5.8895330484627001E-2</v>
      </c>
      <c r="TO129" t="s">
        <v>1420</v>
      </c>
      <c r="TP129" t="s">
        <v>1420</v>
      </c>
      <c r="TQ129">
        <v>0.175943677102294</v>
      </c>
      <c r="TR129" t="s">
        <v>1420</v>
      </c>
      <c r="TS129" t="s">
        <v>1420</v>
      </c>
      <c r="TT129" t="s">
        <v>1420</v>
      </c>
      <c r="TU129">
        <v>0.22825613040260401</v>
      </c>
      <c r="TV129" t="s">
        <v>1420</v>
      </c>
      <c r="TW129" t="s">
        <v>1420</v>
      </c>
      <c r="TX129">
        <v>0.47134324510821402</v>
      </c>
      <c r="TY129">
        <v>-0.32848834989151598</v>
      </c>
      <c r="TZ129" t="s">
        <v>1420</v>
      </c>
      <c r="UA129" t="s">
        <v>1420</v>
      </c>
      <c r="UB129" t="s">
        <v>1420</v>
      </c>
      <c r="UC129" t="s">
        <v>1420</v>
      </c>
      <c r="UD129" t="s">
        <v>1420</v>
      </c>
      <c r="UE129" t="s">
        <v>1420</v>
      </c>
      <c r="UF129">
        <v>-8.4188014347587298E-2</v>
      </c>
      <c r="UG129" t="s">
        <v>1420</v>
      </c>
      <c r="UH129">
        <v>-2.0096523862326202E-2</v>
      </c>
      <c r="UI129">
        <v>-0.49416470178077299</v>
      </c>
      <c r="UJ129" t="s">
        <v>1420</v>
      </c>
      <c r="UK129">
        <v>-0.27660728707388199</v>
      </c>
      <c r="UL129">
        <v>-0.15555627430869101</v>
      </c>
      <c r="UM129" t="s">
        <v>1420</v>
      </c>
      <c r="UN129">
        <v>0.560452264247705</v>
      </c>
      <c r="UO129" t="s">
        <v>1420</v>
      </c>
      <c r="UP129" t="s">
        <v>1420</v>
      </c>
      <c r="UQ129" t="s">
        <v>1420</v>
      </c>
      <c r="UR129" t="s">
        <v>1420</v>
      </c>
      <c r="US129" t="s">
        <v>1420</v>
      </c>
      <c r="UT129">
        <v>-0.41270763617626699</v>
      </c>
      <c r="UU129" t="s">
        <v>1420</v>
      </c>
      <c r="UV129" t="s">
        <v>1420</v>
      </c>
      <c r="UW129">
        <v>-0.102747645013871</v>
      </c>
      <c r="UX129" t="s">
        <v>1420</v>
      </c>
      <c r="UY129">
        <v>-0.30998161528856</v>
      </c>
      <c r="UZ129" t="s">
        <v>1420</v>
      </c>
      <c r="VA129" t="s">
        <v>1420</v>
      </c>
      <c r="VB129">
        <v>6.7035845878194195E-2</v>
      </c>
      <c r="VC129" t="s">
        <v>1420</v>
      </c>
      <c r="VD129" t="s">
        <v>1420</v>
      </c>
      <c r="VE129" t="s">
        <v>1420</v>
      </c>
      <c r="VF129">
        <v>-8.4151830055736607E-2</v>
      </c>
      <c r="VG129" t="s">
        <v>1420</v>
      </c>
      <c r="VH129">
        <v>-3.9979741125098098E-2</v>
      </c>
      <c r="VI129">
        <v>0.135067051215158</v>
      </c>
      <c r="VJ129" t="s">
        <v>1420</v>
      </c>
      <c r="VK129">
        <v>-5.4455367389006797E-2</v>
      </c>
      <c r="VL129">
        <v>-5.13893879813071E-2</v>
      </c>
      <c r="VM129" t="s">
        <v>1420</v>
      </c>
      <c r="VN129" t="s">
        <v>1420</v>
      </c>
      <c r="VO129" t="s">
        <v>1420</v>
      </c>
      <c r="VP129" t="s">
        <v>1420</v>
      </c>
      <c r="VQ129" t="s">
        <v>1420</v>
      </c>
      <c r="VR129" t="s">
        <v>1420</v>
      </c>
      <c r="VS129" t="s">
        <v>1420</v>
      </c>
      <c r="VT129" t="s">
        <v>1420</v>
      </c>
      <c r="VU129">
        <v>-0.74518814935912503</v>
      </c>
      <c r="VV129">
        <v>0.48033828175550403</v>
      </c>
      <c r="VW129" t="s">
        <v>1420</v>
      </c>
      <c r="VX129" t="s">
        <v>1420</v>
      </c>
      <c r="VY129">
        <v>-0.31554062260333399</v>
      </c>
      <c r="VZ129">
        <v>0.37731438969243603</v>
      </c>
      <c r="WA129">
        <v>-0.31888030077024798</v>
      </c>
      <c r="WB129">
        <v>-1.52509440073147E-2</v>
      </c>
      <c r="WC129">
        <v>-0.30517277765374601</v>
      </c>
      <c r="WD129" t="s">
        <v>1420</v>
      </c>
      <c r="WE129" t="s">
        <v>1420</v>
      </c>
      <c r="WF129" t="s">
        <v>1420</v>
      </c>
      <c r="WG129">
        <v>-1.0690960356772199</v>
      </c>
      <c r="WH129">
        <v>0.27075878205710502</v>
      </c>
      <c r="WI129">
        <v>-0.84119602616093403</v>
      </c>
      <c r="WJ129" t="s">
        <v>1420</v>
      </c>
      <c r="WK129" t="s">
        <v>1420</v>
      </c>
      <c r="WL129" t="s">
        <v>1420</v>
      </c>
      <c r="WM129">
        <v>-6.1200026446928499E-2</v>
      </c>
      <c r="WN129">
        <v>1.0610878844915601</v>
      </c>
      <c r="WO129" t="s">
        <v>1420</v>
      </c>
      <c r="WP129">
        <v>-0.58530146840949304</v>
      </c>
      <c r="WQ129" t="s">
        <v>1420</v>
      </c>
      <c r="WR129" t="s">
        <v>1420</v>
      </c>
      <c r="WS129" t="s">
        <v>1420</v>
      </c>
      <c r="WT129" t="s">
        <v>1420</v>
      </c>
      <c r="WU129" t="s">
        <v>1420</v>
      </c>
      <c r="WV129" t="s">
        <v>1420</v>
      </c>
      <c r="WW129" t="s">
        <v>1420</v>
      </c>
      <c r="WX129">
        <v>-0.35047028079530201</v>
      </c>
      <c r="WY129">
        <v>-0.25746985868765798</v>
      </c>
      <c r="WZ129">
        <v>4.6959482967859699E-2</v>
      </c>
      <c r="XA129" t="s">
        <v>1420</v>
      </c>
      <c r="XB129" t="s">
        <v>1420</v>
      </c>
      <c r="XC129" t="s">
        <v>1420</v>
      </c>
      <c r="XD129">
        <v>-0.178610976457552</v>
      </c>
      <c r="XE129" t="s">
        <v>1420</v>
      </c>
      <c r="XF129" t="s">
        <v>1420</v>
      </c>
      <c r="XG129" t="s">
        <v>1420</v>
      </c>
      <c r="XH129" t="s">
        <v>1420</v>
      </c>
      <c r="XI129" t="s">
        <v>1420</v>
      </c>
      <c r="XJ129">
        <v>-9.3713270909437194E-2</v>
      </c>
      <c r="XK129">
        <v>-0.28948270510718599</v>
      </c>
      <c r="XL129">
        <v>-0.31439902928534902</v>
      </c>
      <c r="XM129" t="s">
        <v>1420</v>
      </c>
      <c r="XN129">
        <v>-0.21705674923884999</v>
      </c>
      <c r="XO129">
        <v>-0.16607407808042901</v>
      </c>
      <c r="XP129" t="s">
        <v>1420</v>
      </c>
      <c r="XQ129">
        <v>-0.49390820755675902</v>
      </c>
      <c r="XR129" t="s">
        <v>1420</v>
      </c>
      <c r="XS129" t="s">
        <v>1420</v>
      </c>
      <c r="XT129" t="s">
        <v>1420</v>
      </c>
      <c r="XU129" t="s">
        <v>1420</v>
      </c>
      <c r="XV129" t="s">
        <v>1420</v>
      </c>
      <c r="XW129" t="s">
        <v>1420</v>
      </c>
      <c r="XX129" t="s">
        <v>1420</v>
      </c>
      <c r="XY129" t="s">
        <v>1420</v>
      </c>
      <c r="XZ129" t="s">
        <v>1420</v>
      </c>
      <c r="YA129" t="s">
        <v>1420</v>
      </c>
      <c r="YB129" t="s">
        <v>1420</v>
      </c>
      <c r="YC129">
        <v>0.10313728566213499</v>
      </c>
      <c r="YD129">
        <v>-6.2539447017878003E-2</v>
      </c>
      <c r="YE129" t="s">
        <v>1420</v>
      </c>
      <c r="YF129" t="s">
        <v>1420</v>
      </c>
      <c r="YG129" t="s">
        <v>1420</v>
      </c>
      <c r="YH129">
        <v>-0.27092987438292598</v>
      </c>
      <c r="YI129">
        <v>-0.217451990031897</v>
      </c>
      <c r="YJ129" t="s">
        <v>1420</v>
      </c>
      <c r="YK129">
        <v>-0.65233290180183701</v>
      </c>
      <c r="YL129" t="s">
        <v>1420</v>
      </c>
      <c r="YM129">
        <v>4.1540603911426902E-2</v>
      </c>
      <c r="YN129" t="s">
        <v>1420</v>
      </c>
      <c r="YO129" t="s">
        <v>1420</v>
      </c>
      <c r="YP129" t="s">
        <v>1420</v>
      </c>
      <c r="YQ129" t="s">
        <v>1420</v>
      </c>
      <c r="YR129">
        <v>-0.77375195736906299</v>
      </c>
      <c r="YS129" t="s">
        <v>1420</v>
      </c>
      <c r="YT129" t="s">
        <v>1420</v>
      </c>
      <c r="YU129">
        <v>-0.51557128694876497</v>
      </c>
      <c r="YV129" t="s">
        <v>1420</v>
      </c>
      <c r="YW129">
        <v>0.24396516624165701</v>
      </c>
      <c r="YX129">
        <v>9.0505388540316201E-2</v>
      </c>
      <c r="YY129" t="s">
        <v>1420</v>
      </c>
      <c r="YZ129" t="s">
        <v>1420</v>
      </c>
      <c r="ZA129" t="s">
        <v>1420</v>
      </c>
      <c r="ZB129">
        <v>-0.29185578532499101</v>
      </c>
      <c r="ZC129" t="s">
        <v>1420</v>
      </c>
      <c r="ZD129">
        <v>-0.242500346338307</v>
      </c>
      <c r="ZE129">
        <v>-0.291490012532026</v>
      </c>
      <c r="ZF129">
        <v>0.312218056351801</v>
      </c>
      <c r="ZG129" t="s">
        <v>1420</v>
      </c>
      <c r="ZH129" t="s">
        <v>1420</v>
      </c>
      <c r="ZI129" t="s">
        <v>1420</v>
      </c>
      <c r="ZJ129" t="s">
        <v>1420</v>
      </c>
      <c r="ZK129" t="s">
        <v>1420</v>
      </c>
      <c r="ZL129">
        <v>-0.51372842533007601</v>
      </c>
      <c r="ZM129" t="s">
        <v>1420</v>
      </c>
      <c r="ZN129">
        <v>5.21711573539431E-2</v>
      </c>
      <c r="ZO129">
        <v>-0.86952016573949698</v>
      </c>
      <c r="ZP129" t="s">
        <v>1420</v>
      </c>
      <c r="ZQ129">
        <v>-7.5089915484428907E-2</v>
      </c>
      <c r="ZR129" t="s">
        <v>1420</v>
      </c>
      <c r="ZS129" t="s">
        <v>1420</v>
      </c>
      <c r="ZT129">
        <v>-0.26219786425383601</v>
      </c>
      <c r="ZU129">
        <v>-0.138809306707119</v>
      </c>
      <c r="ZV129" t="s">
        <v>1420</v>
      </c>
      <c r="ZW129">
        <v>-0.38993490687031301</v>
      </c>
      <c r="ZX129" t="s">
        <v>1420</v>
      </c>
      <c r="ZY129">
        <v>-0.130573036608405</v>
      </c>
      <c r="ZZ129" t="s">
        <v>1420</v>
      </c>
      <c r="AAA129" t="s">
        <v>1420</v>
      </c>
      <c r="AAB129" t="s">
        <v>1420</v>
      </c>
      <c r="AAC129" t="s">
        <v>1420</v>
      </c>
      <c r="AAD129" t="s">
        <v>1420</v>
      </c>
      <c r="AAE129">
        <v>-0.153764879262487</v>
      </c>
      <c r="AAF129" t="s">
        <v>1420</v>
      </c>
      <c r="AAG129" t="s">
        <v>1420</v>
      </c>
      <c r="AAH129">
        <v>-0.47004681922990299</v>
      </c>
      <c r="AAI129" t="s">
        <v>1420</v>
      </c>
      <c r="AAJ129" t="s">
        <v>1420</v>
      </c>
      <c r="AAK129">
        <v>-6.7711610061522806E-2</v>
      </c>
      <c r="AAL129" t="s">
        <v>1420</v>
      </c>
      <c r="AAM129" t="s">
        <v>1420</v>
      </c>
      <c r="AAN129" t="s">
        <v>1420</v>
      </c>
      <c r="AAO129" t="s">
        <v>1420</v>
      </c>
      <c r="AAP129" t="s">
        <v>1420</v>
      </c>
      <c r="AAQ129" t="s">
        <v>1420</v>
      </c>
      <c r="AAR129" t="s">
        <v>1420</v>
      </c>
      <c r="AAS129">
        <v>-0.62140324013142301</v>
      </c>
      <c r="AAT129" t="s">
        <v>1420</v>
      </c>
      <c r="AAU129" t="s">
        <v>1420</v>
      </c>
      <c r="AAV129" t="s">
        <v>1420</v>
      </c>
      <c r="AAW129">
        <v>2.0496023031145699E-2</v>
      </c>
      <c r="AAX129" t="s">
        <v>1420</v>
      </c>
      <c r="AAY129" t="s">
        <v>1420</v>
      </c>
      <c r="AAZ129" t="s">
        <v>1420</v>
      </c>
      <c r="ABA129" t="s">
        <v>1420</v>
      </c>
      <c r="ABB129">
        <v>1.0593046392910199E-2</v>
      </c>
      <c r="ABC129" t="s">
        <v>1420</v>
      </c>
      <c r="ABD129">
        <v>-0.65157227631115699</v>
      </c>
      <c r="ABE129" t="s">
        <v>1420</v>
      </c>
      <c r="ABF129" t="s">
        <v>1420</v>
      </c>
      <c r="ABG129" t="s">
        <v>1420</v>
      </c>
      <c r="ABH129" t="s">
        <v>1420</v>
      </c>
      <c r="ABI129">
        <v>-0.21297526292716401</v>
      </c>
      <c r="ABJ129">
        <v>-0.458207601216579</v>
      </c>
      <c r="ABK129">
        <v>0.17176650541092101</v>
      </c>
      <c r="ABL129" t="s">
        <v>1420</v>
      </c>
      <c r="ABM129" t="s">
        <v>1420</v>
      </c>
      <c r="ABN129" t="s">
        <v>1420</v>
      </c>
      <c r="ABO129">
        <v>-9.8517843224619706E-2</v>
      </c>
      <c r="ABP129" t="s">
        <v>1420</v>
      </c>
      <c r="ABQ129" t="s">
        <v>1420</v>
      </c>
      <c r="ABR129" t="s">
        <v>1420</v>
      </c>
      <c r="ABS129" t="s">
        <v>1420</v>
      </c>
      <c r="ABT129">
        <v>-0.19849854060236799</v>
      </c>
      <c r="ABU129" t="s">
        <v>1420</v>
      </c>
      <c r="ABV129" t="s">
        <v>1420</v>
      </c>
      <c r="ABW129" t="s">
        <v>1420</v>
      </c>
      <c r="ABX129">
        <v>6.3955793426746205E-2</v>
      </c>
      <c r="ABY129" t="s">
        <v>1420</v>
      </c>
      <c r="ABZ129" t="s">
        <v>1420</v>
      </c>
      <c r="ACA129">
        <v>-0.15755206784623199</v>
      </c>
      <c r="ACB129">
        <v>7.2499741800891707E-2</v>
      </c>
      <c r="ACC129" t="s">
        <v>1420</v>
      </c>
      <c r="ACD129" t="s">
        <v>1420</v>
      </c>
      <c r="ACE129" t="s">
        <v>1420</v>
      </c>
      <c r="ACF129">
        <v>0.34638963915285198</v>
      </c>
      <c r="ACG129" t="s">
        <v>1420</v>
      </c>
      <c r="ACH129" t="s">
        <v>1420</v>
      </c>
      <c r="ACI129" t="s">
        <v>1420</v>
      </c>
      <c r="ACJ129" t="s">
        <v>1420</v>
      </c>
      <c r="ACK129">
        <v>-0.44031717290227601</v>
      </c>
      <c r="ACL129" t="s">
        <v>1420</v>
      </c>
      <c r="ACM129" t="s">
        <v>1420</v>
      </c>
      <c r="ACN129">
        <v>3.3580473847597297E-2</v>
      </c>
      <c r="ACO129" t="s">
        <v>1420</v>
      </c>
      <c r="ACP129">
        <v>0.14243630362377599</v>
      </c>
      <c r="ACQ129">
        <v>-0.50271244939017701</v>
      </c>
      <c r="ACR129" t="s">
        <v>1420</v>
      </c>
      <c r="ACS129">
        <v>3.91121313053042E-2</v>
      </c>
      <c r="ACT129">
        <v>-0.41013323713000999</v>
      </c>
      <c r="ACU129" t="s">
        <v>1420</v>
      </c>
      <c r="ACV129" t="s">
        <v>1420</v>
      </c>
      <c r="ACW129" t="s">
        <v>1420</v>
      </c>
      <c r="ACX129">
        <v>-0.237109464285744</v>
      </c>
      <c r="ACY129" t="s">
        <v>1420</v>
      </c>
      <c r="ACZ129" t="s">
        <v>1420</v>
      </c>
      <c r="ADA129" t="s">
        <v>1420</v>
      </c>
      <c r="ADB129" t="s">
        <v>1420</v>
      </c>
      <c r="ADC129">
        <v>-4.1237977105772303E-2</v>
      </c>
      <c r="ADD129" t="s">
        <v>1420</v>
      </c>
      <c r="ADE129" t="s">
        <v>1420</v>
      </c>
      <c r="ADF129">
        <v>-6.2475422567073698E-3</v>
      </c>
      <c r="ADG129">
        <v>0.150218500637288</v>
      </c>
      <c r="ADH129" t="s">
        <v>1420</v>
      </c>
      <c r="ADI129">
        <v>-0.42811063022921397</v>
      </c>
      <c r="ADJ129">
        <v>-0.34128968425851097</v>
      </c>
      <c r="ADK129">
        <v>-0.108436638903998</v>
      </c>
      <c r="ADL129" t="s">
        <v>1420</v>
      </c>
      <c r="ADM129" t="s">
        <v>1420</v>
      </c>
      <c r="ADN129" t="s">
        <v>1420</v>
      </c>
      <c r="ADO129">
        <v>-0.55755514205888701</v>
      </c>
      <c r="ADP129" t="s">
        <v>1420</v>
      </c>
      <c r="ADQ129">
        <v>-0.65104508508722303</v>
      </c>
      <c r="ADR129" t="s">
        <v>1420</v>
      </c>
      <c r="ADS129">
        <v>0.25111943330223102</v>
      </c>
      <c r="ADT129" t="s">
        <v>1420</v>
      </c>
      <c r="ADU129" t="s">
        <v>1420</v>
      </c>
      <c r="ADV129" t="s">
        <v>1420</v>
      </c>
      <c r="ADW129" t="s">
        <v>1420</v>
      </c>
      <c r="ADX129" t="s">
        <v>1420</v>
      </c>
      <c r="ADY129" t="s">
        <v>1420</v>
      </c>
      <c r="ADZ129" t="s">
        <v>1420</v>
      </c>
      <c r="AEA129" t="s">
        <v>1420</v>
      </c>
      <c r="AEB129" t="s">
        <v>1420</v>
      </c>
      <c r="AEC129" t="s">
        <v>1420</v>
      </c>
      <c r="AED129">
        <v>-0.70246035862616396</v>
      </c>
      <c r="AEE129" t="s">
        <v>1420</v>
      </c>
      <c r="AEF129">
        <v>-0.55789411290018798</v>
      </c>
      <c r="AEG129" t="s">
        <v>1420</v>
      </c>
      <c r="AEH129">
        <v>-0.15097869988961099</v>
      </c>
      <c r="AEI129" t="s">
        <v>1420</v>
      </c>
      <c r="AEJ129" t="s">
        <v>1420</v>
      </c>
      <c r="AEK129" t="s">
        <v>1420</v>
      </c>
      <c r="AEL129" t="s">
        <v>1420</v>
      </c>
      <c r="AEM129" t="s">
        <v>1420</v>
      </c>
      <c r="AEN129" t="s">
        <v>1420</v>
      </c>
      <c r="AEO129" t="s">
        <v>1420</v>
      </c>
      <c r="AEP129" t="s">
        <v>1420</v>
      </c>
      <c r="AEQ129" t="s">
        <v>1420</v>
      </c>
      <c r="AER129" t="s">
        <v>1420</v>
      </c>
      <c r="AES129">
        <v>-0.38092576553818103</v>
      </c>
      <c r="AET129">
        <v>-0.52715238413020704</v>
      </c>
      <c r="AEU129">
        <v>0.51787539947821504</v>
      </c>
      <c r="AEV129">
        <v>-3.4049494034017497E-2</v>
      </c>
      <c r="AEW129">
        <v>-0.18198879622918401</v>
      </c>
      <c r="AEX129" t="s">
        <v>1420</v>
      </c>
      <c r="AEY129" t="s">
        <v>1420</v>
      </c>
      <c r="AEZ129" t="s">
        <v>1420</v>
      </c>
      <c r="AFA129">
        <v>-0.56319248889417795</v>
      </c>
      <c r="AFB129">
        <v>-0.139071833036646</v>
      </c>
      <c r="AFC129" t="s">
        <v>1420</v>
      </c>
      <c r="AFD129" t="s">
        <v>1420</v>
      </c>
      <c r="AFE129" t="s">
        <v>1420</v>
      </c>
      <c r="AFF129">
        <v>-6.9717592522990202E-2</v>
      </c>
      <c r="AFG129" t="s">
        <v>1420</v>
      </c>
      <c r="AFH129" t="s">
        <v>1420</v>
      </c>
      <c r="AFI129">
        <v>-3.2793727054538799E-2</v>
      </c>
      <c r="AFJ129" t="s">
        <v>1420</v>
      </c>
      <c r="AFK129">
        <v>-7.2207488666981096E-2</v>
      </c>
      <c r="AFL129">
        <v>-0.51505821313701206</v>
      </c>
      <c r="AFM129">
        <v>-0.345538497333987</v>
      </c>
      <c r="AFN129">
        <v>-0.81208269083389995</v>
      </c>
      <c r="AFO129" t="s">
        <v>1420</v>
      </c>
      <c r="AFP129" t="s">
        <v>1420</v>
      </c>
      <c r="AFQ129" t="s">
        <v>1420</v>
      </c>
      <c r="AFR129" t="s">
        <v>1420</v>
      </c>
      <c r="AFS129" t="s">
        <v>1420</v>
      </c>
      <c r="AFT129" t="s">
        <v>1420</v>
      </c>
      <c r="AFU129" t="s">
        <v>1420</v>
      </c>
      <c r="AFV129" t="s">
        <v>1420</v>
      </c>
      <c r="AFW129" t="s">
        <v>1420</v>
      </c>
      <c r="AFX129">
        <v>-0.430551687283239</v>
      </c>
      <c r="AFY129" t="s">
        <v>1420</v>
      </c>
      <c r="AFZ129" t="s">
        <v>1420</v>
      </c>
      <c r="AGA129" t="s">
        <v>1420</v>
      </c>
      <c r="AGB129">
        <v>-0.2592308420908</v>
      </c>
      <c r="AGC129">
        <v>-0.53007212929513303</v>
      </c>
      <c r="AGD129" t="s">
        <v>1420</v>
      </c>
      <c r="AGE129" t="s">
        <v>1420</v>
      </c>
      <c r="AGF129" t="s">
        <v>1420</v>
      </c>
      <c r="AGG129" t="s">
        <v>1420</v>
      </c>
      <c r="AGH129" t="s">
        <v>1420</v>
      </c>
      <c r="AGI129" t="s">
        <v>1420</v>
      </c>
      <c r="AGJ129" t="s">
        <v>1420</v>
      </c>
      <c r="AGK129" t="s">
        <v>1420</v>
      </c>
      <c r="AGL129">
        <v>-0.403671235469173</v>
      </c>
      <c r="AGM129" t="s">
        <v>1420</v>
      </c>
      <c r="AGN129" t="s">
        <v>1420</v>
      </c>
      <c r="AGO129">
        <v>0.39120856100588902</v>
      </c>
      <c r="AGP129" t="s">
        <v>1420</v>
      </c>
      <c r="AGQ129" t="s">
        <v>1420</v>
      </c>
      <c r="AGR129" t="s">
        <v>1420</v>
      </c>
      <c r="AGS129" t="s">
        <v>1420</v>
      </c>
      <c r="AGT129" t="s">
        <v>1420</v>
      </c>
      <c r="AGU129" t="s">
        <v>1420</v>
      </c>
      <c r="AGV129" t="s">
        <v>1420</v>
      </c>
      <c r="AGW129">
        <v>-0.37599034888417299</v>
      </c>
      <c r="AGX129" t="s">
        <v>1420</v>
      </c>
      <c r="AGY129" t="s">
        <v>1420</v>
      </c>
      <c r="AGZ129">
        <v>-0.28145071808575001</v>
      </c>
      <c r="AHA129" t="s">
        <v>1420</v>
      </c>
      <c r="AHB129" t="s">
        <v>1420</v>
      </c>
      <c r="AHC129">
        <v>-0.48528652844950099</v>
      </c>
      <c r="AHD129" t="s">
        <v>1420</v>
      </c>
      <c r="AHE129" t="s">
        <v>1420</v>
      </c>
      <c r="AHF129" t="s">
        <v>1420</v>
      </c>
      <c r="AHG129">
        <v>-2.8116960489845199E-2</v>
      </c>
      <c r="AHH129">
        <v>0.213028096996178</v>
      </c>
      <c r="AHI129" t="s">
        <v>1420</v>
      </c>
      <c r="AHJ129" t="s">
        <v>1420</v>
      </c>
      <c r="AHK129" t="s">
        <v>1420</v>
      </c>
      <c r="AHL129" t="s">
        <v>1420</v>
      </c>
      <c r="AHM129" t="s">
        <v>1420</v>
      </c>
      <c r="AHN129" t="s">
        <v>1420</v>
      </c>
      <c r="AHO129">
        <v>-0.12524205915111999</v>
      </c>
      <c r="AHP129" t="s">
        <v>1420</v>
      </c>
      <c r="AHQ129">
        <v>-0.511724869607458</v>
      </c>
      <c r="AHR129" t="s">
        <v>1420</v>
      </c>
      <c r="AHS129" t="s">
        <v>1420</v>
      </c>
      <c r="AHT129" t="s">
        <v>1420</v>
      </c>
      <c r="AHU129" t="s">
        <v>1420</v>
      </c>
      <c r="AHV129">
        <v>0.22945542511632799</v>
      </c>
      <c r="AHW129">
        <v>-0.23228951249437901</v>
      </c>
      <c r="AHX129" t="s">
        <v>1420</v>
      </c>
      <c r="AHY129" t="s">
        <v>1420</v>
      </c>
      <c r="AHZ129" t="s">
        <v>1420</v>
      </c>
      <c r="AIA129" t="s">
        <v>1420</v>
      </c>
      <c r="AIB129" t="s">
        <v>1420</v>
      </c>
      <c r="AIC129" t="s">
        <v>1420</v>
      </c>
      <c r="AID129">
        <v>-0.12752975291334701</v>
      </c>
      <c r="AIE129">
        <v>-0.17851765493140501</v>
      </c>
      <c r="AIF129" t="s">
        <v>1420</v>
      </c>
      <c r="AIG129" t="s">
        <v>1420</v>
      </c>
      <c r="AIH129" t="s">
        <v>1420</v>
      </c>
      <c r="AII129">
        <v>-0.89490629387354204</v>
      </c>
      <c r="AIJ129">
        <v>0.17332362538538801</v>
      </c>
      <c r="AIK129">
        <v>0.26669466355162402</v>
      </c>
      <c r="AIL129" t="s">
        <v>1420</v>
      </c>
      <c r="AIM129" t="s">
        <v>1420</v>
      </c>
      <c r="AIN129" t="s">
        <v>1420</v>
      </c>
      <c r="AIO129" t="s">
        <v>1420</v>
      </c>
      <c r="AIP129" t="s">
        <v>1420</v>
      </c>
      <c r="AIQ129" t="s">
        <v>1420</v>
      </c>
      <c r="AIR129" t="s">
        <v>1420</v>
      </c>
      <c r="AIS129">
        <v>0.224272837675773</v>
      </c>
      <c r="AIT129" t="s">
        <v>1420</v>
      </c>
      <c r="AIU129" t="s">
        <v>1420</v>
      </c>
      <c r="AIV129" t="s">
        <v>1420</v>
      </c>
      <c r="AIW129" t="s">
        <v>1420</v>
      </c>
      <c r="AIX129" t="s">
        <v>1420</v>
      </c>
      <c r="AIY129" t="s">
        <v>1420</v>
      </c>
      <c r="AIZ129">
        <v>-0.126379716122764</v>
      </c>
      <c r="AJA129" t="s">
        <v>1420</v>
      </c>
      <c r="AJB129">
        <v>6.7355262448617406E-2</v>
      </c>
      <c r="AJC129">
        <v>-0.10335609338382</v>
      </c>
      <c r="AJD129">
        <v>-0.15382093784357201</v>
      </c>
      <c r="AJE129" t="s">
        <v>1420</v>
      </c>
      <c r="AJF129" t="s">
        <v>1420</v>
      </c>
      <c r="AJG129">
        <v>-0.27167730420509101</v>
      </c>
      <c r="AJH129" t="s">
        <v>1420</v>
      </c>
      <c r="AJI129" t="s">
        <v>1420</v>
      </c>
      <c r="AJJ129" t="s">
        <v>1420</v>
      </c>
      <c r="AJK129" t="s">
        <v>1420</v>
      </c>
      <c r="AJL129">
        <v>-3.3350879375763802E-2</v>
      </c>
      <c r="AJM129" t="s">
        <v>1420</v>
      </c>
      <c r="AJN129">
        <v>-0.23757092750213099</v>
      </c>
      <c r="AJO129">
        <v>-0.361060065802154</v>
      </c>
      <c r="AJP129">
        <v>-0.124966812122531</v>
      </c>
      <c r="AJQ129" t="s">
        <v>1420</v>
      </c>
      <c r="AJR129" t="s">
        <v>1420</v>
      </c>
      <c r="AJS129" t="s">
        <v>1420</v>
      </c>
      <c r="AJT129">
        <v>0.19877290128226499</v>
      </c>
      <c r="AJU129">
        <v>0.43923190211800101</v>
      </c>
      <c r="AJV129" t="s">
        <v>1420</v>
      </c>
      <c r="AJW129">
        <v>-0.567550261587498</v>
      </c>
      <c r="AJX129">
        <v>-1.4270183599063</v>
      </c>
      <c r="AJY129" t="s">
        <v>1420</v>
      </c>
      <c r="AJZ129" t="s">
        <v>1420</v>
      </c>
      <c r="AKA129" t="s">
        <v>1420</v>
      </c>
      <c r="AKB129" t="s">
        <v>1420</v>
      </c>
      <c r="AKC129">
        <v>-0.177071045479367</v>
      </c>
      <c r="AKD129" t="s">
        <v>1420</v>
      </c>
      <c r="AKE129" t="s">
        <v>1420</v>
      </c>
      <c r="AKF129" t="s">
        <v>1420</v>
      </c>
      <c r="AKG129" t="s">
        <v>1420</v>
      </c>
      <c r="AKH129">
        <v>-9.5243398402088703E-2</v>
      </c>
      <c r="AKI129" t="s">
        <v>1420</v>
      </c>
      <c r="AKJ129">
        <v>-0.71438076495634795</v>
      </c>
      <c r="AKK129">
        <v>-1.42016818044457</v>
      </c>
      <c r="AKL129" t="s">
        <v>1420</v>
      </c>
      <c r="AKM129" t="s">
        <v>1420</v>
      </c>
      <c r="AKN129" t="s">
        <v>1420</v>
      </c>
      <c r="AKO129" t="s">
        <v>1420</v>
      </c>
      <c r="AKP129" t="s">
        <v>1420</v>
      </c>
      <c r="AKQ129">
        <v>-0.22123519819808601</v>
      </c>
      <c r="AKR129" t="s">
        <v>1420</v>
      </c>
      <c r="AKS129">
        <v>-0.272429318667128</v>
      </c>
      <c r="AKT129" t="s">
        <v>1420</v>
      </c>
      <c r="AKU129" t="s">
        <v>1420</v>
      </c>
      <c r="AKV129" t="s">
        <v>1420</v>
      </c>
      <c r="AKW129">
        <v>-1.8746821876119799</v>
      </c>
      <c r="AKX129" t="s">
        <v>1420</v>
      </c>
      <c r="AKY129" t="s">
        <v>1420</v>
      </c>
      <c r="AKZ129">
        <v>-0.200593252308814</v>
      </c>
      <c r="ALA129" t="s">
        <v>1420</v>
      </c>
      <c r="ALB129" t="s">
        <v>1420</v>
      </c>
      <c r="ALC129" t="s">
        <v>1420</v>
      </c>
      <c r="ALD129">
        <v>-0.42947889688373297</v>
      </c>
      <c r="ALE129" t="s">
        <v>1420</v>
      </c>
      <c r="ALF129" t="s">
        <v>1420</v>
      </c>
      <c r="ALG129">
        <v>-0.14778907850353401</v>
      </c>
      <c r="ALH129" t="s">
        <v>1420</v>
      </c>
      <c r="ALI129">
        <v>-8.9042890590851201E-2</v>
      </c>
      <c r="ALJ129" t="s">
        <v>1420</v>
      </c>
      <c r="ALK129" t="s">
        <v>1420</v>
      </c>
      <c r="ALL129">
        <v>5.5495257306820298E-2</v>
      </c>
      <c r="ALM129">
        <v>0.41692434480532797</v>
      </c>
      <c r="ALN129" t="s">
        <v>1420</v>
      </c>
      <c r="ALO129">
        <v>-0.22546883427696299</v>
      </c>
      <c r="ALP129">
        <v>-0.21767385625949201</v>
      </c>
    </row>
    <row r="130" spans="1:1004" ht="14.25" x14ac:dyDescent="0.2">
      <c r="A130" t="s">
        <v>110784</v>
      </c>
      <c r="B130" t="s">
        <v>1419</v>
      </c>
      <c r="C130">
        <v>-0.13133795275141</v>
      </c>
      <c r="D130" t="s">
        <v>1420</v>
      </c>
      <c r="E130" t="s">
        <v>1420</v>
      </c>
      <c r="F130" t="s">
        <v>1420</v>
      </c>
      <c r="G130">
        <v>-0.39864797205464197</v>
      </c>
      <c r="H130" t="s">
        <v>1420</v>
      </c>
      <c r="I130" t="s">
        <v>1420</v>
      </c>
      <c r="J130" t="s">
        <v>1420</v>
      </c>
      <c r="K130">
        <v>-1.42458823118806</v>
      </c>
      <c r="L130" t="s">
        <v>1420</v>
      </c>
      <c r="M130" t="s">
        <v>1420</v>
      </c>
      <c r="N130" t="s">
        <v>1420</v>
      </c>
      <c r="O130" t="s">
        <v>1420</v>
      </c>
      <c r="P130">
        <v>-6.3368864601720906E-2</v>
      </c>
      <c r="Q130" t="s">
        <v>1420</v>
      </c>
      <c r="R130" t="s">
        <v>1420</v>
      </c>
      <c r="S130" t="s">
        <v>1420</v>
      </c>
      <c r="T130" t="s">
        <v>1420</v>
      </c>
      <c r="U130" t="s">
        <v>1420</v>
      </c>
      <c r="V130" t="s">
        <v>1420</v>
      </c>
      <c r="W130" t="s">
        <v>1420</v>
      </c>
      <c r="X130">
        <v>3.1827442394722599E-2</v>
      </c>
      <c r="Y130">
        <v>-1.79591447881926</v>
      </c>
      <c r="Z130" t="s">
        <v>1420</v>
      </c>
      <c r="AA130" t="s">
        <v>1420</v>
      </c>
      <c r="AB130" t="s">
        <v>1420</v>
      </c>
      <c r="AC130" t="s">
        <v>1420</v>
      </c>
      <c r="AD130" t="s">
        <v>1420</v>
      </c>
      <c r="AE130" t="s">
        <v>1420</v>
      </c>
      <c r="AF130" t="s">
        <v>1420</v>
      </c>
      <c r="AG130" t="s">
        <v>1420</v>
      </c>
      <c r="AH130">
        <v>-1.4323378156392701</v>
      </c>
      <c r="AI130">
        <v>-0.33525749705203001</v>
      </c>
      <c r="AJ130" t="s">
        <v>1420</v>
      </c>
      <c r="AK130" t="s">
        <v>1420</v>
      </c>
      <c r="AL130" t="s">
        <v>1420</v>
      </c>
      <c r="AM130" t="s">
        <v>1420</v>
      </c>
      <c r="AN130">
        <v>-1.36007970991625</v>
      </c>
      <c r="AO130" t="s">
        <v>1420</v>
      </c>
      <c r="AP130" t="s">
        <v>1420</v>
      </c>
      <c r="AQ130" t="s">
        <v>1420</v>
      </c>
      <c r="AR130" t="s">
        <v>1420</v>
      </c>
      <c r="AS130" t="s">
        <v>1420</v>
      </c>
      <c r="AT130" t="s">
        <v>1420</v>
      </c>
      <c r="AU130">
        <v>-0.17377384646935101</v>
      </c>
      <c r="AV130" t="s">
        <v>1420</v>
      </c>
      <c r="AW130" t="s">
        <v>1420</v>
      </c>
      <c r="AX130">
        <v>-0.57964389258147198</v>
      </c>
      <c r="AY130" t="s">
        <v>1420</v>
      </c>
      <c r="AZ130" t="s">
        <v>1420</v>
      </c>
      <c r="BA130" t="s">
        <v>1420</v>
      </c>
      <c r="BB130" t="s">
        <v>1420</v>
      </c>
      <c r="BC130" t="s">
        <v>1420</v>
      </c>
      <c r="BD130" t="s">
        <v>1420</v>
      </c>
      <c r="BE130" t="s">
        <v>1420</v>
      </c>
      <c r="BF130" t="s">
        <v>1420</v>
      </c>
      <c r="BG130" t="s">
        <v>1420</v>
      </c>
      <c r="BH130" t="s">
        <v>1420</v>
      </c>
      <c r="BI130">
        <v>-0.13397848098682899</v>
      </c>
      <c r="BJ130" t="s">
        <v>1420</v>
      </c>
      <c r="BK130">
        <v>3.20623916525705E-2</v>
      </c>
      <c r="BL130" t="s">
        <v>1420</v>
      </c>
      <c r="BM130" t="s">
        <v>1420</v>
      </c>
      <c r="BN130" t="s">
        <v>1420</v>
      </c>
      <c r="BO130">
        <v>0.13273513519689401</v>
      </c>
      <c r="BP130">
        <v>-2.7802615027356201</v>
      </c>
      <c r="BQ130" t="s">
        <v>1420</v>
      </c>
      <c r="BR130" t="s">
        <v>1420</v>
      </c>
      <c r="BS130" t="s">
        <v>1420</v>
      </c>
      <c r="BT130" t="s">
        <v>1420</v>
      </c>
      <c r="BU130" t="s">
        <v>1420</v>
      </c>
      <c r="BV130" t="s">
        <v>1420</v>
      </c>
      <c r="BW130" t="s">
        <v>1420</v>
      </c>
      <c r="BX130" t="s">
        <v>1420</v>
      </c>
      <c r="BY130" t="s">
        <v>1420</v>
      </c>
      <c r="BZ130" t="s">
        <v>1420</v>
      </c>
      <c r="CA130" t="s">
        <v>1420</v>
      </c>
      <c r="CB130" t="s">
        <v>1420</v>
      </c>
      <c r="CC130">
        <v>-2.3740443972676899</v>
      </c>
      <c r="CD130" t="s">
        <v>1420</v>
      </c>
      <c r="CE130">
        <v>-0.134941575299348</v>
      </c>
      <c r="CF130" t="s">
        <v>1420</v>
      </c>
      <c r="CG130" t="s">
        <v>1420</v>
      </c>
      <c r="CH130" t="s">
        <v>1420</v>
      </c>
      <c r="CI130" t="s">
        <v>1420</v>
      </c>
      <c r="CJ130" t="s">
        <v>1420</v>
      </c>
      <c r="CK130" t="s">
        <v>1420</v>
      </c>
      <c r="CL130" t="s">
        <v>1420</v>
      </c>
      <c r="CM130" t="s">
        <v>1420</v>
      </c>
      <c r="CN130" t="s">
        <v>1420</v>
      </c>
      <c r="CO130" t="s">
        <v>1420</v>
      </c>
      <c r="CP130">
        <v>-1.6043457450466601</v>
      </c>
      <c r="CQ130">
        <v>-1.1927039282924701</v>
      </c>
      <c r="CR130" t="s">
        <v>1420</v>
      </c>
      <c r="CS130">
        <v>-1.4500682391605799</v>
      </c>
      <c r="CT130" t="s">
        <v>1420</v>
      </c>
      <c r="CU130" t="s">
        <v>1420</v>
      </c>
      <c r="CV130" t="s">
        <v>1420</v>
      </c>
      <c r="CW130" t="s">
        <v>1420</v>
      </c>
      <c r="CX130" t="s">
        <v>1420</v>
      </c>
      <c r="CY130" t="s">
        <v>1420</v>
      </c>
      <c r="CZ130" t="s">
        <v>1420</v>
      </c>
      <c r="DA130" t="s">
        <v>1420</v>
      </c>
      <c r="DB130" t="s">
        <v>1420</v>
      </c>
      <c r="DC130" t="s">
        <v>1420</v>
      </c>
      <c r="DD130" t="s">
        <v>1420</v>
      </c>
      <c r="DE130" t="s">
        <v>1420</v>
      </c>
      <c r="DF130" t="s">
        <v>1420</v>
      </c>
      <c r="DG130">
        <v>-1.1112947757460601</v>
      </c>
      <c r="DH130" t="s">
        <v>1420</v>
      </c>
      <c r="DI130">
        <v>-1.88933636190648</v>
      </c>
      <c r="DJ130" t="s">
        <v>1420</v>
      </c>
      <c r="DK130" t="s">
        <v>1420</v>
      </c>
      <c r="DL130" t="s">
        <v>1420</v>
      </c>
      <c r="DM130" t="s">
        <v>1420</v>
      </c>
      <c r="DN130" t="s">
        <v>1420</v>
      </c>
      <c r="DO130" t="s">
        <v>1420</v>
      </c>
      <c r="DP130">
        <v>-2.1813313888985801</v>
      </c>
      <c r="DQ130" t="s">
        <v>1420</v>
      </c>
      <c r="DR130" t="s">
        <v>1420</v>
      </c>
      <c r="DS130">
        <v>-4.08528553743761E-2</v>
      </c>
      <c r="DT130">
        <v>-0.13056557582644701</v>
      </c>
      <c r="DU130" t="s">
        <v>1420</v>
      </c>
      <c r="DV130" t="s">
        <v>1420</v>
      </c>
      <c r="DW130" t="s">
        <v>1420</v>
      </c>
      <c r="DX130">
        <v>0.100062366237347</v>
      </c>
      <c r="DY130" t="s">
        <v>1420</v>
      </c>
      <c r="DZ130" t="s">
        <v>1420</v>
      </c>
      <c r="EA130">
        <v>-0.44129185001168297</v>
      </c>
      <c r="EB130" t="s">
        <v>1420</v>
      </c>
      <c r="EC130" t="s">
        <v>1420</v>
      </c>
      <c r="ED130" t="s">
        <v>1420</v>
      </c>
      <c r="EE130">
        <v>-0.77870222821972701</v>
      </c>
      <c r="EF130" t="s">
        <v>1420</v>
      </c>
      <c r="EG130" t="s">
        <v>1420</v>
      </c>
      <c r="EH130">
        <v>-1.6169376756038001</v>
      </c>
      <c r="EI130" t="s">
        <v>1420</v>
      </c>
      <c r="EJ130" t="s">
        <v>1420</v>
      </c>
      <c r="EK130" t="s">
        <v>1420</v>
      </c>
      <c r="EL130" t="s">
        <v>1420</v>
      </c>
      <c r="EM130" t="s">
        <v>1420</v>
      </c>
      <c r="EN130" t="s">
        <v>1420</v>
      </c>
      <c r="EO130">
        <v>-0.32209103564198899</v>
      </c>
      <c r="EP130" t="s">
        <v>1420</v>
      </c>
      <c r="EQ130" t="s">
        <v>1420</v>
      </c>
      <c r="ER130" t="s">
        <v>1420</v>
      </c>
      <c r="ES130">
        <v>-0.40150681433257801</v>
      </c>
      <c r="ET130">
        <v>-1.2607915325302801</v>
      </c>
      <c r="EU130">
        <v>-1.5070518933558901</v>
      </c>
      <c r="EV130">
        <v>-1.3182584045107699</v>
      </c>
      <c r="EW130">
        <v>-0.94938366708566402</v>
      </c>
      <c r="EX130">
        <v>-0.21206762830086501</v>
      </c>
      <c r="EY130" t="s">
        <v>1420</v>
      </c>
      <c r="EZ130">
        <v>-0.49406954929074998</v>
      </c>
      <c r="FA130" t="s">
        <v>1420</v>
      </c>
      <c r="FB130" t="s">
        <v>1420</v>
      </c>
      <c r="FC130" t="s">
        <v>1420</v>
      </c>
      <c r="FD130">
        <v>-1.0170886782659301</v>
      </c>
      <c r="FE130" t="s">
        <v>1420</v>
      </c>
      <c r="FF130" t="s">
        <v>1420</v>
      </c>
      <c r="FG130">
        <v>-2.2576399916335799</v>
      </c>
      <c r="FH130" t="s">
        <v>1420</v>
      </c>
      <c r="FI130">
        <v>-0.278264302599184</v>
      </c>
      <c r="FJ130" t="s">
        <v>1420</v>
      </c>
      <c r="FK130">
        <v>-1.54655549400408</v>
      </c>
      <c r="FL130">
        <v>-1.49056740431929</v>
      </c>
      <c r="FM130" t="s">
        <v>1420</v>
      </c>
      <c r="FN130" t="s">
        <v>1420</v>
      </c>
      <c r="FO130" t="s">
        <v>1420</v>
      </c>
      <c r="FP130" t="s">
        <v>1420</v>
      </c>
      <c r="FQ130" t="s">
        <v>1420</v>
      </c>
      <c r="FR130" t="s">
        <v>1420</v>
      </c>
      <c r="FS130">
        <v>-1.46432312875277</v>
      </c>
      <c r="FT130" t="s">
        <v>1420</v>
      </c>
      <c r="FU130" t="s">
        <v>1420</v>
      </c>
      <c r="FV130" t="s">
        <v>1420</v>
      </c>
      <c r="FW130">
        <v>-0.230243134802155</v>
      </c>
      <c r="FX130">
        <v>0.38427859701484701</v>
      </c>
      <c r="FY130" t="s">
        <v>1420</v>
      </c>
      <c r="FZ130">
        <v>-0.52984851248927201</v>
      </c>
      <c r="GA130">
        <v>-1.8808481709876499</v>
      </c>
      <c r="GB130" t="s">
        <v>1420</v>
      </c>
      <c r="GC130" t="s">
        <v>1420</v>
      </c>
      <c r="GD130" t="s">
        <v>1420</v>
      </c>
      <c r="GE130" t="s">
        <v>1420</v>
      </c>
      <c r="GF130" t="s">
        <v>1420</v>
      </c>
      <c r="GG130">
        <v>-1.98002216346543</v>
      </c>
      <c r="GH130">
        <v>-3.9075926698355499</v>
      </c>
      <c r="GI130">
        <v>-0.28898936070876602</v>
      </c>
      <c r="GJ130">
        <v>-0.65155432679595804</v>
      </c>
      <c r="GK130" t="s">
        <v>1420</v>
      </c>
      <c r="GL130">
        <v>-3.61563902022499</v>
      </c>
      <c r="GM130" t="s">
        <v>1420</v>
      </c>
      <c r="GN130">
        <v>-0.375164784233605</v>
      </c>
      <c r="GO130">
        <v>-0.31325362804692097</v>
      </c>
      <c r="GP130" t="s">
        <v>1420</v>
      </c>
      <c r="GQ130" t="s">
        <v>1420</v>
      </c>
      <c r="GR130" t="s">
        <v>1420</v>
      </c>
      <c r="GS130" t="s">
        <v>1420</v>
      </c>
      <c r="GT130" t="s">
        <v>1420</v>
      </c>
      <c r="GU130" t="s">
        <v>1420</v>
      </c>
      <c r="GV130" t="s">
        <v>1420</v>
      </c>
      <c r="GW130">
        <v>-2.3419822212205301</v>
      </c>
      <c r="GX130" t="s">
        <v>1420</v>
      </c>
      <c r="GY130">
        <v>-0.68448615569141402</v>
      </c>
      <c r="GZ130">
        <v>-0.77339164435690799</v>
      </c>
      <c r="HA130" t="s">
        <v>1420</v>
      </c>
      <c r="HB130">
        <v>-1.40548125743657</v>
      </c>
      <c r="HC130" t="s">
        <v>1420</v>
      </c>
      <c r="HD130" t="s">
        <v>1420</v>
      </c>
      <c r="HE130" t="s">
        <v>1420</v>
      </c>
      <c r="HF130">
        <v>-0.58216696793182898</v>
      </c>
      <c r="HG130">
        <v>-0.63004820481798995</v>
      </c>
      <c r="HH130" t="s">
        <v>1420</v>
      </c>
      <c r="HI130" t="s">
        <v>1420</v>
      </c>
      <c r="HJ130">
        <v>-0.643619965939765</v>
      </c>
      <c r="HK130">
        <v>-1.02074192901966</v>
      </c>
      <c r="HL130">
        <v>-0.713423972966444</v>
      </c>
      <c r="HM130">
        <v>-1.3721721661706201</v>
      </c>
      <c r="HN130" t="s">
        <v>1420</v>
      </c>
      <c r="HO130">
        <v>-0.27259968835701498</v>
      </c>
      <c r="HP130" t="s">
        <v>1420</v>
      </c>
      <c r="HQ130">
        <v>-0.15030527656700901</v>
      </c>
      <c r="HR130" t="s">
        <v>1420</v>
      </c>
      <c r="HS130" t="s">
        <v>1420</v>
      </c>
      <c r="HT130" t="s">
        <v>1420</v>
      </c>
      <c r="HU130" t="s">
        <v>1420</v>
      </c>
      <c r="HV130" t="s">
        <v>1420</v>
      </c>
      <c r="HW130" t="s">
        <v>1420</v>
      </c>
      <c r="HX130" t="s">
        <v>1420</v>
      </c>
      <c r="HY130" t="s">
        <v>1420</v>
      </c>
      <c r="HZ130">
        <v>-0.83016161465066796</v>
      </c>
      <c r="IA130">
        <v>-1.4749805766769901E-2</v>
      </c>
      <c r="IB130" t="s">
        <v>1420</v>
      </c>
      <c r="IC130" t="s">
        <v>1420</v>
      </c>
      <c r="ID130">
        <v>0.44988273495901498</v>
      </c>
      <c r="IE130" t="s">
        <v>1420</v>
      </c>
      <c r="IF130">
        <v>-1.77007552482214</v>
      </c>
      <c r="IG130">
        <v>-2.8362599184102</v>
      </c>
      <c r="IH130" t="s">
        <v>1420</v>
      </c>
      <c r="II130" t="s">
        <v>1420</v>
      </c>
      <c r="IJ130" t="s">
        <v>1420</v>
      </c>
      <c r="IK130" t="s">
        <v>1420</v>
      </c>
      <c r="IL130">
        <v>-1.5379617620897199</v>
      </c>
      <c r="IM130">
        <v>-1.1406595437184801</v>
      </c>
      <c r="IN130">
        <v>-3.4479526970970702</v>
      </c>
      <c r="IO130">
        <v>-1.1823754210890101</v>
      </c>
      <c r="IP130" t="s">
        <v>1420</v>
      </c>
      <c r="IQ130" t="s">
        <v>1420</v>
      </c>
      <c r="IR130" t="s">
        <v>1420</v>
      </c>
      <c r="IS130">
        <v>-0.158901616344891</v>
      </c>
      <c r="IT130" t="s">
        <v>1420</v>
      </c>
      <c r="IU130" t="s">
        <v>1420</v>
      </c>
      <c r="IV130" t="s">
        <v>1420</v>
      </c>
      <c r="IW130" t="s">
        <v>1420</v>
      </c>
      <c r="IX130" t="s">
        <v>1420</v>
      </c>
      <c r="IY130" t="s">
        <v>1420</v>
      </c>
      <c r="IZ130" t="s">
        <v>1420</v>
      </c>
      <c r="JA130">
        <v>-1.5622738726922001</v>
      </c>
      <c r="JB130" t="s">
        <v>1420</v>
      </c>
      <c r="JC130" t="s">
        <v>1420</v>
      </c>
      <c r="JD130" t="s">
        <v>1420</v>
      </c>
      <c r="JE130" t="s">
        <v>1420</v>
      </c>
      <c r="JF130" t="s">
        <v>1420</v>
      </c>
      <c r="JG130" t="s">
        <v>1420</v>
      </c>
      <c r="JH130" t="s">
        <v>1420</v>
      </c>
      <c r="JI130" t="s">
        <v>1420</v>
      </c>
      <c r="JJ130" t="s">
        <v>1420</v>
      </c>
      <c r="JK130">
        <v>-0.98875675919553196</v>
      </c>
      <c r="JL130">
        <v>-9.20560249094068E-2</v>
      </c>
      <c r="JM130" t="s">
        <v>1420</v>
      </c>
      <c r="JN130">
        <v>-3.25964119319248</v>
      </c>
      <c r="JO130">
        <v>-2.33346582249224</v>
      </c>
      <c r="JP130" t="s">
        <v>1420</v>
      </c>
      <c r="JQ130">
        <v>-1.9010950904543999</v>
      </c>
      <c r="JR130" t="s">
        <v>1420</v>
      </c>
      <c r="JS130" t="s">
        <v>1420</v>
      </c>
      <c r="JT130">
        <v>-0.68002658998231802</v>
      </c>
      <c r="JU130" t="s">
        <v>1420</v>
      </c>
      <c r="JV130" t="s">
        <v>1420</v>
      </c>
      <c r="JW130" t="s">
        <v>1420</v>
      </c>
      <c r="JX130" t="s">
        <v>1420</v>
      </c>
      <c r="JY130" t="s">
        <v>1420</v>
      </c>
      <c r="JZ130">
        <v>-2.1957749111133702</v>
      </c>
      <c r="KA130">
        <v>-1.3442700399681901E-2</v>
      </c>
      <c r="KB130">
        <v>-3.0365548713253898</v>
      </c>
      <c r="KC130" t="s">
        <v>1420</v>
      </c>
      <c r="KD130" t="s">
        <v>1420</v>
      </c>
      <c r="KE130" t="s">
        <v>1420</v>
      </c>
      <c r="KF130">
        <v>-4.5370301619129201E-2</v>
      </c>
      <c r="KG130" t="s">
        <v>1420</v>
      </c>
      <c r="KH130">
        <v>-0.66709265268680695</v>
      </c>
      <c r="KI130" t="s">
        <v>1420</v>
      </c>
      <c r="KJ130">
        <v>-1.7990273159223999</v>
      </c>
      <c r="KK130" t="s">
        <v>1420</v>
      </c>
      <c r="KL130" t="s">
        <v>1420</v>
      </c>
      <c r="KM130" t="s">
        <v>1420</v>
      </c>
      <c r="KN130" t="s">
        <v>1420</v>
      </c>
      <c r="KO130" t="s">
        <v>1420</v>
      </c>
      <c r="KP130" t="s">
        <v>1420</v>
      </c>
      <c r="KQ130" t="s">
        <v>1420</v>
      </c>
      <c r="KR130">
        <v>2.74690007276189E-2</v>
      </c>
      <c r="KS130" t="s">
        <v>1420</v>
      </c>
      <c r="KT130" t="s">
        <v>1420</v>
      </c>
      <c r="KU130" t="s">
        <v>1420</v>
      </c>
      <c r="KV130" t="s">
        <v>1420</v>
      </c>
      <c r="KW130" t="s">
        <v>1420</v>
      </c>
      <c r="KX130">
        <v>-2.9759546947975402</v>
      </c>
      <c r="KY130">
        <v>-1.1193095578271099</v>
      </c>
      <c r="KZ130" t="s">
        <v>1420</v>
      </c>
      <c r="LA130" t="s">
        <v>1420</v>
      </c>
      <c r="LB130">
        <v>-1.69588728201302</v>
      </c>
      <c r="LC130">
        <v>-0.75778757791401097</v>
      </c>
      <c r="LD130" t="s">
        <v>1420</v>
      </c>
      <c r="LE130" t="s">
        <v>1420</v>
      </c>
      <c r="LF130">
        <v>-0.62890405203537403</v>
      </c>
      <c r="LG130" t="s">
        <v>1420</v>
      </c>
      <c r="LH130" t="s">
        <v>1420</v>
      </c>
      <c r="LI130" t="s">
        <v>1420</v>
      </c>
      <c r="LJ130" t="s">
        <v>1420</v>
      </c>
      <c r="LK130" t="s">
        <v>1420</v>
      </c>
      <c r="LL130" t="s">
        <v>1420</v>
      </c>
      <c r="LM130" t="s">
        <v>1420</v>
      </c>
      <c r="LN130" t="s">
        <v>1420</v>
      </c>
      <c r="LO130" t="s">
        <v>1420</v>
      </c>
      <c r="LP130">
        <v>-0.32648782258445602</v>
      </c>
      <c r="LQ130" t="s">
        <v>1420</v>
      </c>
      <c r="LR130" t="s">
        <v>1420</v>
      </c>
      <c r="LS130" t="s">
        <v>1420</v>
      </c>
      <c r="LT130">
        <v>-1.5753551156450301</v>
      </c>
      <c r="LU130" t="s">
        <v>1420</v>
      </c>
      <c r="LV130" t="s">
        <v>1420</v>
      </c>
      <c r="LW130" t="s">
        <v>1420</v>
      </c>
      <c r="LX130">
        <v>-0.541523884012309</v>
      </c>
      <c r="LY130" t="s">
        <v>1420</v>
      </c>
      <c r="LZ130">
        <v>-0.56390660429588901</v>
      </c>
      <c r="MA130">
        <v>-0.52152878675534797</v>
      </c>
      <c r="MB130" t="s">
        <v>1420</v>
      </c>
      <c r="MC130" t="s">
        <v>1420</v>
      </c>
      <c r="MD130" t="s">
        <v>1420</v>
      </c>
      <c r="ME130" t="s">
        <v>1420</v>
      </c>
      <c r="MF130" t="s">
        <v>1420</v>
      </c>
      <c r="MG130">
        <v>-1.28287397103048</v>
      </c>
      <c r="MH130" t="s">
        <v>1420</v>
      </c>
      <c r="MI130">
        <v>-0.58558284853392195</v>
      </c>
      <c r="MJ130" t="s">
        <v>1420</v>
      </c>
      <c r="MK130" t="s">
        <v>1420</v>
      </c>
      <c r="ML130">
        <v>-0.40700758325877701</v>
      </c>
      <c r="MM130" t="s">
        <v>1420</v>
      </c>
      <c r="MN130" t="s">
        <v>1420</v>
      </c>
      <c r="MO130">
        <v>-0.31729901347409301</v>
      </c>
      <c r="MP130" t="s">
        <v>1420</v>
      </c>
      <c r="MQ130">
        <v>-1.0210523882542599</v>
      </c>
      <c r="MR130" t="s">
        <v>1420</v>
      </c>
      <c r="MS130" t="s">
        <v>1420</v>
      </c>
      <c r="MT130">
        <v>-2.6602985125768202</v>
      </c>
      <c r="MU130" t="s">
        <v>1420</v>
      </c>
      <c r="MV130" t="s">
        <v>1420</v>
      </c>
      <c r="MW130" t="s">
        <v>1420</v>
      </c>
      <c r="MX130">
        <v>-2.1711019696588498</v>
      </c>
      <c r="MY130" t="s">
        <v>1420</v>
      </c>
      <c r="MZ130" t="s">
        <v>1420</v>
      </c>
      <c r="NA130" t="s">
        <v>1420</v>
      </c>
      <c r="NB130">
        <v>-2.9233051374610999</v>
      </c>
      <c r="NC130" t="s">
        <v>1420</v>
      </c>
      <c r="ND130" t="s">
        <v>1420</v>
      </c>
      <c r="NE130" t="s">
        <v>1420</v>
      </c>
      <c r="NF130">
        <v>0.205931267563807</v>
      </c>
      <c r="NG130" t="s">
        <v>1420</v>
      </c>
      <c r="NH130" t="s">
        <v>1420</v>
      </c>
      <c r="NI130" t="s">
        <v>1420</v>
      </c>
      <c r="NJ130">
        <v>-0.34635729295641698</v>
      </c>
      <c r="NK130" t="s">
        <v>1420</v>
      </c>
      <c r="NL130" t="s">
        <v>1420</v>
      </c>
      <c r="NM130" t="s">
        <v>1420</v>
      </c>
      <c r="NN130" t="s">
        <v>1420</v>
      </c>
      <c r="NO130" t="s">
        <v>1420</v>
      </c>
      <c r="NP130">
        <v>-3.2140517826706199</v>
      </c>
      <c r="NQ130" t="s">
        <v>1420</v>
      </c>
      <c r="NR130">
        <v>0.24838047522169099</v>
      </c>
      <c r="NS130" t="s">
        <v>1420</v>
      </c>
      <c r="NT130">
        <v>-0.64172828682992</v>
      </c>
      <c r="NU130" t="s">
        <v>1420</v>
      </c>
      <c r="NV130" t="s">
        <v>1420</v>
      </c>
      <c r="NW130" t="s">
        <v>1420</v>
      </c>
      <c r="NX130" t="s">
        <v>1420</v>
      </c>
      <c r="NY130" t="s">
        <v>1420</v>
      </c>
      <c r="NZ130" t="s">
        <v>1420</v>
      </c>
      <c r="OA130" t="s">
        <v>1420</v>
      </c>
      <c r="OB130" t="s">
        <v>1420</v>
      </c>
      <c r="OC130" t="s">
        <v>1420</v>
      </c>
      <c r="OD130" t="s">
        <v>1420</v>
      </c>
      <c r="OE130">
        <v>-0.41868304787381799</v>
      </c>
      <c r="OF130" t="s">
        <v>1420</v>
      </c>
      <c r="OG130">
        <v>-0.50318742862234001</v>
      </c>
      <c r="OH130" t="s">
        <v>1420</v>
      </c>
      <c r="OI130" t="s">
        <v>1420</v>
      </c>
      <c r="OJ130" t="s">
        <v>1420</v>
      </c>
      <c r="OK130">
        <v>-0.94690385833495105</v>
      </c>
      <c r="OL130" t="s">
        <v>1420</v>
      </c>
      <c r="OM130" t="s">
        <v>1420</v>
      </c>
      <c r="ON130" t="s">
        <v>1420</v>
      </c>
      <c r="OO130" t="s">
        <v>1420</v>
      </c>
      <c r="OP130">
        <v>-0.92062697283337802</v>
      </c>
      <c r="OQ130">
        <v>-0.314071217512156</v>
      </c>
      <c r="OR130" t="s">
        <v>1420</v>
      </c>
      <c r="OS130" t="s">
        <v>1420</v>
      </c>
      <c r="OT130" t="s">
        <v>1420</v>
      </c>
      <c r="OU130" t="s">
        <v>1420</v>
      </c>
      <c r="OV130" t="s">
        <v>1420</v>
      </c>
      <c r="OW130" t="s">
        <v>1420</v>
      </c>
      <c r="OX130">
        <v>-1.01356683493393</v>
      </c>
      <c r="OY130" t="s">
        <v>1420</v>
      </c>
      <c r="OZ130" t="s">
        <v>1420</v>
      </c>
      <c r="PA130">
        <v>-1.3588630828244199</v>
      </c>
      <c r="PB130">
        <v>-2.16302907893883</v>
      </c>
      <c r="PC130">
        <v>-1.3778513759445701</v>
      </c>
      <c r="PD130" t="s">
        <v>1420</v>
      </c>
      <c r="PE130">
        <v>-3.5336151238991298</v>
      </c>
      <c r="PF130">
        <v>-7.0955045752225596E-2</v>
      </c>
      <c r="PG130">
        <v>-2.3897419155432398</v>
      </c>
      <c r="PH130" t="s">
        <v>1420</v>
      </c>
      <c r="PI130" t="s">
        <v>1420</v>
      </c>
      <c r="PJ130" t="s">
        <v>1420</v>
      </c>
      <c r="PK130" t="s">
        <v>1420</v>
      </c>
      <c r="PL130" t="s">
        <v>1420</v>
      </c>
      <c r="PM130" t="s">
        <v>1420</v>
      </c>
      <c r="PN130" t="s">
        <v>1420</v>
      </c>
      <c r="PO130">
        <v>-0.94107344872259902</v>
      </c>
      <c r="PP130" t="s">
        <v>1420</v>
      </c>
      <c r="PQ130" t="s">
        <v>1420</v>
      </c>
      <c r="PR130">
        <v>-0.20585423456738999</v>
      </c>
      <c r="PS130">
        <v>-0.71836763432494999</v>
      </c>
      <c r="PT130" t="s">
        <v>1420</v>
      </c>
      <c r="PU130">
        <v>-1.77716198369295</v>
      </c>
      <c r="PV130">
        <v>0.28867171797229602</v>
      </c>
      <c r="PW130" t="s">
        <v>1420</v>
      </c>
      <c r="PX130">
        <v>-0.19786864350324401</v>
      </c>
      <c r="PY130" t="s">
        <v>1420</v>
      </c>
      <c r="PZ130">
        <v>8.8731945648460195E-2</v>
      </c>
      <c r="QA130">
        <v>-0.13437157791062501</v>
      </c>
      <c r="QB130" t="s">
        <v>1420</v>
      </c>
      <c r="QC130" t="s">
        <v>1420</v>
      </c>
      <c r="QD130">
        <v>-1.71932252398065</v>
      </c>
      <c r="QE130">
        <v>-1.49358315039575</v>
      </c>
      <c r="QF130" t="s">
        <v>1420</v>
      </c>
      <c r="QG130" t="s">
        <v>1420</v>
      </c>
      <c r="QH130" t="s">
        <v>1420</v>
      </c>
      <c r="QI130" t="s">
        <v>1420</v>
      </c>
      <c r="QJ130" t="s">
        <v>1420</v>
      </c>
      <c r="QK130" t="s">
        <v>1420</v>
      </c>
      <c r="QL130" t="s">
        <v>1420</v>
      </c>
      <c r="QM130" t="s">
        <v>1420</v>
      </c>
      <c r="QN130">
        <v>-2.9555556265291001</v>
      </c>
      <c r="QO130" t="s">
        <v>1420</v>
      </c>
      <c r="QP130" t="s">
        <v>1420</v>
      </c>
      <c r="QQ130" t="s">
        <v>1420</v>
      </c>
      <c r="QR130" t="s">
        <v>1420</v>
      </c>
      <c r="QS130">
        <v>-0.234278727929945</v>
      </c>
      <c r="QT130">
        <v>-1.9497244475105999</v>
      </c>
      <c r="QU130" t="s">
        <v>1420</v>
      </c>
      <c r="QV130" t="s">
        <v>1420</v>
      </c>
      <c r="QW130" t="s">
        <v>1420</v>
      </c>
      <c r="QX130" t="s">
        <v>1420</v>
      </c>
      <c r="QY130" t="s">
        <v>1420</v>
      </c>
      <c r="QZ130" t="s">
        <v>1420</v>
      </c>
      <c r="RA130">
        <v>-3.72229613294299</v>
      </c>
      <c r="RB130" t="s">
        <v>1420</v>
      </c>
      <c r="RC130" t="s">
        <v>1420</v>
      </c>
      <c r="RD130" t="s">
        <v>1420</v>
      </c>
      <c r="RE130" t="s">
        <v>1420</v>
      </c>
      <c r="RF130" t="s">
        <v>1420</v>
      </c>
      <c r="RG130" t="s">
        <v>1420</v>
      </c>
      <c r="RH130">
        <v>0.188485880530225</v>
      </c>
      <c r="RI130" t="s">
        <v>1420</v>
      </c>
      <c r="RJ130" t="s">
        <v>1420</v>
      </c>
      <c r="RK130" t="s">
        <v>1420</v>
      </c>
      <c r="RL130" t="s">
        <v>1420</v>
      </c>
      <c r="RM130">
        <v>0.24572735659777101</v>
      </c>
      <c r="RN130" t="s">
        <v>1420</v>
      </c>
      <c r="RO130">
        <v>-2.8270849646273999</v>
      </c>
      <c r="RP130" t="s">
        <v>1420</v>
      </c>
      <c r="RQ130" t="s">
        <v>1420</v>
      </c>
      <c r="RR130" t="s">
        <v>1420</v>
      </c>
      <c r="RS130">
        <v>-0.85655696879246501</v>
      </c>
      <c r="RT130">
        <v>-0.32962976278595202</v>
      </c>
      <c r="RU130">
        <v>-0.27326780292338798</v>
      </c>
      <c r="RV130" t="s">
        <v>1420</v>
      </c>
      <c r="RW130" t="s">
        <v>1420</v>
      </c>
      <c r="RX130" t="s">
        <v>1420</v>
      </c>
      <c r="RY130" t="s">
        <v>1420</v>
      </c>
      <c r="RZ130" t="s">
        <v>1420</v>
      </c>
      <c r="SA130" t="s">
        <v>1420</v>
      </c>
      <c r="SB130">
        <v>-0.40225233549904599</v>
      </c>
      <c r="SC130" t="s">
        <v>1420</v>
      </c>
      <c r="SD130" t="s">
        <v>1420</v>
      </c>
      <c r="SE130">
        <v>-3.434534014474</v>
      </c>
      <c r="SF130" t="s">
        <v>1420</v>
      </c>
      <c r="SG130">
        <v>-4.9015539182144199</v>
      </c>
      <c r="SH130" t="s">
        <v>1420</v>
      </c>
      <c r="SI130">
        <v>-0.463295349838521</v>
      </c>
      <c r="SJ130" t="s">
        <v>1420</v>
      </c>
      <c r="SK130" t="s">
        <v>1420</v>
      </c>
      <c r="SL130" t="s">
        <v>1420</v>
      </c>
      <c r="SM130" t="s">
        <v>1420</v>
      </c>
      <c r="SN130" t="s">
        <v>1420</v>
      </c>
      <c r="SO130">
        <v>-0.22496194164608799</v>
      </c>
      <c r="SP130" t="s">
        <v>1420</v>
      </c>
      <c r="SQ130">
        <v>7.9753496002150495E-2</v>
      </c>
      <c r="SR130" t="s">
        <v>1420</v>
      </c>
      <c r="SS130">
        <v>-1.51914811287381</v>
      </c>
      <c r="ST130" t="s">
        <v>1420</v>
      </c>
      <c r="SU130" t="s">
        <v>1420</v>
      </c>
      <c r="SV130">
        <v>-1.3419740717084701</v>
      </c>
      <c r="SW130" t="s">
        <v>1420</v>
      </c>
      <c r="SX130" t="s">
        <v>1420</v>
      </c>
      <c r="SY130">
        <v>-0.68854511793201001</v>
      </c>
      <c r="SZ130">
        <v>-2.59763353773026</v>
      </c>
      <c r="TA130">
        <v>-0.45862298584690198</v>
      </c>
      <c r="TB130">
        <v>-1.77109177904917</v>
      </c>
      <c r="TC130" t="s">
        <v>1420</v>
      </c>
      <c r="TD130" t="s">
        <v>1420</v>
      </c>
      <c r="TE130" t="s">
        <v>1420</v>
      </c>
      <c r="TF130">
        <v>-0.43467011564437502</v>
      </c>
      <c r="TG130">
        <v>8.8886197637063097E-2</v>
      </c>
      <c r="TH130" t="s">
        <v>1420</v>
      </c>
      <c r="TI130">
        <v>-0.76691404909701</v>
      </c>
      <c r="TJ130" t="s">
        <v>1420</v>
      </c>
      <c r="TK130">
        <v>-1.5735004906849499</v>
      </c>
      <c r="TL130" t="s">
        <v>1420</v>
      </c>
      <c r="TM130" t="s">
        <v>1420</v>
      </c>
      <c r="TN130" t="s">
        <v>1420</v>
      </c>
      <c r="TO130" t="s">
        <v>1420</v>
      </c>
      <c r="TP130" t="s">
        <v>1420</v>
      </c>
      <c r="TQ130" t="s">
        <v>1420</v>
      </c>
      <c r="TR130">
        <v>-2.4215495244788299</v>
      </c>
      <c r="TS130">
        <v>-1.1515878701000799</v>
      </c>
      <c r="TT130" t="s">
        <v>1420</v>
      </c>
      <c r="TU130">
        <v>-1.1432627371439701</v>
      </c>
      <c r="TV130">
        <v>-0.83443669457678404</v>
      </c>
      <c r="TW130">
        <v>-2.11023613319492</v>
      </c>
      <c r="TX130" t="s">
        <v>1420</v>
      </c>
      <c r="TY130" t="s">
        <v>1420</v>
      </c>
      <c r="TZ130" t="s">
        <v>1420</v>
      </c>
      <c r="UA130" t="s">
        <v>1420</v>
      </c>
      <c r="UB130">
        <v>-3.40807056090617E-2</v>
      </c>
      <c r="UC130" t="s">
        <v>1420</v>
      </c>
      <c r="UD130" t="s">
        <v>1420</v>
      </c>
      <c r="UE130">
        <v>-1.49982172732341</v>
      </c>
      <c r="UF130" t="s">
        <v>1420</v>
      </c>
      <c r="UG130" t="s">
        <v>1420</v>
      </c>
      <c r="UH130">
        <v>0.17402027618584401</v>
      </c>
      <c r="UI130" t="s">
        <v>1420</v>
      </c>
      <c r="UJ130" t="s">
        <v>1420</v>
      </c>
      <c r="UK130" t="s">
        <v>1420</v>
      </c>
      <c r="UL130" t="s">
        <v>1420</v>
      </c>
      <c r="UM130">
        <v>0.23229209397421299</v>
      </c>
      <c r="UN130" t="s">
        <v>1420</v>
      </c>
      <c r="UO130">
        <v>-0.20429839416267001</v>
      </c>
      <c r="UP130" t="s">
        <v>1420</v>
      </c>
      <c r="UQ130" t="s">
        <v>1420</v>
      </c>
      <c r="UR130">
        <v>-0.140429635255507</v>
      </c>
      <c r="US130" t="s">
        <v>1420</v>
      </c>
      <c r="UT130" t="s">
        <v>1420</v>
      </c>
      <c r="UU130" t="s">
        <v>1420</v>
      </c>
      <c r="UV130" t="s">
        <v>1420</v>
      </c>
      <c r="UW130" t="s">
        <v>1420</v>
      </c>
      <c r="UX130">
        <v>-3.9136747451804003E-2</v>
      </c>
      <c r="UY130" t="s">
        <v>1420</v>
      </c>
      <c r="UZ130">
        <v>-2.8370880702483499</v>
      </c>
      <c r="VA130" t="s">
        <v>1420</v>
      </c>
      <c r="VB130" t="s">
        <v>1420</v>
      </c>
      <c r="VC130">
        <v>-1.59262182610923</v>
      </c>
      <c r="VD130" t="s">
        <v>1420</v>
      </c>
      <c r="VE130" t="s">
        <v>1420</v>
      </c>
      <c r="VF130">
        <v>-0.562635524535538</v>
      </c>
      <c r="VG130" t="s">
        <v>1420</v>
      </c>
      <c r="VH130" t="s">
        <v>1420</v>
      </c>
      <c r="VI130" t="s">
        <v>1420</v>
      </c>
      <c r="VJ130" t="s">
        <v>1420</v>
      </c>
      <c r="VK130" t="s">
        <v>1420</v>
      </c>
      <c r="VL130" t="s">
        <v>1420</v>
      </c>
      <c r="VM130">
        <v>-4.3439322007722003</v>
      </c>
      <c r="VN130">
        <v>-0.94866264460142102</v>
      </c>
      <c r="VO130" t="s">
        <v>1420</v>
      </c>
      <c r="VP130" t="s">
        <v>1420</v>
      </c>
      <c r="VQ130">
        <v>-1.4225166296549001</v>
      </c>
      <c r="VR130" t="s">
        <v>1420</v>
      </c>
      <c r="VS130" t="s">
        <v>1420</v>
      </c>
      <c r="VT130">
        <v>-0.62450997559239396</v>
      </c>
      <c r="VU130" t="s">
        <v>1420</v>
      </c>
      <c r="VV130" t="s">
        <v>1420</v>
      </c>
      <c r="VW130" t="s">
        <v>1420</v>
      </c>
      <c r="VX130" t="s">
        <v>1420</v>
      </c>
      <c r="VY130" t="s">
        <v>1420</v>
      </c>
      <c r="VZ130">
        <v>0.23877232182338001</v>
      </c>
      <c r="WA130">
        <v>-0.68406632768512199</v>
      </c>
      <c r="WB130">
        <v>-4.2002051289686904</v>
      </c>
      <c r="WC130" t="s">
        <v>1420</v>
      </c>
      <c r="WD130" t="s">
        <v>1420</v>
      </c>
      <c r="WE130" t="s">
        <v>1420</v>
      </c>
      <c r="WF130">
        <v>-1.50426170448361</v>
      </c>
      <c r="WG130">
        <v>-1.4305842016804</v>
      </c>
      <c r="WH130" t="s">
        <v>1420</v>
      </c>
      <c r="WI130">
        <v>-0.41650571421426502</v>
      </c>
      <c r="WJ130">
        <v>-2.09830346244846</v>
      </c>
      <c r="WK130">
        <v>-0.450298210869853</v>
      </c>
      <c r="WL130" t="s">
        <v>1420</v>
      </c>
      <c r="WM130" t="s">
        <v>1420</v>
      </c>
      <c r="WN130">
        <v>0.30473272964893899</v>
      </c>
      <c r="WO130">
        <v>-2.3868390279451202</v>
      </c>
      <c r="WP130">
        <v>-0.41110861326890702</v>
      </c>
      <c r="WQ130">
        <v>-0.85963837868423099</v>
      </c>
      <c r="WR130" t="s">
        <v>1420</v>
      </c>
      <c r="WS130" t="s">
        <v>1420</v>
      </c>
      <c r="WT130" t="s">
        <v>1420</v>
      </c>
      <c r="WU130" t="s">
        <v>1420</v>
      </c>
      <c r="WV130">
        <v>-0.43475741660970202</v>
      </c>
      <c r="WW130">
        <v>-0.13094293301314999</v>
      </c>
      <c r="WX130">
        <v>9.6125287675722301E-2</v>
      </c>
      <c r="WY130" t="s">
        <v>1420</v>
      </c>
      <c r="WZ130">
        <v>-0.48567102700454301</v>
      </c>
      <c r="XA130" t="s">
        <v>1420</v>
      </c>
      <c r="XB130" t="s">
        <v>1420</v>
      </c>
      <c r="XC130">
        <v>0.17870997314564599</v>
      </c>
      <c r="XD130" t="s">
        <v>1420</v>
      </c>
      <c r="XE130">
        <v>-1.11401192102293</v>
      </c>
      <c r="XF130">
        <v>-1.73394565260623</v>
      </c>
      <c r="XG130" t="s">
        <v>1420</v>
      </c>
      <c r="XH130" t="s">
        <v>1420</v>
      </c>
      <c r="XI130" t="s">
        <v>1420</v>
      </c>
      <c r="XJ130" t="s">
        <v>1420</v>
      </c>
      <c r="XK130" t="s">
        <v>1420</v>
      </c>
      <c r="XL130">
        <v>-1.6590352644213699</v>
      </c>
      <c r="XM130">
        <v>-2.6545912727459799E-3</v>
      </c>
      <c r="XN130" t="s">
        <v>1420</v>
      </c>
      <c r="XO130" t="s">
        <v>1420</v>
      </c>
      <c r="XP130" t="s">
        <v>1420</v>
      </c>
      <c r="XQ130">
        <v>-1.3460432343442501</v>
      </c>
      <c r="XR130" t="s">
        <v>1420</v>
      </c>
      <c r="XS130">
        <v>-0.470603914319491</v>
      </c>
      <c r="XT130" t="s">
        <v>1420</v>
      </c>
      <c r="XU130">
        <v>-0.40264336872508</v>
      </c>
      <c r="XV130" t="s">
        <v>1420</v>
      </c>
      <c r="XW130" t="s">
        <v>1420</v>
      </c>
      <c r="XX130">
        <v>-1.3508319217556399</v>
      </c>
      <c r="XY130" t="s">
        <v>1420</v>
      </c>
      <c r="XZ130" t="s">
        <v>1420</v>
      </c>
      <c r="YA130">
        <v>-2.9111803520922499</v>
      </c>
      <c r="YB130" t="s">
        <v>1420</v>
      </c>
      <c r="YC130" t="s">
        <v>1420</v>
      </c>
      <c r="YD130">
        <v>-9.7523269545111299E-2</v>
      </c>
      <c r="YE130" t="s">
        <v>1420</v>
      </c>
      <c r="YF130">
        <v>-0.49656747831714998</v>
      </c>
      <c r="YG130">
        <v>-1.3138007737583399</v>
      </c>
      <c r="YH130" t="s">
        <v>1420</v>
      </c>
      <c r="YI130">
        <v>-0.94254071452030097</v>
      </c>
      <c r="YJ130">
        <v>-0.38883633671149298</v>
      </c>
      <c r="YK130">
        <v>-0.22632984649993099</v>
      </c>
      <c r="YL130" t="s">
        <v>1420</v>
      </c>
      <c r="YM130" t="s">
        <v>1420</v>
      </c>
      <c r="YN130">
        <v>-1.04179530161096</v>
      </c>
      <c r="YO130" t="s">
        <v>1420</v>
      </c>
      <c r="YP130" t="s">
        <v>1420</v>
      </c>
      <c r="YQ130" t="s">
        <v>1420</v>
      </c>
      <c r="YR130">
        <v>-2.2494185968712501</v>
      </c>
      <c r="YS130" t="s">
        <v>1420</v>
      </c>
      <c r="YT130">
        <v>-1.1269734431740499</v>
      </c>
      <c r="YU130" t="s">
        <v>1420</v>
      </c>
      <c r="YV130">
        <v>-3.9603557685925099</v>
      </c>
      <c r="YW130" t="s">
        <v>1420</v>
      </c>
      <c r="YX130">
        <v>0.191925796801729</v>
      </c>
      <c r="YY130" t="s">
        <v>1420</v>
      </c>
      <c r="YZ130">
        <v>-2.8306061632795401</v>
      </c>
      <c r="ZA130" t="s">
        <v>1420</v>
      </c>
      <c r="ZB130">
        <v>-1.9860183893963901</v>
      </c>
      <c r="ZC130" t="s">
        <v>1420</v>
      </c>
      <c r="ZD130">
        <v>-0.36879713589204599</v>
      </c>
      <c r="ZE130" t="s">
        <v>1420</v>
      </c>
      <c r="ZF130" t="s">
        <v>1420</v>
      </c>
      <c r="ZG130" t="s">
        <v>1420</v>
      </c>
      <c r="ZH130" t="s">
        <v>1420</v>
      </c>
      <c r="ZI130" t="s">
        <v>1420</v>
      </c>
      <c r="ZJ130" t="s">
        <v>1420</v>
      </c>
      <c r="ZK130" t="s">
        <v>1420</v>
      </c>
      <c r="ZL130" t="s">
        <v>1420</v>
      </c>
      <c r="ZM130" t="s">
        <v>1420</v>
      </c>
      <c r="ZN130" t="s">
        <v>1420</v>
      </c>
      <c r="ZO130" t="s">
        <v>1420</v>
      </c>
      <c r="ZP130" t="s">
        <v>1420</v>
      </c>
      <c r="ZQ130" t="s">
        <v>1420</v>
      </c>
      <c r="ZR130" t="s">
        <v>1420</v>
      </c>
      <c r="ZS130" t="s">
        <v>1420</v>
      </c>
      <c r="ZT130" t="s">
        <v>1420</v>
      </c>
      <c r="ZU130">
        <v>-0.67994459988935996</v>
      </c>
      <c r="ZV130" t="s">
        <v>1420</v>
      </c>
      <c r="ZW130">
        <v>-1.13334093491879E-2</v>
      </c>
      <c r="ZX130" t="s">
        <v>1420</v>
      </c>
      <c r="ZY130" t="s">
        <v>1420</v>
      </c>
      <c r="ZZ130" t="s">
        <v>1420</v>
      </c>
      <c r="AAA130">
        <v>-1.6872315571437699</v>
      </c>
      <c r="AAB130" t="s">
        <v>1420</v>
      </c>
      <c r="AAC130" t="s">
        <v>1420</v>
      </c>
      <c r="AAD130" t="s">
        <v>1420</v>
      </c>
      <c r="AAE130" t="s">
        <v>1420</v>
      </c>
      <c r="AAF130" t="s">
        <v>1420</v>
      </c>
      <c r="AAG130" t="s">
        <v>1420</v>
      </c>
      <c r="AAH130" t="s">
        <v>1420</v>
      </c>
      <c r="AAI130" t="s">
        <v>1420</v>
      </c>
      <c r="AAJ130" t="s">
        <v>1420</v>
      </c>
      <c r="AAK130">
        <v>-0.104283642996278</v>
      </c>
      <c r="AAL130" t="s">
        <v>1420</v>
      </c>
      <c r="AAM130" t="s">
        <v>1420</v>
      </c>
      <c r="AAN130" t="s">
        <v>1420</v>
      </c>
      <c r="AAO130" t="s">
        <v>1420</v>
      </c>
      <c r="AAP130" t="s">
        <v>1420</v>
      </c>
      <c r="AAQ130" t="s">
        <v>1420</v>
      </c>
      <c r="AAR130">
        <v>-1.72268826189826</v>
      </c>
      <c r="AAS130" t="s">
        <v>1420</v>
      </c>
      <c r="AAT130" t="s">
        <v>1420</v>
      </c>
      <c r="AAU130" t="s">
        <v>1420</v>
      </c>
      <c r="AAV130">
        <v>-3.0983307703699698</v>
      </c>
      <c r="AAW130">
        <v>-2.1377558942545298</v>
      </c>
      <c r="AAX130" t="s">
        <v>1420</v>
      </c>
      <c r="AAY130" t="s">
        <v>1420</v>
      </c>
      <c r="AAZ130" t="s">
        <v>1420</v>
      </c>
      <c r="ABA130" t="s">
        <v>1420</v>
      </c>
      <c r="ABB130">
        <v>-6.5259779920256999E-3</v>
      </c>
      <c r="ABC130">
        <v>-3.0835916252364099</v>
      </c>
      <c r="ABD130">
        <v>-2.4791995071263302</v>
      </c>
      <c r="ABE130">
        <v>0.232528110349633</v>
      </c>
      <c r="ABF130" t="s">
        <v>1420</v>
      </c>
      <c r="ABG130" t="s">
        <v>1420</v>
      </c>
      <c r="ABH130">
        <v>-0.200640909212702</v>
      </c>
      <c r="ABI130" t="s">
        <v>1420</v>
      </c>
      <c r="ABJ130" t="s">
        <v>1420</v>
      </c>
      <c r="ABK130">
        <v>-0.18670750854996801</v>
      </c>
      <c r="ABL130" t="s">
        <v>1420</v>
      </c>
      <c r="ABM130">
        <v>-0.83667927936317599</v>
      </c>
      <c r="ABN130">
        <v>-1.3209447880833101</v>
      </c>
      <c r="ABO130" t="s">
        <v>1420</v>
      </c>
      <c r="ABP130">
        <v>-1.2334997499921501</v>
      </c>
      <c r="ABQ130" t="s">
        <v>1420</v>
      </c>
      <c r="ABR130" t="s">
        <v>1420</v>
      </c>
      <c r="ABS130" t="s">
        <v>1420</v>
      </c>
      <c r="ABT130" t="s">
        <v>1420</v>
      </c>
      <c r="ABU130">
        <v>-1.81164523736037</v>
      </c>
      <c r="ABV130" t="s">
        <v>1420</v>
      </c>
      <c r="ABW130" t="s">
        <v>1420</v>
      </c>
      <c r="ABX130" t="s">
        <v>1420</v>
      </c>
      <c r="ABY130" t="s">
        <v>1420</v>
      </c>
      <c r="ABZ130" t="s">
        <v>1420</v>
      </c>
      <c r="ACA130" t="s">
        <v>1420</v>
      </c>
      <c r="ACB130" t="s">
        <v>1420</v>
      </c>
      <c r="ACC130" t="s">
        <v>1420</v>
      </c>
      <c r="ACD130" t="s">
        <v>1420</v>
      </c>
      <c r="ACE130" t="s">
        <v>1420</v>
      </c>
      <c r="ACF130" t="s">
        <v>1420</v>
      </c>
      <c r="ACG130" t="s">
        <v>1420</v>
      </c>
      <c r="ACH130">
        <v>-0.93374073086026899</v>
      </c>
      <c r="ACI130" t="s">
        <v>1420</v>
      </c>
      <c r="ACJ130" t="s">
        <v>1420</v>
      </c>
      <c r="ACK130" t="s">
        <v>1420</v>
      </c>
      <c r="ACL130" t="s">
        <v>1420</v>
      </c>
      <c r="ACM130" t="s">
        <v>1420</v>
      </c>
      <c r="ACN130" t="s">
        <v>1420</v>
      </c>
      <c r="ACO130">
        <v>0.43488692524457601</v>
      </c>
      <c r="ACP130" t="s">
        <v>1420</v>
      </c>
      <c r="ACQ130">
        <v>-0.288175584091099</v>
      </c>
      <c r="ACR130" t="s">
        <v>1420</v>
      </c>
      <c r="ACS130">
        <v>-0.68941659875155004</v>
      </c>
      <c r="ACT130">
        <v>-1.52593754552659</v>
      </c>
      <c r="ACU130" t="s">
        <v>1420</v>
      </c>
      <c r="ACV130" t="s">
        <v>1420</v>
      </c>
      <c r="ACW130" t="s">
        <v>1420</v>
      </c>
      <c r="ACX130" t="s">
        <v>1420</v>
      </c>
      <c r="ACY130" t="s">
        <v>1420</v>
      </c>
      <c r="ACZ130" t="s">
        <v>1420</v>
      </c>
      <c r="ADA130" t="s">
        <v>1420</v>
      </c>
      <c r="ADB130" t="s">
        <v>1420</v>
      </c>
      <c r="ADC130">
        <v>-4.54798733990808E-2</v>
      </c>
      <c r="ADD130">
        <v>-5.2866397293501101E-2</v>
      </c>
      <c r="ADE130">
        <v>-1.4442347098360599</v>
      </c>
      <c r="ADF130" t="s">
        <v>1420</v>
      </c>
      <c r="ADG130" t="s">
        <v>1420</v>
      </c>
      <c r="ADH130" t="s">
        <v>1420</v>
      </c>
      <c r="ADI130" t="s">
        <v>1420</v>
      </c>
      <c r="ADJ130">
        <v>-8.7151094025124207E-2</v>
      </c>
      <c r="ADK130" t="s">
        <v>1420</v>
      </c>
      <c r="ADL130">
        <v>-3.59873365364429</v>
      </c>
      <c r="ADM130" t="s">
        <v>1420</v>
      </c>
      <c r="ADN130" t="s">
        <v>1420</v>
      </c>
      <c r="ADO130" t="s">
        <v>1420</v>
      </c>
      <c r="ADP130">
        <v>0.22001838372095001</v>
      </c>
      <c r="ADQ130">
        <v>-1.3308016078515501</v>
      </c>
      <c r="ADR130" t="s">
        <v>1420</v>
      </c>
      <c r="ADS130" t="s">
        <v>1420</v>
      </c>
      <c r="ADT130">
        <v>-1.0865184877860601</v>
      </c>
      <c r="ADU130" t="s">
        <v>1420</v>
      </c>
      <c r="ADV130">
        <v>-0.47782508774948901</v>
      </c>
      <c r="ADW130" t="s">
        <v>1420</v>
      </c>
      <c r="ADX130">
        <v>-2.1895166334770701E-2</v>
      </c>
      <c r="ADY130" t="s">
        <v>1420</v>
      </c>
      <c r="ADZ130" t="s">
        <v>1420</v>
      </c>
      <c r="AEA130" t="s">
        <v>1420</v>
      </c>
      <c r="AEB130" t="s">
        <v>1420</v>
      </c>
      <c r="AEC130" t="s">
        <v>1420</v>
      </c>
      <c r="AED130" t="s">
        <v>1420</v>
      </c>
      <c r="AEE130" t="s">
        <v>1420</v>
      </c>
      <c r="AEF130" t="s">
        <v>1420</v>
      </c>
      <c r="AEG130">
        <v>-0.41128445474992398</v>
      </c>
      <c r="AEH130" t="s">
        <v>1420</v>
      </c>
      <c r="AEI130" t="s">
        <v>1420</v>
      </c>
      <c r="AEJ130" t="s">
        <v>1420</v>
      </c>
      <c r="AEK130" t="s">
        <v>1420</v>
      </c>
      <c r="AEL130" t="s">
        <v>1420</v>
      </c>
      <c r="AEM130" t="s">
        <v>1420</v>
      </c>
      <c r="AEN130" t="s">
        <v>1420</v>
      </c>
      <c r="AEO130" t="s">
        <v>1420</v>
      </c>
      <c r="AEP130">
        <v>-0.278817959419008</v>
      </c>
      <c r="AEQ130">
        <v>-0.48934713876554298</v>
      </c>
      <c r="AER130">
        <v>-3.4189762468081102</v>
      </c>
      <c r="AES130" t="s">
        <v>1420</v>
      </c>
      <c r="AET130" t="s">
        <v>1420</v>
      </c>
      <c r="AEU130">
        <v>-9.2925714469810003E-2</v>
      </c>
      <c r="AEV130" t="s">
        <v>1420</v>
      </c>
      <c r="AEW130" t="s">
        <v>1420</v>
      </c>
      <c r="AEX130" t="s">
        <v>1420</v>
      </c>
      <c r="AEY130">
        <v>2.4146644985538201E-3</v>
      </c>
      <c r="AEZ130" t="s">
        <v>1420</v>
      </c>
      <c r="AFA130" t="s">
        <v>1420</v>
      </c>
      <c r="AFB130" t="s">
        <v>1420</v>
      </c>
      <c r="AFC130" t="s">
        <v>1420</v>
      </c>
      <c r="AFD130">
        <v>-0.33856058131540701</v>
      </c>
      <c r="AFE130" t="s">
        <v>1420</v>
      </c>
      <c r="AFF130">
        <v>-0.53356043715553503</v>
      </c>
      <c r="AFG130" t="s">
        <v>1420</v>
      </c>
      <c r="AFH130" t="s">
        <v>1420</v>
      </c>
      <c r="AFI130" t="s">
        <v>1420</v>
      </c>
      <c r="AFJ130" t="s">
        <v>1420</v>
      </c>
      <c r="AFK130" t="s">
        <v>1420</v>
      </c>
      <c r="AFL130" t="s">
        <v>1420</v>
      </c>
      <c r="AFM130" t="s">
        <v>1420</v>
      </c>
      <c r="AFN130" t="s">
        <v>1420</v>
      </c>
      <c r="AFO130" t="s">
        <v>1420</v>
      </c>
      <c r="AFP130" t="s">
        <v>1420</v>
      </c>
      <c r="AFQ130" t="s">
        <v>1420</v>
      </c>
      <c r="AFR130">
        <v>-1.3423894986624001</v>
      </c>
      <c r="AFS130" t="s">
        <v>1420</v>
      </c>
      <c r="AFT130" t="s">
        <v>1420</v>
      </c>
      <c r="AFU130" t="s">
        <v>1420</v>
      </c>
      <c r="AFV130" t="s">
        <v>1420</v>
      </c>
      <c r="AFW130" t="s">
        <v>1420</v>
      </c>
      <c r="AFX130">
        <v>-0.421348170837548</v>
      </c>
      <c r="AFY130" t="s">
        <v>1420</v>
      </c>
      <c r="AFZ130">
        <v>-0.45079669868868999</v>
      </c>
      <c r="AGA130" t="s">
        <v>1420</v>
      </c>
      <c r="AGB130">
        <v>-2.94266583920137</v>
      </c>
      <c r="AGC130" t="s">
        <v>1420</v>
      </c>
      <c r="AGD130" t="s">
        <v>1420</v>
      </c>
      <c r="AGE130" t="s">
        <v>1420</v>
      </c>
      <c r="AGF130">
        <v>-1.56639713342527</v>
      </c>
      <c r="AGG130" t="s">
        <v>1420</v>
      </c>
      <c r="AGH130" t="s">
        <v>1420</v>
      </c>
      <c r="AGI130" t="s">
        <v>1420</v>
      </c>
      <c r="AGJ130" t="s">
        <v>1420</v>
      </c>
      <c r="AGK130" t="s">
        <v>1420</v>
      </c>
      <c r="AGL130" t="s">
        <v>1420</v>
      </c>
      <c r="AGM130" t="s">
        <v>1420</v>
      </c>
      <c r="AGN130" t="s">
        <v>1420</v>
      </c>
      <c r="AGO130">
        <v>0.215562812265091</v>
      </c>
      <c r="AGP130" t="s">
        <v>1420</v>
      </c>
      <c r="AGQ130" t="s">
        <v>1420</v>
      </c>
      <c r="AGR130">
        <v>-1.4574986584694001</v>
      </c>
      <c r="AGS130" t="s">
        <v>1420</v>
      </c>
      <c r="AGT130" t="s">
        <v>1420</v>
      </c>
      <c r="AGU130" t="s">
        <v>1420</v>
      </c>
      <c r="AGV130" t="s">
        <v>1420</v>
      </c>
      <c r="AGW130" t="s">
        <v>1420</v>
      </c>
      <c r="AGX130">
        <v>-1.7726608433945199</v>
      </c>
      <c r="AGY130">
        <v>-0.35954977279012201</v>
      </c>
      <c r="AGZ130" t="s">
        <v>1420</v>
      </c>
      <c r="AHA130" t="s">
        <v>1420</v>
      </c>
      <c r="AHB130" t="s">
        <v>1420</v>
      </c>
      <c r="AHC130" t="s">
        <v>1420</v>
      </c>
      <c r="AHD130">
        <v>-1.12820368514018</v>
      </c>
      <c r="AHE130">
        <v>-1.58485660801212</v>
      </c>
      <c r="AHF130">
        <v>0.103045190322771</v>
      </c>
      <c r="AHG130">
        <v>-0.43365564412615898</v>
      </c>
      <c r="AHH130" t="s">
        <v>1420</v>
      </c>
      <c r="AHI130">
        <v>-1.5128073168541201</v>
      </c>
      <c r="AHJ130">
        <v>-1.23229574450916</v>
      </c>
      <c r="AHK130" t="s">
        <v>1420</v>
      </c>
      <c r="AHL130" t="s">
        <v>1420</v>
      </c>
      <c r="AHM130" t="s">
        <v>1420</v>
      </c>
      <c r="AHN130" t="s">
        <v>1420</v>
      </c>
      <c r="AHO130">
        <v>0.18014787985351599</v>
      </c>
      <c r="AHP130" t="s">
        <v>1420</v>
      </c>
      <c r="AHQ130">
        <v>-0.388890501782374</v>
      </c>
      <c r="AHR130" t="s">
        <v>1420</v>
      </c>
      <c r="AHS130" t="s">
        <v>1420</v>
      </c>
      <c r="AHT130">
        <v>-0.22781877696452901</v>
      </c>
      <c r="AHU130" t="s">
        <v>1420</v>
      </c>
      <c r="AHV130" t="s">
        <v>1420</v>
      </c>
      <c r="AHW130">
        <v>-0.17851919204434299</v>
      </c>
      <c r="AHX130">
        <v>-0.42307810280632602</v>
      </c>
      <c r="AHY130">
        <v>-0.77034762534642398</v>
      </c>
      <c r="AHZ130">
        <v>-2.7759294278775402</v>
      </c>
      <c r="AIA130" t="s">
        <v>1420</v>
      </c>
      <c r="AIB130" t="s">
        <v>1420</v>
      </c>
      <c r="AIC130">
        <v>-0.26866043942251</v>
      </c>
      <c r="AID130" t="s">
        <v>1420</v>
      </c>
      <c r="AIE130" t="s">
        <v>1420</v>
      </c>
      <c r="AIF130" t="s">
        <v>1420</v>
      </c>
      <c r="AIG130" t="s">
        <v>1420</v>
      </c>
      <c r="AIH130" t="s">
        <v>1420</v>
      </c>
      <c r="AII130">
        <v>-0.33612521649002303</v>
      </c>
      <c r="AIJ130" t="s">
        <v>1420</v>
      </c>
      <c r="AIK130">
        <v>0.24674015146810399</v>
      </c>
      <c r="AIL130" t="s">
        <v>1420</v>
      </c>
      <c r="AIM130">
        <v>-1.57896986888892</v>
      </c>
      <c r="AIN130" t="s">
        <v>1420</v>
      </c>
      <c r="AIO130" t="s">
        <v>1420</v>
      </c>
      <c r="AIP130" t="s">
        <v>1420</v>
      </c>
      <c r="AIQ130">
        <v>-0.83465387880827402</v>
      </c>
      <c r="AIR130">
        <v>-1.63291927296745</v>
      </c>
      <c r="AIS130" t="s">
        <v>1420</v>
      </c>
      <c r="AIT130" t="s">
        <v>1420</v>
      </c>
      <c r="AIU130">
        <v>-0.48626659607664902</v>
      </c>
      <c r="AIV130" t="s">
        <v>1420</v>
      </c>
      <c r="AIW130" t="s">
        <v>1420</v>
      </c>
      <c r="AIX130" t="s">
        <v>1420</v>
      </c>
      <c r="AIY130" t="s">
        <v>1420</v>
      </c>
      <c r="AIZ130">
        <v>-0.16583565390733301</v>
      </c>
      <c r="AJA130">
        <v>-2.6646986584949102</v>
      </c>
      <c r="AJB130">
        <v>7.5145464546409899E-2</v>
      </c>
      <c r="AJC130" t="s">
        <v>1420</v>
      </c>
      <c r="AJD130" t="s">
        <v>1420</v>
      </c>
      <c r="AJE130">
        <v>-0.70791084893924106</v>
      </c>
      <c r="AJF130" t="s">
        <v>1420</v>
      </c>
      <c r="AJG130" t="s">
        <v>1420</v>
      </c>
      <c r="AJH130" t="s">
        <v>1420</v>
      </c>
      <c r="AJI130" t="s">
        <v>1420</v>
      </c>
      <c r="AJJ130" t="s">
        <v>1420</v>
      </c>
      <c r="AJK130">
        <v>-9.5559408620408001E-2</v>
      </c>
      <c r="AJL130" t="s">
        <v>1420</v>
      </c>
      <c r="AJM130" t="s">
        <v>1420</v>
      </c>
      <c r="AJN130" t="s">
        <v>1420</v>
      </c>
      <c r="AJO130" t="s">
        <v>1420</v>
      </c>
      <c r="AJP130" t="s">
        <v>1420</v>
      </c>
      <c r="AJQ130" t="s">
        <v>1420</v>
      </c>
      <c r="AJR130" t="s">
        <v>1420</v>
      </c>
      <c r="AJS130" t="s">
        <v>1420</v>
      </c>
      <c r="AJT130">
        <v>9.8415283843939896E-2</v>
      </c>
      <c r="AJU130" t="s">
        <v>1420</v>
      </c>
      <c r="AJV130" t="s">
        <v>1420</v>
      </c>
      <c r="AJW130" t="s">
        <v>1420</v>
      </c>
      <c r="AJX130">
        <v>-0.58297132718022804</v>
      </c>
      <c r="AJY130" t="s">
        <v>1420</v>
      </c>
      <c r="AJZ130" t="s">
        <v>1420</v>
      </c>
      <c r="AKA130">
        <v>-2.8953764009586398</v>
      </c>
      <c r="AKB130">
        <v>-1.57805710545343</v>
      </c>
      <c r="AKC130" t="s">
        <v>1420</v>
      </c>
      <c r="AKD130" t="s">
        <v>1420</v>
      </c>
      <c r="AKE130" t="s">
        <v>1420</v>
      </c>
      <c r="AKF130" t="s">
        <v>1420</v>
      </c>
      <c r="AKG130">
        <v>-2.7317389070345199</v>
      </c>
      <c r="AKH130" t="s">
        <v>1420</v>
      </c>
      <c r="AKI130" t="s">
        <v>1420</v>
      </c>
      <c r="AKJ130" t="s">
        <v>1420</v>
      </c>
      <c r="AKK130" t="s">
        <v>1420</v>
      </c>
      <c r="AKL130" t="s">
        <v>1420</v>
      </c>
      <c r="AKM130" t="s">
        <v>1420</v>
      </c>
      <c r="AKN130" t="s">
        <v>1420</v>
      </c>
      <c r="AKO130">
        <v>-0.87932490058268897</v>
      </c>
      <c r="AKP130">
        <v>-0.27554719478073197</v>
      </c>
      <c r="AKQ130" t="s">
        <v>1420</v>
      </c>
      <c r="AKR130">
        <v>-2.07905439609539</v>
      </c>
      <c r="AKS130" t="s">
        <v>1420</v>
      </c>
      <c r="AKT130">
        <v>-3.47066371219154</v>
      </c>
      <c r="AKU130" t="s">
        <v>1420</v>
      </c>
      <c r="AKV130" t="s">
        <v>1420</v>
      </c>
      <c r="AKW130" t="s">
        <v>1420</v>
      </c>
      <c r="AKX130" t="s">
        <v>1420</v>
      </c>
      <c r="AKY130" t="s">
        <v>1420</v>
      </c>
      <c r="AKZ130">
        <v>-0.16980612648005899</v>
      </c>
      <c r="ALA130" t="s">
        <v>1420</v>
      </c>
      <c r="ALB130" t="s">
        <v>1420</v>
      </c>
      <c r="ALC130" t="s">
        <v>1420</v>
      </c>
      <c r="ALD130">
        <v>-1.7203220514646</v>
      </c>
      <c r="ALE130" t="s">
        <v>1420</v>
      </c>
      <c r="ALF130" t="s">
        <v>1420</v>
      </c>
      <c r="ALG130" t="s">
        <v>1420</v>
      </c>
      <c r="ALH130" t="s">
        <v>1420</v>
      </c>
      <c r="ALI130" t="s">
        <v>1420</v>
      </c>
      <c r="ALJ130" t="s">
        <v>1420</v>
      </c>
      <c r="ALK130" t="s">
        <v>1420</v>
      </c>
      <c r="ALL130" t="s">
        <v>1420</v>
      </c>
      <c r="ALM130" t="s">
        <v>1420</v>
      </c>
      <c r="ALN130" t="s">
        <v>1420</v>
      </c>
      <c r="ALO130">
        <v>-1.0544694048105001</v>
      </c>
      <c r="ALP130">
        <v>-0.75778757791401097</v>
      </c>
    </row>
    <row r="131" spans="1:1004" ht="14.25" x14ac:dyDescent="0.2">
      <c r="A131" t="s">
        <v>26773</v>
      </c>
      <c r="B131" t="s">
        <v>1419</v>
      </c>
      <c r="C131" t="s">
        <v>1420</v>
      </c>
      <c r="D131">
        <v>-2.7884082134408E-2</v>
      </c>
      <c r="E131" t="s">
        <v>1420</v>
      </c>
      <c r="F131" t="s">
        <v>1420</v>
      </c>
      <c r="G131">
        <v>0.86764878356562103</v>
      </c>
      <c r="H131">
        <v>-0.30904198140745198</v>
      </c>
      <c r="I131" t="s">
        <v>1420</v>
      </c>
      <c r="J131" t="s">
        <v>1420</v>
      </c>
      <c r="K131" t="s">
        <v>1420</v>
      </c>
      <c r="L131" t="s">
        <v>1420</v>
      </c>
      <c r="M131">
        <v>-0.46239841904454798</v>
      </c>
      <c r="N131">
        <v>8.6236489935025001E-2</v>
      </c>
      <c r="O131">
        <v>0.58163909315161699</v>
      </c>
      <c r="P131">
        <v>0.65841965114095502</v>
      </c>
      <c r="Q131" t="s">
        <v>1420</v>
      </c>
      <c r="R131" t="s">
        <v>1420</v>
      </c>
      <c r="S131">
        <v>-2.5882864634177799E-2</v>
      </c>
      <c r="T131" t="s">
        <v>1420</v>
      </c>
      <c r="U131" t="s">
        <v>1420</v>
      </c>
      <c r="V131" t="s">
        <v>1420</v>
      </c>
      <c r="W131" t="s">
        <v>1420</v>
      </c>
      <c r="X131" t="s">
        <v>1420</v>
      </c>
      <c r="Y131" t="s">
        <v>1420</v>
      </c>
      <c r="Z131">
        <v>0.55091803539234496</v>
      </c>
      <c r="AA131" t="s">
        <v>1420</v>
      </c>
      <c r="AB131">
        <v>-3.3799994809839098E-2</v>
      </c>
      <c r="AC131" t="s">
        <v>1420</v>
      </c>
      <c r="AD131" t="s">
        <v>1420</v>
      </c>
      <c r="AE131" t="s">
        <v>1420</v>
      </c>
      <c r="AF131" t="s">
        <v>1420</v>
      </c>
      <c r="AG131">
        <v>1.5802563607132499E-2</v>
      </c>
      <c r="AH131">
        <v>-0.35155812386809199</v>
      </c>
      <c r="AI131" t="s">
        <v>1420</v>
      </c>
      <c r="AJ131" t="s">
        <v>1420</v>
      </c>
      <c r="AK131" t="s">
        <v>1420</v>
      </c>
      <c r="AL131" t="s">
        <v>1420</v>
      </c>
      <c r="AM131" t="s">
        <v>1420</v>
      </c>
      <c r="AN131">
        <v>7.0801507234458105E-2</v>
      </c>
      <c r="AO131" t="s">
        <v>1420</v>
      </c>
      <c r="AP131">
        <v>-0.91729933449826695</v>
      </c>
      <c r="AQ131" t="s">
        <v>1420</v>
      </c>
      <c r="AR131" t="s">
        <v>1420</v>
      </c>
      <c r="AS131" t="s">
        <v>1420</v>
      </c>
      <c r="AT131">
        <v>-0.117048738973242</v>
      </c>
      <c r="AU131" t="s">
        <v>1420</v>
      </c>
      <c r="AV131" t="s">
        <v>1420</v>
      </c>
      <c r="AW131">
        <v>-0.35547131931917902</v>
      </c>
      <c r="AX131">
        <v>0.351779661313318</v>
      </c>
      <c r="AY131">
        <v>0.34639716024650402</v>
      </c>
      <c r="AZ131" t="s">
        <v>1420</v>
      </c>
      <c r="BA131" t="s">
        <v>1420</v>
      </c>
      <c r="BB131">
        <v>0.25206177058768697</v>
      </c>
      <c r="BC131">
        <v>0.96755811115011103</v>
      </c>
      <c r="BD131" t="s">
        <v>1420</v>
      </c>
      <c r="BE131">
        <v>0.34955854184730001</v>
      </c>
      <c r="BF131">
        <v>-0.79489995371238897</v>
      </c>
      <c r="BG131" t="s">
        <v>1420</v>
      </c>
      <c r="BH131" t="s">
        <v>1420</v>
      </c>
      <c r="BI131">
        <v>0.460890679771501</v>
      </c>
      <c r="BJ131" t="s">
        <v>1420</v>
      </c>
      <c r="BK131">
        <v>0.212023592600141</v>
      </c>
      <c r="BL131" t="s">
        <v>1420</v>
      </c>
      <c r="BM131" t="s">
        <v>1420</v>
      </c>
      <c r="BN131" t="s">
        <v>1420</v>
      </c>
      <c r="BO131" t="s">
        <v>1420</v>
      </c>
      <c r="BP131" t="s">
        <v>1420</v>
      </c>
      <c r="BQ131">
        <v>0.416261722071471</v>
      </c>
      <c r="BR131" t="s">
        <v>1420</v>
      </c>
      <c r="BS131">
        <v>-0.15043872725746399</v>
      </c>
      <c r="BT131" t="s">
        <v>1420</v>
      </c>
      <c r="BU131" t="s">
        <v>1420</v>
      </c>
      <c r="BV131" t="s">
        <v>1420</v>
      </c>
      <c r="BW131" t="s">
        <v>1420</v>
      </c>
      <c r="BX131" t="s">
        <v>1420</v>
      </c>
      <c r="BY131">
        <v>0.53644119454245798</v>
      </c>
      <c r="BZ131">
        <v>0.185697750136775</v>
      </c>
      <c r="CA131" t="s">
        <v>1420</v>
      </c>
      <c r="CB131">
        <v>2.9012818299074601E-2</v>
      </c>
      <c r="CC131" t="s">
        <v>1420</v>
      </c>
      <c r="CD131" t="s">
        <v>1420</v>
      </c>
      <c r="CE131">
        <v>0.75642789758919105</v>
      </c>
      <c r="CF131">
        <v>0.58051530776465998</v>
      </c>
      <c r="CG131" t="s">
        <v>1420</v>
      </c>
      <c r="CH131" t="s">
        <v>1420</v>
      </c>
      <c r="CI131" t="s">
        <v>1420</v>
      </c>
      <c r="CJ131" t="s">
        <v>1420</v>
      </c>
      <c r="CK131" t="s">
        <v>1420</v>
      </c>
      <c r="CL131" t="s">
        <v>1420</v>
      </c>
      <c r="CM131" t="s">
        <v>1420</v>
      </c>
      <c r="CN131" t="s">
        <v>1420</v>
      </c>
      <c r="CO131" t="s">
        <v>1420</v>
      </c>
      <c r="CP131" t="s">
        <v>1420</v>
      </c>
      <c r="CQ131" t="s">
        <v>1420</v>
      </c>
      <c r="CR131" t="s">
        <v>1420</v>
      </c>
      <c r="CS131" t="s">
        <v>1420</v>
      </c>
      <c r="CT131">
        <v>0.43595817346153198</v>
      </c>
      <c r="CU131">
        <v>-0.13304022663714299</v>
      </c>
      <c r="CV131">
        <v>-0.116372135222391</v>
      </c>
      <c r="CW131" t="s">
        <v>1420</v>
      </c>
      <c r="CX131" t="s">
        <v>1420</v>
      </c>
      <c r="CY131" t="s">
        <v>1420</v>
      </c>
      <c r="CZ131" t="s">
        <v>1420</v>
      </c>
      <c r="DA131" t="s">
        <v>1420</v>
      </c>
      <c r="DB131" t="s">
        <v>1420</v>
      </c>
      <c r="DC131" t="s">
        <v>1420</v>
      </c>
      <c r="DD131" t="s">
        <v>1420</v>
      </c>
      <c r="DE131">
        <v>0.17265945069927899</v>
      </c>
      <c r="DF131" t="s">
        <v>1420</v>
      </c>
      <c r="DG131">
        <v>0.45834216294527802</v>
      </c>
      <c r="DH131" t="s">
        <v>1420</v>
      </c>
      <c r="DI131" t="s">
        <v>1420</v>
      </c>
      <c r="DJ131">
        <v>0.64350161328621902</v>
      </c>
      <c r="DK131" t="s">
        <v>1420</v>
      </c>
      <c r="DL131">
        <v>0.57393347147239504</v>
      </c>
      <c r="DM131" t="s">
        <v>1420</v>
      </c>
      <c r="DN131" t="s">
        <v>1420</v>
      </c>
      <c r="DO131" t="s">
        <v>1420</v>
      </c>
      <c r="DP131" t="s">
        <v>1420</v>
      </c>
      <c r="DQ131" t="s">
        <v>1420</v>
      </c>
      <c r="DR131">
        <v>0.15132849664690601</v>
      </c>
      <c r="DS131" t="s">
        <v>1420</v>
      </c>
      <c r="DT131">
        <v>0.79899228481880202</v>
      </c>
      <c r="DU131" t="s">
        <v>1420</v>
      </c>
      <c r="DV131" t="s">
        <v>1420</v>
      </c>
      <c r="DW131">
        <v>-0.17131572376757101</v>
      </c>
      <c r="DX131">
        <v>0.32399444271919398</v>
      </c>
      <c r="DY131" t="s">
        <v>1420</v>
      </c>
      <c r="DZ131" t="s">
        <v>1420</v>
      </c>
      <c r="EA131">
        <v>0.46430419021525499</v>
      </c>
      <c r="EB131" t="s">
        <v>1420</v>
      </c>
      <c r="EC131" t="s">
        <v>1420</v>
      </c>
      <c r="ED131" t="s">
        <v>1420</v>
      </c>
      <c r="EE131" t="s">
        <v>1420</v>
      </c>
      <c r="EF131">
        <v>-0.63616218949279801</v>
      </c>
      <c r="EG131" t="s">
        <v>1420</v>
      </c>
      <c r="EH131" t="s">
        <v>1420</v>
      </c>
      <c r="EI131">
        <v>-0.41411529126748597</v>
      </c>
      <c r="EJ131">
        <v>0.38226006803413398</v>
      </c>
      <c r="EK131" t="s">
        <v>1420</v>
      </c>
      <c r="EL131">
        <v>0.14709645717613301</v>
      </c>
      <c r="EM131">
        <v>-0.214460052094293</v>
      </c>
      <c r="EN131" t="s">
        <v>1420</v>
      </c>
      <c r="EO131">
        <v>0.66667310108233302</v>
      </c>
      <c r="EP131" t="s">
        <v>1420</v>
      </c>
      <c r="EQ131" t="s">
        <v>1420</v>
      </c>
      <c r="ER131" t="s">
        <v>1420</v>
      </c>
      <c r="ES131" t="s">
        <v>1420</v>
      </c>
      <c r="ET131" t="s">
        <v>1420</v>
      </c>
      <c r="EU131" t="s">
        <v>1420</v>
      </c>
      <c r="EV131">
        <v>0.34158887602207499</v>
      </c>
      <c r="EW131">
        <v>0.73701537474372103</v>
      </c>
      <c r="EX131">
        <v>0.18506494261515199</v>
      </c>
      <c r="EY131" t="s">
        <v>1420</v>
      </c>
      <c r="EZ131" t="s">
        <v>1420</v>
      </c>
      <c r="FA131" t="s">
        <v>1420</v>
      </c>
      <c r="FB131" t="s">
        <v>1420</v>
      </c>
      <c r="FC131">
        <v>-0.86134511026149196</v>
      </c>
      <c r="FD131">
        <v>-0.64701252229693396</v>
      </c>
      <c r="FE131" t="s">
        <v>1420</v>
      </c>
      <c r="FF131" t="s">
        <v>1420</v>
      </c>
      <c r="FG131" t="s">
        <v>1420</v>
      </c>
      <c r="FH131" t="s">
        <v>1420</v>
      </c>
      <c r="FI131" t="s">
        <v>1420</v>
      </c>
      <c r="FJ131" t="s">
        <v>1420</v>
      </c>
      <c r="FK131" t="s">
        <v>1420</v>
      </c>
      <c r="FL131" t="s">
        <v>1420</v>
      </c>
      <c r="FM131">
        <v>0.35509103668964098</v>
      </c>
      <c r="FN131">
        <v>-0.42953371035034998</v>
      </c>
      <c r="FO131" t="s">
        <v>1420</v>
      </c>
      <c r="FP131" t="s">
        <v>1420</v>
      </c>
      <c r="FQ131">
        <v>-0.43023391469849398</v>
      </c>
      <c r="FR131">
        <v>-0.41665031710370198</v>
      </c>
      <c r="FS131" t="s">
        <v>1420</v>
      </c>
      <c r="FT131">
        <v>-0.61146753813332699</v>
      </c>
      <c r="FU131" t="s">
        <v>1420</v>
      </c>
      <c r="FV131">
        <v>0.34230492551613301</v>
      </c>
      <c r="FW131" t="s">
        <v>1420</v>
      </c>
      <c r="FX131" t="s">
        <v>1420</v>
      </c>
      <c r="FY131" t="s">
        <v>1420</v>
      </c>
      <c r="FZ131" t="s">
        <v>1420</v>
      </c>
      <c r="GA131" t="s">
        <v>1420</v>
      </c>
      <c r="GB131" t="s">
        <v>1420</v>
      </c>
      <c r="GC131" t="s">
        <v>1420</v>
      </c>
      <c r="GD131" t="s">
        <v>1420</v>
      </c>
      <c r="GE131" t="s">
        <v>1420</v>
      </c>
      <c r="GF131">
        <v>0.39247255759500699</v>
      </c>
      <c r="GG131" t="s">
        <v>1420</v>
      </c>
      <c r="GH131" t="s">
        <v>1420</v>
      </c>
      <c r="GI131" t="s">
        <v>1420</v>
      </c>
      <c r="GJ131">
        <v>0.120578988254698</v>
      </c>
      <c r="GK131">
        <v>0.28383853019807997</v>
      </c>
      <c r="GL131" t="s">
        <v>1420</v>
      </c>
      <c r="GM131" t="s">
        <v>1420</v>
      </c>
      <c r="GN131">
        <v>0.28119275251318498</v>
      </c>
      <c r="GO131">
        <v>0.42847574511893899</v>
      </c>
      <c r="GP131" t="s">
        <v>1420</v>
      </c>
      <c r="GQ131">
        <v>4.8304396672976403E-2</v>
      </c>
      <c r="GR131">
        <v>0.20967967736394599</v>
      </c>
      <c r="GS131" t="s">
        <v>1420</v>
      </c>
      <c r="GT131" t="s">
        <v>1420</v>
      </c>
      <c r="GU131" t="s">
        <v>1420</v>
      </c>
      <c r="GV131" t="s">
        <v>1420</v>
      </c>
      <c r="GW131" t="s">
        <v>1420</v>
      </c>
      <c r="GX131" t="s">
        <v>1420</v>
      </c>
      <c r="GY131" t="s">
        <v>1420</v>
      </c>
      <c r="GZ131" t="s">
        <v>1420</v>
      </c>
      <c r="HA131">
        <v>0.16508249108965001</v>
      </c>
      <c r="HB131">
        <v>0.34001924414982299</v>
      </c>
      <c r="HC131">
        <v>0.47824673495995301</v>
      </c>
      <c r="HD131" t="s">
        <v>1420</v>
      </c>
      <c r="HE131" t="s">
        <v>1420</v>
      </c>
      <c r="HF131" t="s">
        <v>1420</v>
      </c>
      <c r="HG131" t="s">
        <v>1420</v>
      </c>
      <c r="HH131" t="s">
        <v>1420</v>
      </c>
      <c r="HI131" t="s">
        <v>1420</v>
      </c>
      <c r="HJ131" t="s">
        <v>1420</v>
      </c>
      <c r="HK131" t="s">
        <v>1420</v>
      </c>
      <c r="HL131" t="s">
        <v>1420</v>
      </c>
      <c r="HM131" t="s">
        <v>1420</v>
      </c>
      <c r="HN131" t="s">
        <v>1420</v>
      </c>
      <c r="HO131" t="s">
        <v>1420</v>
      </c>
      <c r="HP131" t="s">
        <v>1420</v>
      </c>
      <c r="HQ131" t="s">
        <v>1420</v>
      </c>
      <c r="HR131">
        <v>-0.36380568203441199</v>
      </c>
      <c r="HS131" t="s">
        <v>1420</v>
      </c>
      <c r="HT131" t="s">
        <v>1420</v>
      </c>
      <c r="HU131" t="s">
        <v>1420</v>
      </c>
      <c r="HV131">
        <v>0.26048653633572499</v>
      </c>
      <c r="HW131" t="s">
        <v>1420</v>
      </c>
      <c r="HX131">
        <v>0.316216031548403</v>
      </c>
      <c r="HY131">
        <v>-0.19695374703966001</v>
      </c>
      <c r="HZ131">
        <v>0.103890277104794</v>
      </c>
      <c r="IA131" t="s">
        <v>1420</v>
      </c>
      <c r="IB131" t="s">
        <v>1420</v>
      </c>
      <c r="IC131" t="s">
        <v>1420</v>
      </c>
      <c r="ID131" t="s">
        <v>1420</v>
      </c>
      <c r="IE131" t="s">
        <v>1420</v>
      </c>
      <c r="IF131">
        <v>-0.81654756321438404</v>
      </c>
      <c r="IG131" t="s">
        <v>1420</v>
      </c>
      <c r="IH131" t="s">
        <v>1420</v>
      </c>
      <c r="II131" t="s">
        <v>1420</v>
      </c>
      <c r="IJ131">
        <v>-0.526762564068882</v>
      </c>
      <c r="IK131" t="s">
        <v>1420</v>
      </c>
      <c r="IL131" t="s">
        <v>1420</v>
      </c>
      <c r="IM131" t="s">
        <v>1420</v>
      </c>
      <c r="IN131" t="s">
        <v>1420</v>
      </c>
      <c r="IO131" t="s">
        <v>1420</v>
      </c>
      <c r="IP131" t="s">
        <v>1420</v>
      </c>
      <c r="IQ131" t="s">
        <v>1420</v>
      </c>
      <c r="IR131" t="s">
        <v>1420</v>
      </c>
      <c r="IS131">
        <v>0.67145532833999499</v>
      </c>
      <c r="IT131">
        <v>-0.78831509849949799</v>
      </c>
      <c r="IU131" t="s">
        <v>1420</v>
      </c>
      <c r="IV131">
        <v>-0.349127281532503</v>
      </c>
      <c r="IW131" t="s">
        <v>1420</v>
      </c>
      <c r="IX131">
        <v>0.192297998027323</v>
      </c>
      <c r="IY131" t="s">
        <v>1420</v>
      </c>
      <c r="IZ131" t="s">
        <v>1420</v>
      </c>
      <c r="JA131">
        <v>0.38183045525849002</v>
      </c>
      <c r="JB131" t="s">
        <v>1420</v>
      </c>
      <c r="JC131" t="s">
        <v>1420</v>
      </c>
      <c r="JD131" t="s">
        <v>1420</v>
      </c>
      <c r="JE131" t="s">
        <v>1420</v>
      </c>
      <c r="JF131" t="s">
        <v>1420</v>
      </c>
      <c r="JG131">
        <v>8.8511083342990404E-2</v>
      </c>
      <c r="JH131" t="s">
        <v>1420</v>
      </c>
      <c r="JI131" t="s">
        <v>1420</v>
      </c>
      <c r="JJ131" t="s">
        <v>1420</v>
      </c>
      <c r="JK131" t="s">
        <v>1420</v>
      </c>
      <c r="JL131">
        <v>0.13569861674141101</v>
      </c>
      <c r="JM131" t="s">
        <v>1420</v>
      </c>
      <c r="JN131" t="s">
        <v>1420</v>
      </c>
      <c r="JO131" t="s">
        <v>1420</v>
      </c>
      <c r="JP131" t="s">
        <v>1420</v>
      </c>
      <c r="JQ131">
        <v>-0.17754335529571499</v>
      </c>
      <c r="JR131" t="s">
        <v>1420</v>
      </c>
      <c r="JS131" t="s">
        <v>1420</v>
      </c>
      <c r="JT131" t="s">
        <v>1420</v>
      </c>
      <c r="JU131" t="s">
        <v>1420</v>
      </c>
      <c r="JV131" t="s">
        <v>1420</v>
      </c>
      <c r="JW131" t="s">
        <v>1420</v>
      </c>
      <c r="JX131" t="s">
        <v>1420</v>
      </c>
      <c r="JY131" t="s">
        <v>1420</v>
      </c>
      <c r="JZ131" t="s">
        <v>1420</v>
      </c>
      <c r="KA131">
        <v>0.56876586366577198</v>
      </c>
      <c r="KB131" t="s">
        <v>1420</v>
      </c>
      <c r="KC131">
        <v>0.55618327384629196</v>
      </c>
      <c r="KD131" t="s">
        <v>1420</v>
      </c>
      <c r="KE131" t="s">
        <v>1420</v>
      </c>
      <c r="KF131">
        <v>0.74652213448197802</v>
      </c>
      <c r="KG131" t="s">
        <v>1420</v>
      </c>
      <c r="KH131" t="s">
        <v>1420</v>
      </c>
      <c r="KI131">
        <v>0.175079892983488</v>
      </c>
      <c r="KJ131">
        <v>3.2808580488361702E-2</v>
      </c>
      <c r="KK131">
        <v>-0.71436905256591099</v>
      </c>
      <c r="KL131" t="s">
        <v>1420</v>
      </c>
      <c r="KM131" t="s">
        <v>1420</v>
      </c>
      <c r="KN131">
        <v>0.37671094032889402</v>
      </c>
      <c r="KO131" t="s">
        <v>1420</v>
      </c>
      <c r="KP131">
        <v>0.28636899843872499</v>
      </c>
      <c r="KQ131">
        <v>1.41232179969329</v>
      </c>
      <c r="KR131" t="s">
        <v>1420</v>
      </c>
      <c r="KS131" t="s">
        <v>1420</v>
      </c>
      <c r="KT131" t="s">
        <v>1420</v>
      </c>
      <c r="KU131" t="s">
        <v>1420</v>
      </c>
      <c r="KV131" t="s">
        <v>1420</v>
      </c>
      <c r="KW131" t="s">
        <v>1420</v>
      </c>
      <c r="KX131" t="s">
        <v>1420</v>
      </c>
      <c r="KY131" t="s">
        <v>1420</v>
      </c>
      <c r="KZ131" t="s">
        <v>1420</v>
      </c>
      <c r="LA131" t="s">
        <v>1420</v>
      </c>
      <c r="LB131" t="s">
        <v>1420</v>
      </c>
      <c r="LC131">
        <v>0.116693731816431</v>
      </c>
      <c r="LD131">
        <v>0.11744604152695901</v>
      </c>
      <c r="LE131" t="s">
        <v>1420</v>
      </c>
      <c r="LF131" t="s">
        <v>1420</v>
      </c>
      <c r="LG131">
        <v>0.48637912642089798</v>
      </c>
      <c r="LH131">
        <v>0.32491742947451302</v>
      </c>
      <c r="LI131">
        <v>-0.47483550606484498</v>
      </c>
      <c r="LJ131">
        <v>0.34571667300085401</v>
      </c>
      <c r="LK131">
        <v>0.25190482452282498</v>
      </c>
      <c r="LL131" t="s">
        <v>1420</v>
      </c>
      <c r="LM131">
        <v>0.151289807060867</v>
      </c>
      <c r="LN131" t="s">
        <v>1420</v>
      </c>
      <c r="LO131" t="s">
        <v>1420</v>
      </c>
      <c r="LP131">
        <v>0.74305114224142199</v>
      </c>
      <c r="LQ131" t="s">
        <v>1420</v>
      </c>
      <c r="LR131" t="s">
        <v>1420</v>
      </c>
      <c r="LS131" t="s">
        <v>1420</v>
      </c>
      <c r="LT131" t="s">
        <v>1420</v>
      </c>
      <c r="LU131" t="s">
        <v>1420</v>
      </c>
      <c r="LV131">
        <v>-0.40696401207773197</v>
      </c>
      <c r="LW131" t="s">
        <v>1420</v>
      </c>
      <c r="LX131" t="s">
        <v>1420</v>
      </c>
      <c r="LY131" t="s">
        <v>1420</v>
      </c>
      <c r="LZ131" t="s">
        <v>1420</v>
      </c>
      <c r="MA131" t="s">
        <v>1420</v>
      </c>
      <c r="MB131">
        <v>-0.252644363788393</v>
      </c>
      <c r="MC131" t="s">
        <v>1420</v>
      </c>
      <c r="MD131">
        <v>0.62516608678586705</v>
      </c>
      <c r="ME131" t="s">
        <v>1420</v>
      </c>
      <c r="MF131" t="s">
        <v>1420</v>
      </c>
      <c r="MG131">
        <v>0.185686503955003</v>
      </c>
      <c r="MH131">
        <v>6.4563373855118705E-2</v>
      </c>
      <c r="MI131">
        <v>0.36452363227207601</v>
      </c>
      <c r="MJ131" t="s">
        <v>1420</v>
      </c>
      <c r="MK131">
        <v>0.26521836418879302</v>
      </c>
      <c r="ML131">
        <v>-0.26000190494312603</v>
      </c>
      <c r="MM131" t="s">
        <v>1420</v>
      </c>
      <c r="MN131" t="s">
        <v>1420</v>
      </c>
      <c r="MO131">
        <v>0.69376663432743202</v>
      </c>
      <c r="MP131" t="s">
        <v>1420</v>
      </c>
      <c r="MQ131" t="s">
        <v>1420</v>
      </c>
      <c r="MR131">
        <v>-0.21483658391164401</v>
      </c>
      <c r="MS131">
        <v>6.3578204474951203E-2</v>
      </c>
      <c r="MT131" t="s">
        <v>1420</v>
      </c>
      <c r="MU131">
        <v>0.53268372433270195</v>
      </c>
      <c r="MV131">
        <v>0.188556713563303</v>
      </c>
      <c r="MW131" t="s">
        <v>1420</v>
      </c>
      <c r="MX131" t="s">
        <v>1420</v>
      </c>
      <c r="MY131">
        <v>-0.17959325879198601</v>
      </c>
      <c r="MZ131">
        <v>0.25457107411261498</v>
      </c>
      <c r="NA131" t="s">
        <v>1420</v>
      </c>
      <c r="NB131" t="s">
        <v>1420</v>
      </c>
      <c r="NC131" t="s">
        <v>1420</v>
      </c>
      <c r="ND131">
        <v>-0.29182717288256299</v>
      </c>
      <c r="NE131" t="s">
        <v>1420</v>
      </c>
      <c r="NF131" t="s">
        <v>1420</v>
      </c>
      <c r="NG131" t="s">
        <v>1420</v>
      </c>
      <c r="NH131">
        <v>2.8494085755108998E-2</v>
      </c>
      <c r="NI131" t="s">
        <v>1420</v>
      </c>
      <c r="NJ131" t="s">
        <v>1420</v>
      </c>
      <c r="NK131">
        <v>-0.13705779047310501</v>
      </c>
      <c r="NL131" t="s">
        <v>1420</v>
      </c>
      <c r="NM131" t="s">
        <v>1420</v>
      </c>
      <c r="NN131" t="s">
        <v>1420</v>
      </c>
      <c r="NO131">
        <v>0.66408188605501695</v>
      </c>
      <c r="NP131" t="s">
        <v>1420</v>
      </c>
      <c r="NQ131">
        <v>0.27007686327802699</v>
      </c>
      <c r="NR131" t="s">
        <v>1420</v>
      </c>
      <c r="NS131" t="s">
        <v>1420</v>
      </c>
      <c r="NT131">
        <v>0.32610393592383902</v>
      </c>
      <c r="NU131" t="s">
        <v>1420</v>
      </c>
      <c r="NV131" t="s">
        <v>1420</v>
      </c>
      <c r="NW131" t="s">
        <v>1420</v>
      </c>
      <c r="NX131" t="s">
        <v>1420</v>
      </c>
      <c r="NY131" t="s">
        <v>1420</v>
      </c>
      <c r="NZ131" t="s">
        <v>1420</v>
      </c>
      <c r="OA131">
        <v>0.16618791027501101</v>
      </c>
      <c r="OB131" t="s">
        <v>1420</v>
      </c>
      <c r="OC131" t="s">
        <v>1420</v>
      </c>
      <c r="OD131" t="s">
        <v>1420</v>
      </c>
      <c r="OE131" t="s">
        <v>1420</v>
      </c>
      <c r="OF131">
        <v>0.46142099164605799</v>
      </c>
      <c r="OG131">
        <v>0.109139774125164</v>
      </c>
      <c r="OH131" t="s">
        <v>1420</v>
      </c>
      <c r="OI131">
        <v>0.32921258124601599</v>
      </c>
      <c r="OJ131" t="s">
        <v>1420</v>
      </c>
      <c r="OK131" t="s">
        <v>1420</v>
      </c>
      <c r="OL131" t="s">
        <v>1420</v>
      </c>
      <c r="OM131" t="s">
        <v>1420</v>
      </c>
      <c r="ON131" t="s">
        <v>1420</v>
      </c>
      <c r="OO131" t="s">
        <v>1420</v>
      </c>
      <c r="OP131" t="s">
        <v>1420</v>
      </c>
      <c r="OQ131" t="s">
        <v>1420</v>
      </c>
      <c r="OR131" t="s">
        <v>1420</v>
      </c>
      <c r="OS131" t="s">
        <v>1420</v>
      </c>
      <c r="OT131" t="s">
        <v>1420</v>
      </c>
      <c r="OU131" t="s">
        <v>1420</v>
      </c>
      <c r="OV131" t="s">
        <v>1420</v>
      </c>
      <c r="OW131" t="s">
        <v>1420</v>
      </c>
      <c r="OX131" t="s">
        <v>1420</v>
      </c>
      <c r="OY131" t="s">
        <v>1420</v>
      </c>
      <c r="OZ131" t="s">
        <v>1420</v>
      </c>
      <c r="PA131">
        <v>0.28882617710012098</v>
      </c>
      <c r="PB131" t="s">
        <v>1420</v>
      </c>
      <c r="PC131" t="s">
        <v>1420</v>
      </c>
      <c r="PD131" t="s">
        <v>1420</v>
      </c>
      <c r="PE131" t="s">
        <v>1420</v>
      </c>
      <c r="PF131">
        <v>0.50612537194905505</v>
      </c>
      <c r="PG131" t="s">
        <v>1420</v>
      </c>
      <c r="PH131">
        <v>0.33985694196722599</v>
      </c>
      <c r="PI131" t="s">
        <v>1420</v>
      </c>
      <c r="PJ131" t="s">
        <v>1420</v>
      </c>
      <c r="PK131" t="s">
        <v>1420</v>
      </c>
      <c r="PL131" t="s">
        <v>1420</v>
      </c>
      <c r="PM131" t="s">
        <v>1420</v>
      </c>
      <c r="PN131" t="s">
        <v>1420</v>
      </c>
      <c r="PO131">
        <v>-0.52020612681927203</v>
      </c>
      <c r="PP131">
        <v>9.7934398971403394E-2</v>
      </c>
      <c r="PQ131" t="s">
        <v>1420</v>
      </c>
      <c r="PR131" t="s">
        <v>1420</v>
      </c>
      <c r="PS131" t="s">
        <v>1420</v>
      </c>
      <c r="PT131">
        <v>0.14572770973562699</v>
      </c>
      <c r="PU131" t="s">
        <v>1420</v>
      </c>
      <c r="PV131" t="s">
        <v>1420</v>
      </c>
      <c r="PW131" t="s">
        <v>1420</v>
      </c>
      <c r="PX131">
        <v>0.20667103669256401</v>
      </c>
      <c r="PY131">
        <v>0.24895320476206001</v>
      </c>
      <c r="PZ131" t="s">
        <v>1420</v>
      </c>
      <c r="QA131">
        <v>0.13192044926862301</v>
      </c>
      <c r="QB131">
        <v>0.35912200396674099</v>
      </c>
      <c r="QC131" t="s">
        <v>1420</v>
      </c>
      <c r="QD131" t="s">
        <v>1420</v>
      </c>
      <c r="QE131" t="s">
        <v>1420</v>
      </c>
      <c r="QF131" t="s">
        <v>1420</v>
      </c>
      <c r="QG131" t="s">
        <v>1420</v>
      </c>
      <c r="QH131">
        <v>-0.17707389739315099</v>
      </c>
      <c r="QI131">
        <v>-0.33556807218894202</v>
      </c>
      <c r="QJ131" t="s">
        <v>1420</v>
      </c>
      <c r="QK131" t="s">
        <v>1420</v>
      </c>
      <c r="QL131" t="s">
        <v>1420</v>
      </c>
      <c r="QM131" t="s">
        <v>1420</v>
      </c>
      <c r="QN131" t="s">
        <v>1420</v>
      </c>
      <c r="QO131" t="s">
        <v>1420</v>
      </c>
      <c r="QP131" t="s">
        <v>1420</v>
      </c>
      <c r="QQ131">
        <v>0.18185427411487401</v>
      </c>
      <c r="QR131" t="s">
        <v>1420</v>
      </c>
      <c r="QS131" t="s">
        <v>1420</v>
      </c>
      <c r="QT131" t="s">
        <v>1420</v>
      </c>
      <c r="QU131" t="s">
        <v>1420</v>
      </c>
      <c r="QV131" t="s">
        <v>1420</v>
      </c>
      <c r="QW131" t="s">
        <v>1420</v>
      </c>
      <c r="QX131" t="s">
        <v>1420</v>
      </c>
      <c r="QY131" t="s">
        <v>1420</v>
      </c>
      <c r="QZ131">
        <v>0.21439663772752801</v>
      </c>
      <c r="RA131" t="s">
        <v>1420</v>
      </c>
      <c r="RB131" t="s">
        <v>1420</v>
      </c>
      <c r="RC131" t="s">
        <v>1420</v>
      </c>
      <c r="RD131" t="s">
        <v>1420</v>
      </c>
      <c r="RE131">
        <v>-0.58670411329996297</v>
      </c>
      <c r="RF131" t="s">
        <v>1420</v>
      </c>
      <c r="RG131">
        <v>9.6782919581418506E-2</v>
      </c>
      <c r="RH131" t="s">
        <v>1420</v>
      </c>
      <c r="RI131" t="s">
        <v>1420</v>
      </c>
      <c r="RJ131" t="s">
        <v>1420</v>
      </c>
      <c r="RK131" t="s">
        <v>1420</v>
      </c>
      <c r="RL131" t="s">
        <v>1420</v>
      </c>
      <c r="RM131">
        <v>1.25699699430826E-2</v>
      </c>
      <c r="RN131">
        <v>0.83287362471953896</v>
      </c>
      <c r="RO131" t="s">
        <v>1420</v>
      </c>
      <c r="RP131" t="s">
        <v>1420</v>
      </c>
      <c r="RQ131">
        <v>-0.340269514598252</v>
      </c>
      <c r="RR131" t="s">
        <v>1420</v>
      </c>
      <c r="RS131">
        <v>0.24013820287260901</v>
      </c>
      <c r="RT131">
        <v>0.40497854370988901</v>
      </c>
      <c r="RU131" t="s">
        <v>1420</v>
      </c>
      <c r="RV131" t="s">
        <v>1420</v>
      </c>
      <c r="RW131" t="s">
        <v>1420</v>
      </c>
      <c r="RX131">
        <v>0.10869509724300699</v>
      </c>
      <c r="RY131" t="s">
        <v>1420</v>
      </c>
      <c r="RZ131" t="s">
        <v>1420</v>
      </c>
      <c r="SA131" t="s">
        <v>1420</v>
      </c>
      <c r="SB131">
        <v>0.189488261805871</v>
      </c>
      <c r="SC131" t="s">
        <v>1420</v>
      </c>
      <c r="SD131" t="s">
        <v>1420</v>
      </c>
      <c r="SE131" t="s">
        <v>1420</v>
      </c>
      <c r="SF131">
        <v>-0.66070369784843497</v>
      </c>
      <c r="SG131" t="s">
        <v>1420</v>
      </c>
      <c r="SH131" t="s">
        <v>1420</v>
      </c>
      <c r="SI131" t="s">
        <v>1420</v>
      </c>
      <c r="SJ131" t="s">
        <v>1420</v>
      </c>
      <c r="SK131" t="s">
        <v>1420</v>
      </c>
      <c r="SL131" t="s">
        <v>1420</v>
      </c>
      <c r="SM131">
        <v>2.9829578741828799E-2</v>
      </c>
      <c r="SN131">
        <v>0.26623973804920997</v>
      </c>
      <c r="SO131" t="s">
        <v>1420</v>
      </c>
      <c r="SP131" t="s">
        <v>1420</v>
      </c>
      <c r="SQ131">
        <v>-0.10880870408666</v>
      </c>
      <c r="SR131" t="s">
        <v>1420</v>
      </c>
      <c r="SS131">
        <v>0.21650278314767399</v>
      </c>
      <c r="ST131" t="s">
        <v>1420</v>
      </c>
      <c r="SU131">
        <v>0.24317910774221699</v>
      </c>
      <c r="SV131">
        <v>-0.39869670055962603</v>
      </c>
      <c r="SW131">
        <v>0.35921558389286401</v>
      </c>
      <c r="SX131" t="s">
        <v>1420</v>
      </c>
      <c r="SY131">
        <v>0.25161621314632299</v>
      </c>
      <c r="SZ131" t="s">
        <v>1420</v>
      </c>
      <c r="TA131">
        <v>0.455475609490958</v>
      </c>
      <c r="TB131" t="s">
        <v>1420</v>
      </c>
      <c r="TC131" t="s">
        <v>1420</v>
      </c>
      <c r="TD131" t="s">
        <v>1420</v>
      </c>
      <c r="TE131" t="s">
        <v>1420</v>
      </c>
      <c r="TF131" t="s">
        <v>1420</v>
      </c>
      <c r="TG131">
        <v>0.84304265066602302</v>
      </c>
      <c r="TH131" t="s">
        <v>1420</v>
      </c>
      <c r="TI131">
        <v>8.3943734584184401E-2</v>
      </c>
      <c r="TJ131">
        <v>-0.145628270722792</v>
      </c>
      <c r="TK131" t="s">
        <v>1420</v>
      </c>
      <c r="TL131" t="s">
        <v>1420</v>
      </c>
      <c r="TM131" t="s">
        <v>1420</v>
      </c>
      <c r="TN131" t="s">
        <v>1420</v>
      </c>
      <c r="TO131" t="s">
        <v>1420</v>
      </c>
      <c r="TP131" t="s">
        <v>1420</v>
      </c>
      <c r="TQ131" t="s">
        <v>1420</v>
      </c>
      <c r="TR131">
        <v>-0.47393965668340499</v>
      </c>
      <c r="TS131" t="s">
        <v>1420</v>
      </c>
      <c r="TT131" t="s">
        <v>1420</v>
      </c>
      <c r="TU131" t="s">
        <v>1420</v>
      </c>
      <c r="TV131" t="s">
        <v>1420</v>
      </c>
      <c r="TW131" t="s">
        <v>1420</v>
      </c>
      <c r="TX131">
        <v>0.71512758134233501</v>
      </c>
      <c r="TY131">
        <v>0.49354663090296003</v>
      </c>
      <c r="TZ131" t="s">
        <v>1420</v>
      </c>
      <c r="UA131" t="s">
        <v>1420</v>
      </c>
      <c r="UB131">
        <v>0.53698861667618503</v>
      </c>
      <c r="UC131" t="s">
        <v>1420</v>
      </c>
      <c r="UD131" t="s">
        <v>1420</v>
      </c>
      <c r="UE131" t="s">
        <v>1420</v>
      </c>
      <c r="UF131">
        <v>0.334854373225073</v>
      </c>
      <c r="UG131" t="s">
        <v>1420</v>
      </c>
      <c r="UH131">
        <v>0.22893279165088301</v>
      </c>
      <c r="UI131">
        <v>-0.352918437482167</v>
      </c>
      <c r="UJ131" t="s">
        <v>1420</v>
      </c>
      <c r="UK131">
        <v>-1.21619460610551E-2</v>
      </c>
      <c r="UL131">
        <v>2.6269248828811001E-2</v>
      </c>
      <c r="UM131">
        <v>0.40639721933176598</v>
      </c>
      <c r="UN131">
        <v>0.26909821772720099</v>
      </c>
      <c r="UO131" t="s">
        <v>1420</v>
      </c>
      <c r="UP131">
        <v>-2.3016717460588899E-3</v>
      </c>
      <c r="UQ131" t="s">
        <v>1420</v>
      </c>
      <c r="UR131">
        <v>0.50770832875680105</v>
      </c>
      <c r="US131">
        <v>-2.1874039904292399E-2</v>
      </c>
      <c r="UT131" t="s">
        <v>1420</v>
      </c>
      <c r="UU131" t="s">
        <v>1420</v>
      </c>
      <c r="UV131">
        <v>0.77795482458465104</v>
      </c>
      <c r="UW131" t="s">
        <v>1420</v>
      </c>
      <c r="UX131" t="s">
        <v>1420</v>
      </c>
      <c r="UY131" t="s">
        <v>1420</v>
      </c>
      <c r="UZ131" t="s">
        <v>1420</v>
      </c>
      <c r="VA131" t="s">
        <v>1420</v>
      </c>
      <c r="VB131" t="s">
        <v>1420</v>
      </c>
      <c r="VC131" t="s">
        <v>1420</v>
      </c>
      <c r="VD131">
        <v>-0.40376374387673403</v>
      </c>
      <c r="VE131" t="s">
        <v>1420</v>
      </c>
      <c r="VF131">
        <v>0.28297769904602399</v>
      </c>
      <c r="VG131" t="s">
        <v>1420</v>
      </c>
      <c r="VH131">
        <v>0.40251786248355398</v>
      </c>
      <c r="VI131" t="s">
        <v>1420</v>
      </c>
      <c r="VJ131">
        <v>0.332595750288605</v>
      </c>
      <c r="VK131" t="s">
        <v>1420</v>
      </c>
      <c r="VL131" t="s">
        <v>1420</v>
      </c>
      <c r="VM131" t="s">
        <v>1420</v>
      </c>
      <c r="VN131" t="s">
        <v>1420</v>
      </c>
      <c r="VO131">
        <v>0.16900063873242499</v>
      </c>
      <c r="VP131" t="s">
        <v>1420</v>
      </c>
      <c r="VQ131">
        <v>-0.39523058333976202</v>
      </c>
      <c r="VR131">
        <v>6.1517537759244602E-2</v>
      </c>
      <c r="VS131" t="s">
        <v>1420</v>
      </c>
      <c r="VT131" t="s">
        <v>1420</v>
      </c>
      <c r="VU131" t="s">
        <v>1420</v>
      </c>
      <c r="VV131">
        <v>3.0304795288225699E-2</v>
      </c>
      <c r="VW131">
        <v>-0.26428965548236799</v>
      </c>
      <c r="VX131" t="s">
        <v>1420</v>
      </c>
      <c r="VY131">
        <v>0.149611931386156</v>
      </c>
      <c r="VZ131">
        <v>0.22816914925279499</v>
      </c>
      <c r="WA131">
        <v>0.21456125043024599</v>
      </c>
      <c r="WB131" t="s">
        <v>1420</v>
      </c>
      <c r="WC131" t="s">
        <v>1420</v>
      </c>
      <c r="WD131" t="s">
        <v>1420</v>
      </c>
      <c r="WE131">
        <v>0.16027949691765001</v>
      </c>
      <c r="WF131" t="s">
        <v>1420</v>
      </c>
      <c r="WG131" t="s">
        <v>1420</v>
      </c>
      <c r="WH131">
        <v>0.26987857551802502</v>
      </c>
      <c r="WI131">
        <v>2.3922719403237602E-2</v>
      </c>
      <c r="WJ131" t="s">
        <v>1420</v>
      </c>
      <c r="WK131" t="s">
        <v>1420</v>
      </c>
      <c r="WL131" t="s">
        <v>1420</v>
      </c>
      <c r="WM131" t="s">
        <v>1420</v>
      </c>
      <c r="WN131" t="s">
        <v>1420</v>
      </c>
      <c r="WO131">
        <v>0.478532177616671</v>
      </c>
      <c r="WP131" t="s">
        <v>1420</v>
      </c>
      <c r="WQ131">
        <v>0.61409932490265795</v>
      </c>
      <c r="WR131">
        <v>0.582794745911829</v>
      </c>
      <c r="WS131" t="s">
        <v>1420</v>
      </c>
      <c r="WT131" t="s">
        <v>1420</v>
      </c>
      <c r="WU131">
        <v>0.12605807687512499</v>
      </c>
      <c r="WV131" t="s">
        <v>1420</v>
      </c>
      <c r="WW131">
        <v>0.20462537628567101</v>
      </c>
      <c r="WX131" t="s">
        <v>1420</v>
      </c>
      <c r="WY131" t="s">
        <v>1420</v>
      </c>
      <c r="WZ131" t="s">
        <v>1420</v>
      </c>
      <c r="XA131" t="s">
        <v>1420</v>
      </c>
      <c r="XB131" t="s">
        <v>1420</v>
      </c>
      <c r="XC131">
        <v>9.8638694801259794E-2</v>
      </c>
      <c r="XD131">
        <v>0.45758684261892901</v>
      </c>
      <c r="XE131">
        <v>0.35643174116689502</v>
      </c>
      <c r="XF131" t="s">
        <v>1420</v>
      </c>
      <c r="XG131" t="s">
        <v>1420</v>
      </c>
      <c r="XH131" t="s">
        <v>1420</v>
      </c>
      <c r="XI131" t="s">
        <v>1420</v>
      </c>
      <c r="XJ131">
        <v>0.502682975660527</v>
      </c>
      <c r="XK131">
        <v>0.43453638825769098</v>
      </c>
      <c r="XL131">
        <v>-2.1342356615677599E-2</v>
      </c>
      <c r="XM131" t="s">
        <v>1420</v>
      </c>
      <c r="XN131">
        <v>0.204963048806202</v>
      </c>
      <c r="XO131" t="s">
        <v>1420</v>
      </c>
      <c r="XP131" t="s">
        <v>1420</v>
      </c>
      <c r="XQ131" t="s">
        <v>1420</v>
      </c>
      <c r="XR131" t="s">
        <v>1420</v>
      </c>
      <c r="XS131" t="s">
        <v>1420</v>
      </c>
      <c r="XT131">
        <v>0.286726360767594</v>
      </c>
      <c r="XU131" t="s">
        <v>1420</v>
      </c>
      <c r="XV131">
        <v>0.24369009445562101</v>
      </c>
      <c r="XW131">
        <v>9.1173545638355294E-2</v>
      </c>
      <c r="XX131">
        <v>-0.23595849106060399</v>
      </c>
      <c r="XY131" t="s">
        <v>1420</v>
      </c>
      <c r="XZ131">
        <v>0.11026372900111001</v>
      </c>
      <c r="YA131" t="s">
        <v>1420</v>
      </c>
      <c r="YB131" t="s">
        <v>1420</v>
      </c>
      <c r="YC131">
        <v>-0.34538194101441799</v>
      </c>
      <c r="YD131" t="s">
        <v>1420</v>
      </c>
      <c r="YE131" t="s">
        <v>1420</v>
      </c>
      <c r="YF131">
        <v>0.68449986364658999</v>
      </c>
      <c r="YG131" t="s">
        <v>1420</v>
      </c>
      <c r="YH131" t="s">
        <v>1420</v>
      </c>
      <c r="YI131" t="s">
        <v>1420</v>
      </c>
      <c r="YJ131" t="s">
        <v>1420</v>
      </c>
      <c r="YK131">
        <v>0.23973673990007299</v>
      </c>
      <c r="YL131" t="s">
        <v>1420</v>
      </c>
      <c r="YM131">
        <v>0.236052215269967</v>
      </c>
      <c r="YN131" t="s">
        <v>1420</v>
      </c>
      <c r="YO131">
        <v>0.40859227964205402</v>
      </c>
      <c r="YP131" t="s">
        <v>1420</v>
      </c>
      <c r="YQ131" t="s">
        <v>1420</v>
      </c>
      <c r="YR131" t="s">
        <v>1420</v>
      </c>
      <c r="YS131">
        <v>0.64798655034438501</v>
      </c>
      <c r="YT131">
        <v>-0.28381370751996698</v>
      </c>
      <c r="YU131" t="s">
        <v>1420</v>
      </c>
      <c r="YV131" t="s">
        <v>1420</v>
      </c>
      <c r="YW131">
        <v>9.3904984829517896E-2</v>
      </c>
      <c r="YX131">
        <v>0.40276679631019302</v>
      </c>
      <c r="YY131" t="s">
        <v>1420</v>
      </c>
      <c r="YZ131" t="s">
        <v>1420</v>
      </c>
      <c r="ZA131">
        <v>0.23755132021328501</v>
      </c>
      <c r="ZB131" t="s">
        <v>1420</v>
      </c>
      <c r="ZC131">
        <v>-4.1428378888916401E-2</v>
      </c>
      <c r="ZD131" t="s">
        <v>1420</v>
      </c>
      <c r="ZE131" t="s">
        <v>1420</v>
      </c>
      <c r="ZF131">
        <v>0.58397224516011903</v>
      </c>
      <c r="ZG131" t="s">
        <v>1420</v>
      </c>
      <c r="ZH131" t="s">
        <v>1420</v>
      </c>
      <c r="ZI131" t="s">
        <v>1420</v>
      </c>
      <c r="ZJ131">
        <v>3.4827765144019203E-2</v>
      </c>
      <c r="ZK131" t="s">
        <v>1420</v>
      </c>
      <c r="ZL131" t="s">
        <v>1420</v>
      </c>
      <c r="ZM131">
        <v>0.34900028694181401</v>
      </c>
      <c r="ZN131" t="s">
        <v>1420</v>
      </c>
      <c r="ZO131" t="s">
        <v>1420</v>
      </c>
      <c r="ZP131">
        <v>0.127771746519285</v>
      </c>
      <c r="ZQ131" t="s">
        <v>1420</v>
      </c>
      <c r="ZR131">
        <v>-6.8452399376508696E-2</v>
      </c>
      <c r="ZS131">
        <v>-5.0316030671080099E-2</v>
      </c>
      <c r="ZT131" t="s">
        <v>1420</v>
      </c>
      <c r="ZU131" t="s">
        <v>1420</v>
      </c>
      <c r="ZV131">
        <v>-0.31995212100439802</v>
      </c>
      <c r="ZW131">
        <v>0.12443586785992999</v>
      </c>
      <c r="ZX131" t="s">
        <v>1420</v>
      </c>
      <c r="ZY131" t="s">
        <v>1420</v>
      </c>
      <c r="ZZ131" t="s">
        <v>1420</v>
      </c>
      <c r="AAA131" t="s">
        <v>1420</v>
      </c>
      <c r="AAB131">
        <v>0.48023219421048502</v>
      </c>
      <c r="AAC131">
        <v>0.35820020407625702</v>
      </c>
      <c r="AAD131" t="s">
        <v>1420</v>
      </c>
      <c r="AAE131">
        <v>-0.28870716455267598</v>
      </c>
      <c r="AAF131">
        <v>-0.52865947579542705</v>
      </c>
      <c r="AAG131" t="s">
        <v>1420</v>
      </c>
      <c r="AAH131" t="s">
        <v>1420</v>
      </c>
      <c r="AAI131" t="s">
        <v>1420</v>
      </c>
      <c r="AAJ131" t="s">
        <v>1420</v>
      </c>
      <c r="AAK131" t="s">
        <v>1420</v>
      </c>
      <c r="AAL131">
        <v>0.50866641090875797</v>
      </c>
      <c r="AAM131" t="s">
        <v>1420</v>
      </c>
      <c r="AAN131" t="s">
        <v>1420</v>
      </c>
      <c r="AAO131" t="s">
        <v>1420</v>
      </c>
      <c r="AAP131" t="s">
        <v>1420</v>
      </c>
      <c r="AAQ131">
        <v>0.33457038748534002</v>
      </c>
      <c r="AAR131">
        <v>-0.281792677232577</v>
      </c>
      <c r="AAS131" t="s">
        <v>1420</v>
      </c>
      <c r="AAT131" t="s">
        <v>1420</v>
      </c>
      <c r="AAU131" t="s">
        <v>1420</v>
      </c>
      <c r="AAV131" t="s">
        <v>1420</v>
      </c>
      <c r="AAW131">
        <v>0.653329766308403</v>
      </c>
      <c r="AAX131" t="s">
        <v>1420</v>
      </c>
      <c r="AAY131" t="s">
        <v>1420</v>
      </c>
      <c r="AAZ131" t="s">
        <v>1420</v>
      </c>
      <c r="ABA131" t="s">
        <v>1420</v>
      </c>
      <c r="ABB131" t="s">
        <v>1420</v>
      </c>
      <c r="ABC131" t="s">
        <v>1420</v>
      </c>
      <c r="ABD131" t="s">
        <v>1420</v>
      </c>
      <c r="ABE131">
        <v>0.50301956828281003</v>
      </c>
      <c r="ABF131" t="s">
        <v>1420</v>
      </c>
      <c r="ABG131" t="s">
        <v>1420</v>
      </c>
      <c r="ABH131" t="s">
        <v>1420</v>
      </c>
      <c r="ABI131" t="s">
        <v>1420</v>
      </c>
      <c r="ABJ131" t="s">
        <v>1420</v>
      </c>
      <c r="ABK131">
        <v>0.525356989915857</v>
      </c>
      <c r="ABL131" t="s">
        <v>1420</v>
      </c>
      <c r="ABM131" t="s">
        <v>1420</v>
      </c>
      <c r="ABN131" t="s">
        <v>1420</v>
      </c>
      <c r="ABO131">
        <v>-9.8564789282868007E-2</v>
      </c>
      <c r="ABP131" t="s">
        <v>1420</v>
      </c>
      <c r="ABQ131" t="s">
        <v>1420</v>
      </c>
      <c r="ABR131">
        <v>0.22950333473244799</v>
      </c>
      <c r="ABS131">
        <v>2.8354366690086502E-4</v>
      </c>
      <c r="ABT131" t="s">
        <v>1420</v>
      </c>
      <c r="ABU131">
        <v>0.58039399261427305</v>
      </c>
      <c r="ABV131">
        <v>-0.33646381225808297</v>
      </c>
      <c r="ABW131" t="s">
        <v>1420</v>
      </c>
      <c r="ABX131" t="s">
        <v>1420</v>
      </c>
      <c r="ABY131" t="s">
        <v>1420</v>
      </c>
      <c r="ABZ131" t="s">
        <v>1420</v>
      </c>
      <c r="ACA131" t="s">
        <v>1420</v>
      </c>
      <c r="ACB131" t="s">
        <v>1420</v>
      </c>
      <c r="ACC131" t="s">
        <v>1420</v>
      </c>
      <c r="ACD131">
        <v>-0.28816165375714897</v>
      </c>
      <c r="ACE131" t="s">
        <v>1420</v>
      </c>
      <c r="ACF131">
        <v>0.40412044405324299</v>
      </c>
      <c r="ACG131" t="s">
        <v>1420</v>
      </c>
      <c r="ACH131" t="s">
        <v>1420</v>
      </c>
      <c r="ACI131">
        <v>0.30380719880269602</v>
      </c>
      <c r="ACJ131" t="s">
        <v>1420</v>
      </c>
      <c r="ACK131" t="s">
        <v>1420</v>
      </c>
      <c r="ACL131" t="s">
        <v>1420</v>
      </c>
      <c r="ACM131">
        <v>0.38574119874171597</v>
      </c>
      <c r="ACN131">
        <v>0.18835046302261299</v>
      </c>
      <c r="ACO131">
        <v>0.50716164123851704</v>
      </c>
      <c r="ACP131" t="s">
        <v>1420</v>
      </c>
      <c r="ACQ131" t="s">
        <v>1420</v>
      </c>
      <c r="ACR131" t="s">
        <v>1420</v>
      </c>
      <c r="ACS131" t="s">
        <v>1420</v>
      </c>
      <c r="ACT131" t="s">
        <v>1420</v>
      </c>
      <c r="ACU131" t="s">
        <v>1420</v>
      </c>
      <c r="ACV131" t="s">
        <v>1420</v>
      </c>
      <c r="ACW131" t="s">
        <v>1420</v>
      </c>
      <c r="ACX131">
        <v>0.19379201316002601</v>
      </c>
      <c r="ACY131">
        <v>-0.19768700002478301</v>
      </c>
      <c r="ACZ131" t="s">
        <v>1420</v>
      </c>
      <c r="ADA131">
        <v>0.27746983623603899</v>
      </c>
      <c r="ADB131" t="s">
        <v>1420</v>
      </c>
      <c r="ADC131">
        <v>0.75163881483341999</v>
      </c>
      <c r="ADD131" t="s">
        <v>1420</v>
      </c>
      <c r="ADE131" t="s">
        <v>1420</v>
      </c>
      <c r="ADF131" t="s">
        <v>1420</v>
      </c>
      <c r="ADG131" t="s">
        <v>1420</v>
      </c>
      <c r="ADH131" t="s">
        <v>1420</v>
      </c>
      <c r="ADI131">
        <v>0.16076512213680999</v>
      </c>
      <c r="ADJ131">
        <v>0.15123244894462101</v>
      </c>
      <c r="ADK131" t="s">
        <v>1420</v>
      </c>
      <c r="ADL131" t="s">
        <v>1420</v>
      </c>
      <c r="ADM131" t="s">
        <v>1420</v>
      </c>
      <c r="ADN131">
        <v>0.419543596607997</v>
      </c>
      <c r="ADO131" t="s">
        <v>1420</v>
      </c>
      <c r="ADP131" t="s">
        <v>1420</v>
      </c>
      <c r="ADQ131" t="s">
        <v>1420</v>
      </c>
      <c r="ADR131" t="s">
        <v>1420</v>
      </c>
      <c r="ADS131">
        <v>0.17429247079277199</v>
      </c>
      <c r="ADT131">
        <v>-0.21459325075598901</v>
      </c>
      <c r="ADU131">
        <v>0.14973316419006699</v>
      </c>
      <c r="ADV131" t="s">
        <v>1420</v>
      </c>
      <c r="ADW131" t="s">
        <v>1420</v>
      </c>
      <c r="ADX131" t="s">
        <v>1420</v>
      </c>
      <c r="ADY131" t="s">
        <v>1420</v>
      </c>
      <c r="ADZ131" t="s">
        <v>1420</v>
      </c>
      <c r="AEA131" t="s">
        <v>1420</v>
      </c>
      <c r="AEB131">
        <v>0.30959149876662101</v>
      </c>
      <c r="AEC131" t="s">
        <v>1420</v>
      </c>
      <c r="AED131">
        <v>0.17596925466715599</v>
      </c>
      <c r="AEE131" t="s">
        <v>1420</v>
      </c>
      <c r="AEF131">
        <v>1.18431876924706E-2</v>
      </c>
      <c r="AEG131">
        <v>0.24204133340030001</v>
      </c>
      <c r="AEH131" t="s">
        <v>1420</v>
      </c>
      <c r="AEI131" t="s">
        <v>1420</v>
      </c>
      <c r="AEJ131" t="s">
        <v>1420</v>
      </c>
      <c r="AEK131">
        <v>-0.27394263398228103</v>
      </c>
      <c r="AEL131">
        <v>0.47954882069104499</v>
      </c>
      <c r="AEM131" t="s">
        <v>1420</v>
      </c>
      <c r="AEN131" t="s">
        <v>1420</v>
      </c>
      <c r="AEO131" t="s">
        <v>1420</v>
      </c>
      <c r="AEP131">
        <v>-0.112344627301513</v>
      </c>
      <c r="AEQ131" t="s">
        <v>1420</v>
      </c>
      <c r="AER131" t="s">
        <v>1420</v>
      </c>
      <c r="AES131" t="s">
        <v>1420</v>
      </c>
      <c r="AET131" t="s">
        <v>1420</v>
      </c>
      <c r="AEU131" t="s">
        <v>1420</v>
      </c>
      <c r="AEV131">
        <v>4.67934961614161E-2</v>
      </c>
      <c r="AEW131" t="s">
        <v>1420</v>
      </c>
      <c r="AEX131" t="s">
        <v>1420</v>
      </c>
      <c r="AEY131" t="s">
        <v>1420</v>
      </c>
      <c r="AEZ131" t="s">
        <v>1420</v>
      </c>
      <c r="AFA131" t="s">
        <v>1420</v>
      </c>
      <c r="AFB131" t="s">
        <v>1420</v>
      </c>
      <c r="AFC131" t="s">
        <v>1420</v>
      </c>
      <c r="AFD131">
        <v>0.81727268241494799</v>
      </c>
      <c r="AFE131">
        <v>0.67049202122817397</v>
      </c>
      <c r="AFF131" t="s">
        <v>1420</v>
      </c>
      <c r="AFG131" t="s">
        <v>1420</v>
      </c>
      <c r="AFH131" t="s">
        <v>1420</v>
      </c>
      <c r="AFI131">
        <v>-0.61804891609855706</v>
      </c>
      <c r="AFJ131" t="s">
        <v>1420</v>
      </c>
      <c r="AFK131" t="s">
        <v>1420</v>
      </c>
      <c r="AFL131">
        <v>0.41715271248924701</v>
      </c>
      <c r="AFM131">
        <v>0.36148319447204502</v>
      </c>
      <c r="AFN131" t="s">
        <v>1420</v>
      </c>
      <c r="AFO131" t="s">
        <v>1420</v>
      </c>
      <c r="AFP131" t="s">
        <v>1420</v>
      </c>
      <c r="AFQ131">
        <v>1.47411175651589E-2</v>
      </c>
      <c r="AFR131" t="s">
        <v>1420</v>
      </c>
      <c r="AFS131" t="s">
        <v>1420</v>
      </c>
      <c r="AFT131">
        <v>0.38350525304683702</v>
      </c>
      <c r="AFU131">
        <v>0.290195927634533</v>
      </c>
      <c r="AFV131">
        <v>-0.71130214492406596</v>
      </c>
      <c r="AFW131">
        <v>-0.71689817496377495</v>
      </c>
      <c r="AFX131" t="s">
        <v>1420</v>
      </c>
      <c r="AFY131" t="s">
        <v>1420</v>
      </c>
      <c r="AFZ131">
        <v>0.34790467272171999</v>
      </c>
      <c r="AGA131" t="s">
        <v>1420</v>
      </c>
      <c r="AGB131" t="s">
        <v>1420</v>
      </c>
      <c r="AGC131" t="s">
        <v>1420</v>
      </c>
      <c r="AGD131">
        <v>0.30115083796186998</v>
      </c>
      <c r="AGE131" t="s">
        <v>1420</v>
      </c>
      <c r="AGF131" t="s">
        <v>1420</v>
      </c>
      <c r="AGG131">
        <v>0.575722474372382</v>
      </c>
      <c r="AGH131" t="s">
        <v>1420</v>
      </c>
      <c r="AGI131" t="s">
        <v>1420</v>
      </c>
      <c r="AGJ131" t="s">
        <v>1420</v>
      </c>
      <c r="AGK131">
        <v>0.40379933203408902</v>
      </c>
      <c r="AGL131" t="s">
        <v>1420</v>
      </c>
      <c r="AGM131">
        <v>-0.63800204177713304</v>
      </c>
      <c r="AGN131" t="s">
        <v>1420</v>
      </c>
      <c r="AGO131" t="s">
        <v>1420</v>
      </c>
      <c r="AGP131">
        <v>0.70048863174056097</v>
      </c>
      <c r="AGQ131" t="s">
        <v>1420</v>
      </c>
      <c r="AGR131" t="s">
        <v>1420</v>
      </c>
      <c r="AGS131" t="s">
        <v>1420</v>
      </c>
      <c r="AGT131" t="s">
        <v>1420</v>
      </c>
      <c r="AGU131">
        <v>-0.17950120642026501</v>
      </c>
      <c r="AGV131" t="s">
        <v>1420</v>
      </c>
      <c r="AGW131" t="s">
        <v>1420</v>
      </c>
      <c r="AGX131" t="s">
        <v>1420</v>
      </c>
      <c r="AGY131" t="s">
        <v>1420</v>
      </c>
      <c r="AGZ131" t="s">
        <v>1420</v>
      </c>
      <c r="AHA131" t="s">
        <v>1420</v>
      </c>
      <c r="AHB131" t="s">
        <v>1420</v>
      </c>
      <c r="AHC131">
        <v>-0.41268599972206299</v>
      </c>
      <c r="AHD131" t="s">
        <v>1420</v>
      </c>
      <c r="AHE131" t="s">
        <v>1420</v>
      </c>
      <c r="AHF131" t="s">
        <v>1420</v>
      </c>
      <c r="AHG131">
        <v>0.62301790989888906</v>
      </c>
      <c r="AHH131" t="s">
        <v>1420</v>
      </c>
      <c r="AHI131" t="s">
        <v>1420</v>
      </c>
      <c r="AHJ131" t="s">
        <v>1420</v>
      </c>
      <c r="AHK131" t="s">
        <v>1420</v>
      </c>
      <c r="AHL131" t="s">
        <v>1420</v>
      </c>
      <c r="AHM131">
        <v>0.2532214856153</v>
      </c>
      <c r="AHN131" t="s">
        <v>1420</v>
      </c>
      <c r="AHO131" t="s">
        <v>1420</v>
      </c>
      <c r="AHP131">
        <v>-0.54697796260909404</v>
      </c>
      <c r="AHQ131" t="s">
        <v>1420</v>
      </c>
      <c r="AHR131" t="s">
        <v>1420</v>
      </c>
      <c r="AHS131" t="s">
        <v>1420</v>
      </c>
      <c r="AHT131" t="s">
        <v>1420</v>
      </c>
      <c r="AHU131">
        <v>0.19262837915228101</v>
      </c>
      <c r="AHV131" t="s">
        <v>1420</v>
      </c>
      <c r="AHW131" t="s">
        <v>1420</v>
      </c>
      <c r="AHX131" t="s">
        <v>1420</v>
      </c>
      <c r="AHY131" t="s">
        <v>1420</v>
      </c>
      <c r="AHZ131" t="s">
        <v>1420</v>
      </c>
      <c r="AIA131" t="s">
        <v>1420</v>
      </c>
      <c r="AIB131">
        <v>0.21999633457510101</v>
      </c>
      <c r="AIC131" t="s">
        <v>1420</v>
      </c>
      <c r="AID131">
        <v>0.51324814945700103</v>
      </c>
      <c r="AIE131">
        <v>0.127481887146421</v>
      </c>
      <c r="AIF131" t="s">
        <v>1420</v>
      </c>
      <c r="AIG131" t="s">
        <v>1420</v>
      </c>
      <c r="AIH131">
        <v>0.42187168697153699</v>
      </c>
      <c r="AII131">
        <v>0.67304455873143898</v>
      </c>
      <c r="AIJ131" t="s">
        <v>1420</v>
      </c>
      <c r="AIK131" t="s">
        <v>1420</v>
      </c>
      <c r="AIL131">
        <v>0.46393643855466499</v>
      </c>
      <c r="AIM131">
        <v>-5.7009207335026103E-2</v>
      </c>
      <c r="AIN131" t="s">
        <v>1420</v>
      </c>
      <c r="AIO131">
        <v>4.1185368553824403E-2</v>
      </c>
      <c r="AIP131" t="s">
        <v>1420</v>
      </c>
      <c r="AIQ131" t="s">
        <v>1420</v>
      </c>
      <c r="AIR131">
        <v>-0.15367795524526701</v>
      </c>
      <c r="AIS131">
        <v>0.127845926935617</v>
      </c>
      <c r="AIT131">
        <v>0.49634428689476001</v>
      </c>
      <c r="AIU131">
        <v>0.47704056443658199</v>
      </c>
      <c r="AIV131">
        <v>-4.5398728781497803E-2</v>
      </c>
      <c r="AIW131" t="s">
        <v>1420</v>
      </c>
      <c r="AIX131" t="s">
        <v>1420</v>
      </c>
      <c r="AIY131" t="s">
        <v>1420</v>
      </c>
      <c r="AIZ131" t="s">
        <v>1420</v>
      </c>
      <c r="AJA131" t="s">
        <v>1420</v>
      </c>
      <c r="AJB131" t="s">
        <v>1420</v>
      </c>
      <c r="AJC131" t="s">
        <v>1420</v>
      </c>
      <c r="AJD131">
        <v>0.455241835268407</v>
      </c>
      <c r="AJE131" t="s">
        <v>1420</v>
      </c>
      <c r="AJF131">
        <v>-0.93632967750636698</v>
      </c>
      <c r="AJG131" t="s">
        <v>1420</v>
      </c>
      <c r="AJH131" t="s">
        <v>1420</v>
      </c>
      <c r="AJI131" t="s">
        <v>1420</v>
      </c>
      <c r="AJJ131" t="s">
        <v>1420</v>
      </c>
      <c r="AJK131">
        <v>0.37847116991815499</v>
      </c>
      <c r="AJL131" t="s">
        <v>1420</v>
      </c>
      <c r="AJM131">
        <v>6.5123581115389395E-4</v>
      </c>
      <c r="AJN131" t="s">
        <v>1420</v>
      </c>
      <c r="AJO131">
        <v>0.43642008615738098</v>
      </c>
      <c r="AJP131" t="s">
        <v>1420</v>
      </c>
      <c r="AJQ131" t="s">
        <v>1420</v>
      </c>
      <c r="AJR131" t="s">
        <v>1420</v>
      </c>
      <c r="AJS131" t="s">
        <v>1420</v>
      </c>
      <c r="AJT131" t="s">
        <v>1420</v>
      </c>
      <c r="AJU131" t="s">
        <v>1420</v>
      </c>
      <c r="AJV131" t="s">
        <v>1420</v>
      </c>
      <c r="AJW131" t="s">
        <v>1420</v>
      </c>
      <c r="AJX131" t="s">
        <v>1420</v>
      </c>
      <c r="AJY131" t="s">
        <v>1420</v>
      </c>
      <c r="AJZ131" t="s">
        <v>1420</v>
      </c>
      <c r="AKA131" t="s">
        <v>1420</v>
      </c>
      <c r="AKB131" t="s">
        <v>1420</v>
      </c>
      <c r="AKC131" t="s">
        <v>1420</v>
      </c>
      <c r="AKD131" t="s">
        <v>1420</v>
      </c>
      <c r="AKE131" t="s">
        <v>1420</v>
      </c>
      <c r="AKF131">
        <v>-0.66914305979077504</v>
      </c>
      <c r="AKG131">
        <v>-0.81615986447295996</v>
      </c>
      <c r="AKH131" t="s">
        <v>1420</v>
      </c>
      <c r="AKI131" t="s">
        <v>1420</v>
      </c>
      <c r="AKJ131" t="s">
        <v>1420</v>
      </c>
      <c r="AKK131" t="s">
        <v>1420</v>
      </c>
      <c r="AKL131" t="s">
        <v>1420</v>
      </c>
      <c r="AKM131" t="s">
        <v>1420</v>
      </c>
      <c r="AKN131" t="s">
        <v>1420</v>
      </c>
      <c r="AKO131" t="s">
        <v>1420</v>
      </c>
      <c r="AKP131" t="s">
        <v>1420</v>
      </c>
      <c r="AKQ131">
        <v>0.35634975737879399</v>
      </c>
      <c r="AKR131" t="s">
        <v>1420</v>
      </c>
      <c r="AKS131" t="s">
        <v>1420</v>
      </c>
      <c r="AKT131" t="s">
        <v>1420</v>
      </c>
      <c r="AKU131" t="s">
        <v>1420</v>
      </c>
      <c r="AKV131" t="s">
        <v>1420</v>
      </c>
      <c r="AKW131" t="s">
        <v>1420</v>
      </c>
      <c r="AKX131">
        <v>0.81111463559391705</v>
      </c>
      <c r="AKY131">
        <v>0.14010992325807201</v>
      </c>
      <c r="AKZ131">
        <v>0.29027003133451301</v>
      </c>
      <c r="ALA131" t="s">
        <v>1420</v>
      </c>
      <c r="ALB131">
        <v>0.36648686025085597</v>
      </c>
      <c r="ALC131" t="s">
        <v>1420</v>
      </c>
      <c r="ALD131" t="s">
        <v>1420</v>
      </c>
      <c r="ALE131">
        <v>0.30652989641170802</v>
      </c>
      <c r="ALF131" t="s">
        <v>1420</v>
      </c>
      <c r="ALG131">
        <v>6.9975685906286E-2</v>
      </c>
      <c r="ALH131" t="s">
        <v>1420</v>
      </c>
      <c r="ALI131" t="s">
        <v>1420</v>
      </c>
      <c r="ALJ131" t="s">
        <v>1420</v>
      </c>
      <c r="ALK131">
        <v>0.220677102682351</v>
      </c>
      <c r="ALL131" t="s">
        <v>1420</v>
      </c>
      <c r="ALM131" t="s">
        <v>1420</v>
      </c>
      <c r="ALN131" t="s">
        <v>1420</v>
      </c>
      <c r="ALO131">
        <v>0.151624944371338</v>
      </c>
      <c r="ALP131">
        <v>0.204963048806202</v>
      </c>
    </row>
    <row r="132" spans="1:1004" ht="14.25" x14ac:dyDescent="0.2">
      <c r="A132" t="s">
        <v>52319</v>
      </c>
      <c r="B132" t="s">
        <v>1419</v>
      </c>
      <c r="C132" t="s">
        <v>1420</v>
      </c>
      <c r="D132" t="s">
        <v>1420</v>
      </c>
      <c r="E132" t="s">
        <v>1420</v>
      </c>
      <c r="F132">
        <v>-1.6579554396490399</v>
      </c>
      <c r="G132" t="s">
        <v>1420</v>
      </c>
      <c r="H132" t="s">
        <v>1420</v>
      </c>
      <c r="I132">
        <v>-7.2620528212397506E-2</v>
      </c>
      <c r="J132" t="s">
        <v>1420</v>
      </c>
      <c r="K132" t="s">
        <v>1420</v>
      </c>
      <c r="L132" t="s">
        <v>1420</v>
      </c>
      <c r="M132" t="s">
        <v>1420</v>
      </c>
      <c r="N132" t="s">
        <v>1420</v>
      </c>
      <c r="O132" t="s">
        <v>1420</v>
      </c>
      <c r="P132">
        <v>0.27923840766731201</v>
      </c>
      <c r="Q132">
        <v>-2.05654096638394</v>
      </c>
      <c r="R132">
        <v>-2.1537062579418702</v>
      </c>
      <c r="S132">
        <v>-0.61220683116706698</v>
      </c>
      <c r="T132" t="s">
        <v>1420</v>
      </c>
      <c r="U132" t="s">
        <v>1420</v>
      </c>
      <c r="V132" t="s">
        <v>1420</v>
      </c>
      <c r="W132" t="s">
        <v>1420</v>
      </c>
      <c r="X132" t="s">
        <v>1420</v>
      </c>
      <c r="Y132" t="s">
        <v>1420</v>
      </c>
      <c r="Z132" t="s">
        <v>1420</v>
      </c>
      <c r="AA132" t="s">
        <v>1420</v>
      </c>
      <c r="AB132" t="s">
        <v>1420</v>
      </c>
      <c r="AC132">
        <v>9.3680661670907495E-2</v>
      </c>
      <c r="AD132" t="s">
        <v>1420</v>
      </c>
      <c r="AE132" t="s">
        <v>1420</v>
      </c>
      <c r="AF132" t="s">
        <v>1420</v>
      </c>
      <c r="AG132" t="s">
        <v>1420</v>
      </c>
      <c r="AH132" t="s">
        <v>1420</v>
      </c>
      <c r="AI132" t="s">
        <v>1420</v>
      </c>
      <c r="AJ132">
        <v>-0.31124165958371502</v>
      </c>
      <c r="AK132">
        <v>-7.3044623094976793E-2</v>
      </c>
      <c r="AL132" t="s">
        <v>1420</v>
      </c>
      <c r="AM132" t="s">
        <v>1420</v>
      </c>
      <c r="AN132" t="s">
        <v>1420</v>
      </c>
      <c r="AO132">
        <v>-0.63335194897455405</v>
      </c>
      <c r="AP132">
        <v>-1.09604111881507</v>
      </c>
      <c r="AQ132" t="s">
        <v>1420</v>
      </c>
      <c r="AR132" t="s">
        <v>1420</v>
      </c>
      <c r="AS132" t="s">
        <v>1420</v>
      </c>
      <c r="AT132" t="s">
        <v>1420</v>
      </c>
      <c r="AU132">
        <v>-0.19408160761309101</v>
      </c>
      <c r="AV132" t="s">
        <v>1420</v>
      </c>
      <c r="AW132" t="s">
        <v>1420</v>
      </c>
      <c r="AX132" t="s">
        <v>1420</v>
      </c>
      <c r="AY132" t="s">
        <v>1420</v>
      </c>
      <c r="AZ132">
        <v>-1.84352371209796</v>
      </c>
      <c r="BA132">
        <v>-0.66443104807806697</v>
      </c>
      <c r="BB132" t="s">
        <v>1420</v>
      </c>
      <c r="BC132">
        <v>-2.0891636235653501</v>
      </c>
      <c r="BD132" t="s">
        <v>1420</v>
      </c>
      <c r="BE132">
        <v>-0.71906464587696295</v>
      </c>
      <c r="BF132">
        <v>-1.9432073239612899</v>
      </c>
      <c r="BG132">
        <v>0.49209553728980898</v>
      </c>
      <c r="BH132" t="s">
        <v>1420</v>
      </c>
      <c r="BI132">
        <v>-0.63334673845353895</v>
      </c>
      <c r="BJ132">
        <v>-0.37414875412277698</v>
      </c>
      <c r="BK132" t="s">
        <v>1420</v>
      </c>
      <c r="BL132">
        <v>-1.1340939081079</v>
      </c>
      <c r="BM132" t="s">
        <v>1420</v>
      </c>
      <c r="BN132">
        <v>-1.7786328050603999</v>
      </c>
      <c r="BO132">
        <v>-0.61654383739677399</v>
      </c>
      <c r="BP132">
        <v>-0.65452858068143904</v>
      </c>
      <c r="BQ132">
        <v>-0.24738318664654599</v>
      </c>
      <c r="BR132">
        <v>-0.71752320847310702</v>
      </c>
      <c r="BS132" t="s">
        <v>1420</v>
      </c>
      <c r="BT132">
        <v>-2.3571822432623302</v>
      </c>
      <c r="BU132" t="s">
        <v>1420</v>
      </c>
      <c r="BV132" t="s">
        <v>1420</v>
      </c>
      <c r="BW132">
        <v>-1.5647585373048101</v>
      </c>
      <c r="BX132" t="s">
        <v>1420</v>
      </c>
      <c r="BY132" t="s">
        <v>1420</v>
      </c>
      <c r="BZ132" t="s">
        <v>1420</v>
      </c>
      <c r="CA132" t="s">
        <v>1420</v>
      </c>
      <c r="CB132" t="s">
        <v>1420</v>
      </c>
      <c r="CC132" t="s">
        <v>1420</v>
      </c>
      <c r="CD132" t="s">
        <v>1420</v>
      </c>
      <c r="CE132">
        <v>-7.8997328859704598E-3</v>
      </c>
      <c r="CF132">
        <v>-0.47752198843745203</v>
      </c>
      <c r="CG132">
        <v>-1.87938240452477</v>
      </c>
      <c r="CH132">
        <v>-1.0933038003340001</v>
      </c>
      <c r="CI132">
        <v>-0.54359547015376397</v>
      </c>
      <c r="CJ132" t="s">
        <v>1420</v>
      </c>
      <c r="CK132" t="s">
        <v>1420</v>
      </c>
      <c r="CL132" t="s">
        <v>1420</v>
      </c>
      <c r="CM132" t="s">
        <v>1420</v>
      </c>
      <c r="CN132">
        <v>-0.50680101318381698</v>
      </c>
      <c r="CO132" t="s">
        <v>1420</v>
      </c>
      <c r="CP132" t="s">
        <v>1420</v>
      </c>
      <c r="CQ132">
        <v>-0.74864273241548696</v>
      </c>
      <c r="CR132" t="s">
        <v>1420</v>
      </c>
      <c r="CS132" t="s">
        <v>1420</v>
      </c>
      <c r="CT132">
        <v>-0.23013846521381101</v>
      </c>
      <c r="CU132" t="s">
        <v>1420</v>
      </c>
      <c r="CV132" t="s">
        <v>1420</v>
      </c>
      <c r="CW132">
        <v>-0.73830119055183696</v>
      </c>
      <c r="CX132" t="s">
        <v>1420</v>
      </c>
      <c r="CY132" t="s">
        <v>1420</v>
      </c>
      <c r="CZ132" t="s">
        <v>1420</v>
      </c>
      <c r="DA132">
        <v>-2.4358932302193299</v>
      </c>
      <c r="DB132" t="s">
        <v>1420</v>
      </c>
      <c r="DC132" t="s">
        <v>1420</v>
      </c>
      <c r="DD132" t="s">
        <v>1420</v>
      </c>
      <c r="DE132" t="s">
        <v>1420</v>
      </c>
      <c r="DF132">
        <v>-1.22881613159097</v>
      </c>
      <c r="DG132">
        <v>-0.44708588500541802</v>
      </c>
      <c r="DH132">
        <v>-0.84415036773118501</v>
      </c>
      <c r="DI132" t="s">
        <v>1420</v>
      </c>
      <c r="DJ132" t="s">
        <v>1420</v>
      </c>
      <c r="DK132">
        <v>-1.1955583503181599</v>
      </c>
      <c r="DL132">
        <v>-0.39863150642816297</v>
      </c>
      <c r="DM132" t="s">
        <v>1420</v>
      </c>
      <c r="DN132" t="s">
        <v>1420</v>
      </c>
      <c r="DO132" t="s">
        <v>1420</v>
      </c>
      <c r="DP132" t="s">
        <v>1420</v>
      </c>
      <c r="DQ132">
        <v>-0.38004026450385098</v>
      </c>
      <c r="DR132" t="s">
        <v>1420</v>
      </c>
      <c r="DS132">
        <v>0.110136794117596</v>
      </c>
      <c r="DT132">
        <v>-0.82011553909283297</v>
      </c>
      <c r="DU132" t="s">
        <v>1420</v>
      </c>
      <c r="DV132" t="s">
        <v>1420</v>
      </c>
      <c r="DW132" t="s">
        <v>1420</v>
      </c>
      <c r="DX132">
        <v>-0.45917822248957502</v>
      </c>
      <c r="DY132" t="s">
        <v>1420</v>
      </c>
      <c r="DZ132" t="s">
        <v>1420</v>
      </c>
      <c r="EA132">
        <v>-4.2706562036788097E-2</v>
      </c>
      <c r="EB132" t="s">
        <v>1420</v>
      </c>
      <c r="EC132" t="s">
        <v>1420</v>
      </c>
      <c r="ED132" t="s">
        <v>1420</v>
      </c>
      <c r="EE132" t="s">
        <v>1420</v>
      </c>
      <c r="EF132" t="s">
        <v>1420</v>
      </c>
      <c r="EG132">
        <v>-0.85755014483735703</v>
      </c>
      <c r="EH132">
        <v>-1.7953395200561699</v>
      </c>
      <c r="EI132" t="s">
        <v>1420</v>
      </c>
      <c r="EJ132">
        <v>-1.0650692248145699</v>
      </c>
      <c r="EK132" t="s">
        <v>1420</v>
      </c>
      <c r="EL132">
        <v>-9.2400420061083496E-2</v>
      </c>
      <c r="EM132" t="s">
        <v>1420</v>
      </c>
      <c r="EN132" t="s">
        <v>1420</v>
      </c>
      <c r="EO132">
        <v>-0.37448520262933799</v>
      </c>
      <c r="EP132" t="s">
        <v>1420</v>
      </c>
      <c r="EQ132">
        <v>-0.192144447811989</v>
      </c>
      <c r="ER132">
        <v>-5.1151254775616398E-2</v>
      </c>
      <c r="ES132" t="s">
        <v>1420</v>
      </c>
      <c r="ET132" t="s">
        <v>1420</v>
      </c>
      <c r="EU132" t="s">
        <v>1420</v>
      </c>
      <c r="EV132" t="s">
        <v>1420</v>
      </c>
      <c r="EW132">
        <v>-0.62232870853253697</v>
      </c>
      <c r="EX132" t="s">
        <v>1420</v>
      </c>
      <c r="EY132">
        <v>-0.27514863391420902</v>
      </c>
      <c r="EZ132" t="s">
        <v>1420</v>
      </c>
      <c r="FA132" t="s">
        <v>1420</v>
      </c>
      <c r="FB132" t="s">
        <v>1420</v>
      </c>
      <c r="FC132" t="s">
        <v>1420</v>
      </c>
      <c r="FD132" t="s">
        <v>1420</v>
      </c>
      <c r="FE132" t="s">
        <v>1420</v>
      </c>
      <c r="FF132" t="s">
        <v>1420</v>
      </c>
      <c r="FG132" t="s">
        <v>1420</v>
      </c>
      <c r="FH132">
        <v>0.232918421488997</v>
      </c>
      <c r="FI132">
        <v>-1.20507969900515</v>
      </c>
      <c r="FJ132" t="s">
        <v>1420</v>
      </c>
      <c r="FK132" t="s">
        <v>1420</v>
      </c>
      <c r="FL132">
        <v>-1.8021188207071801</v>
      </c>
      <c r="FM132" t="s">
        <v>1420</v>
      </c>
      <c r="FN132" t="s">
        <v>1420</v>
      </c>
      <c r="FO132" t="s">
        <v>1420</v>
      </c>
      <c r="FP132" t="s">
        <v>1420</v>
      </c>
      <c r="FQ132" t="s">
        <v>1420</v>
      </c>
      <c r="FR132">
        <v>-0.368751098439076</v>
      </c>
      <c r="FS132" t="s">
        <v>1420</v>
      </c>
      <c r="FT132" t="s">
        <v>1420</v>
      </c>
      <c r="FU132" t="s">
        <v>1420</v>
      </c>
      <c r="FV132">
        <v>-0.457303902745129</v>
      </c>
      <c r="FW132" t="s">
        <v>1420</v>
      </c>
      <c r="FX132" t="s">
        <v>1420</v>
      </c>
      <c r="FY132" t="s">
        <v>1420</v>
      </c>
      <c r="FZ132" t="s">
        <v>1420</v>
      </c>
      <c r="GA132" t="s">
        <v>1420</v>
      </c>
      <c r="GB132">
        <v>-0.92921809901803798</v>
      </c>
      <c r="GC132" t="s">
        <v>1420</v>
      </c>
      <c r="GD132">
        <v>-1.08586908263186</v>
      </c>
      <c r="GE132">
        <v>-1.70983759032231</v>
      </c>
      <c r="GF132">
        <v>-0.88028069514958096</v>
      </c>
      <c r="GG132" t="s">
        <v>1420</v>
      </c>
      <c r="GH132" t="s">
        <v>1420</v>
      </c>
      <c r="GI132" t="s">
        <v>1420</v>
      </c>
      <c r="GJ132" t="s">
        <v>1420</v>
      </c>
      <c r="GK132">
        <v>-0.80553153160012703</v>
      </c>
      <c r="GL132" t="s">
        <v>1420</v>
      </c>
      <c r="GM132" t="s">
        <v>1420</v>
      </c>
      <c r="GN132" t="s">
        <v>1420</v>
      </c>
      <c r="GO132" t="s">
        <v>1420</v>
      </c>
      <c r="GP132" t="s">
        <v>1420</v>
      </c>
      <c r="GQ132">
        <v>-1.1433766340475799</v>
      </c>
      <c r="GR132" t="s">
        <v>1420</v>
      </c>
      <c r="GS132" t="s">
        <v>1420</v>
      </c>
      <c r="GT132">
        <v>-1.9480255337991099</v>
      </c>
      <c r="GU132">
        <v>-6.2456667918436203E-2</v>
      </c>
      <c r="GV132" t="s">
        <v>1420</v>
      </c>
      <c r="GW132" t="s">
        <v>1420</v>
      </c>
      <c r="GX132">
        <v>-2.7148021791744399</v>
      </c>
      <c r="GY132" t="s">
        <v>1420</v>
      </c>
      <c r="GZ132" t="s">
        <v>1420</v>
      </c>
      <c r="HA132" t="s">
        <v>1420</v>
      </c>
      <c r="HB132" t="s">
        <v>1420</v>
      </c>
      <c r="HC132">
        <v>-0.324768719671371</v>
      </c>
      <c r="HD132" t="s">
        <v>1420</v>
      </c>
      <c r="HE132" t="s">
        <v>1420</v>
      </c>
      <c r="HF132">
        <v>-0.28861406153410102</v>
      </c>
      <c r="HG132" t="s">
        <v>1420</v>
      </c>
      <c r="HH132">
        <v>-0.54935768268935703</v>
      </c>
      <c r="HI132" t="s">
        <v>1420</v>
      </c>
      <c r="HJ132" t="s">
        <v>1420</v>
      </c>
      <c r="HK132">
        <v>-0.80945152952635002</v>
      </c>
      <c r="HL132">
        <v>-4.9161375323494197E-2</v>
      </c>
      <c r="HM132">
        <v>-4.8990045421774701E-2</v>
      </c>
      <c r="HN132" t="s">
        <v>1420</v>
      </c>
      <c r="HO132" t="s">
        <v>1420</v>
      </c>
      <c r="HP132">
        <v>-1.6960780004621301</v>
      </c>
      <c r="HQ132" t="s">
        <v>1420</v>
      </c>
      <c r="HR132">
        <v>-0.82634955817530698</v>
      </c>
      <c r="HS132">
        <v>-2.7076669658557702</v>
      </c>
      <c r="HT132">
        <v>-1.18427592931531</v>
      </c>
      <c r="HU132">
        <v>-0.36274537038181998</v>
      </c>
      <c r="HV132" t="s">
        <v>1420</v>
      </c>
      <c r="HW132">
        <v>8.8852798781255293E-2</v>
      </c>
      <c r="HX132" t="s">
        <v>1420</v>
      </c>
      <c r="HY132" t="s">
        <v>1420</v>
      </c>
      <c r="HZ132" t="s">
        <v>1420</v>
      </c>
      <c r="IA132">
        <v>-0.12726469075987901</v>
      </c>
      <c r="IB132" t="s">
        <v>1420</v>
      </c>
      <c r="IC132" t="s">
        <v>1420</v>
      </c>
      <c r="ID132" t="s">
        <v>1420</v>
      </c>
      <c r="IE132" t="s">
        <v>1420</v>
      </c>
      <c r="IF132" t="s">
        <v>1420</v>
      </c>
      <c r="IG132" t="s">
        <v>1420</v>
      </c>
      <c r="IH132" t="s">
        <v>1420</v>
      </c>
      <c r="II132" t="s">
        <v>1420</v>
      </c>
      <c r="IJ132" t="s">
        <v>1420</v>
      </c>
      <c r="IK132" t="s">
        <v>1420</v>
      </c>
      <c r="IL132">
        <v>-1.6403467075396401</v>
      </c>
      <c r="IM132">
        <v>0.26590641953834698</v>
      </c>
      <c r="IN132">
        <v>-3.2986344079312002</v>
      </c>
      <c r="IO132">
        <v>-0.36126149808749303</v>
      </c>
      <c r="IP132">
        <v>9.1690529758088904E-2</v>
      </c>
      <c r="IQ132" t="s">
        <v>1420</v>
      </c>
      <c r="IR132">
        <v>-0.45737846658332998</v>
      </c>
      <c r="IS132" t="s">
        <v>1420</v>
      </c>
      <c r="IT132" t="s">
        <v>1420</v>
      </c>
      <c r="IU132" t="s">
        <v>1420</v>
      </c>
      <c r="IV132" t="s">
        <v>1420</v>
      </c>
      <c r="IW132" t="s">
        <v>1420</v>
      </c>
      <c r="IX132" t="s">
        <v>1420</v>
      </c>
      <c r="IY132" t="s">
        <v>1420</v>
      </c>
      <c r="IZ132" t="s">
        <v>1420</v>
      </c>
      <c r="JA132" t="s">
        <v>1420</v>
      </c>
      <c r="JB132" t="s">
        <v>1420</v>
      </c>
      <c r="JC132" t="s">
        <v>1420</v>
      </c>
      <c r="JD132">
        <v>-0.14057940212551701</v>
      </c>
      <c r="JE132" t="s">
        <v>1420</v>
      </c>
      <c r="JF132">
        <v>-0.60818659061963298</v>
      </c>
      <c r="JG132" t="s">
        <v>1420</v>
      </c>
      <c r="JH132" t="s">
        <v>1420</v>
      </c>
      <c r="JI132">
        <v>-1.56269348713164</v>
      </c>
      <c r="JJ132">
        <v>-2.2575241820311498</v>
      </c>
      <c r="JK132" t="s">
        <v>1420</v>
      </c>
      <c r="JL132">
        <v>-0.58674699465741298</v>
      </c>
      <c r="JM132" t="s">
        <v>1420</v>
      </c>
      <c r="JN132" t="s">
        <v>1420</v>
      </c>
      <c r="JO132" t="s">
        <v>1420</v>
      </c>
      <c r="JP132">
        <v>-0.29340348910783398</v>
      </c>
      <c r="JQ132" t="s">
        <v>1420</v>
      </c>
      <c r="JR132" t="s">
        <v>1420</v>
      </c>
      <c r="JS132" t="s">
        <v>1420</v>
      </c>
      <c r="JT132">
        <v>-0.73034724001208495</v>
      </c>
      <c r="JU132">
        <v>0.15134915884750799</v>
      </c>
      <c r="JV132" t="s">
        <v>1420</v>
      </c>
      <c r="JW132" t="s">
        <v>1420</v>
      </c>
      <c r="JX132">
        <v>-0.35750149385330299</v>
      </c>
      <c r="JY132">
        <v>-1.2864125451392401</v>
      </c>
      <c r="JZ132" t="s">
        <v>1420</v>
      </c>
      <c r="KA132" t="s">
        <v>1420</v>
      </c>
      <c r="KB132" t="s">
        <v>1420</v>
      </c>
      <c r="KC132" t="s">
        <v>1420</v>
      </c>
      <c r="KD132">
        <v>-2.3379303914593099</v>
      </c>
      <c r="KE132" t="s">
        <v>1420</v>
      </c>
      <c r="KF132">
        <v>-0.215520341593786</v>
      </c>
      <c r="KG132" t="s">
        <v>1420</v>
      </c>
      <c r="KH132" t="s">
        <v>1420</v>
      </c>
      <c r="KI132">
        <v>-5.2685822063000397E-2</v>
      </c>
      <c r="KJ132" t="s">
        <v>1420</v>
      </c>
      <c r="KK132">
        <v>-1.73443983727475</v>
      </c>
      <c r="KL132" t="s">
        <v>1420</v>
      </c>
      <c r="KM132" t="s">
        <v>1420</v>
      </c>
      <c r="KN132">
        <v>-0.29523612240088998</v>
      </c>
      <c r="KO132" t="s">
        <v>1420</v>
      </c>
      <c r="KP132">
        <v>-0.19223075018498501</v>
      </c>
      <c r="KQ132" t="s">
        <v>1420</v>
      </c>
      <c r="KR132">
        <v>-0.27586187728070599</v>
      </c>
      <c r="KS132" t="s">
        <v>1420</v>
      </c>
      <c r="KT132" t="s">
        <v>1420</v>
      </c>
      <c r="KU132" t="s">
        <v>1420</v>
      </c>
      <c r="KV132" t="s">
        <v>1420</v>
      </c>
      <c r="KW132" t="s">
        <v>1420</v>
      </c>
      <c r="KX132" t="s">
        <v>1420</v>
      </c>
      <c r="KY132" t="s">
        <v>1420</v>
      </c>
      <c r="KZ132" t="s">
        <v>1420</v>
      </c>
      <c r="LA132">
        <v>-0.61923229709370797</v>
      </c>
      <c r="LB132" t="s">
        <v>1420</v>
      </c>
      <c r="LC132" t="s">
        <v>1420</v>
      </c>
      <c r="LD132">
        <v>-0.59477202556033204</v>
      </c>
      <c r="LE132" t="s">
        <v>1420</v>
      </c>
      <c r="LF132" t="s">
        <v>1420</v>
      </c>
      <c r="LG132" t="s">
        <v>1420</v>
      </c>
      <c r="LH132" t="s">
        <v>1420</v>
      </c>
      <c r="LI132" t="s">
        <v>1420</v>
      </c>
      <c r="LJ132" t="s">
        <v>1420</v>
      </c>
      <c r="LK132" t="s">
        <v>1420</v>
      </c>
      <c r="LL132" t="s">
        <v>1420</v>
      </c>
      <c r="LM132" t="s">
        <v>1420</v>
      </c>
      <c r="LN132" t="s">
        <v>1420</v>
      </c>
      <c r="LO132">
        <v>-6.8119146899036503E-2</v>
      </c>
      <c r="LP132" t="s">
        <v>1420</v>
      </c>
      <c r="LQ132" t="s">
        <v>1420</v>
      </c>
      <c r="LR132">
        <v>-1.7759275341940099</v>
      </c>
      <c r="LS132" t="s">
        <v>1420</v>
      </c>
      <c r="LT132" t="s">
        <v>1420</v>
      </c>
      <c r="LU132" t="s">
        <v>1420</v>
      </c>
      <c r="LV132" t="s">
        <v>1420</v>
      </c>
      <c r="LW132">
        <v>-0.98999410535057897</v>
      </c>
      <c r="LX132">
        <v>-0.19250954786438099</v>
      </c>
      <c r="LY132">
        <v>-1.36524201008063</v>
      </c>
      <c r="LZ132" t="s">
        <v>1420</v>
      </c>
      <c r="MA132" t="s">
        <v>1420</v>
      </c>
      <c r="MB132" t="s">
        <v>1420</v>
      </c>
      <c r="MC132">
        <v>-0.65949579284051196</v>
      </c>
      <c r="MD132">
        <v>-0.22520584307797001</v>
      </c>
      <c r="ME132" t="s">
        <v>1420</v>
      </c>
      <c r="MF132" t="s">
        <v>1420</v>
      </c>
      <c r="MG132" t="s">
        <v>1420</v>
      </c>
      <c r="MH132">
        <v>-0.20274859759066999</v>
      </c>
      <c r="MI132" t="s">
        <v>1420</v>
      </c>
      <c r="MJ132">
        <v>-0.47434244139274001</v>
      </c>
      <c r="MK132" t="s">
        <v>1420</v>
      </c>
      <c r="ML132" t="s">
        <v>1420</v>
      </c>
      <c r="MM132" t="s">
        <v>1420</v>
      </c>
      <c r="MN132">
        <v>-1.61035207766226</v>
      </c>
      <c r="MO132">
        <v>-1.3739183128493</v>
      </c>
      <c r="MP132" t="s">
        <v>1420</v>
      </c>
      <c r="MQ132" t="s">
        <v>1420</v>
      </c>
      <c r="MR132" t="s">
        <v>1420</v>
      </c>
      <c r="MS132" t="s">
        <v>1420</v>
      </c>
      <c r="MT132" t="s">
        <v>1420</v>
      </c>
      <c r="MU132" t="s">
        <v>1420</v>
      </c>
      <c r="MV132">
        <v>-9.6908020871924697E-2</v>
      </c>
      <c r="MW132" t="s">
        <v>1420</v>
      </c>
      <c r="MX132">
        <v>-0.33269794173789302</v>
      </c>
      <c r="MY132">
        <v>-1.25523676889296</v>
      </c>
      <c r="MZ132" t="s">
        <v>1420</v>
      </c>
      <c r="NA132" t="s">
        <v>1420</v>
      </c>
      <c r="NB132" t="s">
        <v>1420</v>
      </c>
      <c r="NC132" t="s">
        <v>1420</v>
      </c>
      <c r="ND132" t="s">
        <v>1420</v>
      </c>
      <c r="NE132" t="s">
        <v>1420</v>
      </c>
      <c r="NF132" t="s">
        <v>1420</v>
      </c>
      <c r="NG132" t="s">
        <v>1420</v>
      </c>
      <c r="NH132" t="s">
        <v>1420</v>
      </c>
      <c r="NI132">
        <v>-0.46510948317255002</v>
      </c>
      <c r="NJ132" t="s">
        <v>1420</v>
      </c>
      <c r="NK132" t="s">
        <v>1420</v>
      </c>
      <c r="NL132">
        <v>-1.84357512886048</v>
      </c>
      <c r="NM132">
        <v>-1.69611736162583</v>
      </c>
      <c r="NN132" t="s">
        <v>1420</v>
      </c>
      <c r="NO132" t="s">
        <v>1420</v>
      </c>
      <c r="NP132" t="s">
        <v>1420</v>
      </c>
      <c r="NQ132">
        <v>-0.27419946679840401</v>
      </c>
      <c r="NR132" t="s">
        <v>1420</v>
      </c>
      <c r="NS132">
        <v>-0.87646800676770398</v>
      </c>
      <c r="NT132" t="s">
        <v>1420</v>
      </c>
      <c r="NU132">
        <v>-0.58049045793740806</v>
      </c>
      <c r="NV132" t="s">
        <v>1420</v>
      </c>
      <c r="NW132" t="s">
        <v>1420</v>
      </c>
      <c r="NX132">
        <v>-0.93276835806367497</v>
      </c>
      <c r="NY132" t="s">
        <v>1420</v>
      </c>
      <c r="NZ132">
        <v>-0.96824630798246403</v>
      </c>
      <c r="OA132">
        <v>-1.14118257638978</v>
      </c>
      <c r="OB132" t="s">
        <v>1420</v>
      </c>
      <c r="OC132" t="s">
        <v>1420</v>
      </c>
      <c r="OD132" t="s">
        <v>1420</v>
      </c>
      <c r="OE132" t="s">
        <v>1420</v>
      </c>
      <c r="OF132" t="s">
        <v>1420</v>
      </c>
      <c r="OG132" t="s">
        <v>1420</v>
      </c>
      <c r="OH132">
        <v>-0.738759756028468</v>
      </c>
      <c r="OI132" t="s">
        <v>1420</v>
      </c>
      <c r="OJ132" t="s">
        <v>1420</v>
      </c>
      <c r="OK132" t="s">
        <v>1420</v>
      </c>
      <c r="OL132" t="s">
        <v>1420</v>
      </c>
      <c r="OM132" t="s">
        <v>1420</v>
      </c>
      <c r="ON132">
        <v>-0.375505061548777</v>
      </c>
      <c r="OO132" t="s">
        <v>1420</v>
      </c>
      <c r="OP132">
        <v>-2.5421203282314901</v>
      </c>
      <c r="OQ132">
        <v>-0.66171067582500198</v>
      </c>
      <c r="OR132" t="s">
        <v>1420</v>
      </c>
      <c r="OS132" t="s">
        <v>1420</v>
      </c>
      <c r="OT132" t="s">
        <v>1420</v>
      </c>
      <c r="OU132" t="s">
        <v>1420</v>
      </c>
      <c r="OV132" t="s">
        <v>1420</v>
      </c>
      <c r="OW132" t="s">
        <v>1420</v>
      </c>
      <c r="OX132" t="s">
        <v>1420</v>
      </c>
      <c r="OY132" t="s">
        <v>1420</v>
      </c>
      <c r="OZ132">
        <v>-0.45116530308929498</v>
      </c>
      <c r="PA132">
        <v>-0.38378834492255898</v>
      </c>
      <c r="PB132">
        <v>-1.8216437628520701</v>
      </c>
      <c r="PC132" t="s">
        <v>1420</v>
      </c>
      <c r="PD132">
        <v>-1.6782686246985099</v>
      </c>
      <c r="PE132">
        <v>-2.3863425487311498</v>
      </c>
      <c r="PF132">
        <v>-0.18882356802154501</v>
      </c>
      <c r="PG132" t="s">
        <v>1420</v>
      </c>
      <c r="PH132">
        <v>3.5723553916169298E-2</v>
      </c>
      <c r="PI132" t="s">
        <v>1420</v>
      </c>
      <c r="PJ132" t="s">
        <v>1420</v>
      </c>
      <c r="PK132">
        <v>-0.70608895824284101</v>
      </c>
      <c r="PL132" t="s">
        <v>1420</v>
      </c>
      <c r="PM132">
        <v>-1.11261354378525</v>
      </c>
      <c r="PN132" t="s">
        <v>1420</v>
      </c>
      <c r="PO132" t="s">
        <v>1420</v>
      </c>
      <c r="PP132" t="s">
        <v>1420</v>
      </c>
      <c r="PQ132" t="s">
        <v>1420</v>
      </c>
      <c r="PR132" t="s">
        <v>1420</v>
      </c>
      <c r="PS132">
        <v>-0.34678973103189298</v>
      </c>
      <c r="PT132">
        <v>-1.4692949476722899E-2</v>
      </c>
      <c r="PU132">
        <v>-1.30401347981119</v>
      </c>
      <c r="PV132" t="s">
        <v>1420</v>
      </c>
      <c r="PW132" t="s">
        <v>1420</v>
      </c>
      <c r="PX132">
        <v>-0.73654625462141998</v>
      </c>
      <c r="PY132" t="s">
        <v>1420</v>
      </c>
      <c r="PZ132">
        <v>-0.26459044604010301</v>
      </c>
      <c r="QA132" t="s">
        <v>1420</v>
      </c>
      <c r="QB132" t="s">
        <v>1420</v>
      </c>
      <c r="QC132">
        <v>-0.96484678623706199</v>
      </c>
      <c r="QD132" t="s">
        <v>1420</v>
      </c>
      <c r="QE132">
        <v>-0.68894467072136401</v>
      </c>
      <c r="QF132" t="s">
        <v>1420</v>
      </c>
      <c r="QG132" t="s">
        <v>1420</v>
      </c>
      <c r="QH132" t="s">
        <v>1420</v>
      </c>
      <c r="QI132" t="s">
        <v>1420</v>
      </c>
      <c r="QJ132" t="s">
        <v>1420</v>
      </c>
      <c r="QK132">
        <v>-0.834594594912484</v>
      </c>
      <c r="QL132" t="s">
        <v>1420</v>
      </c>
      <c r="QM132" t="s">
        <v>1420</v>
      </c>
      <c r="QN132" t="s">
        <v>1420</v>
      </c>
      <c r="QO132">
        <v>-1.7672196636780999</v>
      </c>
      <c r="QP132" t="s">
        <v>1420</v>
      </c>
      <c r="QQ132">
        <v>-0.68345887500944602</v>
      </c>
      <c r="QR132" t="s">
        <v>1420</v>
      </c>
      <c r="QS132" t="s">
        <v>1420</v>
      </c>
      <c r="QT132" t="s">
        <v>1420</v>
      </c>
      <c r="QU132" t="s">
        <v>1420</v>
      </c>
      <c r="QV132">
        <v>-1.0298910472976099</v>
      </c>
      <c r="QW132">
        <v>-0.83376436753393701</v>
      </c>
      <c r="QX132" t="s">
        <v>1420</v>
      </c>
      <c r="QY132" t="s">
        <v>1420</v>
      </c>
      <c r="QZ132" t="s">
        <v>1420</v>
      </c>
      <c r="RA132" t="s">
        <v>1420</v>
      </c>
      <c r="RB132">
        <v>-0.40832222773477</v>
      </c>
      <c r="RC132">
        <v>-0.22820864896085499</v>
      </c>
      <c r="RD132">
        <v>-1.09077017555401</v>
      </c>
      <c r="RE132" t="s">
        <v>1420</v>
      </c>
      <c r="RF132">
        <v>-0.47295134200543398</v>
      </c>
      <c r="RG132" t="s">
        <v>1420</v>
      </c>
      <c r="RH132" t="s">
        <v>1420</v>
      </c>
      <c r="RI132" t="s">
        <v>1420</v>
      </c>
      <c r="RJ132">
        <v>-1.14382915987043</v>
      </c>
      <c r="RK132" t="s">
        <v>1420</v>
      </c>
      <c r="RL132" t="s">
        <v>1420</v>
      </c>
      <c r="RM132" t="s">
        <v>1420</v>
      </c>
      <c r="RN132" t="s">
        <v>1420</v>
      </c>
      <c r="RO132" t="s">
        <v>1420</v>
      </c>
      <c r="RP132" t="s">
        <v>1420</v>
      </c>
      <c r="RQ132">
        <v>-1.5634008484749999</v>
      </c>
      <c r="RR132" t="s">
        <v>1420</v>
      </c>
      <c r="RS132" t="s">
        <v>1420</v>
      </c>
      <c r="RT132" t="s">
        <v>1420</v>
      </c>
      <c r="RU132" t="s">
        <v>1420</v>
      </c>
      <c r="RV132">
        <v>-1.6687792880240899</v>
      </c>
      <c r="RW132">
        <v>-1.4727887069447501</v>
      </c>
      <c r="RX132" t="s">
        <v>1420</v>
      </c>
      <c r="RY132" t="s">
        <v>1420</v>
      </c>
      <c r="RZ132">
        <v>-0.66146512272951896</v>
      </c>
      <c r="SA132" t="s">
        <v>1420</v>
      </c>
      <c r="SB132" t="s">
        <v>1420</v>
      </c>
      <c r="SC132" t="s">
        <v>1420</v>
      </c>
      <c r="SD132">
        <v>-0.47630307559311802</v>
      </c>
      <c r="SE132" t="s">
        <v>1420</v>
      </c>
      <c r="SF132">
        <v>-1.2770909098175001</v>
      </c>
      <c r="SG132" t="s">
        <v>1420</v>
      </c>
      <c r="SH132">
        <v>-5.4308217412845701E-2</v>
      </c>
      <c r="SI132" t="s">
        <v>1420</v>
      </c>
      <c r="SJ132" t="s">
        <v>1420</v>
      </c>
      <c r="SK132" t="s">
        <v>1420</v>
      </c>
      <c r="SL132" t="s">
        <v>1420</v>
      </c>
      <c r="SM132">
        <v>-0.97591967702003402</v>
      </c>
      <c r="SN132" t="s">
        <v>1420</v>
      </c>
      <c r="SO132" t="s">
        <v>1420</v>
      </c>
      <c r="SP132">
        <v>-0.26603783353020799</v>
      </c>
      <c r="SQ132" t="s">
        <v>1420</v>
      </c>
      <c r="SR132" t="s">
        <v>1420</v>
      </c>
      <c r="SS132" t="s">
        <v>1420</v>
      </c>
      <c r="ST132" t="s">
        <v>1420</v>
      </c>
      <c r="SU132" t="s">
        <v>1420</v>
      </c>
      <c r="SV132" t="s">
        <v>1420</v>
      </c>
      <c r="SW132" t="s">
        <v>1420</v>
      </c>
      <c r="SX132">
        <v>-0.91580045048457304</v>
      </c>
      <c r="SY132" t="s">
        <v>1420</v>
      </c>
      <c r="SZ132" t="s">
        <v>1420</v>
      </c>
      <c r="TA132" t="s">
        <v>1420</v>
      </c>
      <c r="TB132" t="s">
        <v>1420</v>
      </c>
      <c r="TC132" t="s">
        <v>1420</v>
      </c>
      <c r="TD132" t="s">
        <v>1420</v>
      </c>
      <c r="TE132" t="s">
        <v>1420</v>
      </c>
      <c r="TF132">
        <v>-0.35959887933116902</v>
      </c>
      <c r="TG132">
        <v>-0.43030969651794898</v>
      </c>
      <c r="TH132">
        <v>7.5464576325490196E-3</v>
      </c>
      <c r="TI132" t="s">
        <v>1420</v>
      </c>
      <c r="TJ132" t="s">
        <v>1420</v>
      </c>
      <c r="TK132" t="s">
        <v>1420</v>
      </c>
      <c r="TL132" t="s">
        <v>1420</v>
      </c>
      <c r="TM132">
        <v>-1.2490931230637801</v>
      </c>
      <c r="TN132" t="s">
        <v>1420</v>
      </c>
      <c r="TO132">
        <v>-2.3515429512994799</v>
      </c>
      <c r="TP132" t="s">
        <v>1420</v>
      </c>
      <c r="TQ132">
        <v>-0.79200838544406005</v>
      </c>
      <c r="TR132" t="s">
        <v>1420</v>
      </c>
      <c r="TS132" t="s">
        <v>1420</v>
      </c>
      <c r="TT132">
        <v>-0.92075316802156504</v>
      </c>
      <c r="TU132" t="s">
        <v>1420</v>
      </c>
      <c r="TV132" t="s">
        <v>1420</v>
      </c>
      <c r="TW132" t="s">
        <v>1420</v>
      </c>
      <c r="TX132">
        <v>-0.113517564975935</v>
      </c>
      <c r="TY132">
        <v>7.6732270588468293E-2</v>
      </c>
      <c r="TZ132">
        <v>-0.49864571040924699</v>
      </c>
      <c r="UA132">
        <v>-0.509591936874768</v>
      </c>
      <c r="UB132" t="s">
        <v>1420</v>
      </c>
      <c r="UC132" t="s">
        <v>1420</v>
      </c>
      <c r="UD132">
        <v>-1.8748803870422599</v>
      </c>
      <c r="UE132">
        <v>-0.89341980408684996</v>
      </c>
      <c r="UF132">
        <v>-0.12594286361988899</v>
      </c>
      <c r="UG132">
        <v>-0.16585900854385499</v>
      </c>
      <c r="UH132" t="s">
        <v>1420</v>
      </c>
      <c r="UI132" t="s">
        <v>1420</v>
      </c>
      <c r="UJ132" t="s">
        <v>1420</v>
      </c>
      <c r="UK132" t="s">
        <v>1420</v>
      </c>
      <c r="UL132" t="s">
        <v>1420</v>
      </c>
      <c r="UM132" t="s">
        <v>1420</v>
      </c>
      <c r="UN132" t="s">
        <v>1420</v>
      </c>
      <c r="UO132" t="s">
        <v>1420</v>
      </c>
      <c r="UP132">
        <v>-0.62317610084036601</v>
      </c>
      <c r="UQ132" t="s">
        <v>1420</v>
      </c>
      <c r="UR132">
        <v>-0.296819050082267</v>
      </c>
      <c r="US132" t="s">
        <v>1420</v>
      </c>
      <c r="UT132" t="s">
        <v>1420</v>
      </c>
      <c r="UU132" t="s">
        <v>1420</v>
      </c>
      <c r="UV132">
        <v>-2.1417128564669E-2</v>
      </c>
      <c r="UW132">
        <v>-0.82594974677729405</v>
      </c>
      <c r="UX132" t="s">
        <v>1420</v>
      </c>
      <c r="UY132" t="s">
        <v>1420</v>
      </c>
      <c r="UZ132">
        <v>-1.58695207583253</v>
      </c>
      <c r="VA132" t="s">
        <v>1420</v>
      </c>
      <c r="VB132" t="s">
        <v>1420</v>
      </c>
      <c r="VC132" t="s">
        <v>1420</v>
      </c>
      <c r="VD132">
        <v>-1.15378483539059</v>
      </c>
      <c r="VE132">
        <v>-1.0048974560139601</v>
      </c>
      <c r="VF132" t="s">
        <v>1420</v>
      </c>
      <c r="VG132" t="s">
        <v>1420</v>
      </c>
      <c r="VH132">
        <v>-0.107096721056431</v>
      </c>
      <c r="VI132" t="s">
        <v>1420</v>
      </c>
      <c r="VJ132" t="s">
        <v>1420</v>
      </c>
      <c r="VK132">
        <v>-0.92284292091903597</v>
      </c>
      <c r="VL132" t="s">
        <v>1420</v>
      </c>
      <c r="VM132" t="s">
        <v>1420</v>
      </c>
      <c r="VN132" t="s">
        <v>1420</v>
      </c>
      <c r="VO132">
        <v>-1.7664526873347599E-2</v>
      </c>
      <c r="VP132" t="s">
        <v>1420</v>
      </c>
      <c r="VQ132">
        <v>-1.6623882522339799</v>
      </c>
      <c r="VR132">
        <v>-0.54667989151191498</v>
      </c>
      <c r="VS132" t="s">
        <v>1420</v>
      </c>
      <c r="VT132" t="s">
        <v>1420</v>
      </c>
      <c r="VU132" t="s">
        <v>1420</v>
      </c>
      <c r="VV132">
        <v>-0.91032218478395699</v>
      </c>
      <c r="VW132" t="s">
        <v>1420</v>
      </c>
      <c r="VX132">
        <v>-0.42850675648581299</v>
      </c>
      <c r="VY132" t="s">
        <v>1420</v>
      </c>
      <c r="VZ132">
        <v>2.3253506845350401E-2</v>
      </c>
      <c r="WA132">
        <v>9.3480096752635494E-2</v>
      </c>
      <c r="WB132" t="s">
        <v>1420</v>
      </c>
      <c r="WC132" t="s">
        <v>1420</v>
      </c>
      <c r="WD132" t="s">
        <v>1420</v>
      </c>
      <c r="WE132" t="s">
        <v>1420</v>
      </c>
      <c r="WF132" t="s">
        <v>1420</v>
      </c>
      <c r="WG132">
        <v>-1.3009952915613601</v>
      </c>
      <c r="WH132" t="s">
        <v>1420</v>
      </c>
      <c r="WI132" t="s">
        <v>1420</v>
      </c>
      <c r="WJ132">
        <v>-0.53789634955432697</v>
      </c>
      <c r="WK132">
        <v>-0.75611702136833903</v>
      </c>
      <c r="WL132" t="s">
        <v>1420</v>
      </c>
      <c r="WM132" t="s">
        <v>1420</v>
      </c>
      <c r="WN132">
        <v>0.200419918958573</v>
      </c>
      <c r="WO132" t="s">
        <v>1420</v>
      </c>
      <c r="WP132" t="s">
        <v>1420</v>
      </c>
      <c r="WQ132" t="s">
        <v>1420</v>
      </c>
      <c r="WR132">
        <v>-0.25036557585610197</v>
      </c>
      <c r="WS132" t="s">
        <v>1420</v>
      </c>
      <c r="WT132" t="s">
        <v>1420</v>
      </c>
      <c r="WU132">
        <v>-1.31014538769059</v>
      </c>
      <c r="WV132" t="s">
        <v>1420</v>
      </c>
      <c r="WW132" t="s">
        <v>1420</v>
      </c>
      <c r="WX132" t="s">
        <v>1420</v>
      </c>
      <c r="WY132">
        <v>-1.0566274267812601</v>
      </c>
      <c r="WZ132" t="s">
        <v>1420</v>
      </c>
      <c r="XA132" t="s">
        <v>1420</v>
      </c>
      <c r="XB132" t="s">
        <v>1420</v>
      </c>
      <c r="XC132" t="s">
        <v>1420</v>
      </c>
      <c r="XD132" t="s">
        <v>1420</v>
      </c>
      <c r="XE132">
        <v>-0.59847217123490704</v>
      </c>
      <c r="XF132" t="s">
        <v>1420</v>
      </c>
      <c r="XG132">
        <v>-2.8041203967100699</v>
      </c>
      <c r="XH132">
        <v>-0.35447916287093101</v>
      </c>
      <c r="XI132">
        <v>-0.116750215857163</v>
      </c>
      <c r="XJ132" t="s">
        <v>1420</v>
      </c>
      <c r="XK132">
        <v>-0.42860919367333</v>
      </c>
      <c r="XL132" t="s">
        <v>1420</v>
      </c>
      <c r="XM132">
        <v>-0.74967050913584699</v>
      </c>
      <c r="XN132" t="s">
        <v>1420</v>
      </c>
      <c r="XO132" t="s">
        <v>1420</v>
      </c>
      <c r="XP132">
        <v>-1.42509570495189</v>
      </c>
      <c r="XQ132">
        <v>-0.98362510283846805</v>
      </c>
      <c r="XR132" t="s">
        <v>1420</v>
      </c>
      <c r="XS132" t="s">
        <v>1420</v>
      </c>
      <c r="XT132" t="s">
        <v>1420</v>
      </c>
      <c r="XU132">
        <v>-0.51995763532934303</v>
      </c>
      <c r="XV132" t="s">
        <v>1420</v>
      </c>
      <c r="XW132" t="s">
        <v>1420</v>
      </c>
      <c r="XX132" t="s">
        <v>1420</v>
      </c>
      <c r="XY132">
        <v>-0.65738013963539599</v>
      </c>
      <c r="XZ132">
        <v>-0.60583134438678699</v>
      </c>
      <c r="YA132" t="s">
        <v>1420</v>
      </c>
      <c r="YB132">
        <v>-1.67765307456914</v>
      </c>
      <c r="YC132" t="s">
        <v>1420</v>
      </c>
      <c r="YD132" t="s">
        <v>1420</v>
      </c>
      <c r="YE132" t="s">
        <v>1420</v>
      </c>
      <c r="YF132" t="s">
        <v>1420</v>
      </c>
      <c r="YG132" t="s">
        <v>1420</v>
      </c>
      <c r="YH132">
        <v>-1.22616599933704</v>
      </c>
      <c r="YI132" t="s">
        <v>1420</v>
      </c>
      <c r="YJ132">
        <v>-0.41750281511473297</v>
      </c>
      <c r="YK132" t="s">
        <v>1420</v>
      </c>
      <c r="YL132" t="s">
        <v>1420</v>
      </c>
      <c r="YM132">
        <v>-0.140309949768085</v>
      </c>
      <c r="YN132">
        <v>-0.55504408486682499</v>
      </c>
      <c r="YO132" t="s">
        <v>1420</v>
      </c>
      <c r="YP132" t="s">
        <v>1420</v>
      </c>
      <c r="YQ132" t="s">
        <v>1420</v>
      </c>
      <c r="YR132" t="s">
        <v>1420</v>
      </c>
      <c r="YS132" t="s">
        <v>1420</v>
      </c>
      <c r="YT132" t="s">
        <v>1420</v>
      </c>
      <c r="YU132" t="s">
        <v>1420</v>
      </c>
      <c r="YV132" t="s">
        <v>1420</v>
      </c>
      <c r="YW132">
        <v>-0.52750561366803295</v>
      </c>
      <c r="YX132" t="s">
        <v>1420</v>
      </c>
      <c r="YY132" t="s">
        <v>1420</v>
      </c>
      <c r="YZ132">
        <v>-2.7783187401527298</v>
      </c>
      <c r="ZA132">
        <v>-0.52783209434841505</v>
      </c>
      <c r="ZB132" t="s">
        <v>1420</v>
      </c>
      <c r="ZC132" t="s">
        <v>1420</v>
      </c>
      <c r="ZD132">
        <v>-0.56987855012283295</v>
      </c>
      <c r="ZE132" t="s">
        <v>1420</v>
      </c>
      <c r="ZF132">
        <v>-2.6280646728915901E-2</v>
      </c>
      <c r="ZG132" t="s">
        <v>1420</v>
      </c>
      <c r="ZH132" t="s">
        <v>1420</v>
      </c>
      <c r="ZI132" t="s">
        <v>1420</v>
      </c>
      <c r="ZJ132" t="s">
        <v>1420</v>
      </c>
      <c r="ZK132">
        <v>-2.2181460537107598</v>
      </c>
      <c r="ZL132" t="s">
        <v>1420</v>
      </c>
      <c r="ZM132">
        <v>-0.22656817298940499</v>
      </c>
      <c r="ZN132" t="s">
        <v>1420</v>
      </c>
      <c r="ZO132" t="s">
        <v>1420</v>
      </c>
      <c r="ZP132" t="s">
        <v>1420</v>
      </c>
      <c r="ZQ132">
        <v>-0.84212034609536301</v>
      </c>
      <c r="ZR132">
        <v>-1.46085070470322</v>
      </c>
      <c r="ZS132" t="s">
        <v>1420</v>
      </c>
      <c r="ZT132">
        <v>-0.13750103613501299</v>
      </c>
      <c r="ZU132" t="s">
        <v>1420</v>
      </c>
      <c r="ZV132" t="s">
        <v>1420</v>
      </c>
      <c r="ZW132" t="s">
        <v>1420</v>
      </c>
      <c r="ZX132">
        <v>-2.93834954157672</v>
      </c>
      <c r="ZY132">
        <v>-0.662242557674115</v>
      </c>
      <c r="ZZ132" t="s">
        <v>1420</v>
      </c>
      <c r="AAA132" t="s">
        <v>1420</v>
      </c>
      <c r="AAB132" t="s">
        <v>1420</v>
      </c>
      <c r="AAC132" t="s">
        <v>1420</v>
      </c>
      <c r="AAD132" t="s">
        <v>1420</v>
      </c>
      <c r="AAE132" t="s">
        <v>1420</v>
      </c>
      <c r="AAF132">
        <v>-1.2504881446857701</v>
      </c>
      <c r="AAG132" t="s">
        <v>1420</v>
      </c>
      <c r="AAH132" t="s">
        <v>1420</v>
      </c>
      <c r="AAI132">
        <v>-1.00189424073968</v>
      </c>
      <c r="AAJ132" t="s">
        <v>1420</v>
      </c>
      <c r="AAK132" t="s">
        <v>1420</v>
      </c>
      <c r="AAL132" t="s">
        <v>1420</v>
      </c>
      <c r="AAM132" t="s">
        <v>1420</v>
      </c>
      <c r="AAN132">
        <v>-1.62160830772705</v>
      </c>
      <c r="AAO132" t="s">
        <v>1420</v>
      </c>
      <c r="AAP132">
        <v>-1.4657821801108899</v>
      </c>
      <c r="AAQ132">
        <v>-1.28754321470491</v>
      </c>
      <c r="AAR132" t="s">
        <v>1420</v>
      </c>
      <c r="AAS132" t="s">
        <v>1420</v>
      </c>
      <c r="AAT132" t="s">
        <v>1420</v>
      </c>
      <c r="AAU132">
        <v>-1.2015200808009201</v>
      </c>
      <c r="AAV132" t="s">
        <v>1420</v>
      </c>
      <c r="AAW132">
        <v>-0.833829786240324</v>
      </c>
      <c r="AAX132" t="s">
        <v>1420</v>
      </c>
      <c r="AAY132" t="s">
        <v>1420</v>
      </c>
      <c r="AAZ132" t="s">
        <v>1420</v>
      </c>
      <c r="ABA132" t="s">
        <v>1420</v>
      </c>
      <c r="ABB132" t="s">
        <v>1420</v>
      </c>
      <c r="ABC132" t="s">
        <v>1420</v>
      </c>
      <c r="ABD132" t="s">
        <v>1420</v>
      </c>
      <c r="ABE132" t="s">
        <v>1420</v>
      </c>
      <c r="ABF132" t="s">
        <v>1420</v>
      </c>
      <c r="ABG132">
        <v>-0.78157548644938202</v>
      </c>
      <c r="ABH132" t="s">
        <v>1420</v>
      </c>
      <c r="ABI132">
        <v>-2.0843636180957898</v>
      </c>
      <c r="ABJ132" t="s">
        <v>1420</v>
      </c>
      <c r="ABK132" t="s">
        <v>1420</v>
      </c>
      <c r="ABL132" t="s">
        <v>1420</v>
      </c>
      <c r="ABM132" t="s">
        <v>1420</v>
      </c>
      <c r="ABN132">
        <v>-1.7644980486622599</v>
      </c>
      <c r="ABO132">
        <v>-1.08086404559225</v>
      </c>
      <c r="ABP132" t="s">
        <v>1420</v>
      </c>
      <c r="ABQ132" t="s">
        <v>1420</v>
      </c>
      <c r="ABR132">
        <v>-0.22935525145983701</v>
      </c>
      <c r="ABS132" t="s">
        <v>1420</v>
      </c>
      <c r="ABT132">
        <v>-0.19661515583652101</v>
      </c>
      <c r="ABU132">
        <v>-0.31811814404278999</v>
      </c>
      <c r="ABV132">
        <v>0.40923590848144598</v>
      </c>
      <c r="ABW132" t="s">
        <v>1420</v>
      </c>
      <c r="ABX132">
        <v>0.170782881383057</v>
      </c>
      <c r="ABY132">
        <v>-0.78684691193651202</v>
      </c>
      <c r="ABZ132" t="s">
        <v>1420</v>
      </c>
      <c r="ACA132" t="s">
        <v>1420</v>
      </c>
      <c r="ACB132">
        <v>-0.67203701311698205</v>
      </c>
      <c r="ACC132" t="s">
        <v>1420</v>
      </c>
      <c r="ACD132" t="s">
        <v>1420</v>
      </c>
      <c r="ACE132" t="s">
        <v>1420</v>
      </c>
      <c r="ACF132">
        <v>-0.30376624851505002</v>
      </c>
      <c r="ACG132">
        <v>-0.50898820689729496</v>
      </c>
      <c r="ACH132">
        <v>-1.6889797300873099</v>
      </c>
      <c r="ACI132" t="s">
        <v>1420</v>
      </c>
      <c r="ACJ132" t="s">
        <v>1420</v>
      </c>
      <c r="ACK132">
        <v>-0.47970485589367301</v>
      </c>
      <c r="ACL132">
        <v>-0.81957789589996899</v>
      </c>
      <c r="ACM132">
        <v>-0.211817216104428</v>
      </c>
      <c r="ACN132" t="s">
        <v>1420</v>
      </c>
      <c r="ACO132" t="s">
        <v>1420</v>
      </c>
      <c r="ACP132" t="s">
        <v>1420</v>
      </c>
      <c r="ACQ132" t="s">
        <v>1420</v>
      </c>
      <c r="ACR132" t="s">
        <v>1420</v>
      </c>
      <c r="ACS132">
        <v>-0.76921603500884395</v>
      </c>
      <c r="ACT132">
        <v>-0.47189543416325003</v>
      </c>
      <c r="ACU132" t="s">
        <v>1420</v>
      </c>
      <c r="ACV132" t="s">
        <v>1420</v>
      </c>
      <c r="ACW132">
        <v>-1.74649787572249</v>
      </c>
      <c r="ACX132" t="s">
        <v>1420</v>
      </c>
      <c r="ACY132">
        <v>-1.2444179743877</v>
      </c>
      <c r="ACZ132" t="s">
        <v>1420</v>
      </c>
      <c r="ADA132" t="s">
        <v>1420</v>
      </c>
      <c r="ADB132" t="s">
        <v>1420</v>
      </c>
      <c r="ADC132">
        <v>3.5321239855072898E-3</v>
      </c>
      <c r="ADD132" t="s">
        <v>1420</v>
      </c>
      <c r="ADE132">
        <v>-0.38113648888202301</v>
      </c>
      <c r="ADF132" t="s">
        <v>1420</v>
      </c>
      <c r="ADG132" t="s">
        <v>1420</v>
      </c>
      <c r="ADH132">
        <v>-2.9739635972744698</v>
      </c>
      <c r="ADI132">
        <v>-0.90819204102789597</v>
      </c>
      <c r="ADJ132" t="s">
        <v>1420</v>
      </c>
      <c r="ADK132" t="s">
        <v>1420</v>
      </c>
      <c r="ADL132" t="s">
        <v>1420</v>
      </c>
      <c r="ADM132" t="s">
        <v>1420</v>
      </c>
      <c r="ADN132">
        <v>-0.506231633683488</v>
      </c>
      <c r="ADO132">
        <v>-0.98415828604915301</v>
      </c>
      <c r="ADP132" t="s">
        <v>1420</v>
      </c>
      <c r="ADQ132" t="s">
        <v>1420</v>
      </c>
      <c r="ADR132">
        <v>-1.0457166553158299</v>
      </c>
      <c r="ADS132" t="s">
        <v>1420</v>
      </c>
      <c r="ADT132" t="s">
        <v>1420</v>
      </c>
      <c r="ADU132" t="s">
        <v>1420</v>
      </c>
      <c r="ADV132" t="s">
        <v>1420</v>
      </c>
      <c r="ADW132" t="s">
        <v>1420</v>
      </c>
      <c r="ADX132" t="s">
        <v>1420</v>
      </c>
      <c r="ADY132" t="s">
        <v>1420</v>
      </c>
      <c r="ADZ132">
        <v>-1.59441721614066</v>
      </c>
      <c r="AEA132" t="s">
        <v>1420</v>
      </c>
      <c r="AEB132">
        <v>-0.11861056156076499</v>
      </c>
      <c r="AEC132">
        <v>-0.93620565692287105</v>
      </c>
      <c r="AED132" t="s">
        <v>1420</v>
      </c>
      <c r="AEE132" t="s">
        <v>1420</v>
      </c>
      <c r="AEF132">
        <v>-0.397745065162948</v>
      </c>
      <c r="AEG132" t="s">
        <v>1420</v>
      </c>
      <c r="AEH132">
        <v>-2.0211716851053598</v>
      </c>
      <c r="AEI132" t="s">
        <v>1420</v>
      </c>
      <c r="AEJ132">
        <v>-1.57158595612705</v>
      </c>
      <c r="AEK132" t="s">
        <v>1420</v>
      </c>
      <c r="AEL132" t="s">
        <v>1420</v>
      </c>
      <c r="AEM132" t="s">
        <v>1420</v>
      </c>
      <c r="AEN132">
        <v>-1.0973336272513801</v>
      </c>
      <c r="AEO132">
        <v>-0.89200220396628904</v>
      </c>
      <c r="AEP132">
        <v>-0.32877445487280998</v>
      </c>
      <c r="AEQ132" t="s">
        <v>1420</v>
      </c>
      <c r="AER132">
        <v>-1.77044545379953</v>
      </c>
      <c r="AES132">
        <v>-1.04388204241739</v>
      </c>
      <c r="AET132" t="s">
        <v>1420</v>
      </c>
      <c r="AEU132">
        <v>9.0018771349655205E-2</v>
      </c>
      <c r="AEV132" t="s">
        <v>1420</v>
      </c>
      <c r="AEW132" t="s">
        <v>1420</v>
      </c>
      <c r="AEX132">
        <v>-0.30430213163894998</v>
      </c>
      <c r="AEY132" t="s">
        <v>1420</v>
      </c>
      <c r="AEZ132" t="s">
        <v>1420</v>
      </c>
      <c r="AFA132" t="s">
        <v>1420</v>
      </c>
      <c r="AFB132" t="s">
        <v>1420</v>
      </c>
      <c r="AFC132">
        <v>-0.39392403589826502</v>
      </c>
      <c r="AFD132" t="s">
        <v>1420</v>
      </c>
      <c r="AFE132">
        <v>-0.830080027482752</v>
      </c>
      <c r="AFF132">
        <v>-0.270738862601685</v>
      </c>
      <c r="AFG132" t="s">
        <v>1420</v>
      </c>
      <c r="AFH132">
        <v>-0.96919383202177301</v>
      </c>
      <c r="AFI132">
        <v>-1.84749735108038</v>
      </c>
      <c r="AFJ132">
        <v>-0.278661823389042</v>
      </c>
      <c r="AFK132" t="s">
        <v>1420</v>
      </c>
      <c r="AFL132" t="s">
        <v>1420</v>
      </c>
      <c r="AFM132" t="s">
        <v>1420</v>
      </c>
      <c r="AFN132" t="s">
        <v>1420</v>
      </c>
      <c r="AFO132" t="s">
        <v>1420</v>
      </c>
      <c r="AFP132" t="s">
        <v>1420</v>
      </c>
      <c r="AFQ132" t="s">
        <v>1420</v>
      </c>
      <c r="AFR132">
        <v>-0.38132632921523202</v>
      </c>
      <c r="AFS132">
        <v>-0.14991606855811701</v>
      </c>
      <c r="AFT132" t="s">
        <v>1420</v>
      </c>
      <c r="AFU132">
        <v>-0.44058891293746499</v>
      </c>
      <c r="AFV132" t="s">
        <v>1420</v>
      </c>
      <c r="AFW132" t="s">
        <v>1420</v>
      </c>
      <c r="AFX132">
        <v>3.09016502647275E-2</v>
      </c>
      <c r="AFY132" t="s">
        <v>1420</v>
      </c>
      <c r="AFZ132" t="s">
        <v>1420</v>
      </c>
      <c r="AGA132" t="s">
        <v>1420</v>
      </c>
      <c r="AGB132" t="s">
        <v>1420</v>
      </c>
      <c r="AGC132" t="s">
        <v>1420</v>
      </c>
      <c r="AGD132">
        <v>-0.13950085457212699</v>
      </c>
      <c r="AGE132" t="s">
        <v>1420</v>
      </c>
      <c r="AGF132" t="s">
        <v>1420</v>
      </c>
      <c r="AGG132">
        <v>-0.52448702277331205</v>
      </c>
      <c r="AGH132" t="s">
        <v>1420</v>
      </c>
      <c r="AGI132" t="s">
        <v>1420</v>
      </c>
      <c r="AGJ132" t="s">
        <v>1420</v>
      </c>
      <c r="AGK132" t="s">
        <v>1420</v>
      </c>
      <c r="AGL132" t="s">
        <v>1420</v>
      </c>
      <c r="AGM132">
        <v>-1.19850087460069</v>
      </c>
      <c r="AGN132">
        <v>4.5885953448496801E-3</v>
      </c>
      <c r="AGO132" t="s">
        <v>1420</v>
      </c>
      <c r="AGP132">
        <v>-5.7568398270739597E-2</v>
      </c>
      <c r="AGQ132">
        <v>-1.83085263529064</v>
      </c>
      <c r="AGR132">
        <v>-1.29615533546055</v>
      </c>
      <c r="AGS132">
        <v>4.6043096930559101E-2</v>
      </c>
      <c r="AGT132" t="s">
        <v>1420</v>
      </c>
      <c r="AGU132" t="s">
        <v>1420</v>
      </c>
      <c r="AGV132" t="s">
        <v>1420</v>
      </c>
      <c r="AGW132">
        <v>-0.586742990564872</v>
      </c>
      <c r="AGX132" t="s">
        <v>1420</v>
      </c>
      <c r="AGY132" t="s">
        <v>1420</v>
      </c>
      <c r="AGZ132" t="s">
        <v>1420</v>
      </c>
      <c r="AHA132">
        <v>-0.66249283486586497</v>
      </c>
      <c r="AHB132" t="s">
        <v>1420</v>
      </c>
      <c r="AHC132" t="s">
        <v>1420</v>
      </c>
      <c r="AHD132" t="s">
        <v>1420</v>
      </c>
      <c r="AHE132" t="s">
        <v>1420</v>
      </c>
      <c r="AHF132" t="s">
        <v>1420</v>
      </c>
      <c r="AHG132">
        <v>0.106388886009726</v>
      </c>
      <c r="AHH132" t="s">
        <v>1420</v>
      </c>
      <c r="AHI132" t="s">
        <v>1420</v>
      </c>
      <c r="AHJ132" t="s">
        <v>1420</v>
      </c>
      <c r="AHK132" t="s">
        <v>1420</v>
      </c>
      <c r="AHL132">
        <v>-2.0627015395080801</v>
      </c>
      <c r="AHM132">
        <v>-0.51075995290951304</v>
      </c>
      <c r="AHN132" t="s">
        <v>1420</v>
      </c>
      <c r="AHO132" t="s">
        <v>1420</v>
      </c>
      <c r="AHP132" t="s">
        <v>1420</v>
      </c>
      <c r="AHQ132" t="s">
        <v>1420</v>
      </c>
      <c r="AHR132">
        <v>-0.15912658293981399</v>
      </c>
      <c r="AHS132">
        <v>-2.2279478748280201</v>
      </c>
      <c r="AHT132" t="s">
        <v>1420</v>
      </c>
      <c r="AHU132">
        <v>-0.313495895577386</v>
      </c>
      <c r="AHV132" t="s">
        <v>1420</v>
      </c>
      <c r="AHW132" t="s">
        <v>1420</v>
      </c>
      <c r="AHX132">
        <v>-0.68838238762847903</v>
      </c>
      <c r="AHY132" t="s">
        <v>1420</v>
      </c>
      <c r="AHZ132" t="s">
        <v>1420</v>
      </c>
      <c r="AIA132" t="s">
        <v>1420</v>
      </c>
      <c r="AIB132" t="s">
        <v>1420</v>
      </c>
      <c r="AIC132">
        <v>-2.1869033386921699E-2</v>
      </c>
      <c r="AID132" t="s">
        <v>1420</v>
      </c>
      <c r="AIE132" t="s">
        <v>1420</v>
      </c>
      <c r="AIF132" t="s">
        <v>1420</v>
      </c>
      <c r="AIG132">
        <v>-1.2069405149335</v>
      </c>
      <c r="AIH132" t="s">
        <v>1420</v>
      </c>
      <c r="AII132">
        <v>7.0538831391077098E-2</v>
      </c>
      <c r="AIJ132">
        <v>-0.41281424328279998</v>
      </c>
      <c r="AIK132" t="s">
        <v>1420</v>
      </c>
      <c r="AIL132" t="s">
        <v>1420</v>
      </c>
      <c r="AIM132" t="s">
        <v>1420</v>
      </c>
      <c r="AIN132" t="s">
        <v>1420</v>
      </c>
      <c r="AIO132" t="s">
        <v>1420</v>
      </c>
      <c r="AIP132">
        <v>-1.3540741785391801</v>
      </c>
      <c r="AIQ132" t="s">
        <v>1420</v>
      </c>
      <c r="AIR132" t="s">
        <v>1420</v>
      </c>
      <c r="AIS132" t="s">
        <v>1420</v>
      </c>
      <c r="AIT132">
        <v>-0.44145214615904099</v>
      </c>
      <c r="AIU132" t="s">
        <v>1420</v>
      </c>
      <c r="AIV132" t="s">
        <v>1420</v>
      </c>
      <c r="AIW132">
        <v>-1.0671680783803701</v>
      </c>
      <c r="AIX132" t="s">
        <v>1420</v>
      </c>
      <c r="AIY132" t="s">
        <v>1420</v>
      </c>
      <c r="AIZ132" t="s">
        <v>1420</v>
      </c>
      <c r="AJA132" t="s">
        <v>1420</v>
      </c>
      <c r="AJB132" t="s">
        <v>1420</v>
      </c>
      <c r="AJC132">
        <v>-1.36395714937969</v>
      </c>
      <c r="AJD132">
        <v>-0.17567315629310001</v>
      </c>
      <c r="AJE132" t="s">
        <v>1420</v>
      </c>
      <c r="AJF132" t="s">
        <v>1420</v>
      </c>
      <c r="AJG132" t="s">
        <v>1420</v>
      </c>
      <c r="AJH132" t="s">
        <v>1420</v>
      </c>
      <c r="AJI132">
        <v>-2.2735856494775102</v>
      </c>
      <c r="AJJ132" t="s">
        <v>1420</v>
      </c>
      <c r="AJK132" t="s">
        <v>1420</v>
      </c>
      <c r="AJL132">
        <v>-0.169051293724964</v>
      </c>
      <c r="AJM132" t="s">
        <v>1420</v>
      </c>
      <c r="AJN132" t="s">
        <v>1420</v>
      </c>
      <c r="AJO132" t="s">
        <v>1420</v>
      </c>
      <c r="AJP132" t="s">
        <v>1420</v>
      </c>
      <c r="AJQ132">
        <v>-0.29247499063381599</v>
      </c>
      <c r="AJR132" t="s">
        <v>1420</v>
      </c>
      <c r="AJS132" t="s">
        <v>1420</v>
      </c>
      <c r="AJT132">
        <v>6.4043586701264296E-2</v>
      </c>
      <c r="AJU132" t="s">
        <v>1420</v>
      </c>
      <c r="AJV132" t="s">
        <v>1420</v>
      </c>
      <c r="AJW132" t="s">
        <v>1420</v>
      </c>
      <c r="AJX132" t="s">
        <v>1420</v>
      </c>
      <c r="AJY132">
        <v>-1.0339666640099201</v>
      </c>
      <c r="AJZ132" t="s">
        <v>1420</v>
      </c>
      <c r="AKA132" t="s">
        <v>1420</v>
      </c>
      <c r="AKB132" t="s">
        <v>1420</v>
      </c>
      <c r="AKC132" t="s">
        <v>1420</v>
      </c>
      <c r="AKD132" t="s">
        <v>1420</v>
      </c>
      <c r="AKE132">
        <v>-1.6272702039593701</v>
      </c>
      <c r="AKF132" t="s">
        <v>1420</v>
      </c>
      <c r="AKG132" t="s">
        <v>1420</v>
      </c>
      <c r="AKH132" t="s">
        <v>1420</v>
      </c>
      <c r="AKI132" t="s">
        <v>1420</v>
      </c>
      <c r="AKJ132">
        <v>-1.3318131000820399</v>
      </c>
      <c r="AKK132">
        <v>-3.43628719705023</v>
      </c>
      <c r="AKL132" t="s">
        <v>1420</v>
      </c>
      <c r="AKM132" t="s">
        <v>1420</v>
      </c>
      <c r="AKN132" t="s">
        <v>1420</v>
      </c>
      <c r="AKO132">
        <v>-0.97027929612944597</v>
      </c>
      <c r="AKP132" t="s">
        <v>1420</v>
      </c>
      <c r="AKQ132" t="s">
        <v>1420</v>
      </c>
      <c r="AKR132">
        <v>-1.0892776272501099</v>
      </c>
      <c r="AKS132" t="s">
        <v>1420</v>
      </c>
      <c r="AKT132" t="s">
        <v>1420</v>
      </c>
      <c r="AKU132" t="s">
        <v>1420</v>
      </c>
      <c r="AKV132">
        <v>-1.42206441574613</v>
      </c>
      <c r="AKW132">
        <v>-2.5016625413079798</v>
      </c>
      <c r="AKX132">
        <v>-1.1042316822436999</v>
      </c>
      <c r="AKY132" t="s">
        <v>1420</v>
      </c>
      <c r="AKZ132">
        <v>-0.14561515794889901</v>
      </c>
      <c r="ALA132">
        <v>-1.46675590241506</v>
      </c>
      <c r="ALB132">
        <v>-0.68640265701379799</v>
      </c>
      <c r="ALC132">
        <v>-0.34103995243617302</v>
      </c>
      <c r="ALD132">
        <v>-1.8998459728803201</v>
      </c>
      <c r="ALE132" t="s">
        <v>1420</v>
      </c>
      <c r="ALF132" t="s">
        <v>1420</v>
      </c>
      <c r="ALG132" t="s">
        <v>1420</v>
      </c>
      <c r="ALH132" t="s">
        <v>1420</v>
      </c>
      <c r="ALI132">
        <v>-1.4586053768240399</v>
      </c>
      <c r="ALJ132" t="s">
        <v>1420</v>
      </c>
      <c r="ALK132" t="s">
        <v>1420</v>
      </c>
      <c r="ALL132">
        <v>-0.48535424523760701</v>
      </c>
      <c r="ALM132">
        <v>6.5004691127304198E-2</v>
      </c>
      <c r="ALN132" t="s">
        <v>1420</v>
      </c>
      <c r="ALO132">
        <v>-0.82902867693423399</v>
      </c>
      <c r="ALP132">
        <v>-0.662242557674115</v>
      </c>
    </row>
    <row r="133" spans="1:1004" ht="14.25" x14ac:dyDescent="0.2">
      <c r="A133" t="s">
        <v>55073</v>
      </c>
      <c r="B133" t="s">
        <v>1419</v>
      </c>
      <c r="C133" t="s">
        <v>1420</v>
      </c>
      <c r="D133" t="s">
        <v>1420</v>
      </c>
      <c r="E133">
        <v>-1.1635212002356901</v>
      </c>
      <c r="F133" t="s">
        <v>1420</v>
      </c>
      <c r="G133" t="s">
        <v>1420</v>
      </c>
      <c r="H133">
        <v>-0.79482946233755503</v>
      </c>
      <c r="I133" t="s">
        <v>1420</v>
      </c>
      <c r="J133">
        <v>-1.3010784560908</v>
      </c>
      <c r="K133" t="s">
        <v>1420</v>
      </c>
      <c r="L133">
        <v>-0.73910254492008798</v>
      </c>
      <c r="M133" t="s">
        <v>1420</v>
      </c>
      <c r="N133" t="s">
        <v>1420</v>
      </c>
      <c r="O133" t="s">
        <v>1420</v>
      </c>
      <c r="P133">
        <v>-0.19773619787781099</v>
      </c>
      <c r="Q133" t="s">
        <v>1420</v>
      </c>
      <c r="R133" t="s">
        <v>1420</v>
      </c>
      <c r="S133">
        <v>-0.99406434944493605</v>
      </c>
      <c r="T133" t="s">
        <v>1420</v>
      </c>
      <c r="U133">
        <v>-0.44286566154702001</v>
      </c>
      <c r="V133" t="s">
        <v>1420</v>
      </c>
      <c r="W133">
        <v>-1.7759439864392399</v>
      </c>
      <c r="X133" t="s">
        <v>1420</v>
      </c>
      <c r="Y133" t="s">
        <v>1420</v>
      </c>
      <c r="Z133" t="s">
        <v>1420</v>
      </c>
      <c r="AA133" t="s">
        <v>1420</v>
      </c>
      <c r="AB133">
        <v>-0.539195515748085</v>
      </c>
      <c r="AC133" t="s">
        <v>1420</v>
      </c>
      <c r="AD133">
        <v>-1.2724953232677401</v>
      </c>
      <c r="AE133" t="s">
        <v>1420</v>
      </c>
      <c r="AF133" t="s">
        <v>1420</v>
      </c>
      <c r="AG133" t="s">
        <v>1420</v>
      </c>
      <c r="AH133" t="s">
        <v>1420</v>
      </c>
      <c r="AI133" t="s">
        <v>1420</v>
      </c>
      <c r="AJ133" t="s">
        <v>1420</v>
      </c>
      <c r="AK133" t="s">
        <v>1420</v>
      </c>
      <c r="AL133" t="s">
        <v>1420</v>
      </c>
      <c r="AM133" t="s">
        <v>1420</v>
      </c>
      <c r="AN133" t="s">
        <v>1420</v>
      </c>
      <c r="AO133">
        <v>-0.34733415843661802</v>
      </c>
      <c r="AP133" t="s">
        <v>1420</v>
      </c>
      <c r="AQ133" t="s">
        <v>1420</v>
      </c>
      <c r="AR133" t="s">
        <v>1420</v>
      </c>
      <c r="AS133" t="s">
        <v>1420</v>
      </c>
      <c r="AT133" t="s">
        <v>1420</v>
      </c>
      <c r="AU133" t="s">
        <v>1420</v>
      </c>
      <c r="AV133" t="s">
        <v>1420</v>
      </c>
      <c r="AW133" t="s">
        <v>1420</v>
      </c>
      <c r="AX133">
        <v>-0.62809537737808896</v>
      </c>
      <c r="AY133" t="s">
        <v>1420</v>
      </c>
      <c r="AZ133">
        <v>-1.17283126573716</v>
      </c>
      <c r="BA133">
        <v>-0.58045294968432404</v>
      </c>
      <c r="BB133" t="s">
        <v>1420</v>
      </c>
      <c r="BC133" t="s">
        <v>1420</v>
      </c>
      <c r="BD133" t="s">
        <v>1420</v>
      </c>
      <c r="BE133" t="s">
        <v>1420</v>
      </c>
      <c r="BF133" t="s">
        <v>1420</v>
      </c>
      <c r="BG133">
        <v>-0.86967232761551205</v>
      </c>
      <c r="BH133" t="s">
        <v>1420</v>
      </c>
      <c r="BI133" t="s">
        <v>1420</v>
      </c>
      <c r="BJ133">
        <v>-0.51981759898441604</v>
      </c>
      <c r="BK133" t="s">
        <v>1420</v>
      </c>
      <c r="BL133" t="s">
        <v>1420</v>
      </c>
      <c r="BM133" t="s">
        <v>1420</v>
      </c>
      <c r="BN133" t="s">
        <v>1420</v>
      </c>
      <c r="BO133" t="s">
        <v>1420</v>
      </c>
      <c r="BP133" t="s">
        <v>1420</v>
      </c>
      <c r="BQ133" t="s">
        <v>1420</v>
      </c>
      <c r="BR133" t="s">
        <v>1420</v>
      </c>
      <c r="BS133" t="s">
        <v>1420</v>
      </c>
      <c r="BT133" t="s">
        <v>1420</v>
      </c>
      <c r="BU133" t="s">
        <v>1420</v>
      </c>
      <c r="BV133" t="s">
        <v>1420</v>
      </c>
      <c r="BW133" t="s">
        <v>1420</v>
      </c>
      <c r="BX133" t="s">
        <v>1420</v>
      </c>
      <c r="BY133" t="s">
        <v>1420</v>
      </c>
      <c r="BZ133" t="s">
        <v>1420</v>
      </c>
      <c r="CA133" t="s">
        <v>1420</v>
      </c>
      <c r="CB133">
        <v>-1.3057975378084099</v>
      </c>
      <c r="CC133" t="s">
        <v>1420</v>
      </c>
      <c r="CD133">
        <v>-0.901442598333004</v>
      </c>
      <c r="CE133">
        <v>-0.146711912314784</v>
      </c>
      <c r="CF133" t="s">
        <v>1420</v>
      </c>
      <c r="CG133" t="s">
        <v>1420</v>
      </c>
      <c r="CH133" t="s">
        <v>1420</v>
      </c>
      <c r="CI133" t="s">
        <v>1420</v>
      </c>
      <c r="CJ133">
        <v>-0.84581605794413595</v>
      </c>
      <c r="CK133" t="s">
        <v>1420</v>
      </c>
      <c r="CL133" t="s">
        <v>1420</v>
      </c>
      <c r="CM133">
        <v>-0.89766361761944002</v>
      </c>
      <c r="CN133">
        <v>-0.61315882323039395</v>
      </c>
      <c r="CO133">
        <v>-0.58121846570038704</v>
      </c>
      <c r="CP133">
        <v>-1.19411312863832</v>
      </c>
      <c r="CQ133" t="s">
        <v>1420</v>
      </c>
      <c r="CR133" t="s">
        <v>1420</v>
      </c>
      <c r="CS133" t="s">
        <v>1420</v>
      </c>
      <c r="CT133" t="s">
        <v>1420</v>
      </c>
      <c r="CU133">
        <v>-0.89064736848998405</v>
      </c>
      <c r="CV133">
        <v>-0.91250827843569704</v>
      </c>
      <c r="CW133" t="s">
        <v>1420</v>
      </c>
      <c r="CX133" t="s">
        <v>1420</v>
      </c>
      <c r="CY133" t="s">
        <v>1420</v>
      </c>
      <c r="CZ133" t="s">
        <v>1420</v>
      </c>
      <c r="DA133" t="s">
        <v>1420</v>
      </c>
      <c r="DB133">
        <v>-0.44275884190707399</v>
      </c>
      <c r="DC133" t="s">
        <v>1420</v>
      </c>
      <c r="DD133" t="s">
        <v>1420</v>
      </c>
      <c r="DE133" t="s">
        <v>1420</v>
      </c>
      <c r="DF133" t="s">
        <v>1420</v>
      </c>
      <c r="DG133" t="s">
        <v>1420</v>
      </c>
      <c r="DH133">
        <v>-0.38389960027407699</v>
      </c>
      <c r="DI133" t="s">
        <v>1420</v>
      </c>
      <c r="DJ133">
        <v>-1.24841801827078</v>
      </c>
      <c r="DK133" t="s">
        <v>1420</v>
      </c>
      <c r="DL133">
        <v>-0.68500372818581601</v>
      </c>
      <c r="DM133" t="s">
        <v>1420</v>
      </c>
      <c r="DN133">
        <v>-1.2966868136237999</v>
      </c>
      <c r="DO133" t="s">
        <v>1420</v>
      </c>
      <c r="DP133" t="s">
        <v>1420</v>
      </c>
      <c r="DQ133" t="s">
        <v>1420</v>
      </c>
      <c r="DR133" t="s">
        <v>1420</v>
      </c>
      <c r="DS133">
        <v>-0.24665093330752799</v>
      </c>
      <c r="DT133">
        <v>-0.657734462836575</v>
      </c>
      <c r="DU133" t="s">
        <v>1420</v>
      </c>
      <c r="DV133" t="s">
        <v>1420</v>
      </c>
      <c r="DW133" t="s">
        <v>1420</v>
      </c>
      <c r="DX133" t="s">
        <v>1420</v>
      </c>
      <c r="DY133" t="s">
        <v>1420</v>
      </c>
      <c r="DZ133" t="s">
        <v>1420</v>
      </c>
      <c r="EA133" t="s">
        <v>1420</v>
      </c>
      <c r="EB133" t="s">
        <v>1420</v>
      </c>
      <c r="EC133">
        <v>-0.97021242361056403</v>
      </c>
      <c r="ED133" t="s">
        <v>1420</v>
      </c>
      <c r="EE133">
        <v>-0.60606427836299903</v>
      </c>
      <c r="EF133" t="s">
        <v>1420</v>
      </c>
      <c r="EG133" t="s">
        <v>1420</v>
      </c>
      <c r="EH133" t="s">
        <v>1420</v>
      </c>
      <c r="EI133" t="s">
        <v>1420</v>
      </c>
      <c r="EJ133">
        <v>-0.79105782590617202</v>
      </c>
      <c r="EK133">
        <v>-1.0882901085337799</v>
      </c>
      <c r="EL133" t="s">
        <v>1420</v>
      </c>
      <c r="EM133" t="s">
        <v>1420</v>
      </c>
      <c r="EN133" t="s">
        <v>1420</v>
      </c>
      <c r="EO133" t="s">
        <v>1420</v>
      </c>
      <c r="EP133" t="s">
        <v>1420</v>
      </c>
      <c r="EQ133">
        <v>-0.51253694710457798</v>
      </c>
      <c r="ER133">
        <v>-0.27825254012048001</v>
      </c>
      <c r="ES133">
        <v>-6.2019205166094798E-2</v>
      </c>
      <c r="ET133" t="s">
        <v>1420</v>
      </c>
      <c r="EU133" t="s">
        <v>1420</v>
      </c>
      <c r="EV133">
        <v>-0.51472245343516598</v>
      </c>
      <c r="EW133" t="s">
        <v>1420</v>
      </c>
      <c r="EX133">
        <v>-0.62829621920593204</v>
      </c>
      <c r="EY133" t="s">
        <v>1420</v>
      </c>
      <c r="EZ133">
        <v>-0.49954157669456101</v>
      </c>
      <c r="FA133">
        <v>-0.72156257519439804</v>
      </c>
      <c r="FB133">
        <v>-1.0550996317852599</v>
      </c>
      <c r="FC133" t="s">
        <v>1420</v>
      </c>
      <c r="FD133" t="s">
        <v>1420</v>
      </c>
      <c r="FE133">
        <v>-0.817930387407521</v>
      </c>
      <c r="FF133">
        <v>-0.93493844203940102</v>
      </c>
      <c r="FG133">
        <v>-1.2717836216057901</v>
      </c>
      <c r="FH133" t="s">
        <v>1420</v>
      </c>
      <c r="FI133" t="s">
        <v>1420</v>
      </c>
      <c r="FJ133">
        <v>-0.72010102998886405</v>
      </c>
      <c r="FK133" t="s">
        <v>1420</v>
      </c>
      <c r="FL133" t="s">
        <v>1420</v>
      </c>
      <c r="FM133">
        <v>-0.56583328000359501</v>
      </c>
      <c r="FN133">
        <v>-0.80110935168485498</v>
      </c>
      <c r="FO133" t="s">
        <v>1420</v>
      </c>
      <c r="FP133" t="s">
        <v>1420</v>
      </c>
      <c r="FQ133" t="s">
        <v>1420</v>
      </c>
      <c r="FR133">
        <v>-0.63779119775891102</v>
      </c>
      <c r="FS133" t="s">
        <v>1420</v>
      </c>
      <c r="FT133" t="s">
        <v>1420</v>
      </c>
      <c r="FU133" t="s">
        <v>1420</v>
      </c>
      <c r="FV133" t="s">
        <v>1420</v>
      </c>
      <c r="FW133">
        <v>-0.63429968077285004</v>
      </c>
      <c r="FX133">
        <v>-0.70892317180749798</v>
      </c>
      <c r="FY133">
        <v>-0.76175073706051499</v>
      </c>
      <c r="FZ133">
        <v>-0.82552578450358105</v>
      </c>
      <c r="GA133">
        <v>-0.87867205808361304</v>
      </c>
      <c r="GB133">
        <v>-0.59346885383360803</v>
      </c>
      <c r="GC133">
        <v>-2.1566580644426998</v>
      </c>
      <c r="GD133">
        <v>-0.835470107293936</v>
      </c>
      <c r="GE133">
        <v>-0.58787544446390005</v>
      </c>
      <c r="GF133">
        <v>-0.62786500636464404</v>
      </c>
      <c r="GG133" t="s">
        <v>1420</v>
      </c>
      <c r="GH133">
        <v>-2.2578679904241898</v>
      </c>
      <c r="GI133" t="s">
        <v>1420</v>
      </c>
      <c r="GJ133" t="s">
        <v>1420</v>
      </c>
      <c r="GK133" t="s">
        <v>1420</v>
      </c>
      <c r="GL133" t="s">
        <v>1420</v>
      </c>
      <c r="GM133">
        <v>-0.97449849513564701</v>
      </c>
      <c r="GN133" t="s">
        <v>1420</v>
      </c>
      <c r="GO133" t="s">
        <v>1420</v>
      </c>
      <c r="GP133">
        <v>-0.918316011817634</v>
      </c>
      <c r="GQ133" t="s">
        <v>1420</v>
      </c>
      <c r="GR133" t="s">
        <v>1420</v>
      </c>
      <c r="GS133">
        <v>-0.42179515363257197</v>
      </c>
      <c r="GT133">
        <v>-1.2627316114110201</v>
      </c>
      <c r="GU133">
        <v>-0.13116503489669401</v>
      </c>
      <c r="GV133" t="s">
        <v>1420</v>
      </c>
      <c r="GW133" t="s">
        <v>1420</v>
      </c>
      <c r="GX133">
        <v>-2.2332170562753899</v>
      </c>
      <c r="GY133">
        <v>-1.1422794202236699</v>
      </c>
      <c r="GZ133">
        <v>-0.79494378988262004</v>
      </c>
      <c r="HA133" t="s">
        <v>1420</v>
      </c>
      <c r="HB133" t="s">
        <v>1420</v>
      </c>
      <c r="HC133" t="s">
        <v>1420</v>
      </c>
      <c r="HD133" t="s">
        <v>1420</v>
      </c>
      <c r="HE133">
        <v>-1.12870639421218</v>
      </c>
      <c r="HF133">
        <v>-0.50268818932827397</v>
      </c>
      <c r="HG133" t="s">
        <v>1420</v>
      </c>
      <c r="HH133">
        <v>-0.43849876349378297</v>
      </c>
      <c r="HI133" t="s">
        <v>1420</v>
      </c>
      <c r="HJ133" t="s">
        <v>1420</v>
      </c>
      <c r="HK133" t="s">
        <v>1420</v>
      </c>
      <c r="HL133" t="s">
        <v>1420</v>
      </c>
      <c r="HM133" t="s">
        <v>1420</v>
      </c>
      <c r="HN133" t="s">
        <v>1420</v>
      </c>
      <c r="HO133" t="s">
        <v>1420</v>
      </c>
      <c r="HP133">
        <v>-1.3997891578289501</v>
      </c>
      <c r="HQ133">
        <v>-0.54479808783706496</v>
      </c>
      <c r="HR133" t="s">
        <v>1420</v>
      </c>
      <c r="HS133" t="s">
        <v>1420</v>
      </c>
      <c r="HT133" t="s">
        <v>1420</v>
      </c>
      <c r="HU133" t="s">
        <v>1420</v>
      </c>
      <c r="HV133" t="s">
        <v>1420</v>
      </c>
      <c r="HW133">
        <v>-3.51229528206339E-2</v>
      </c>
      <c r="HX133" t="s">
        <v>1420</v>
      </c>
      <c r="HY133" t="s">
        <v>1420</v>
      </c>
      <c r="HZ133">
        <v>-0.64860732031484103</v>
      </c>
      <c r="IA133" t="s">
        <v>1420</v>
      </c>
      <c r="IB133" t="s">
        <v>1420</v>
      </c>
      <c r="IC133" t="s">
        <v>1420</v>
      </c>
      <c r="ID133" t="s">
        <v>1420</v>
      </c>
      <c r="IE133">
        <v>-0.34465592343461399</v>
      </c>
      <c r="IF133" t="s">
        <v>1420</v>
      </c>
      <c r="IG133" t="s">
        <v>1420</v>
      </c>
      <c r="IH133">
        <v>-0.49391222373256</v>
      </c>
      <c r="II133" t="s">
        <v>1420</v>
      </c>
      <c r="IJ133" t="s">
        <v>1420</v>
      </c>
      <c r="IK133" t="s">
        <v>1420</v>
      </c>
      <c r="IL133" t="s">
        <v>1420</v>
      </c>
      <c r="IM133" t="s">
        <v>1420</v>
      </c>
      <c r="IN133" t="s">
        <v>1420</v>
      </c>
      <c r="IO133">
        <v>-0.51812517979353001</v>
      </c>
      <c r="IP133" t="s">
        <v>1420</v>
      </c>
      <c r="IQ133">
        <v>-1.66650207608554</v>
      </c>
      <c r="IR133" t="s">
        <v>1420</v>
      </c>
      <c r="IS133" t="s">
        <v>1420</v>
      </c>
      <c r="IT133" t="s">
        <v>1420</v>
      </c>
      <c r="IU133" t="s">
        <v>1420</v>
      </c>
      <c r="IV133" t="s">
        <v>1420</v>
      </c>
      <c r="IW133" t="s">
        <v>1420</v>
      </c>
      <c r="IX133" t="s">
        <v>1420</v>
      </c>
      <c r="IY133" t="s">
        <v>1420</v>
      </c>
      <c r="IZ133" t="s">
        <v>1420</v>
      </c>
      <c r="JA133" t="s">
        <v>1420</v>
      </c>
      <c r="JB133" t="s">
        <v>1420</v>
      </c>
      <c r="JC133" t="s">
        <v>1420</v>
      </c>
      <c r="JD133" t="s">
        <v>1420</v>
      </c>
      <c r="JE133">
        <v>-0.66672685260653397</v>
      </c>
      <c r="JF133">
        <v>-0.53849233473402702</v>
      </c>
      <c r="JG133">
        <v>-0.82273949258505596</v>
      </c>
      <c r="JH133" t="s">
        <v>1420</v>
      </c>
      <c r="JI133" t="s">
        <v>1420</v>
      </c>
      <c r="JJ133" t="s">
        <v>1420</v>
      </c>
      <c r="JK133" t="s">
        <v>1420</v>
      </c>
      <c r="JL133">
        <v>-0.37566695150096902</v>
      </c>
      <c r="JM133" t="s">
        <v>1420</v>
      </c>
      <c r="JN133">
        <v>-0.93459090868545103</v>
      </c>
      <c r="JO133">
        <v>-0.891445295036702</v>
      </c>
      <c r="JP133" t="s">
        <v>1420</v>
      </c>
      <c r="JQ133">
        <v>-0.93219023513518795</v>
      </c>
      <c r="JR133" t="s">
        <v>1420</v>
      </c>
      <c r="JS133" t="s">
        <v>1420</v>
      </c>
      <c r="JT133" t="s">
        <v>1420</v>
      </c>
      <c r="JU133">
        <v>-0.4508040259817</v>
      </c>
      <c r="JV133">
        <v>-0.58609720816720601</v>
      </c>
      <c r="JW133" t="s">
        <v>1420</v>
      </c>
      <c r="JX133">
        <v>-0.21952057122104299</v>
      </c>
      <c r="JY133" t="s">
        <v>1420</v>
      </c>
      <c r="JZ133" t="s">
        <v>1420</v>
      </c>
      <c r="KA133" t="s">
        <v>1420</v>
      </c>
      <c r="KB133" t="s">
        <v>1420</v>
      </c>
      <c r="KC133" t="s">
        <v>1420</v>
      </c>
      <c r="KD133" t="s">
        <v>1420</v>
      </c>
      <c r="KE133" t="s">
        <v>1420</v>
      </c>
      <c r="KF133">
        <v>-0.25011559713224502</v>
      </c>
      <c r="KG133">
        <v>-0.55378064596852905</v>
      </c>
      <c r="KH133" t="s">
        <v>1420</v>
      </c>
      <c r="KI133" t="s">
        <v>1420</v>
      </c>
      <c r="KJ133">
        <v>-1.12139430672454</v>
      </c>
      <c r="KK133" t="s">
        <v>1420</v>
      </c>
      <c r="KL133" t="s">
        <v>1420</v>
      </c>
      <c r="KM133" t="s">
        <v>1420</v>
      </c>
      <c r="KN133" t="s">
        <v>1420</v>
      </c>
      <c r="KO133">
        <v>-0.87233856399160004</v>
      </c>
      <c r="KP133">
        <v>-0.33171385300029299</v>
      </c>
      <c r="KQ133">
        <v>-1.1460378101269999</v>
      </c>
      <c r="KR133" t="s">
        <v>1420</v>
      </c>
      <c r="KS133">
        <v>-1.1373806090040099</v>
      </c>
      <c r="KT133">
        <v>-0.42284994692037903</v>
      </c>
      <c r="KU133" t="s">
        <v>1420</v>
      </c>
      <c r="KV133" t="s">
        <v>1420</v>
      </c>
      <c r="KW133" t="s">
        <v>1420</v>
      </c>
      <c r="KX133" t="s">
        <v>1420</v>
      </c>
      <c r="KY133" t="s">
        <v>1420</v>
      </c>
      <c r="KZ133">
        <v>-1.62819763023794</v>
      </c>
      <c r="LA133">
        <v>-1.1307857044751499</v>
      </c>
      <c r="LB133">
        <v>-1.81591688532875</v>
      </c>
      <c r="LC133">
        <v>-1.01985206423269</v>
      </c>
      <c r="LD133" t="s">
        <v>1420</v>
      </c>
      <c r="LE133" t="s">
        <v>1420</v>
      </c>
      <c r="LF133">
        <v>-0.51520563266142005</v>
      </c>
      <c r="LG133" t="s">
        <v>1420</v>
      </c>
      <c r="LH133">
        <v>-0.38005049663486301</v>
      </c>
      <c r="LI133" t="s">
        <v>1420</v>
      </c>
      <c r="LJ133" t="s">
        <v>1420</v>
      </c>
      <c r="LK133" t="s">
        <v>1420</v>
      </c>
      <c r="LL133" t="s">
        <v>1420</v>
      </c>
      <c r="LM133" t="s">
        <v>1420</v>
      </c>
      <c r="LN133" t="s">
        <v>1420</v>
      </c>
      <c r="LO133" t="s">
        <v>1420</v>
      </c>
      <c r="LP133">
        <v>-0.35030542402063197</v>
      </c>
      <c r="LQ133">
        <v>-0.81129439513755297</v>
      </c>
      <c r="LR133" t="s">
        <v>1420</v>
      </c>
      <c r="LS133" t="s">
        <v>1420</v>
      </c>
      <c r="LT133" t="s">
        <v>1420</v>
      </c>
      <c r="LU133" t="s">
        <v>1420</v>
      </c>
      <c r="LV133" t="s">
        <v>1420</v>
      </c>
      <c r="LW133" t="s">
        <v>1420</v>
      </c>
      <c r="LX133" t="s">
        <v>1420</v>
      </c>
      <c r="LY133">
        <v>-1.2142817161661199</v>
      </c>
      <c r="LZ133" t="s">
        <v>1420</v>
      </c>
      <c r="MA133">
        <v>-0.53785746950467395</v>
      </c>
      <c r="MB133" t="s">
        <v>1420</v>
      </c>
      <c r="MC133" t="s">
        <v>1420</v>
      </c>
      <c r="MD133">
        <v>-0.37936502417129198</v>
      </c>
      <c r="ME133">
        <v>-0.53309849730006698</v>
      </c>
      <c r="MF133" t="s">
        <v>1420</v>
      </c>
      <c r="MG133">
        <v>-0.104493660982591</v>
      </c>
      <c r="MH133" t="s">
        <v>1420</v>
      </c>
      <c r="MI133">
        <v>-0.111276848473846</v>
      </c>
      <c r="MJ133">
        <v>-0.27723714804226401</v>
      </c>
      <c r="MK133">
        <v>-0.63577540068878702</v>
      </c>
      <c r="ML133" t="s">
        <v>1420</v>
      </c>
      <c r="MM133">
        <v>-0.88905566237913303</v>
      </c>
      <c r="MN133" t="s">
        <v>1420</v>
      </c>
      <c r="MO133" t="s">
        <v>1420</v>
      </c>
      <c r="MP133" t="s">
        <v>1420</v>
      </c>
      <c r="MQ133" t="s">
        <v>1420</v>
      </c>
      <c r="MR133" t="s">
        <v>1420</v>
      </c>
      <c r="MS133">
        <v>-0.35341285691885599</v>
      </c>
      <c r="MT133" t="s">
        <v>1420</v>
      </c>
      <c r="MU133">
        <v>-0.56317170905282998</v>
      </c>
      <c r="MV133" t="s">
        <v>1420</v>
      </c>
      <c r="MW133" t="s">
        <v>1420</v>
      </c>
      <c r="MX133" t="s">
        <v>1420</v>
      </c>
      <c r="MY133" t="s">
        <v>1420</v>
      </c>
      <c r="MZ133">
        <v>-0.383273835064117</v>
      </c>
      <c r="NA133" t="s">
        <v>1420</v>
      </c>
      <c r="NB133" t="s">
        <v>1420</v>
      </c>
      <c r="NC133">
        <v>-1.2864984387535701</v>
      </c>
      <c r="ND133" t="s">
        <v>1420</v>
      </c>
      <c r="NE133" t="s">
        <v>1420</v>
      </c>
      <c r="NF133" t="s">
        <v>1420</v>
      </c>
      <c r="NG133" t="s">
        <v>1420</v>
      </c>
      <c r="NH133" t="s">
        <v>1420</v>
      </c>
      <c r="NI133" t="s">
        <v>1420</v>
      </c>
      <c r="NJ133" t="s">
        <v>1420</v>
      </c>
      <c r="NK133" t="s">
        <v>1420</v>
      </c>
      <c r="NL133" t="s">
        <v>1420</v>
      </c>
      <c r="NM133" t="s">
        <v>1420</v>
      </c>
      <c r="NN133" t="s">
        <v>1420</v>
      </c>
      <c r="NO133" t="s">
        <v>1420</v>
      </c>
      <c r="NP133">
        <v>-0.92568114487562403</v>
      </c>
      <c r="NQ133" t="s">
        <v>1420</v>
      </c>
      <c r="NR133" t="s">
        <v>1420</v>
      </c>
      <c r="NS133" t="s">
        <v>1420</v>
      </c>
      <c r="NT133" t="s">
        <v>1420</v>
      </c>
      <c r="NU133" t="s">
        <v>1420</v>
      </c>
      <c r="NV133" t="s">
        <v>1420</v>
      </c>
      <c r="NW133" t="s">
        <v>1420</v>
      </c>
      <c r="NX133">
        <v>-0.61644990000674005</v>
      </c>
      <c r="NY133" t="s">
        <v>1420</v>
      </c>
      <c r="NZ133" t="s">
        <v>1420</v>
      </c>
      <c r="OA133" t="s">
        <v>1420</v>
      </c>
      <c r="OB133">
        <v>-1.4318788177231601</v>
      </c>
      <c r="OC133">
        <v>-1.3563042357046899</v>
      </c>
      <c r="OD133" t="s">
        <v>1420</v>
      </c>
      <c r="OE133">
        <v>-0.52393449693271799</v>
      </c>
      <c r="OF133">
        <v>-0.50411760599986599</v>
      </c>
      <c r="OG133">
        <v>-0.44907185570971297</v>
      </c>
      <c r="OH133" t="s">
        <v>1420</v>
      </c>
      <c r="OI133" t="s">
        <v>1420</v>
      </c>
      <c r="OJ133" t="s">
        <v>1420</v>
      </c>
      <c r="OK133">
        <v>-0.42736782363078302</v>
      </c>
      <c r="OL133" t="s">
        <v>1420</v>
      </c>
      <c r="OM133" t="s">
        <v>1420</v>
      </c>
      <c r="ON133" t="s">
        <v>1420</v>
      </c>
      <c r="OO133">
        <v>-1.0293951523101901</v>
      </c>
      <c r="OP133" t="s">
        <v>1420</v>
      </c>
      <c r="OQ133">
        <v>-1.0953268458005001</v>
      </c>
      <c r="OR133" t="s">
        <v>1420</v>
      </c>
      <c r="OS133" t="s">
        <v>1420</v>
      </c>
      <c r="OT133" t="s">
        <v>1420</v>
      </c>
      <c r="OU133">
        <v>-0.55245604093248901</v>
      </c>
      <c r="OV133" t="s">
        <v>1420</v>
      </c>
      <c r="OW133" t="s">
        <v>1420</v>
      </c>
      <c r="OX133" t="s">
        <v>1420</v>
      </c>
      <c r="OY133" t="s">
        <v>1420</v>
      </c>
      <c r="OZ133">
        <v>-0.90733018667876097</v>
      </c>
      <c r="PA133">
        <v>-0.95361264279382296</v>
      </c>
      <c r="PB133" t="s">
        <v>1420</v>
      </c>
      <c r="PC133" t="s">
        <v>1420</v>
      </c>
      <c r="PD133">
        <v>-0.53042734612068299</v>
      </c>
      <c r="PE133" t="s">
        <v>1420</v>
      </c>
      <c r="PF133">
        <v>-0.61032861185599496</v>
      </c>
      <c r="PG133" t="s">
        <v>1420</v>
      </c>
      <c r="PH133">
        <v>-0.36053349383495997</v>
      </c>
      <c r="PI133">
        <v>-0.58284310303716402</v>
      </c>
      <c r="PJ133">
        <v>-1.0231708725247399</v>
      </c>
      <c r="PK133" t="s">
        <v>1420</v>
      </c>
      <c r="PL133" t="s">
        <v>1420</v>
      </c>
      <c r="PM133" t="s">
        <v>1420</v>
      </c>
      <c r="PN133" t="s">
        <v>1420</v>
      </c>
      <c r="PO133" t="s">
        <v>1420</v>
      </c>
      <c r="PP133" t="s">
        <v>1420</v>
      </c>
      <c r="PQ133">
        <v>-0.78829309017111504</v>
      </c>
      <c r="PR133">
        <v>-0.46662832237789797</v>
      </c>
      <c r="PS133">
        <v>-0.13612591798531301</v>
      </c>
      <c r="PT133" t="s">
        <v>1420</v>
      </c>
      <c r="PU133">
        <v>-0.98103353606705002</v>
      </c>
      <c r="PV133">
        <v>-0.35223451045996601</v>
      </c>
      <c r="PW133" t="s">
        <v>1420</v>
      </c>
      <c r="PX133" t="s">
        <v>1420</v>
      </c>
      <c r="PY133" t="s">
        <v>1420</v>
      </c>
      <c r="PZ133" t="s">
        <v>1420</v>
      </c>
      <c r="QA133">
        <v>-0.64353652414253504</v>
      </c>
      <c r="QB133" t="s">
        <v>1420</v>
      </c>
      <c r="QC133">
        <v>-0.64817233802666296</v>
      </c>
      <c r="QD133">
        <v>-1.311956040236</v>
      </c>
      <c r="QE133" t="s">
        <v>1420</v>
      </c>
      <c r="QF133">
        <v>-1.78916457211418</v>
      </c>
      <c r="QG133">
        <v>-0.40560397755063099</v>
      </c>
      <c r="QH133" t="s">
        <v>1420</v>
      </c>
      <c r="QI133" t="s">
        <v>1420</v>
      </c>
      <c r="QJ133" t="s">
        <v>1420</v>
      </c>
      <c r="QK133" t="s">
        <v>1420</v>
      </c>
      <c r="QL133" t="s">
        <v>1420</v>
      </c>
      <c r="QM133">
        <v>-0.97501682629858699</v>
      </c>
      <c r="QN133" t="s">
        <v>1420</v>
      </c>
      <c r="QO133">
        <v>-0.69693589305082804</v>
      </c>
      <c r="QP133" t="s">
        <v>1420</v>
      </c>
      <c r="QQ133">
        <v>-0.64209841131869005</v>
      </c>
      <c r="QR133" t="s">
        <v>1420</v>
      </c>
      <c r="QS133" t="s">
        <v>1420</v>
      </c>
      <c r="QT133" t="s">
        <v>1420</v>
      </c>
      <c r="QU133">
        <v>-0.83237461337108598</v>
      </c>
      <c r="QV133">
        <v>-0.74358545492157002</v>
      </c>
      <c r="QW133" t="s">
        <v>1420</v>
      </c>
      <c r="QX133" t="s">
        <v>1420</v>
      </c>
      <c r="QY133">
        <v>-0.407463547807842</v>
      </c>
      <c r="QZ133">
        <v>2.1809015454819201E-2</v>
      </c>
      <c r="RA133" t="s">
        <v>1420</v>
      </c>
      <c r="RB133">
        <v>-0.523389377328637</v>
      </c>
      <c r="RC133" t="s">
        <v>1420</v>
      </c>
      <c r="RD133" t="s">
        <v>1420</v>
      </c>
      <c r="RE133" t="s">
        <v>1420</v>
      </c>
      <c r="RF133" t="s">
        <v>1420</v>
      </c>
      <c r="RG133" t="s">
        <v>1420</v>
      </c>
      <c r="RH133">
        <v>-0.27228265876999702</v>
      </c>
      <c r="RI133" t="s">
        <v>1420</v>
      </c>
      <c r="RJ133" t="s">
        <v>1420</v>
      </c>
      <c r="RK133" t="s">
        <v>1420</v>
      </c>
      <c r="RL133" t="s">
        <v>1420</v>
      </c>
      <c r="RM133" t="s">
        <v>1420</v>
      </c>
      <c r="RN133">
        <v>-1.6440145944784601</v>
      </c>
      <c r="RO133" t="s">
        <v>1420</v>
      </c>
      <c r="RP133" t="s">
        <v>1420</v>
      </c>
      <c r="RQ133" t="s">
        <v>1420</v>
      </c>
      <c r="RR133" t="s">
        <v>1420</v>
      </c>
      <c r="RS133" t="s">
        <v>1420</v>
      </c>
      <c r="RT133" t="s">
        <v>1420</v>
      </c>
      <c r="RU133">
        <v>-0.72039494056021103</v>
      </c>
      <c r="RV133" t="s">
        <v>1420</v>
      </c>
      <c r="RW133">
        <v>-1.0815353732206801</v>
      </c>
      <c r="RX133" t="s">
        <v>1420</v>
      </c>
      <c r="RY133">
        <v>-0.48958084168995403</v>
      </c>
      <c r="RZ133">
        <v>-6.3475583822675194E-2</v>
      </c>
      <c r="SA133">
        <v>-1.63096759216663</v>
      </c>
      <c r="SB133" t="s">
        <v>1420</v>
      </c>
      <c r="SC133" t="s">
        <v>1420</v>
      </c>
      <c r="SD133" t="s">
        <v>1420</v>
      </c>
      <c r="SE133" t="s">
        <v>1420</v>
      </c>
      <c r="SF133" t="s">
        <v>1420</v>
      </c>
      <c r="SG133" t="s">
        <v>1420</v>
      </c>
      <c r="SH133" t="s">
        <v>1420</v>
      </c>
      <c r="SI133">
        <v>-0.69558406197838896</v>
      </c>
      <c r="SJ133" t="s">
        <v>1420</v>
      </c>
      <c r="SK133">
        <v>-0.20972769757684201</v>
      </c>
      <c r="SL133">
        <v>-0.50637138714890495</v>
      </c>
      <c r="SM133" t="s">
        <v>1420</v>
      </c>
      <c r="SN133">
        <v>-0.30721698784421198</v>
      </c>
      <c r="SO133" t="s">
        <v>1420</v>
      </c>
      <c r="SP133" t="s">
        <v>1420</v>
      </c>
      <c r="SQ133">
        <v>-0.51131618584346095</v>
      </c>
      <c r="SR133" t="s">
        <v>1420</v>
      </c>
      <c r="SS133">
        <v>-0.59770053066627904</v>
      </c>
      <c r="ST133">
        <v>-0.57105450823224302</v>
      </c>
      <c r="SU133">
        <v>-0.15908792206317601</v>
      </c>
      <c r="SV133" t="s">
        <v>1420</v>
      </c>
      <c r="SW133">
        <v>-0.46237061175560501</v>
      </c>
      <c r="SX133" t="s">
        <v>1420</v>
      </c>
      <c r="SY133" t="s">
        <v>1420</v>
      </c>
      <c r="SZ133" t="s">
        <v>1420</v>
      </c>
      <c r="TA133" t="s">
        <v>1420</v>
      </c>
      <c r="TB133" t="s">
        <v>1420</v>
      </c>
      <c r="TC133">
        <v>-0.50375006550721502</v>
      </c>
      <c r="TD133" t="s">
        <v>1420</v>
      </c>
      <c r="TE133">
        <v>-0.43818338241217603</v>
      </c>
      <c r="TF133">
        <v>-0.77439562748518698</v>
      </c>
      <c r="TG133" t="s">
        <v>1420</v>
      </c>
      <c r="TH133">
        <v>-0.52457654999886605</v>
      </c>
      <c r="TI133" t="s">
        <v>1420</v>
      </c>
      <c r="TJ133" t="s">
        <v>1420</v>
      </c>
      <c r="TK133" t="s">
        <v>1420</v>
      </c>
      <c r="TL133" t="s">
        <v>1420</v>
      </c>
      <c r="TM133" t="s">
        <v>1420</v>
      </c>
      <c r="TN133">
        <v>-0.48132904667397303</v>
      </c>
      <c r="TO133">
        <v>-1.36298593042195</v>
      </c>
      <c r="TP133" t="s">
        <v>1420</v>
      </c>
      <c r="TQ133">
        <v>-0.99239219417715296</v>
      </c>
      <c r="TR133" t="s">
        <v>1420</v>
      </c>
      <c r="TS133" t="s">
        <v>1420</v>
      </c>
      <c r="TT133" t="s">
        <v>1420</v>
      </c>
      <c r="TU133">
        <v>-0.95250007650231605</v>
      </c>
      <c r="TV133" t="s">
        <v>1420</v>
      </c>
      <c r="TW133" t="s">
        <v>1420</v>
      </c>
      <c r="TX133" t="s">
        <v>1420</v>
      </c>
      <c r="TY133" t="s">
        <v>1420</v>
      </c>
      <c r="TZ133">
        <v>-0.61596158641712795</v>
      </c>
      <c r="UA133">
        <v>-0.47518806543748598</v>
      </c>
      <c r="UB133">
        <v>-0.423278190066191</v>
      </c>
      <c r="UC133" t="s">
        <v>1420</v>
      </c>
      <c r="UD133" t="s">
        <v>1420</v>
      </c>
      <c r="UE133" t="s">
        <v>1420</v>
      </c>
      <c r="UF133">
        <v>-0.536574826810576</v>
      </c>
      <c r="UG133" t="s">
        <v>1420</v>
      </c>
      <c r="UH133">
        <v>-0.236784662877744</v>
      </c>
      <c r="UI133" t="s">
        <v>1420</v>
      </c>
      <c r="UJ133" t="s">
        <v>1420</v>
      </c>
      <c r="UK133" t="s">
        <v>1420</v>
      </c>
      <c r="UL133">
        <v>-0.83797957547235702</v>
      </c>
      <c r="UM133">
        <v>-0.44775265398807801</v>
      </c>
      <c r="UN133">
        <v>-0.25014518598973701</v>
      </c>
      <c r="UO133" t="s">
        <v>1420</v>
      </c>
      <c r="UP133">
        <v>-1.2454791164828301</v>
      </c>
      <c r="UQ133" t="s">
        <v>1420</v>
      </c>
      <c r="UR133" t="s">
        <v>1420</v>
      </c>
      <c r="US133">
        <v>-1.1745646902464699</v>
      </c>
      <c r="UT133" t="s">
        <v>1420</v>
      </c>
      <c r="UU133">
        <v>-0.83591042055384901</v>
      </c>
      <c r="UV133" t="s">
        <v>1420</v>
      </c>
      <c r="UW133">
        <v>-0.63100966191886698</v>
      </c>
      <c r="UX133" t="s">
        <v>1420</v>
      </c>
      <c r="UY133">
        <v>-0.65435418740545304</v>
      </c>
      <c r="UZ133">
        <v>-1.4355813624526399</v>
      </c>
      <c r="VA133" t="s">
        <v>1420</v>
      </c>
      <c r="VB133">
        <v>-0.78846410608147899</v>
      </c>
      <c r="VC133" t="s">
        <v>1420</v>
      </c>
      <c r="VD133" t="s">
        <v>1420</v>
      </c>
      <c r="VE133" t="s">
        <v>1420</v>
      </c>
      <c r="VF133" t="s">
        <v>1420</v>
      </c>
      <c r="VG133" t="s">
        <v>1420</v>
      </c>
      <c r="VH133" t="s">
        <v>1420</v>
      </c>
      <c r="VI133">
        <v>-1.71863836131532</v>
      </c>
      <c r="VJ133" t="s">
        <v>1420</v>
      </c>
      <c r="VK133">
        <v>-0.71395599923203601</v>
      </c>
      <c r="VL133">
        <v>-0.61421621540335702</v>
      </c>
      <c r="VM133" t="s">
        <v>1420</v>
      </c>
      <c r="VN133" t="s">
        <v>1420</v>
      </c>
      <c r="VO133">
        <v>-0.27012237657752097</v>
      </c>
      <c r="VP133" t="s">
        <v>1420</v>
      </c>
      <c r="VQ133" t="s">
        <v>1420</v>
      </c>
      <c r="VR133">
        <v>-0.74161668320113905</v>
      </c>
      <c r="VS133">
        <v>-2.02398146971893</v>
      </c>
      <c r="VT133" t="s">
        <v>1420</v>
      </c>
      <c r="VU133" t="s">
        <v>1420</v>
      </c>
      <c r="VV133">
        <v>-0.29384483434777497</v>
      </c>
      <c r="VW133" t="s">
        <v>1420</v>
      </c>
      <c r="VX133" t="s">
        <v>1420</v>
      </c>
      <c r="VY133" t="s">
        <v>1420</v>
      </c>
      <c r="VZ133" t="s">
        <v>1420</v>
      </c>
      <c r="WA133" t="s">
        <v>1420</v>
      </c>
      <c r="WB133" t="s">
        <v>1420</v>
      </c>
      <c r="WC133">
        <v>-0.57247943171614801</v>
      </c>
      <c r="WD133" t="s">
        <v>1420</v>
      </c>
      <c r="WE133">
        <v>-0.57224725885024896</v>
      </c>
      <c r="WF133">
        <v>-1.22125347266019</v>
      </c>
      <c r="WG133" t="s">
        <v>1420</v>
      </c>
      <c r="WH133" t="s">
        <v>1420</v>
      </c>
      <c r="WI133" t="s">
        <v>1420</v>
      </c>
      <c r="WJ133">
        <v>-0.78851768894357899</v>
      </c>
      <c r="WK133" t="s">
        <v>1420</v>
      </c>
      <c r="WL133" t="s">
        <v>1420</v>
      </c>
      <c r="WM133">
        <v>-0.77644792458807799</v>
      </c>
      <c r="WN133">
        <v>-0.326763985430573</v>
      </c>
      <c r="WO133">
        <v>-1.05273368921518</v>
      </c>
      <c r="WP133" t="s">
        <v>1420</v>
      </c>
      <c r="WQ133" t="s">
        <v>1420</v>
      </c>
      <c r="WR133">
        <v>-0.14512256651185501</v>
      </c>
      <c r="WS133">
        <v>-0.48044711776410698</v>
      </c>
      <c r="WT133" t="s">
        <v>1420</v>
      </c>
      <c r="WU133" t="s">
        <v>1420</v>
      </c>
      <c r="WV133">
        <v>-0.75128262405945001</v>
      </c>
      <c r="WW133" t="s">
        <v>1420</v>
      </c>
      <c r="WX133" t="s">
        <v>1420</v>
      </c>
      <c r="WY133" t="s">
        <v>1420</v>
      </c>
      <c r="WZ133">
        <v>-0.40735368909087</v>
      </c>
      <c r="XA133" t="s">
        <v>1420</v>
      </c>
      <c r="XB133" t="s">
        <v>1420</v>
      </c>
      <c r="XC133">
        <v>-0.30021627206148599</v>
      </c>
      <c r="XD133" t="s">
        <v>1420</v>
      </c>
      <c r="XE133" t="s">
        <v>1420</v>
      </c>
      <c r="XF133" t="s">
        <v>1420</v>
      </c>
      <c r="XG133" t="s">
        <v>1420</v>
      </c>
      <c r="XH133" t="s">
        <v>1420</v>
      </c>
      <c r="XI133" t="s">
        <v>1420</v>
      </c>
      <c r="XJ133" t="s">
        <v>1420</v>
      </c>
      <c r="XK133" t="s">
        <v>1420</v>
      </c>
      <c r="XL133">
        <v>-0.22762325433455399</v>
      </c>
      <c r="XM133">
        <v>-0.64278043775669702</v>
      </c>
      <c r="XN133">
        <v>-0.53983978686659195</v>
      </c>
      <c r="XO133" t="s">
        <v>1420</v>
      </c>
      <c r="XP133">
        <v>-1.1476501723764201</v>
      </c>
      <c r="XQ133" t="s">
        <v>1420</v>
      </c>
      <c r="XR133" t="s">
        <v>1420</v>
      </c>
      <c r="XS133" t="s">
        <v>1420</v>
      </c>
      <c r="XT133" t="s">
        <v>1420</v>
      </c>
      <c r="XU133" t="s">
        <v>1420</v>
      </c>
      <c r="XV133">
        <v>-0.86774912304422003</v>
      </c>
      <c r="XW133">
        <v>-0.73022953169039095</v>
      </c>
      <c r="XX133" t="s">
        <v>1420</v>
      </c>
      <c r="XY133">
        <v>-0.78788353659842103</v>
      </c>
      <c r="XZ133" t="s">
        <v>1420</v>
      </c>
      <c r="YA133" t="s">
        <v>1420</v>
      </c>
      <c r="YB133" t="s">
        <v>1420</v>
      </c>
      <c r="YC133" t="s">
        <v>1420</v>
      </c>
      <c r="YD133" t="s">
        <v>1420</v>
      </c>
      <c r="YE133">
        <v>-0.50311523637154398</v>
      </c>
      <c r="YF133" t="s">
        <v>1420</v>
      </c>
      <c r="YG133">
        <v>-0.95935698587217799</v>
      </c>
      <c r="YH133">
        <v>-1.1806673269807899</v>
      </c>
      <c r="YI133" t="s">
        <v>1420</v>
      </c>
      <c r="YJ133">
        <v>-0.82163090294185903</v>
      </c>
      <c r="YK133">
        <v>-0.94813814924406004</v>
      </c>
      <c r="YL133" t="s">
        <v>1420</v>
      </c>
      <c r="YM133">
        <v>-8.1994686890910204E-2</v>
      </c>
      <c r="YN133">
        <v>-0.59285152505864802</v>
      </c>
      <c r="YO133" t="s">
        <v>1420</v>
      </c>
      <c r="YP133" t="s">
        <v>1420</v>
      </c>
      <c r="YQ133" t="s">
        <v>1420</v>
      </c>
      <c r="YR133" t="s">
        <v>1420</v>
      </c>
      <c r="YS133">
        <v>-0.12544741770080201</v>
      </c>
      <c r="YT133" t="s">
        <v>1420</v>
      </c>
      <c r="YU133">
        <v>-1.51933334271416</v>
      </c>
      <c r="YV133" t="s">
        <v>1420</v>
      </c>
      <c r="YW133" t="s">
        <v>1420</v>
      </c>
      <c r="YX133" t="s">
        <v>1420</v>
      </c>
      <c r="YY133">
        <v>-0.88438441339877305</v>
      </c>
      <c r="YZ133" t="s">
        <v>1420</v>
      </c>
      <c r="ZA133">
        <v>-0.478775770672761</v>
      </c>
      <c r="ZB133">
        <v>-1.2935448830601799</v>
      </c>
      <c r="ZC133" t="s">
        <v>1420</v>
      </c>
      <c r="ZD133">
        <v>-0.51062972835551101</v>
      </c>
      <c r="ZE133" t="s">
        <v>1420</v>
      </c>
      <c r="ZF133">
        <v>-4.4353521697842103E-2</v>
      </c>
      <c r="ZG133">
        <v>-1.13108511804294</v>
      </c>
      <c r="ZH133" t="s">
        <v>1420</v>
      </c>
      <c r="ZI133" t="s">
        <v>1420</v>
      </c>
      <c r="ZJ133" t="s">
        <v>1420</v>
      </c>
      <c r="ZK133" t="s">
        <v>1420</v>
      </c>
      <c r="ZL133" t="s">
        <v>1420</v>
      </c>
      <c r="ZM133" t="s">
        <v>1420</v>
      </c>
      <c r="ZN133" t="s">
        <v>1420</v>
      </c>
      <c r="ZO133" t="s">
        <v>1420</v>
      </c>
      <c r="ZP133">
        <v>-1.30002174148986</v>
      </c>
      <c r="ZQ133">
        <v>-0.49610093514835002</v>
      </c>
      <c r="ZR133" t="s">
        <v>1420</v>
      </c>
      <c r="ZS133">
        <v>-0.95070500619200904</v>
      </c>
      <c r="ZT133" t="s">
        <v>1420</v>
      </c>
      <c r="ZU133" t="s">
        <v>1420</v>
      </c>
      <c r="ZV133" t="s">
        <v>1420</v>
      </c>
      <c r="ZW133">
        <v>-0.43137624686480203</v>
      </c>
      <c r="ZX133" t="s">
        <v>1420</v>
      </c>
      <c r="ZY133" t="s">
        <v>1420</v>
      </c>
      <c r="ZZ133" t="s">
        <v>1420</v>
      </c>
      <c r="AAA133" t="s">
        <v>1420</v>
      </c>
      <c r="AAB133" t="s">
        <v>1420</v>
      </c>
      <c r="AAC133">
        <v>-1.1808762371788699</v>
      </c>
      <c r="AAD133" t="s">
        <v>1420</v>
      </c>
      <c r="AAE133" t="s">
        <v>1420</v>
      </c>
      <c r="AAF133" t="s">
        <v>1420</v>
      </c>
      <c r="AAG133">
        <v>-1.5969140024513799</v>
      </c>
      <c r="AAH133" t="s">
        <v>1420</v>
      </c>
      <c r="AAI133">
        <v>-1.22435884477721</v>
      </c>
      <c r="AAJ133" t="s">
        <v>1420</v>
      </c>
      <c r="AAK133" t="s">
        <v>1420</v>
      </c>
      <c r="AAL133">
        <v>-0.60346168158751701</v>
      </c>
      <c r="AAM133">
        <v>-1.0520027974338999</v>
      </c>
      <c r="AAN133" t="s">
        <v>1420</v>
      </c>
      <c r="AAO133" t="s">
        <v>1420</v>
      </c>
      <c r="AAP133">
        <v>-1.01768251378845</v>
      </c>
      <c r="AAQ133" t="s">
        <v>1420</v>
      </c>
      <c r="AAR133">
        <v>-1.1896732843150699</v>
      </c>
      <c r="AAS133">
        <v>-1.66207758569682</v>
      </c>
      <c r="AAT133" t="s">
        <v>1420</v>
      </c>
      <c r="AAU133" t="s">
        <v>1420</v>
      </c>
      <c r="AAV133" t="s">
        <v>1420</v>
      </c>
      <c r="AAW133">
        <v>-0.65942643415954605</v>
      </c>
      <c r="AAX133">
        <v>-0.85803980966595395</v>
      </c>
      <c r="AAY133">
        <v>-0.77975802079409695</v>
      </c>
      <c r="AAZ133">
        <v>-0.55226593485813102</v>
      </c>
      <c r="ABA133" t="s">
        <v>1420</v>
      </c>
      <c r="ABB133">
        <v>-0.488207333908379</v>
      </c>
      <c r="ABC133">
        <v>-1.3181076506987901</v>
      </c>
      <c r="ABD133" t="s">
        <v>1420</v>
      </c>
      <c r="ABE133" t="s">
        <v>1420</v>
      </c>
      <c r="ABF133" t="s">
        <v>1420</v>
      </c>
      <c r="ABG133">
        <v>-0.79696240055240097</v>
      </c>
      <c r="ABH133">
        <v>-0.319059715541402</v>
      </c>
      <c r="ABI133" t="s">
        <v>1420</v>
      </c>
      <c r="ABJ133">
        <v>-0.81922185439249895</v>
      </c>
      <c r="ABK133">
        <v>-0.35821018484367401</v>
      </c>
      <c r="ABL133" t="s">
        <v>1420</v>
      </c>
      <c r="ABM133">
        <v>-1.36157919269234</v>
      </c>
      <c r="ABN133">
        <v>-1.3723829963505101</v>
      </c>
      <c r="ABO133" t="s">
        <v>1420</v>
      </c>
      <c r="ABP133" t="s">
        <v>1420</v>
      </c>
      <c r="ABQ133" t="s">
        <v>1420</v>
      </c>
      <c r="ABR133" t="s">
        <v>1420</v>
      </c>
      <c r="ABS133">
        <v>-0.46326982316725801</v>
      </c>
      <c r="ABT133" t="s">
        <v>1420</v>
      </c>
      <c r="ABU133" t="s">
        <v>1420</v>
      </c>
      <c r="ABV133">
        <v>-1.1084168434614501</v>
      </c>
      <c r="ABW133">
        <v>-0.63574988069481198</v>
      </c>
      <c r="ABX133" t="s">
        <v>1420</v>
      </c>
      <c r="ABY133" t="s">
        <v>1420</v>
      </c>
      <c r="ABZ133" t="s">
        <v>1420</v>
      </c>
      <c r="ACA133" t="s">
        <v>1420</v>
      </c>
      <c r="ACB133" t="s">
        <v>1420</v>
      </c>
      <c r="ACC133">
        <v>-0.71763506823872303</v>
      </c>
      <c r="ACD133" t="s">
        <v>1420</v>
      </c>
      <c r="ACE133">
        <v>-1.3356587973849501</v>
      </c>
      <c r="ACF133">
        <v>-0.44384118926960597</v>
      </c>
      <c r="ACG133" t="s">
        <v>1420</v>
      </c>
      <c r="ACH133" t="s">
        <v>1420</v>
      </c>
      <c r="ACI133" t="s">
        <v>1420</v>
      </c>
      <c r="ACJ133" t="s">
        <v>1420</v>
      </c>
      <c r="ACK133">
        <v>-0.25617496947506901</v>
      </c>
      <c r="ACL133" t="s">
        <v>1420</v>
      </c>
      <c r="ACM133" t="s">
        <v>1420</v>
      </c>
      <c r="ACN133">
        <v>-0.73640234176834496</v>
      </c>
      <c r="ACO133" t="s">
        <v>1420</v>
      </c>
      <c r="ACP133">
        <v>-0.89256746197172299</v>
      </c>
      <c r="ACQ133" t="s">
        <v>1420</v>
      </c>
      <c r="ACR133" t="s">
        <v>1420</v>
      </c>
      <c r="ACS133" t="s">
        <v>1420</v>
      </c>
      <c r="ACT133" t="s">
        <v>1420</v>
      </c>
      <c r="ACU133">
        <v>-0.54822969495848595</v>
      </c>
      <c r="ACV133" t="s">
        <v>1420</v>
      </c>
      <c r="ACW133" t="s">
        <v>1420</v>
      </c>
      <c r="ACX133" t="s">
        <v>1420</v>
      </c>
      <c r="ACY133" t="s">
        <v>1420</v>
      </c>
      <c r="ACZ133" t="s">
        <v>1420</v>
      </c>
      <c r="ADA133" t="s">
        <v>1420</v>
      </c>
      <c r="ADB133" t="s">
        <v>1420</v>
      </c>
      <c r="ADC133">
        <v>-0.29996817901029199</v>
      </c>
      <c r="ADD133">
        <v>-7.3524052992049296E-2</v>
      </c>
      <c r="ADE133" t="s">
        <v>1420</v>
      </c>
      <c r="ADF133" t="s">
        <v>1420</v>
      </c>
      <c r="ADG133" t="s">
        <v>1420</v>
      </c>
      <c r="ADH133">
        <v>-1.4281901506025301</v>
      </c>
      <c r="ADI133" t="s">
        <v>1420</v>
      </c>
      <c r="ADJ133" t="s">
        <v>1420</v>
      </c>
      <c r="ADK133" t="s">
        <v>1420</v>
      </c>
      <c r="ADL133" t="s">
        <v>1420</v>
      </c>
      <c r="ADM133" t="s">
        <v>1420</v>
      </c>
      <c r="ADN133" t="s">
        <v>1420</v>
      </c>
      <c r="ADO133" t="s">
        <v>1420</v>
      </c>
      <c r="ADP133" t="s">
        <v>1420</v>
      </c>
      <c r="ADQ133" t="s">
        <v>1420</v>
      </c>
      <c r="ADR133">
        <v>-0.74784578988842498</v>
      </c>
      <c r="ADS133">
        <v>-0.30374533391587999</v>
      </c>
      <c r="ADT133" t="s">
        <v>1420</v>
      </c>
      <c r="ADU133">
        <v>-0.52469435412146803</v>
      </c>
      <c r="ADV133" t="s">
        <v>1420</v>
      </c>
      <c r="ADW133" t="s">
        <v>1420</v>
      </c>
      <c r="ADX133" t="s">
        <v>1420</v>
      </c>
      <c r="ADY133">
        <v>-1.0974164218425899</v>
      </c>
      <c r="ADZ133" t="s">
        <v>1420</v>
      </c>
      <c r="AEA133">
        <v>-1.5079048039690199</v>
      </c>
      <c r="AEB133">
        <v>-0.75896248966348301</v>
      </c>
      <c r="AEC133" t="s">
        <v>1420</v>
      </c>
      <c r="AED133" t="s">
        <v>1420</v>
      </c>
      <c r="AEE133">
        <v>-1.8342986488479001</v>
      </c>
      <c r="AEF133" t="s">
        <v>1420</v>
      </c>
      <c r="AEG133" t="s">
        <v>1420</v>
      </c>
      <c r="AEH133" t="s">
        <v>1420</v>
      </c>
      <c r="AEI133">
        <v>-0.45605676609782902</v>
      </c>
      <c r="AEJ133" t="s">
        <v>1420</v>
      </c>
      <c r="AEK133" t="s">
        <v>1420</v>
      </c>
      <c r="AEL133" t="s">
        <v>1420</v>
      </c>
      <c r="AEM133" t="s">
        <v>1420</v>
      </c>
      <c r="AEN133">
        <v>-0.47475243430380298</v>
      </c>
      <c r="AEO133" t="s">
        <v>1420</v>
      </c>
      <c r="AEP133" t="s">
        <v>1420</v>
      </c>
      <c r="AEQ133">
        <v>-0.84376548018689901</v>
      </c>
      <c r="AER133">
        <v>-0.97653529209526202</v>
      </c>
      <c r="AES133" t="s">
        <v>1420</v>
      </c>
      <c r="AET133">
        <v>-1.0026473679424599</v>
      </c>
      <c r="AEU133" t="s">
        <v>1420</v>
      </c>
      <c r="AEV133" t="s">
        <v>1420</v>
      </c>
      <c r="AEW133">
        <v>-0.68775893945809596</v>
      </c>
      <c r="AEX133">
        <v>-0.35139739151286298</v>
      </c>
      <c r="AEY133">
        <v>-0.54693668521391303</v>
      </c>
      <c r="AEZ133">
        <v>-0.48309565652667702</v>
      </c>
      <c r="AFA133">
        <v>-0.80548131679138202</v>
      </c>
      <c r="AFB133" t="s">
        <v>1420</v>
      </c>
      <c r="AFC133" t="s">
        <v>1420</v>
      </c>
      <c r="AFD133">
        <v>-0.83435298197394203</v>
      </c>
      <c r="AFE133" t="s">
        <v>1420</v>
      </c>
      <c r="AFF133">
        <v>-0.688361380957485</v>
      </c>
      <c r="AFG133">
        <v>-1.1696012794495001</v>
      </c>
      <c r="AFH133" t="s">
        <v>1420</v>
      </c>
      <c r="AFI133">
        <v>-0.731266281988872</v>
      </c>
      <c r="AFJ133" t="s">
        <v>1420</v>
      </c>
      <c r="AFK133" t="s">
        <v>1420</v>
      </c>
      <c r="AFL133">
        <v>-0.70289855402086798</v>
      </c>
      <c r="AFM133" t="s">
        <v>1420</v>
      </c>
      <c r="AFN133">
        <v>-1.0035713979173799</v>
      </c>
      <c r="AFO133">
        <v>-2.3039477430266002</v>
      </c>
      <c r="AFP133" t="s">
        <v>1420</v>
      </c>
      <c r="AFQ133" t="s">
        <v>1420</v>
      </c>
      <c r="AFR133" t="s">
        <v>1420</v>
      </c>
      <c r="AFS133">
        <v>-0.36950841923122602</v>
      </c>
      <c r="AFT133">
        <v>-0.40225798267444302</v>
      </c>
      <c r="AFU133" t="s">
        <v>1420</v>
      </c>
      <c r="AFV133" t="s">
        <v>1420</v>
      </c>
      <c r="AFW133" t="s">
        <v>1420</v>
      </c>
      <c r="AFX133">
        <v>-0.28528309570431298</v>
      </c>
      <c r="AFY133" t="s">
        <v>1420</v>
      </c>
      <c r="AFZ133">
        <v>-0.29394360254715102</v>
      </c>
      <c r="AGA133" t="s">
        <v>1420</v>
      </c>
      <c r="AGB133" t="s">
        <v>1420</v>
      </c>
      <c r="AGC133" t="s">
        <v>1420</v>
      </c>
      <c r="AGD133" t="s">
        <v>1420</v>
      </c>
      <c r="AGE133">
        <v>-0.93985301177473302</v>
      </c>
      <c r="AGF133" t="s">
        <v>1420</v>
      </c>
      <c r="AGG133" t="s">
        <v>1420</v>
      </c>
      <c r="AGH133" t="s">
        <v>1420</v>
      </c>
      <c r="AGI133" t="s">
        <v>1420</v>
      </c>
      <c r="AGJ133">
        <v>-1.3520079350969501</v>
      </c>
      <c r="AGK133">
        <v>-0.79490720949258398</v>
      </c>
      <c r="AGL133" t="s">
        <v>1420</v>
      </c>
      <c r="AGM133">
        <v>-0.79491483533566198</v>
      </c>
      <c r="AGN133" t="s">
        <v>1420</v>
      </c>
      <c r="AGO133" t="s">
        <v>1420</v>
      </c>
      <c r="AGP133" t="s">
        <v>1420</v>
      </c>
      <c r="AGQ133" t="s">
        <v>1420</v>
      </c>
      <c r="AGR133">
        <v>-1.0064008484531899</v>
      </c>
      <c r="AGS133" t="s">
        <v>1420</v>
      </c>
      <c r="AGT133" t="s">
        <v>1420</v>
      </c>
      <c r="AGU133">
        <v>-0.88963663672925897</v>
      </c>
      <c r="AGV133" t="s">
        <v>1420</v>
      </c>
      <c r="AGW133" t="s">
        <v>1420</v>
      </c>
      <c r="AGX133" t="s">
        <v>1420</v>
      </c>
      <c r="AGY133" t="s">
        <v>1420</v>
      </c>
      <c r="AGZ133">
        <v>-0.62898874607030997</v>
      </c>
      <c r="AHA133">
        <v>-0.60956430876472001</v>
      </c>
      <c r="AHB133">
        <v>-1.3410771565996999</v>
      </c>
      <c r="AHC133" t="s">
        <v>1420</v>
      </c>
      <c r="AHD133" t="s">
        <v>1420</v>
      </c>
      <c r="AHE133" t="s">
        <v>1420</v>
      </c>
      <c r="AHF133" t="s">
        <v>1420</v>
      </c>
      <c r="AHG133" t="s">
        <v>1420</v>
      </c>
      <c r="AHH133">
        <v>-2.3524575451390501</v>
      </c>
      <c r="AHI133" t="s">
        <v>1420</v>
      </c>
      <c r="AHJ133" t="s">
        <v>1420</v>
      </c>
      <c r="AHK133" t="s">
        <v>1420</v>
      </c>
      <c r="AHL133">
        <v>-1.59590312479913</v>
      </c>
      <c r="AHM133" t="s">
        <v>1420</v>
      </c>
      <c r="AHN133" t="s">
        <v>1420</v>
      </c>
      <c r="AHO133">
        <v>-0.29396906876740397</v>
      </c>
      <c r="AHP133" t="s">
        <v>1420</v>
      </c>
      <c r="AHQ133" t="s">
        <v>1420</v>
      </c>
      <c r="AHR133" t="s">
        <v>1420</v>
      </c>
      <c r="AHS133">
        <v>-2.4214281377965099</v>
      </c>
      <c r="AHT133" t="s">
        <v>1420</v>
      </c>
      <c r="AHU133" t="s">
        <v>1420</v>
      </c>
      <c r="AHV133">
        <v>-0.77663935472110301</v>
      </c>
      <c r="AHW133">
        <v>-0.350146985081912</v>
      </c>
      <c r="AHX133" t="s">
        <v>1420</v>
      </c>
      <c r="AHY133">
        <v>-0.96135377935129895</v>
      </c>
      <c r="AHZ133">
        <v>-2.1679811611613</v>
      </c>
      <c r="AIA133" t="s">
        <v>1420</v>
      </c>
      <c r="AIB133" t="s">
        <v>1420</v>
      </c>
      <c r="AIC133" t="s">
        <v>1420</v>
      </c>
      <c r="AID133" t="s">
        <v>1420</v>
      </c>
      <c r="AIE133" t="s">
        <v>1420</v>
      </c>
      <c r="AIF133">
        <v>-1.18435943217712</v>
      </c>
      <c r="AIG133" t="s">
        <v>1420</v>
      </c>
      <c r="AIH133" t="s">
        <v>1420</v>
      </c>
      <c r="AII133" t="s">
        <v>1420</v>
      </c>
      <c r="AIJ133">
        <v>-0.18065698522625601</v>
      </c>
      <c r="AIK133" t="s">
        <v>1420</v>
      </c>
      <c r="AIL133" t="s">
        <v>1420</v>
      </c>
      <c r="AIM133" t="s">
        <v>1420</v>
      </c>
      <c r="AIN133" t="s">
        <v>1420</v>
      </c>
      <c r="AIO133" t="s">
        <v>1420</v>
      </c>
      <c r="AIP133">
        <v>-1.3213014986735001</v>
      </c>
      <c r="AIQ133" t="s">
        <v>1420</v>
      </c>
      <c r="AIR133" t="s">
        <v>1420</v>
      </c>
      <c r="AIS133">
        <v>-0.33130387498461999</v>
      </c>
      <c r="AIT133">
        <v>-0.65687646414252099</v>
      </c>
      <c r="AIU133" t="s">
        <v>1420</v>
      </c>
      <c r="AIV133" t="s">
        <v>1420</v>
      </c>
      <c r="AIW133" t="s">
        <v>1420</v>
      </c>
      <c r="AIX133">
        <v>-0.87611859375883006</v>
      </c>
      <c r="AIY133">
        <v>-0.65758550094868196</v>
      </c>
      <c r="AIZ133" t="s">
        <v>1420</v>
      </c>
      <c r="AJA133" t="s">
        <v>1420</v>
      </c>
      <c r="AJB133" t="s">
        <v>1420</v>
      </c>
      <c r="AJC133" t="s">
        <v>1420</v>
      </c>
      <c r="AJD133" t="s">
        <v>1420</v>
      </c>
      <c r="AJE133" t="s">
        <v>1420</v>
      </c>
      <c r="AJF133" t="s">
        <v>1420</v>
      </c>
      <c r="AJG133" t="s">
        <v>1420</v>
      </c>
      <c r="AJH133" t="s">
        <v>1420</v>
      </c>
      <c r="AJI133" t="s">
        <v>1420</v>
      </c>
      <c r="AJJ133" t="s">
        <v>1420</v>
      </c>
      <c r="AJK133">
        <v>-0.66704995448856397</v>
      </c>
      <c r="AJL133" t="s">
        <v>1420</v>
      </c>
      <c r="AJM133" t="s">
        <v>1420</v>
      </c>
      <c r="AJN133" t="s">
        <v>1420</v>
      </c>
      <c r="AJO133">
        <v>-0.66468111978030897</v>
      </c>
      <c r="AJP133" t="s">
        <v>1420</v>
      </c>
      <c r="AJQ133">
        <v>-0.511884770965503</v>
      </c>
      <c r="AJR133" t="s">
        <v>1420</v>
      </c>
      <c r="AJS133">
        <v>-0.68447569133873698</v>
      </c>
      <c r="AJT133">
        <v>-0.40218522600636403</v>
      </c>
      <c r="AJU133" t="s">
        <v>1420</v>
      </c>
      <c r="AJV133" t="s">
        <v>1420</v>
      </c>
      <c r="AJW133" t="s">
        <v>1420</v>
      </c>
      <c r="AJX133" t="s">
        <v>1420</v>
      </c>
      <c r="AJY133" t="s">
        <v>1420</v>
      </c>
      <c r="AJZ133" t="s">
        <v>1420</v>
      </c>
      <c r="AKA133">
        <v>-1.27145093281705</v>
      </c>
      <c r="AKB133">
        <v>-1.0920520932470601</v>
      </c>
      <c r="AKC133" t="s">
        <v>1420</v>
      </c>
      <c r="AKD133" t="s">
        <v>1420</v>
      </c>
      <c r="AKE133" t="s">
        <v>1420</v>
      </c>
      <c r="AKF133" t="s">
        <v>1420</v>
      </c>
      <c r="AKG133" t="s">
        <v>1420</v>
      </c>
      <c r="AKH133" t="s">
        <v>1420</v>
      </c>
      <c r="AKI133">
        <v>-0.81732273562036795</v>
      </c>
      <c r="AKJ133" t="s">
        <v>1420</v>
      </c>
      <c r="AKK133" t="s">
        <v>1420</v>
      </c>
      <c r="AKL133" t="s">
        <v>1420</v>
      </c>
      <c r="AKM133" t="s">
        <v>1420</v>
      </c>
      <c r="AKN133" t="s">
        <v>1420</v>
      </c>
      <c r="AKO133" t="s">
        <v>1420</v>
      </c>
      <c r="AKP133">
        <v>-0.56365927379255698</v>
      </c>
      <c r="AKQ133">
        <v>-0.65294007003723997</v>
      </c>
      <c r="AKR133" t="s">
        <v>1420</v>
      </c>
      <c r="AKS133">
        <v>-0.46025521316986101</v>
      </c>
      <c r="AKT133" t="s">
        <v>1420</v>
      </c>
      <c r="AKU133">
        <v>-1.6709212811043399</v>
      </c>
      <c r="AKV133" t="s">
        <v>1420</v>
      </c>
      <c r="AKW133" t="s">
        <v>1420</v>
      </c>
      <c r="AKX133">
        <v>-0.97023319712435696</v>
      </c>
      <c r="AKY133">
        <v>-0.47468316468483701</v>
      </c>
      <c r="AKZ133" t="s">
        <v>1420</v>
      </c>
      <c r="ALA133">
        <v>-0.47038373799734401</v>
      </c>
      <c r="ALB133" t="s">
        <v>1420</v>
      </c>
      <c r="ALC133" t="s">
        <v>1420</v>
      </c>
      <c r="ALD133" t="s">
        <v>1420</v>
      </c>
      <c r="ALE133">
        <v>-1.2182502722322699</v>
      </c>
      <c r="ALF133" t="s">
        <v>1420</v>
      </c>
      <c r="ALG133" t="s">
        <v>1420</v>
      </c>
      <c r="ALH133" t="s">
        <v>1420</v>
      </c>
      <c r="ALI133" t="s">
        <v>1420</v>
      </c>
      <c r="ALJ133" t="s">
        <v>1420</v>
      </c>
      <c r="ALK133" t="s">
        <v>1420</v>
      </c>
      <c r="ALL133" t="s">
        <v>1420</v>
      </c>
      <c r="ALM133">
        <v>-0.103327528652689</v>
      </c>
      <c r="ALN133" t="s">
        <v>1420</v>
      </c>
      <c r="ALO133">
        <v>-0.77825414456672504</v>
      </c>
      <c r="ALP133">
        <v>-0.688361380957485</v>
      </c>
    </row>
    <row r="134" spans="1:1004" ht="14.25" x14ac:dyDescent="0.2">
      <c r="A134" t="s">
        <v>36815</v>
      </c>
      <c r="B134" t="s">
        <v>1419</v>
      </c>
      <c r="C134">
        <v>2.91513167276376E-2</v>
      </c>
      <c r="D134" t="s">
        <v>1420</v>
      </c>
      <c r="E134" t="s">
        <v>1420</v>
      </c>
      <c r="F134">
        <v>-0.797887954837184</v>
      </c>
      <c r="G134" t="s">
        <v>1420</v>
      </c>
      <c r="H134" t="s">
        <v>1420</v>
      </c>
      <c r="I134" t="s">
        <v>1420</v>
      </c>
      <c r="J134" t="s">
        <v>1420</v>
      </c>
      <c r="K134" t="s">
        <v>1420</v>
      </c>
      <c r="L134" t="s">
        <v>1420</v>
      </c>
      <c r="M134">
        <v>0.21331125200711401</v>
      </c>
      <c r="N134">
        <v>0.40246439129270301</v>
      </c>
      <c r="O134">
        <v>0.51371055088894801</v>
      </c>
      <c r="P134">
        <v>1.47791986298683</v>
      </c>
      <c r="Q134" t="s">
        <v>1420</v>
      </c>
      <c r="R134" t="s">
        <v>1420</v>
      </c>
      <c r="S134" t="s">
        <v>1420</v>
      </c>
      <c r="T134">
        <v>0.52432488680931599</v>
      </c>
      <c r="U134">
        <v>-0.35512266616404797</v>
      </c>
      <c r="V134" t="s">
        <v>1420</v>
      </c>
      <c r="W134">
        <v>-0.237678027930845</v>
      </c>
      <c r="X134" t="s">
        <v>1420</v>
      </c>
      <c r="Y134" t="s">
        <v>1420</v>
      </c>
      <c r="Z134" t="s">
        <v>1420</v>
      </c>
      <c r="AA134" t="s">
        <v>1420</v>
      </c>
      <c r="AB134">
        <v>-0.14580229471141601</v>
      </c>
      <c r="AC134">
        <v>0.26649469128021502</v>
      </c>
      <c r="AD134" t="s">
        <v>1420</v>
      </c>
      <c r="AE134" t="s">
        <v>1420</v>
      </c>
      <c r="AF134">
        <v>-0.81342231658595898</v>
      </c>
      <c r="AG134" t="s">
        <v>1420</v>
      </c>
      <c r="AH134" t="s">
        <v>1420</v>
      </c>
      <c r="AI134" t="s">
        <v>1420</v>
      </c>
      <c r="AJ134">
        <v>-0.10201915327792099</v>
      </c>
      <c r="AK134">
        <v>0.87067105813146495</v>
      </c>
      <c r="AL134">
        <v>-0.36472287296224098</v>
      </c>
      <c r="AM134" t="s">
        <v>1420</v>
      </c>
      <c r="AN134" t="s">
        <v>1420</v>
      </c>
      <c r="AO134" t="s">
        <v>1420</v>
      </c>
      <c r="AP134" t="s">
        <v>1420</v>
      </c>
      <c r="AQ134" t="s">
        <v>1420</v>
      </c>
      <c r="AR134" t="s">
        <v>1420</v>
      </c>
      <c r="AS134" t="s">
        <v>1420</v>
      </c>
      <c r="AT134" t="s">
        <v>1420</v>
      </c>
      <c r="AU134" t="s">
        <v>1420</v>
      </c>
      <c r="AV134" t="s">
        <v>1420</v>
      </c>
      <c r="AW134" t="s">
        <v>1420</v>
      </c>
      <c r="AX134" t="s">
        <v>1420</v>
      </c>
      <c r="AY134" t="s">
        <v>1420</v>
      </c>
      <c r="AZ134" t="s">
        <v>1420</v>
      </c>
      <c r="BA134">
        <v>-0.22474545820774</v>
      </c>
      <c r="BB134">
        <v>-0.88700799239366301</v>
      </c>
      <c r="BC134" t="s">
        <v>1420</v>
      </c>
      <c r="BD134">
        <v>-0.35588740846622202</v>
      </c>
      <c r="BE134">
        <v>0.47183811999171099</v>
      </c>
      <c r="BF134" t="s">
        <v>1420</v>
      </c>
      <c r="BG134">
        <v>0.67615240902322304</v>
      </c>
      <c r="BH134" t="s">
        <v>1420</v>
      </c>
      <c r="BI134" t="s">
        <v>1420</v>
      </c>
      <c r="BJ134" t="s">
        <v>1420</v>
      </c>
      <c r="BK134">
        <v>4.10206973951781E-2</v>
      </c>
      <c r="BL134" t="s">
        <v>1420</v>
      </c>
      <c r="BM134" t="s">
        <v>1420</v>
      </c>
      <c r="BN134" t="s">
        <v>1420</v>
      </c>
      <c r="BO134" t="s">
        <v>1420</v>
      </c>
      <c r="BP134">
        <v>1.9424503057523499</v>
      </c>
      <c r="BQ134">
        <v>-9.5290756017847394E-2</v>
      </c>
      <c r="BR134" t="s">
        <v>1420</v>
      </c>
      <c r="BS134" t="s">
        <v>1420</v>
      </c>
      <c r="BT134" t="s">
        <v>1420</v>
      </c>
      <c r="BU134" t="s">
        <v>1420</v>
      </c>
      <c r="BV134" t="s">
        <v>1420</v>
      </c>
      <c r="BW134" t="s">
        <v>1420</v>
      </c>
      <c r="BX134">
        <v>0.27244718372559601</v>
      </c>
      <c r="BY134">
        <v>-0.35271968400285603</v>
      </c>
      <c r="BZ134" t="s">
        <v>1420</v>
      </c>
      <c r="CA134" t="s">
        <v>1420</v>
      </c>
      <c r="CB134" t="s">
        <v>1420</v>
      </c>
      <c r="CC134" t="s">
        <v>1420</v>
      </c>
      <c r="CD134" t="s">
        <v>1420</v>
      </c>
      <c r="CE134" t="s">
        <v>1420</v>
      </c>
      <c r="CF134" t="s">
        <v>1420</v>
      </c>
      <c r="CG134" t="s">
        <v>1420</v>
      </c>
      <c r="CH134" t="s">
        <v>1420</v>
      </c>
      <c r="CI134">
        <v>0.23275373057493801</v>
      </c>
      <c r="CJ134" t="s">
        <v>1420</v>
      </c>
      <c r="CK134" t="s">
        <v>1420</v>
      </c>
      <c r="CL134" t="s">
        <v>1420</v>
      </c>
      <c r="CM134" t="s">
        <v>1420</v>
      </c>
      <c r="CN134">
        <v>-0.119359718704885</v>
      </c>
      <c r="CO134" t="s">
        <v>1420</v>
      </c>
      <c r="CP134" t="s">
        <v>1420</v>
      </c>
      <c r="CQ134" t="s">
        <v>1420</v>
      </c>
      <c r="CR134">
        <v>-0.31539065323850501</v>
      </c>
      <c r="CS134" t="s">
        <v>1420</v>
      </c>
      <c r="CT134" t="s">
        <v>1420</v>
      </c>
      <c r="CU134" t="s">
        <v>1420</v>
      </c>
      <c r="CV134" t="s">
        <v>1420</v>
      </c>
      <c r="CW134" t="s">
        <v>1420</v>
      </c>
      <c r="CX134" t="s">
        <v>1420</v>
      </c>
      <c r="CY134" t="s">
        <v>1420</v>
      </c>
      <c r="CZ134" t="s">
        <v>1420</v>
      </c>
      <c r="DA134" t="s">
        <v>1420</v>
      </c>
      <c r="DB134">
        <v>-1.87902425990033</v>
      </c>
      <c r="DC134">
        <v>0.55814374869469596</v>
      </c>
      <c r="DD134">
        <v>0.55028358600249705</v>
      </c>
      <c r="DE134">
        <v>0.734339083398174</v>
      </c>
      <c r="DF134" t="s">
        <v>1420</v>
      </c>
      <c r="DG134" t="s">
        <v>1420</v>
      </c>
      <c r="DH134">
        <v>-0.85364322854227703</v>
      </c>
      <c r="DI134" t="s">
        <v>1420</v>
      </c>
      <c r="DJ134" t="s">
        <v>1420</v>
      </c>
      <c r="DK134" t="s">
        <v>1420</v>
      </c>
      <c r="DL134">
        <v>0.94399531181947904</v>
      </c>
      <c r="DM134">
        <v>6.9864783034107605E-2</v>
      </c>
      <c r="DN134">
        <v>-0.99627415223059901</v>
      </c>
      <c r="DO134">
        <v>0.16147238978497799</v>
      </c>
      <c r="DP134" t="s">
        <v>1420</v>
      </c>
      <c r="DQ134" t="s">
        <v>1420</v>
      </c>
      <c r="DR134">
        <v>0.485939646928359</v>
      </c>
      <c r="DS134" t="s">
        <v>1420</v>
      </c>
      <c r="DT134" t="s">
        <v>1420</v>
      </c>
      <c r="DU134" t="s">
        <v>1420</v>
      </c>
      <c r="DV134" t="s">
        <v>1420</v>
      </c>
      <c r="DW134">
        <v>-0.29743682083732798</v>
      </c>
      <c r="DX134">
        <v>0.86920918388700197</v>
      </c>
      <c r="DY134" t="s">
        <v>1420</v>
      </c>
      <c r="DZ134" t="s">
        <v>1420</v>
      </c>
      <c r="EA134" t="s">
        <v>1420</v>
      </c>
      <c r="EB134">
        <v>-1.7292195026279</v>
      </c>
      <c r="EC134" t="s">
        <v>1420</v>
      </c>
      <c r="ED134" t="s">
        <v>1420</v>
      </c>
      <c r="EE134" t="s">
        <v>1420</v>
      </c>
      <c r="EF134" t="s">
        <v>1420</v>
      </c>
      <c r="EG134">
        <v>1.9191010559464701</v>
      </c>
      <c r="EH134" t="s">
        <v>1420</v>
      </c>
      <c r="EI134">
        <v>0.23422628000315801</v>
      </c>
      <c r="EJ134">
        <v>0.85467957221805402</v>
      </c>
      <c r="EK134" t="s">
        <v>1420</v>
      </c>
      <c r="EL134" t="s">
        <v>1420</v>
      </c>
      <c r="EM134" t="s">
        <v>1420</v>
      </c>
      <c r="EN134">
        <v>0.279977033617688</v>
      </c>
      <c r="EO134">
        <v>-0.74320929027725702</v>
      </c>
      <c r="EP134">
        <v>1.0439893942595899</v>
      </c>
      <c r="EQ134" t="s">
        <v>1420</v>
      </c>
      <c r="ER134" t="s">
        <v>1420</v>
      </c>
      <c r="ES134">
        <v>0.104692731739846</v>
      </c>
      <c r="ET134">
        <v>-0.42596695852341598</v>
      </c>
      <c r="EU134">
        <v>-1.3756015279907099</v>
      </c>
      <c r="EV134" t="s">
        <v>1420</v>
      </c>
      <c r="EW134" t="s">
        <v>1420</v>
      </c>
      <c r="EX134" t="s">
        <v>1420</v>
      </c>
      <c r="EY134">
        <v>0.335310425460076</v>
      </c>
      <c r="EZ134">
        <v>0.57132035355816202</v>
      </c>
      <c r="FA134">
        <v>7.9129053717268999E-2</v>
      </c>
      <c r="FB134" t="s">
        <v>1420</v>
      </c>
      <c r="FC134" t="s">
        <v>1420</v>
      </c>
      <c r="FD134" t="s">
        <v>1420</v>
      </c>
      <c r="FE134">
        <v>-0.40834804603906599</v>
      </c>
      <c r="FF134" t="s">
        <v>1420</v>
      </c>
      <c r="FG134" t="s">
        <v>1420</v>
      </c>
      <c r="FH134">
        <v>0.934077941417641</v>
      </c>
      <c r="FI134" t="s">
        <v>1420</v>
      </c>
      <c r="FJ134" t="s">
        <v>1420</v>
      </c>
      <c r="FK134" t="s">
        <v>1420</v>
      </c>
      <c r="FL134">
        <v>-1.2724242653865601</v>
      </c>
      <c r="FM134">
        <v>0.92401968716667804</v>
      </c>
      <c r="FN134" t="s">
        <v>1420</v>
      </c>
      <c r="FO134" t="s">
        <v>1420</v>
      </c>
      <c r="FP134" t="s">
        <v>1420</v>
      </c>
      <c r="FQ134" t="s">
        <v>1420</v>
      </c>
      <c r="FR134">
        <v>1.05725347420581</v>
      </c>
      <c r="FS134" t="s">
        <v>1420</v>
      </c>
      <c r="FT134">
        <v>-1.2080275704247101</v>
      </c>
      <c r="FU134" t="s">
        <v>1420</v>
      </c>
      <c r="FV134" t="s">
        <v>1420</v>
      </c>
      <c r="FW134" t="s">
        <v>1420</v>
      </c>
      <c r="FX134">
        <v>0.89966702413583699</v>
      </c>
      <c r="FY134">
        <v>-0.57061207661866797</v>
      </c>
      <c r="FZ134">
        <v>7.4415996008241406E-2</v>
      </c>
      <c r="GA134" t="s">
        <v>1420</v>
      </c>
      <c r="GB134">
        <v>-1.0583855690889299</v>
      </c>
      <c r="GC134">
        <v>-1.6479921897529299</v>
      </c>
      <c r="GD134">
        <v>1.5898504519491301</v>
      </c>
      <c r="GE134">
        <v>0.999637244236668</v>
      </c>
      <c r="GF134" t="s">
        <v>1420</v>
      </c>
      <c r="GG134" t="s">
        <v>1420</v>
      </c>
      <c r="GH134">
        <v>-1.08822835195806</v>
      </c>
      <c r="GI134">
        <v>-0.27385297162863198</v>
      </c>
      <c r="GJ134">
        <v>1.5421293457413599E-2</v>
      </c>
      <c r="GK134" t="s">
        <v>1420</v>
      </c>
      <c r="GL134">
        <v>-0.41256395909912302</v>
      </c>
      <c r="GM134" t="s">
        <v>1420</v>
      </c>
      <c r="GN134" t="s">
        <v>1420</v>
      </c>
      <c r="GO134">
        <v>0.97284116656066</v>
      </c>
      <c r="GP134" t="s">
        <v>1420</v>
      </c>
      <c r="GQ134" t="s">
        <v>1420</v>
      </c>
      <c r="GR134" t="s">
        <v>1420</v>
      </c>
      <c r="GS134" t="s">
        <v>1420</v>
      </c>
      <c r="GT134" t="s">
        <v>1420</v>
      </c>
      <c r="GU134">
        <v>1.8513735298706799</v>
      </c>
      <c r="GV134">
        <v>-0.82631916014959605</v>
      </c>
      <c r="GW134">
        <v>0.33318145903269197</v>
      </c>
      <c r="GX134" t="s">
        <v>1420</v>
      </c>
      <c r="GY134">
        <v>0.285193115714857</v>
      </c>
      <c r="GZ134" t="s">
        <v>1420</v>
      </c>
      <c r="HA134" t="s">
        <v>1420</v>
      </c>
      <c r="HB134" t="s">
        <v>1420</v>
      </c>
      <c r="HC134">
        <v>-0.50729802169466698</v>
      </c>
      <c r="HD134" t="s">
        <v>1420</v>
      </c>
      <c r="HE134" t="s">
        <v>1420</v>
      </c>
      <c r="HF134" t="s">
        <v>1420</v>
      </c>
      <c r="HG134">
        <v>0.53768822601009802</v>
      </c>
      <c r="HH134" t="s">
        <v>1420</v>
      </c>
      <c r="HI134">
        <v>4.80199156491157E-3</v>
      </c>
      <c r="HJ134">
        <v>0.63580367907013502</v>
      </c>
      <c r="HK134">
        <v>0.69098315996042403</v>
      </c>
      <c r="HL134">
        <v>0.71115833460703803</v>
      </c>
      <c r="HM134">
        <v>1.9600246635479799E-2</v>
      </c>
      <c r="HN134">
        <v>1.01036788024252</v>
      </c>
      <c r="HO134" t="s">
        <v>1420</v>
      </c>
      <c r="HP134" t="s">
        <v>1420</v>
      </c>
      <c r="HQ134" t="s">
        <v>1420</v>
      </c>
      <c r="HR134" t="s">
        <v>1420</v>
      </c>
      <c r="HS134" t="s">
        <v>1420</v>
      </c>
      <c r="HT134" t="s">
        <v>1420</v>
      </c>
      <c r="HU134" t="s">
        <v>1420</v>
      </c>
      <c r="HV134" t="s">
        <v>1420</v>
      </c>
      <c r="HW134">
        <v>0.56534211674411405</v>
      </c>
      <c r="HX134" t="s">
        <v>1420</v>
      </c>
      <c r="HY134" t="s">
        <v>1420</v>
      </c>
      <c r="HZ134" t="s">
        <v>1420</v>
      </c>
      <c r="IA134">
        <v>1.0721801175157399</v>
      </c>
      <c r="IB134">
        <v>0.69032846322270303</v>
      </c>
      <c r="IC134" t="s">
        <v>1420</v>
      </c>
      <c r="ID134">
        <v>0.205283930950347</v>
      </c>
      <c r="IE134">
        <v>0.97100348410180104</v>
      </c>
      <c r="IF134" t="s">
        <v>1420</v>
      </c>
      <c r="IG134" t="s">
        <v>1420</v>
      </c>
      <c r="IH134">
        <v>-0.66552889076197397</v>
      </c>
      <c r="II134" t="s">
        <v>1420</v>
      </c>
      <c r="IJ134" t="s">
        <v>1420</v>
      </c>
      <c r="IK134" t="s">
        <v>1420</v>
      </c>
      <c r="IL134" t="s">
        <v>1420</v>
      </c>
      <c r="IM134" t="s">
        <v>1420</v>
      </c>
      <c r="IN134">
        <v>-2.5543645559027102</v>
      </c>
      <c r="IO134">
        <v>0.13923021257877499</v>
      </c>
      <c r="IP134">
        <v>1.0410325523522701E-2</v>
      </c>
      <c r="IQ134" t="s">
        <v>1420</v>
      </c>
      <c r="IR134" t="s">
        <v>1420</v>
      </c>
      <c r="IS134" t="s">
        <v>1420</v>
      </c>
      <c r="IT134" t="s">
        <v>1420</v>
      </c>
      <c r="IU134">
        <v>0.210903826713145</v>
      </c>
      <c r="IV134" t="s">
        <v>1420</v>
      </c>
      <c r="IW134" t="s">
        <v>1420</v>
      </c>
      <c r="IX134">
        <v>1.1593504289880101</v>
      </c>
      <c r="IY134" t="s">
        <v>1420</v>
      </c>
      <c r="IZ134">
        <v>-0.28236557224782399</v>
      </c>
      <c r="JA134" t="s">
        <v>1420</v>
      </c>
      <c r="JB134" t="s">
        <v>1420</v>
      </c>
      <c r="JC134" t="s">
        <v>1420</v>
      </c>
      <c r="JD134">
        <v>0.236375565206869</v>
      </c>
      <c r="JE134">
        <v>1.0241991297155499</v>
      </c>
      <c r="JF134" t="s">
        <v>1420</v>
      </c>
      <c r="JG134">
        <v>0.28027275013449798</v>
      </c>
      <c r="JH134">
        <v>-0.85276043479019203</v>
      </c>
      <c r="JI134" t="s">
        <v>1420</v>
      </c>
      <c r="JJ134" t="s">
        <v>1420</v>
      </c>
      <c r="JK134">
        <v>-1.8714691549495699</v>
      </c>
      <c r="JL134" t="s">
        <v>1420</v>
      </c>
      <c r="JM134">
        <v>-1.30266926998497</v>
      </c>
      <c r="JN134">
        <v>-0.122570183702936</v>
      </c>
      <c r="JO134">
        <v>-0.32149937362310799</v>
      </c>
      <c r="JP134" t="s">
        <v>1420</v>
      </c>
      <c r="JQ134" t="s">
        <v>1420</v>
      </c>
      <c r="JR134" t="s">
        <v>1420</v>
      </c>
      <c r="JS134" t="s">
        <v>1420</v>
      </c>
      <c r="JT134" t="s">
        <v>1420</v>
      </c>
      <c r="JU134" t="s">
        <v>1420</v>
      </c>
      <c r="JV134" t="s">
        <v>1420</v>
      </c>
      <c r="JW134" t="s">
        <v>1420</v>
      </c>
      <c r="JX134" t="s">
        <v>1420</v>
      </c>
      <c r="JY134" t="s">
        <v>1420</v>
      </c>
      <c r="JZ134" t="s">
        <v>1420</v>
      </c>
      <c r="KA134" t="s">
        <v>1420</v>
      </c>
      <c r="KB134">
        <v>-6.3173000468810803E-2</v>
      </c>
      <c r="KC134">
        <v>0.71065520956751704</v>
      </c>
      <c r="KD134" t="s">
        <v>1420</v>
      </c>
      <c r="KE134" t="s">
        <v>1420</v>
      </c>
      <c r="KF134" t="s">
        <v>1420</v>
      </c>
      <c r="KG134">
        <v>-1.04823577024006</v>
      </c>
      <c r="KH134" t="s">
        <v>1420</v>
      </c>
      <c r="KI134" t="s">
        <v>1420</v>
      </c>
      <c r="KJ134" t="s">
        <v>1420</v>
      </c>
      <c r="KK134" t="s">
        <v>1420</v>
      </c>
      <c r="KL134" t="s">
        <v>1420</v>
      </c>
      <c r="KM134" t="s">
        <v>1420</v>
      </c>
      <c r="KN134">
        <v>-0.31846966907823798</v>
      </c>
      <c r="KO134" t="s">
        <v>1420</v>
      </c>
      <c r="KP134" t="s">
        <v>1420</v>
      </c>
      <c r="KQ134" t="s">
        <v>1420</v>
      </c>
      <c r="KR134">
        <v>0.15711934143320999</v>
      </c>
      <c r="KS134" t="s">
        <v>1420</v>
      </c>
      <c r="KT134" t="s">
        <v>1420</v>
      </c>
      <c r="KU134">
        <v>1.55302707495349</v>
      </c>
      <c r="KV134">
        <v>0.53618779128030403</v>
      </c>
      <c r="KW134" t="s">
        <v>1420</v>
      </c>
      <c r="KX134">
        <v>0.54056346645520603</v>
      </c>
      <c r="KY134">
        <v>0.643650882369037</v>
      </c>
      <c r="KZ134" t="s">
        <v>1420</v>
      </c>
      <c r="LA134" t="s">
        <v>1420</v>
      </c>
      <c r="LB134" t="s">
        <v>1420</v>
      </c>
      <c r="LC134" t="s">
        <v>1420</v>
      </c>
      <c r="LD134">
        <v>0.86358028565143996</v>
      </c>
      <c r="LE134">
        <v>-1.2032046120714299</v>
      </c>
      <c r="LF134" t="s">
        <v>1420</v>
      </c>
      <c r="LG134">
        <v>0.68936039197862797</v>
      </c>
      <c r="LH134">
        <v>0.57919140010876402</v>
      </c>
      <c r="LI134" t="s">
        <v>1420</v>
      </c>
      <c r="LJ134" t="s">
        <v>1420</v>
      </c>
      <c r="LK134" t="s">
        <v>1420</v>
      </c>
      <c r="LL134" t="s">
        <v>1420</v>
      </c>
      <c r="LM134" t="s">
        <v>1420</v>
      </c>
      <c r="LN134">
        <v>-4.6314066775589399E-2</v>
      </c>
      <c r="LO134">
        <v>1.6023761027368499</v>
      </c>
      <c r="LP134" t="s">
        <v>1420</v>
      </c>
      <c r="LQ134" t="s">
        <v>1420</v>
      </c>
      <c r="LR134" t="s">
        <v>1420</v>
      </c>
      <c r="LS134" t="s">
        <v>1420</v>
      </c>
      <c r="LT134" t="s">
        <v>1420</v>
      </c>
      <c r="LU134">
        <v>-1.7593858981911801</v>
      </c>
      <c r="LV134" t="s">
        <v>1420</v>
      </c>
      <c r="LW134" t="s">
        <v>1420</v>
      </c>
      <c r="LX134" t="s">
        <v>1420</v>
      </c>
      <c r="LY134" t="s">
        <v>1420</v>
      </c>
      <c r="LZ134" t="s">
        <v>1420</v>
      </c>
      <c r="MA134" t="s">
        <v>1420</v>
      </c>
      <c r="MB134" t="s">
        <v>1420</v>
      </c>
      <c r="MC134" t="s">
        <v>1420</v>
      </c>
      <c r="MD134" t="s">
        <v>1420</v>
      </c>
      <c r="ME134" t="s">
        <v>1420</v>
      </c>
      <c r="MF134">
        <v>-2.0262049882758899</v>
      </c>
      <c r="MG134" t="s">
        <v>1420</v>
      </c>
      <c r="MH134">
        <v>-9.0080844846838495E-2</v>
      </c>
      <c r="MI134" t="s">
        <v>1420</v>
      </c>
      <c r="MJ134" t="s">
        <v>1420</v>
      </c>
      <c r="MK134" t="s">
        <v>1420</v>
      </c>
      <c r="ML134" t="s">
        <v>1420</v>
      </c>
      <c r="MM134" t="s">
        <v>1420</v>
      </c>
      <c r="MN134" t="s">
        <v>1420</v>
      </c>
      <c r="MO134" t="s">
        <v>1420</v>
      </c>
      <c r="MP134" t="s">
        <v>1420</v>
      </c>
      <c r="MQ134" t="s">
        <v>1420</v>
      </c>
      <c r="MR134" t="s">
        <v>1420</v>
      </c>
      <c r="MS134">
        <v>-0.40457829497729503</v>
      </c>
      <c r="MT134" t="s">
        <v>1420</v>
      </c>
      <c r="MU134">
        <v>0.70754022322731303</v>
      </c>
      <c r="MV134" t="s">
        <v>1420</v>
      </c>
      <c r="MW134" t="s">
        <v>1420</v>
      </c>
      <c r="MX134" t="s">
        <v>1420</v>
      </c>
      <c r="MY134" t="s">
        <v>1420</v>
      </c>
      <c r="MZ134" t="s">
        <v>1420</v>
      </c>
      <c r="NA134">
        <v>-1.1122954662343201</v>
      </c>
      <c r="NB134" t="s">
        <v>1420</v>
      </c>
      <c r="NC134" t="s">
        <v>1420</v>
      </c>
      <c r="ND134" t="s">
        <v>1420</v>
      </c>
      <c r="NE134">
        <v>0.49904523734473699</v>
      </c>
      <c r="NF134">
        <v>-0.10535038841078601</v>
      </c>
      <c r="NG134" t="s">
        <v>1420</v>
      </c>
      <c r="NH134">
        <v>0.69151359652124</v>
      </c>
      <c r="NI134" t="s">
        <v>1420</v>
      </c>
      <c r="NJ134" t="s">
        <v>1420</v>
      </c>
      <c r="NK134" t="s">
        <v>1420</v>
      </c>
      <c r="NL134" t="s">
        <v>1420</v>
      </c>
      <c r="NM134" t="s">
        <v>1420</v>
      </c>
      <c r="NN134">
        <v>-0.66987697589547801</v>
      </c>
      <c r="NO134" t="s">
        <v>1420</v>
      </c>
      <c r="NP134" t="s">
        <v>1420</v>
      </c>
      <c r="NQ134" t="s">
        <v>1420</v>
      </c>
      <c r="NR134">
        <v>5.2142177631320098E-2</v>
      </c>
      <c r="NS134" t="s">
        <v>1420</v>
      </c>
      <c r="NT134">
        <v>1.72153252992599</v>
      </c>
      <c r="NU134">
        <v>1.2613543943754499</v>
      </c>
      <c r="NV134" t="s">
        <v>1420</v>
      </c>
      <c r="NW134" t="s">
        <v>1420</v>
      </c>
      <c r="NX134" t="s">
        <v>1420</v>
      </c>
      <c r="NY134">
        <v>-0.100554233619618</v>
      </c>
      <c r="NZ134" t="s">
        <v>1420</v>
      </c>
      <c r="OA134" t="s">
        <v>1420</v>
      </c>
      <c r="OB134">
        <v>-0.59368643241958496</v>
      </c>
      <c r="OC134" t="s">
        <v>1420</v>
      </c>
      <c r="OD134">
        <v>0.41859563311734899</v>
      </c>
      <c r="OE134" t="s">
        <v>1420</v>
      </c>
      <c r="OF134" t="s">
        <v>1420</v>
      </c>
      <c r="OG134" t="s">
        <v>1420</v>
      </c>
      <c r="OH134" t="s">
        <v>1420</v>
      </c>
      <c r="OI134">
        <v>0.58550629448870395</v>
      </c>
      <c r="OJ134" t="s">
        <v>1420</v>
      </c>
      <c r="OK134" t="s">
        <v>1420</v>
      </c>
      <c r="OL134">
        <v>-0.94349005101171102</v>
      </c>
      <c r="OM134" t="s">
        <v>1420</v>
      </c>
      <c r="ON134">
        <v>0.71000718131335205</v>
      </c>
      <c r="OO134" t="s">
        <v>1420</v>
      </c>
      <c r="OP134">
        <v>3.6126536549304702</v>
      </c>
      <c r="OQ134">
        <v>0.16443362251287999</v>
      </c>
      <c r="OR134" t="s">
        <v>1420</v>
      </c>
      <c r="OS134" t="s">
        <v>1420</v>
      </c>
      <c r="OT134" t="s">
        <v>1420</v>
      </c>
      <c r="OU134">
        <v>-0.79218035666026798</v>
      </c>
      <c r="OV134" t="s">
        <v>1420</v>
      </c>
      <c r="OW134" t="s">
        <v>1420</v>
      </c>
      <c r="OX134" t="s">
        <v>1420</v>
      </c>
      <c r="OY134">
        <v>-0.64952291118657501</v>
      </c>
      <c r="OZ134" t="s">
        <v>1420</v>
      </c>
      <c r="PA134">
        <v>-0.104711083235039</v>
      </c>
      <c r="PB134" t="s">
        <v>1420</v>
      </c>
      <c r="PC134">
        <v>4.1355331795454003E-2</v>
      </c>
      <c r="PD134">
        <v>1.7157610949481701</v>
      </c>
      <c r="PE134" t="s">
        <v>1420</v>
      </c>
      <c r="PF134" t="s">
        <v>1420</v>
      </c>
      <c r="PG134">
        <v>-0.155940088004483</v>
      </c>
      <c r="PH134" t="s">
        <v>1420</v>
      </c>
      <c r="PI134">
        <v>-0.116742375626013</v>
      </c>
      <c r="PJ134" t="s">
        <v>1420</v>
      </c>
      <c r="PK134" t="s">
        <v>1420</v>
      </c>
      <c r="PL134">
        <v>-0.38766522794605801</v>
      </c>
      <c r="PM134">
        <v>-0.239082935544734</v>
      </c>
      <c r="PN134">
        <v>0.97972008409366995</v>
      </c>
      <c r="PO134" t="s">
        <v>1420</v>
      </c>
      <c r="PP134" t="s">
        <v>1420</v>
      </c>
      <c r="PQ134">
        <v>0.60346318813243904</v>
      </c>
      <c r="PR134" t="s">
        <v>1420</v>
      </c>
      <c r="PS134">
        <v>-2.3070232257993099E-2</v>
      </c>
      <c r="PT134">
        <v>1.2045829092979901</v>
      </c>
      <c r="PU134">
        <v>-1.91339662191861</v>
      </c>
      <c r="PV134">
        <v>0.36563776459667702</v>
      </c>
      <c r="PW134">
        <v>1.1828962043563001</v>
      </c>
      <c r="PX134" t="s">
        <v>1420</v>
      </c>
      <c r="PY134">
        <v>-0.67018604445562802</v>
      </c>
      <c r="PZ134">
        <v>-0.54307664947534096</v>
      </c>
      <c r="QA134">
        <v>-8.9079672495653697E-2</v>
      </c>
      <c r="QB134">
        <v>0.30478281092938603</v>
      </c>
      <c r="QC134">
        <v>-0.78382248208410599</v>
      </c>
      <c r="QD134" t="s">
        <v>1420</v>
      </c>
      <c r="QE134">
        <v>1.52053226275139</v>
      </c>
      <c r="QF134">
        <v>0.54107956837629201</v>
      </c>
      <c r="QG134" t="s">
        <v>1420</v>
      </c>
      <c r="QH134">
        <v>9.5676811848542896E-3</v>
      </c>
      <c r="QI134" t="s">
        <v>1420</v>
      </c>
      <c r="QJ134" t="s">
        <v>1420</v>
      </c>
      <c r="QK134">
        <v>-0.50815107120812597</v>
      </c>
      <c r="QL134">
        <v>-1.9672832132739</v>
      </c>
      <c r="QM134">
        <v>-1.05414589521247</v>
      </c>
      <c r="QN134" t="s">
        <v>1420</v>
      </c>
      <c r="QO134">
        <v>-0.82042314091839896</v>
      </c>
      <c r="QP134" t="s">
        <v>1420</v>
      </c>
      <c r="QQ134">
        <v>-8.1545277467553801E-2</v>
      </c>
      <c r="QR134" t="s">
        <v>1420</v>
      </c>
      <c r="QS134">
        <v>-6.9164202997618898E-2</v>
      </c>
      <c r="QT134" t="s">
        <v>1420</v>
      </c>
      <c r="QU134" t="s">
        <v>1420</v>
      </c>
      <c r="QV134" t="s">
        <v>1420</v>
      </c>
      <c r="QW134" t="s">
        <v>1420</v>
      </c>
      <c r="QX134">
        <v>1.69267250558558E-3</v>
      </c>
      <c r="QY134">
        <v>-0.228679126333481</v>
      </c>
      <c r="QZ134" t="s">
        <v>1420</v>
      </c>
      <c r="RA134" t="s">
        <v>1420</v>
      </c>
      <c r="RB134" t="s">
        <v>1420</v>
      </c>
      <c r="RC134" t="s">
        <v>1420</v>
      </c>
      <c r="RD134" t="s">
        <v>1420</v>
      </c>
      <c r="RE134" t="s">
        <v>1420</v>
      </c>
      <c r="RF134" t="s">
        <v>1420</v>
      </c>
      <c r="RG134" t="s">
        <v>1420</v>
      </c>
      <c r="RH134" t="s">
        <v>1420</v>
      </c>
      <c r="RI134">
        <v>1.29638111235276</v>
      </c>
      <c r="RJ134" t="s">
        <v>1420</v>
      </c>
      <c r="RK134" t="s">
        <v>1420</v>
      </c>
      <c r="RL134" t="s">
        <v>1420</v>
      </c>
      <c r="RM134">
        <v>0.37068888081197499</v>
      </c>
      <c r="RN134" t="s">
        <v>1420</v>
      </c>
      <c r="RO134">
        <v>2.6537146371948501E-2</v>
      </c>
      <c r="RP134" t="s">
        <v>1420</v>
      </c>
      <c r="RQ134" t="s">
        <v>1420</v>
      </c>
      <c r="RR134" t="s">
        <v>1420</v>
      </c>
      <c r="RS134" t="s">
        <v>1420</v>
      </c>
      <c r="RT134">
        <v>-0.71906726923439601</v>
      </c>
      <c r="RU134">
        <v>1.2219406584735599</v>
      </c>
      <c r="RV134" t="s">
        <v>1420</v>
      </c>
      <c r="RW134">
        <v>-0.211406710866854</v>
      </c>
      <c r="RX134">
        <v>0.39497121901393201</v>
      </c>
      <c r="RY134">
        <v>-0.54711820809085099</v>
      </c>
      <c r="RZ134" t="s">
        <v>1420</v>
      </c>
      <c r="SA134" t="s">
        <v>1420</v>
      </c>
      <c r="SB134" t="s">
        <v>1420</v>
      </c>
      <c r="SC134" t="s">
        <v>1420</v>
      </c>
      <c r="SD134">
        <v>0.822820249581941</v>
      </c>
      <c r="SE134" t="s">
        <v>1420</v>
      </c>
      <c r="SF134" t="s">
        <v>1420</v>
      </c>
      <c r="SG134" t="s">
        <v>1420</v>
      </c>
      <c r="SH134">
        <v>-0.60416001133453601</v>
      </c>
      <c r="SI134" t="s">
        <v>1420</v>
      </c>
      <c r="SJ134" t="s">
        <v>1420</v>
      </c>
      <c r="SK134">
        <v>-0.27432926862273399</v>
      </c>
      <c r="SL134" t="s">
        <v>1420</v>
      </c>
      <c r="SM134" t="s">
        <v>1420</v>
      </c>
      <c r="SN134" t="s">
        <v>1420</v>
      </c>
      <c r="SO134" t="s">
        <v>1420</v>
      </c>
      <c r="SP134">
        <v>0.37847946081768502</v>
      </c>
      <c r="SQ134" t="s">
        <v>1420</v>
      </c>
      <c r="SR134" t="s">
        <v>1420</v>
      </c>
      <c r="SS134">
        <v>0.35701742828177202</v>
      </c>
      <c r="ST134" t="s">
        <v>1420</v>
      </c>
      <c r="SU134">
        <v>-0.43447486602261898</v>
      </c>
      <c r="SV134" t="s">
        <v>1420</v>
      </c>
      <c r="SW134">
        <v>1.43798536299927</v>
      </c>
      <c r="SX134" t="s">
        <v>1420</v>
      </c>
      <c r="SY134" t="s">
        <v>1420</v>
      </c>
      <c r="SZ134" t="s">
        <v>1420</v>
      </c>
      <c r="TA134" t="s">
        <v>1420</v>
      </c>
      <c r="TB134" t="s">
        <v>1420</v>
      </c>
      <c r="TC134">
        <v>0.184027605264106</v>
      </c>
      <c r="TD134">
        <v>-3.4072975603406302E-2</v>
      </c>
      <c r="TE134">
        <v>0.50575551844890498</v>
      </c>
      <c r="TF134">
        <v>8.4280268756959695E-2</v>
      </c>
      <c r="TG134" t="s">
        <v>1420</v>
      </c>
      <c r="TH134">
        <v>1.37084016436121</v>
      </c>
      <c r="TI134" t="s">
        <v>1420</v>
      </c>
      <c r="TJ134" t="s">
        <v>1420</v>
      </c>
      <c r="TK134" t="s">
        <v>1420</v>
      </c>
      <c r="TL134" t="s">
        <v>1420</v>
      </c>
      <c r="TM134" t="s">
        <v>1420</v>
      </c>
      <c r="TN134" t="s">
        <v>1420</v>
      </c>
      <c r="TO134" t="s">
        <v>1420</v>
      </c>
      <c r="TP134" t="s">
        <v>1420</v>
      </c>
      <c r="TQ134">
        <v>0.79611208403428502</v>
      </c>
      <c r="TR134" t="s">
        <v>1420</v>
      </c>
      <c r="TS134" t="s">
        <v>1420</v>
      </c>
      <c r="TT134" t="s">
        <v>1420</v>
      </c>
      <c r="TU134" t="s">
        <v>1420</v>
      </c>
      <c r="TV134">
        <v>0.79494790729179798</v>
      </c>
      <c r="TW134" t="s">
        <v>1420</v>
      </c>
      <c r="TX134">
        <v>1.3570899942971</v>
      </c>
      <c r="TY134" t="s">
        <v>1420</v>
      </c>
      <c r="TZ134">
        <v>-0.70001861301087898</v>
      </c>
      <c r="UA134" t="s">
        <v>1420</v>
      </c>
      <c r="UB134" t="s">
        <v>1420</v>
      </c>
      <c r="UC134">
        <v>0.118609292578957</v>
      </c>
      <c r="UD134" t="s">
        <v>1420</v>
      </c>
      <c r="UE134" t="s">
        <v>1420</v>
      </c>
      <c r="UF134" t="s">
        <v>1420</v>
      </c>
      <c r="UG134" t="s">
        <v>1420</v>
      </c>
      <c r="UH134" t="s">
        <v>1420</v>
      </c>
      <c r="UI134" t="s">
        <v>1420</v>
      </c>
      <c r="UJ134" t="s">
        <v>1420</v>
      </c>
      <c r="UK134" t="s">
        <v>1420</v>
      </c>
      <c r="UL134">
        <v>0.18263495412823799</v>
      </c>
      <c r="UM134" t="s">
        <v>1420</v>
      </c>
      <c r="UN134" t="s">
        <v>1420</v>
      </c>
      <c r="UO134">
        <v>-0.12646042565250501</v>
      </c>
      <c r="UP134" t="s">
        <v>1420</v>
      </c>
      <c r="UQ134">
        <v>0.88448391932446202</v>
      </c>
      <c r="UR134" t="s">
        <v>1420</v>
      </c>
      <c r="US134" t="s">
        <v>1420</v>
      </c>
      <c r="UT134" t="s">
        <v>1420</v>
      </c>
      <c r="UU134">
        <v>0.44989488777574099</v>
      </c>
      <c r="UV134" t="s">
        <v>1420</v>
      </c>
      <c r="UW134" t="s">
        <v>1420</v>
      </c>
      <c r="UX134" t="s">
        <v>1420</v>
      </c>
      <c r="UY134" t="s">
        <v>1420</v>
      </c>
      <c r="UZ134" t="s">
        <v>1420</v>
      </c>
      <c r="VA134" t="s">
        <v>1420</v>
      </c>
      <c r="VB134" t="s">
        <v>1420</v>
      </c>
      <c r="VC134" t="s">
        <v>1420</v>
      </c>
      <c r="VD134" t="s">
        <v>1420</v>
      </c>
      <c r="VE134">
        <v>0.54089036324335305</v>
      </c>
      <c r="VF134">
        <v>0.202606524599238</v>
      </c>
      <c r="VG134" t="s">
        <v>1420</v>
      </c>
      <c r="VH134">
        <v>1.27572102005944E-2</v>
      </c>
      <c r="VI134" t="s">
        <v>1420</v>
      </c>
      <c r="VJ134" t="s">
        <v>1420</v>
      </c>
      <c r="VK134" t="s">
        <v>1420</v>
      </c>
      <c r="VL134" t="s">
        <v>1420</v>
      </c>
      <c r="VM134" t="s">
        <v>1420</v>
      </c>
      <c r="VN134" t="s">
        <v>1420</v>
      </c>
      <c r="VO134" t="s">
        <v>1420</v>
      </c>
      <c r="VP134" t="s">
        <v>1420</v>
      </c>
      <c r="VQ134" t="s">
        <v>1420</v>
      </c>
      <c r="VR134" t="s">
        <v>1420</v>
      </c>
      <c r="VS134" t="s">
        <v>1420</v>
      </c>
      <c r="VT134">
        <v>1.0698190481594601</v>
      </c>
      <c r="VU134" t="s">
        <v>1420</v>
      </c>
      <c r="VV134" t="s">
        <v>1420</v>
      </c>
      <c r="VW134">
        <v>-0.351169366639146</v>
      </c>
      <c r="VX134">
        <v>0.24830315443958401</v>
      </c>
      <c r="VY134">
        <v>1.64427730607893</v>
      </c>
      <c r="VZ134">
        <v>0.74480871421357198</v>
      </c>
      <c r="WA134" t="s">
        <v>1420</v>
      </c>
      <c r="WB134" t="s">
        <v>1420</v>
      </c>
      <c r="WC134">
        <v>-0.239655287226928</v>
      </c>
      <c r="WD134">
        <v>0.68926410298774199</v>
      </c>
      <c r="WE134">
        <v>1.3903830368447601</v>
      </c>
      <c r="WF134">
        <v>9.5068307310661307E-2</v>
      </c>
      <c r="WG134" t="s">
        <v>1420</v>
      </c>
      <c r="WH134" t="s">
        <v>1420</v>
      </c>
      <c r="WI134">
        <v>0.53803587052187796</v>
      </c>
      <c r="WJ134" t="s">
        <v>1420</v>
      </c>
      <c r="WK134" t="s">
        <v>1420</v>
      </c>
      <c r="WL134">
        <v>-1.2348826010229399</v>
      </c>
      <c r="WM134" t="s">
        <v>1420</v>
      </c>
      <c r="WN134">
        <v>0.80357482642151401</v>
      </c>
      <c r="WO134" t="s">
        <v>1420</v>
      </c>
      <c r="WP134" t="s">
        <v>1420</v>
      </c>
      <c r="WQ134" t="s">
        <v>1420</v>
      </c>
      <c r="WR134">
        <v>2.83090704495195</v>
      </c>
      <c r="WS134">
        <v>-0.32341996524727001</v>
      </c>
      <c r="WT134" t="s">
        <v>1420</v>
      </c>
      <c r="WU134" t="s">
        <v>1420</v>
      </c>
      <c r="WV134" t="s">
        <v>1420</v>
      </c>
      <c r="WW134" t="s">
        <v>1420</v>
      </c>
      <c r="WX134" t="s">
        <v>1420</v>
      </c>
      <c r="WY134" t="s">
        <v>1420</v>
      </c>
      <c r="WZ134">
        <v>-0.192892273486966</v>
      </c>
      <c r="XA134" t="s">
        <v>1420</v>
      </c>
      <c r="XB134" t="s">
        <v>1420</v>
      </c>
      <c r="XC134">
        <v>0.58787542199296905</v>
      </c>
      <c r="XD134">
        <v>0.11220136272853699</v>
      </c>
      <c r="XE134" t="s">
        <v>1420</v>
      </c>
      <c r="XF134" t="s">
        <v>1420</v>
      </c>
      <c r="XG134">
        <v>-0.202695031902449</v>
      </c>
      <c r="XH134">
        <v>0.82472186290110105</v>
      </c>
      <c r="XI134" t="s">
        <v>1420</v>
      </c>
      <c r="XJ134" t="s">
        <v>1420</v>
      </c>
      <c r="XK134">
        <v>0.10478290173819201</v>
      </c>
      <c r="XL134" t="s">
        <v>1420</v>
      </c>
      <c r="XM134" t="s">
        <v>1420</v>
      </c>
      <c r="XN134" t="s">
        <v>1420</v>
      </c>
      <c r="XO134" t="s">
        <v>1420</v>
      </c>
      <c r="XP134">
        <v>-0.96340829391723404</v>
      </c>
      <c r="XQ134">
        <v>-0.19678252495444001</v>
      </c>
      <c r="XR134" t="s">
        <v>1420</v>
      </c>
      <c r="XS134">
        <v>3.3723731379754401E-2</v>
      </c>
      <c r="XT134">
        <v>-0.73508453327101098</v>
      </c>
      <c r="XU134">
        <v>1.3500071744632101</v>
      </c>
      <c r="XV134" t="s">
        <v>1420</v>
      </c>
      <c r="XW134" t="s">
        <v>1420</v>
      </c>
      <c r="XX134" t="s">
        <v>1420</v>
      </c>
      <c r="XY134">
        <v>9.2783635007534698E-2</v>
      </c>
      <c r="XZ134" t="s">
        <v>1420</v>
      </c>
      <c r="YA134">
        <v>1.29139856377983E-2</v>
      </c>
      <c r="YB134" t="s">
        <v>1420</v>
      </c>
      <c r="YC134" t="s">
        <v>1420</v>
      </c>
      <c r="YD134">
        <v>0.25909602254255998</v>
      </c>
      <c r="YE134">
        <v>0.41049977527104897</v>
      </c>
      <c r="YF134" t="s">
        <v>1420</v>
      </c>
      <c r="YG134" t="s">
        <v>1420</v>
      </c>
      <c r="YH134" t="s">
        <v>1420</v>
      </c>
      <c r="YI134" t="s">
        <v>1420</v>
      </c>
      <c r="YJ134">
        <v>-0.32043218289771702</v>
      </c>
      <c r="YK134" t="s">
        <v>1420</v>
      </c>
      <c r="YL134">
        <v>-0.26915500019507699</v>
      </c>
      <c r="YM134" t="s">
        <v>1420</v>
      </c>
      <c r="YN134">
        <v>2.8379832859147198E-2</v>
      </c>
      <c r="YO134">
        <v>-8.7585194005450201E-2</v>
      </c>
      <c r="YP134">
        <v>0.94993342649387802</v>
      </c>
      <c r="YQ134">
        <v>-1.1353024744915401</v>
      </c>
      <c r="YR134">
        <v>-1.9956757960893301</v>
      </c>
      <c r="YS134">
        <v>1.49495327874216</v>
      </c>
      <c r="YT134" t="s">
        <v>1420</v>
      </c>
      <c r="YU134" t="s">
        <v>1420</v>
      </c>
      <c r="YV134" t="s">
        <v>1420</v>
      </c>
      <c r="YW134">
        <v>0.91005549431305199</v>
      </c>
      <c r="YX134">
        <v>0.287554038719887</v>
      </c>
      <c r="YY134" t="s">
        <v>1420</v>
      </c>
      <c r="YZ134">
        <v>-0.29426765632676899</v>
      </c>
      <c r="ZA134">
        <v>9.3443391960223193E-2</v>
      </c>
      <c r="ZB134" t="s">
        <v>1420</v>
      </c>
      <c r="ZC134" t="s">
        <v>1420</v>
      </c>
      <c r="ZD134" t="s">
        <v>1420</v>
      </c>
      <c r="ZE134" t="s">
        <v>1420</v>
      </c>
      <c r="ZF134">
        <v>1.42144518008322</v>
      </c>
      <c r="ZG134" t="s">
        <v>1420</v>
      </c>
      <c r="ZH134" t="s">
        <v>1420</v>
      </c>
      <c r="ZI134">
        <v>-0.160439597318035</v>
      </c>
      <c r="ZJ134" t="s">
        <v>1420</v>
      </c>
      <c r="ZK134" t="s">
        <v>1420</v>
      </c>
      <c r="ZL134">
        <v>-0.635943883750404</v>
      </c>
      <c r="ZM134" t="s">
        <v>1420</v>
      </c>
      <c r="ZN134" t="s">
        <v>1420</v>
      </c>
      <c r="ZO134" t="s">
        <v>1420</v>
      </c>
      <c r="ZP134">
        <v>2.3514508381547601</v>
      </c>
      <c r="ZQ134" t="s">
        <v>1420</v>
      </c>
      <c r="ZR134">
        <v>-7.6409775703343605E-2</v>
      </c>
      <c r="ZS134" t="s">
        <v>1420</v>
      </c>
      <c r="ZT134" t="s">
        <v>1420</v>
      </c>
      <c r="ZU134" t="s">
        <v>1420</v>
      </c>
      <c r="ZV134">
        <v>-0.19815990797331701</v>
      </c>
      <c r="ZW134" t="s">
        <v>1420</v>
      </c>
      <c r="ZX134" t="s">
        <v>1420</v>
      </c>
      <c r="ZY134" t="s">
        <v>1420</v>
      </c>
      <c r="ZZ134" t="s">
        <v>1420</v>
      </c>
      <c r="AAA134" t="s">
        <v>1420</v>
      </c>
      <c r="AAB134" t="s">
        <v>1420</v>
      </c>
      <c r="AAC134">
        <v>0.17361452146607101</v>
      </c>
      <c r="AAD134">
        <v>-0.64940842232810503</v>
      </c>
      <c r="AAE134">
        <v>0.57112112252854597</v>
      </c>
      <c r="AAF134" t="s">
        <v>1420</v>
      </c>
      <c r="AAG134" t="s">
        <v>1420</v>
      </c>
      <c r="AAH134" t="s">
        <v>1420</v>
      </c>
      <c r="AAI134" t="s">
        <v>1420</v>
      </c>
      <c r="AAJ134" t="s">
        <v>1420</v>
      </c>
      <c r="AAK134" t="s">
        <v>1420</v>
      </c>
      <c r="AAL134" t="s">
        <v>1420</v>
      </c>
      <c r="AAM134" t="s">
        <v>1420</v>
      </c>
      <c r="AAN134">
        <v>-0.87197666052521805</v>
      </c>
      <c r="AAO134" t="s">
        <v>1420</v>
      </c>
      <c r="AAP134" t="s">
        <v>1420</v>
      </c>
      <c r="AAQ134">
        <v>0.59803449385159702</v>
      </c>
      <c r="AAR134">
        <v>1.14943263654421</v>
      </c>
      <c r="AAS134" t="s">
        <v>1420</v>
      </c>
      <c r="AAT134" t="s">
        <v>1420</v>
      </c>
      <c r="AAU134" t="s">
        <v>1420</v>
      </c>
      <c r="AAV134" t="s">
        <v>1420</v>
      </c>
      <c r="AAW134" t="s">
        <v>1420</v>
      </c>
      <c r="AAX134" t="s">
        <v>1420</v>
      </c>
      <c r="AAY134">
        <v>-0.73255758145275196</v>
      </c>
      <c r="AAZ134" t="s">
        <v>1420</v>
      </c>
      <c r="ABA134">
        <v>-1.4623421726983901</v>
      </c>
      <c r="ABB134" t="s">
        <v>1420</v>
      </c>
      <c r="ABC134" t="s">
        <v>1420</v>
      </c>
      <c r="ABD134" t="s">
        <v>1420</v>
      </c>
      <c r="ABE134">
        <v>2.4798474675837299</v>
      </c>
      <c r="ABF134" t="s">
        <v>1420</v>
      </c>
      <c r="ABG134" t="s">
        <v>1420</v>
      </c>
      <c r="ABH134" t="s">
        <v>1420</v>
      </c>
      <c r="ABI134">
        <v>-8.0306292575228602E-2</v>
      </c>
      <c r="ABJ134" t="s">
        <v>1420</v>
      </c>
      <c r="ABK134">
        <v>2.2261323358995799</v>
      </c>
      <c r="ABL134">
        <v>-0.26317880940565702</v>
      </c>
      <c r="ABM134" t="s">
        <v>1420</v>
      </c>
      <c r="ABN134">
        <v>0.101179002695982</v>
      </c>
      <c r="ABO134">
        <v>0.61935372606843098</v>
      </c>
      <c r="ABP134">
        <v>0.287907601282892</v>
      </c>
      <c r="ABQ134" t="s">
        <v>1420</v>
      </c>
      <c r="ABR134">
        <v>0.40302324903569497</v>
      </c>
      <c r="ABS134" t="s">
        <v>1420</v>
      </c>
      <c r="ABT134" t="s">
        <v>1420</v>
      </c>
      <c r="ABU134" t="s">
        <v>1420</v>
      </c>
      <c r="ABV134" t="s">
        <v>1420</v>
      </c>
      <c r="ABW134">
        <v>-0.13872455951359999</v>
      </c>
      <c r="ABX134">
        <v>0.35401934097552901</v>
      </c>
      <c r="ABY134" t="s">
        <v>1420</v>
      </c>
      <c r="ABZ134" t="s">
        <v>1420</v>
      </c>
      <c r="ACA134" t="s">
        <v>1420</v>
      </c>
      <c r="ACB134">
        <v>0.83671607289021799</v>
      </c>
      <c r="ACC134" t="s">
        <v>1420</v>
      </c>
      <c r="ACD134" t="s">
        <v>1420</v>
      </c>
      <c r="ACE134" t="s">
        <v>1420</v>
      </c>
      <c r="ACF134" t="s">
        <v>1420</v>
      </c>
      <c r="ACG134">
        <v>-0.71387331660815401</v>
      </c>
      <c r="ACH134" t="s">
        <v>1420</v>
      </c>
      <c r="ACI134">
        <v>-2.8062704207437301E-2</v>
      </c>
      <c r="ACJ134" t="s">
        <v>1420</v>
      </c>
      <c r="ACK134" t="s">
        <v>1420</v>
      </c>
      <c r="ACL134">
        <v>-0.26371759106730203</v>
      </c>
      <c r="ACM134" t="s">
        <v>1420</v>
      </c>
      <c r="ACN134" t="s">
        <v>1420</v>
      </c>
      <c r="ACO134" t="s">
        <v>1420</v>
      </c>
      <c r="ACP134" t="s">
        <v>1420</v>
      </c>
      <c r="ACQ134" t="s">
        <v>1420</v>
      </c>
      <c r="ACR134" t="s">
        <v>1420</v>
      </c>
      <c r="ACS134">
        <v>0.51985128208465903</v>
      </c>
      <c r="ACT134" t="s">
        <v>1420</v>
      </c>
      <c r="ACU134">
        <v>1.49112250942775</v>
      </c>
      <c r="ACV134" t="s">
        <v>1420</v>
      </c>
      <c r="ACW134">
        <v>0.82681328654624298</v>
      </c>
      <c r="ACX134" t="s">
        <v>1420</v>
      </c>
      <c r="ACY134" t="s">
        <v>1420</v>
      </c>
      <c r="ACZ134" t="s">
        <v>1420</v>
      </c>
      <c r="ADA134">
        <v>0.59352688643303897</v>
      </c>
      <c r="ADB134">
        <v>-1.5240243239997999</v>
      </c>
      <c r="ADC134" t="s">
        <v>1420</v>
      </c>
      <c r="ADD134">
        <v>0.68344512243525302</v>
      </c>
      <c r="ADE134">
        <v>-0.79222497490210797</v>
      </c>
      <c r="ADF134" t="s">
        <v>1420</v>
      </c>
      <c r="ADG134" t="s">
        <v>1420</v>
      </c>
      <c r="ADH134">
        <v>-1.46974142634545</v>
      </c>
      <c r="ADI134" t="s">
        <v>1420</v>
      </c>
      <c r="ADJ134" t="s">
        <v>1420</v>
      </c>
      <c r="ADK134" t="s">
        <v>1420</v>
      </c>
      <c r="ADL134">
        <v>2.3808296617723799</v>
      </c>
      <c r="ADM134" t="s">
        <v>1420</v>
      </c>
      <c r="ADN134">
        <v>0.54204381680847502</v>
      </c>
      <c r="ADO134">
        <v>-1.5719393780096201E-2</v>
      </c>
      <c r="ADP134" t="s">
        <v>1420</v>
      </c>
      <c r="ADQ134" t="s">
        <v>1420</v>
      </c>
      <c r="ADR134" t="s">
        <v>1420</v>
      </c>
      <c r="ADS134" t="s">
        <v>1420</v>
      </c>
      <c r="ADT134" t="s">
        <v>1420</v>
      </c>
      <c r="ADU134" t="s">
        <v>1420</v>
      </c>
      <c r="ADV134" t="s">
        <v>1420</v>
      </c>
      <c r="ADW134" t="s">
        <v>1420</v>
      </c>
      <c r="ADX134" t="s">
        <v>1420</v>
      </c>
      <c r="ADY134" t="s">
        <v>1420</v>
      </c>
      <c r="ADZ134" t="s">
        <v>1420</v>
      </c>
      <c r="AEA134" t="s">
        <v>1420</v>
      </c>
      <c r="AEB134">
        <v>0.59027732135894295</v>
      </c>
      <c r="AEC134">
        <v>0.64966918392203499</v>
      </c>
      <c r="AED134">
        <v>-0.52691460019734904</v>
      </c>
      <c r="AEE134" t="s">
        <v>1420</v>
      </c>
      <c r="AEF134" t="s">
        <v>1420</v>
      </c>
      <c r="AEG134">
        <v>0.43596048216583499</v>
      </c>
      <c r="AEH134" t="s">
        <v>1420</v>
      </c>
      <c r="AEI134">
        <v>0.64663186562780905</v>
      </c>
      <c r="AEJ134">
        <v>0.29389305808390798</v>
      </c>
      <c r="AEK134">
        <v>0.28407376386121602</v>
      </c>
      <c r="AEL134">
        <v>0.76331284381623998</v>
      </c>
      <c r="AEM134" t="s">
        <v>1420</v>
      </c>
      <c r="AEN134" t="s">
        <v>1420</v>
      </c>
      <c r="AEO134">
        <v>-8.3501058022407995E-2</v>
      </c>
      <c r="AEP134" t="s">
        <v>1420</v>
      </c>
      <c r="AEQ134">
        <v>0.10004792027091999</v>
      </c>
      <c r="AER134" t="s">
        <v>1420</v>
      </c>
      <c r="AES134" t="s">
        <v>1420</v>
      </c>
      <c r="AET134" t="s">
        <v>1420</v>
      </c>
      <c r="AEU134">
        <v>0.49109895917327601</v>
      </c>
      <c r="AEV134" t="s">
        <v>1420</v>
      </c>
      <c r="AEW134" t="s">
        <v>1420</v>
      </c>
      <c r="AEX134">
        <v>0.28757012695142797</v>
      </c>
      <c r="AEY134" t="s">
        <v>1420</v>
      </c>
      <c r="AEZ134" t="s">
        <v>1420</v>
      </c>
      <c r="AFA134">
        <v>-0.58034455102653704</v>
      </c>
      <c r="AFB134">
        <v>0.98596166057349499</v>
      </c>
      <c r="AFC134">
        <v>-0.478651731114771</v>
      </c>
      <c r="AFD134" t="s">
        <v>1420</v>
      </c>
      <c r="AFE134">
        <v>-0.24442236174964299</v>
      </c>
      <c r="AFF134" t="s">
        <v>1420</v>
      </c>
      <c r="AFG134" t="s">
        <v>1420</v>
      </c>
      <c r="AFH134" t="s">
        <v>1420</v>
      </c>
      <c r="AFI134">
        <v>-0.299997543970692</v>
      </c>
      <c r="AFJ134">
        <v>-0.187025369045625</v>
      </c>
      <c r="AFK134">
        <v>0.39148918488682499</v>
      </c>
      <c r="AFL134" t="s">
        <v>1420</v>
      </c>
      <c r="AFM134">
        <v>6.2316214043815999E-3</v>
      </c>
      <c r="AFN134" t="s">
        <v>1420</v>
      </c>
      <c r="AFO134" t="s">
        <v>1420</v>
      </c>
      <c r="AFP134" t="s">
        <v>1420</v>
      </c>
      <c r="AFQ134" t="s">
        <v>1420</v>
      </c>
      <c r="AFR134" t="s">
        <v>1420</v>
      </c>
      <c r="AFS134" t="s">
        <v>1420</v>
      </c>
      <c r="AFT134" t="s">
        <v>1420</v>
      </c>
      <c r="AFU134">
        <v>0.15323857437118499</v>
      </c>
      <c r="AFV134" t="s">
        <v>1420</v>
      </c>
      <c r="AFW134" t="s">
        <v>1420</v>
      </c>
      <c r="AFX134">
        <v>-0.116851501304003</v>
      </c>
      <c r="AFY134" t="s">
        <v>1420</v>
      </c>
      <c r="AFZ134">
        <v>-0.39377925875863001</v>
      </c>
      <c r="AGA134" t="s">
        <v>1420</v>
      </c>
      <c r="AGB134">
        <v>0.88361534692437105</v>
      </c>
      <c r="AGC134" t="s">
        <v>1420</v>
      </c>
      <c r="AGD134" t="s">
        <v>1420</v>
      </c>
      <c r="AGE134">
        <v>-9.4748122205535606E-2</v>
      </c>
      <c r="AGF134" t="s">
        <v>1420</v>
      </c>
      <c r="AGG134" t="s">
        <v>1420</v>
      </c>
      <c r="AGH134">
        <v>-0.85060478610289303</v>
      </c>
      <c r="AGI134" t="s">
        <v>1420</v>
      </c>
      <c r="AGJ134">
        <v>-1.59113428416089</v>
      </c>
      <c r="AGK134" t="s">
        <v>1420</v>
      </c>
      <c r="AGL134" t="s">
        <v>1420</v>
      </c>
      <c r="AGM134" t="s">
        <v>1420</v>
      </c>
      <c r="AGN134" t="s">
        <v>1420</v>
      </c>
      <c r="AGO134">
        <v>1.0132128997320999</v>
      </c>
      <c r="AGP134">
        <v>2.5355350239401302</v>
      </c>
      <c r="AGQ134" t="s">
        <v>1420</v>
      </c>
      <c r="AGR134" t="s">
        <v>1420</v>
      </c>
      <c r="AGS134">
        <v>-0.276799743714293</v>
      </c>
      <c r="AGT134" t="s">
        <v>1420</v>
      </c>
      <c r="AGU134" t="s">
        <v>1420</v>
      </c>
      <c r="AGV134" t="s">
        <v>1420</v>
      </c>
      <c r="AGW134" t="s">
        <v>1420</v>
      </c>
      <c r="AGX134">
        <v>1.4323957951635101E-2</v>
      </c>
      <c r="AGY134">
        <v>-0.67939580332295202</v>
      </c>
      <c r="AGZ134" t="s">
        <v>1420</v>
      </c>
      <c r="AHA134" t="s">
        <v>1420</v>
      </c>
      <c r="AHB134" t="s">
        <v>1420</v>
      </c>
      <c r="AHC134" t="s">
        <v>1420</v>
      </c>
      <c r="AHD134">
        <v>1.8421326429332701</v>
      </c>
      <c r="AHE134">
        <v>9.3151426965205602E-3</v>
      </c>
      <c r="AHF134">
        <v>0.24818030626224599</v>
      </c>
      <c r="AHG134" t="s">
        <v>1420</v>
      </c>
      <c r="AHH134">
        <v>2.6084466011567198</v>
      </c>
      <c r="AHI134" t="s">
        <v>1420</v>
      </c>
      <c r="AHJ134">
        <v>-0.68050743780509504</v>
      </c>
      <c r="AHK134" t="s">
        <v>1420</v>
      </c>
      <c r="AHL134" t="s">
        <v>1420</v>
      </c>
      <c r="AHM134" t="s">
        <v>1420</v>
      </c>
      <c r="AHN134">
        <v>-0.43450609128643702</v>
      </c>
      <c r="AHO134" t="s">
        <v>1420</v>
      </c>
      <c r="AHP134" t="s">
        <v>1420</v>
      </c>
      <c r="AHQ134" t="s">
        <v>1420</v>
      </c>
      <c r="AHR134" t="s">
        <v>1420</v>
      </c>
      <c r="AHS134" t="s">
        <v>1420</v>
      </c>
      <c r="AHT134">
        <v>-0.29434368472953198</v>
      </c>
      <c r="AHU134" t="s">
        <v>1420</v>
      </c>
      <c r="AHV134" t="s">
        <v>1420</v>
      </c>
      <c r="AHW134" t="s">
        <v>1420</v>
      </c>
      <c r="AHX134">
        <v>0.49933574844995499</v>
      </c>
      <c r="AHY134">
        <v>-0.77570867408143995</v>
      </c>
      <c r="AHZ134" t="s">
        <v>1420</v>
      </c>
      <c r="AIA134" t="s">
        <v>1420</v>
      </c>
      <c r="AIB134">
        <v>0.30390736075981101</v>
      </c>
      <c r="AIC134">
        <v>-0.143885168032933</v>
      </c>
      <c r="AID134">
        <v>0.39706947726094299</v>
      </c>
      <c r="AIE134" t="s">
        <v>1420</v>
      </c>
      <c r="AIF134" t="s">
        <v>1420</v>
      </c>
      <c r="AIG134" t="s">
        <v>1420</v>
      </c>
      <c r="AIH134" t="s">
        <v>1420</v>
      </c>
      <c r="AII134" t="s">
        <v>1420</v>
      </c>
      <c r="AIJ134">
        <v>9.6063648477363706E-2</v>
      </c>
      <c r="AIK134">
        <v>0.52805830545360699</v>
      </c>
      <c r="AIL134" t="s">
        <v>1420</v>
      </c>
      <c r="AIM134">
        <v>-0.87791579145705401</v>
      </c>
      <c r="AIN134">
        <v>0.436264477310289</v>
      </c>
      <c r="AIO134" t="s">
        <v>1420</v>
      </c>
      <c r="AIP134" t="s">
        <v>1420</v>
      </c>
      <c r="AIQ134">
        <v>0.63878002249933297</v>
      </c>
      <c r="AIR134" t="s">
        <v>1420</v>
      </c>
      <c r="AIS134" t="s">
        <v>1420</v>
      </c>
      <c r="AIT134">
        <v>0.48738806652004202</v>
      </c>
      <c r="AIU134">
        <v>0.28239234481623499</v>
      </c>
      <c r="AIV134">
        <v>0.32006137709656901</v>
      </c>
      <c r="AIW134" t="s">
        <v>1420</v>
      </c>
      <c r="AIX134" t="s">
        <v>1420</v>
      </c>
      <c r="AIY134" t="s">
        <v>1420</v>
      </c>
      <c r="AIZ134">
        <v>1.23881528427418</v>
      </c>
      <c r="AJA134" t="s">
        <v>1420</v>
      </c>
      <c r="AJB134">
        <v>4.1077746532692201E-2</v>
      </c>
      <c r="AJC134" t="s">
        <v>1420</v>
      </c>
      <c r="AJD134" t="s">
        <v>1420</v>
      </c>
      <c r="AJE134">
        <v>7.8711207012971601E-2</v>
      </c>
      <c r="AJF134" t="s">
        <v>1420</v>
      </c>
      <c r="AJG134">
        <v>-0.17507949776896001</v>
      </c>
      <c r="AJH134" t="s">
        <v>1420</v>
      </c>
      <c r="AJI134" t="s">
        <v>1420</v>
      </c>
      <c r="AJJ134" t="s">
        <v>1420</v>
      </c>
      <c r="AJK134">
        <v>1.97370601830902</v>
      </c>
      <c r="AJL134" t="s">
        <v>1420</v>
      </c>
      <c r="AJM134">
        <v>-0.40493650506689299</v>
      </c>
      <c r="AJN134" t="s">
        <v>1420</v>
      </c>
      <c r="AJO134" t="s">
        <v>1420</v>
      </c>
      <c r="AJP134" t="s">
        <v>1420</v>
      </c>
      <c r="AJQ134">
        <v>0.61333148884338196</v>
      </c>
      <c r="AJR134">
        <v>-0.81799262222501601</v>
      </c>
      <c r="AJS134">
        <v>-1.0533722901501199</v>
      </c>
      <c r="AJT134">
        <v>0.81895854598467199</v>
      </c>
      <c r="AJU134">
        <v>-0.84436873571364102</v>
      </c>
      <c r="AJV134">
        <v>-1.7267477317939099</v>
      </c>
      <c r="AJW134" t="s">
        <v>1420</v>
      </c>
      <c r="AJX134">
        <v>0.46563157665051402</v>
      </c>
      <c r="AJY134" t="s">
        <v>1420</v>
      </c>
      <c r="AJZ134" t="s">
        <v>1420</v>
      </c>
      <c r="AKA134" t="s">
        <v>1420</v>
      </c>
      <c r="AKB134">
        <v>-1.0198327417250901</v>
      </c>
      <c r="AKC134">
        <v>6.2308596902072202E-2</v>
      </c>
      <c r="AKD134">
        <v>-0.99466979553087298</v>
      </c>
      <c r="AKE134" t="s">
        <v>1420</v>
      </c>
      <c r="AKF134">
        <v>1.4162475464447299</v>
      </c>
      <c r="AKG134" t="s">
        <v>1420</v>
      </c>
      <c r="AKH134" t="s">
        <v>1420</v>
      </c>
      <c r="AKI134" t="s">
        <v>1420</v>
      </c>
      <c r="AKJ134" t="s">
        <v>1420</v>
      </c>
      <c r="AKK134" t="s">
        <v>1420</v>
      </c>
      <c r="AKL134" t="s">
        <v>1420</v>
      </c>
      <c r="AKM134" t="s">
        <v>1420</v>
      </c>
      <c r="AKN134" t="s">
        <v>1420</v>
      </c>
      <c r="AKO134" t="s">
        <v>1420</v>
      </c>
      <c r="AKP134" t="s">
        <v>1420</v>
      </c>
      <c r="AKQ134">
        <v>3.0234511143727399E-3</v>
      </c>
      <c r="AKR134" t="s">
        <v>1420</v>
      </c>
      <c r="AKS134">
        <v>0.13125456862086199</v>
      </c>
      <c r="AKT134" t="s">
        <v>1420</v>
      </c>
      <c r="AKU134" t="s">
        <v>1420</v>
      </c>
      <c r="AKV134">
        <v>1.7344677852605399</v>
      </c>
      <c r="AKW134">
        <v>0.16695080882657701</v>
      </c>
      <c r="AKX134">
        <v>1.68286714176922</v>
      </c>
      <c r="AKY134" t="s">
        <v>1420</v>
      </c>
      <c r="AKZ134">
        <v>0.81374717727613599</v>
      </c>
      <c r="ALA134">
        <v>0.15970611025819501</v>
      </c>
      <c r="ALB134" t="s">
        <v>1420</v>
      </c>
      <c r="ALC134">
        <v>-0.27163220107313302</v>
      </c>
      <c r="ALD134">
        <v>-1.3737861156636799</v>
      </c>
      <c r="ALE134" t="s">
        <v>1420</v>
      </c>
      <c r="ALF134" t="s">
        <v>1420</v>
      </c>
      <c r="ALG134">
        <v>0.81912143726502296</v>
      </c>
      <c r="ALH134" t="s">
        <v>1420</v>
      </c>
      <c r="ALI134">
        <v>0.58097788218130098</v>
      </c>
      <c r="ALJ134" t="s">
        <v>1420</v>
      </c>
      <c r="ALK134">
        <v>0.167103572511802</v>
      </c>
      <c r="ALL134" t="s">
        <v>1420</v>
      </c>
      <c r="ALM134">
        <v>0.63718585323119303</v>
      </c>
      <c r="ALN134">
        <v>-0.85864625524417604</v>
      </c>
      <c r="ALO134">
        <v>0.152001527447163</v>
      </c>
      <c r="ALP134">
        <v>0.108492132233365</v>
      </c>
    </row>
    <row r="135" spans="1:1004" ht="14.25" x14ac:dyDescent="0.2">
      <c r="A135" t="s">
        <v>131897</v>
      </c>
      <c r="B135" t="s">
        <v>1419</v>
      </c>
      <c r="C135">
        <v>-0.71258684292329599</v>
      </c>
      <c r="D135" t="s">
        <v>1420</v>
      </c>
      <c r="E135">
        <v>-0.70968834965221195</v>
      </c>
      <c r="F135" t="s">
        <v>1420</v>
      </c>
      <c r="G135">
        <v>-1.5552319241758801</v>
      </c>
      <c r="H135" t="s">
        <v>1420</v>
      </c>
      <c r="I135">
        <v>-1.4077671837582799</v>
      </c>
      <c r="J135" t="s">
        <v>1420</v>
      </c>
      <c r="K135" t="s">
        <v>1420</v>
      </c>
      <c r="L135" t="s">
        <v>1420</v>
      </c>
      <c r="M135">
        <v>-1.10406585988434</v>
      </c>
      <c r="N135" t="s">
        <v>1420</v>
      </c>
      <c r="O135">
        <v>-1.2177816882856201</v>
      </c>
      <c r="P135">
        <v>-1.0307660996066601</v>
      </c>
      <c r="Q135" t="s">
        <v>1420</v>
      </c>
      <c r="R135" t="s">
        <v>1420</v>
      </c>
      <c r="S135">
        <v>-1.1196059407121699</v>
      </c>
      <c r="T135" t="s">
        <v>1420</v>
      </c>
      <c r="U135" t="s">
        <v>1420</v>
      </c>
      <c r="V135">
        <v>-1.6440616889570401</v>
      </c>
      <c r="W135" t="s">
        <v>1420</v>
      </c>
      <c r="X135">
        <v>-0.78981705733767005</v>
      </c>
      <c r="Y135" t="s">
        <v>1420</v>
      </c>
      <c r="Z135" t="s">
        <v>1420</v>
      </c>
      <c r="AA135" t="s">
        <v>1420</v>
      </c>
      <c r="AB135">
        <v>-0.76494037818872096</v>
      </c>
      <c r="AC135" t="s">
        <v>1420</v>
      </c>
      <c r="AD135">
        <v>-1.8479877872275701</v>
      </c>
      <c r="AE135" t="s">
        <v>1420</v>
      </c>
      <c r="AF135" t="s">
        <v>1420</v>
      </c>
      <c r="AG135" t="s">
        <v>1420</v>
      </c>
      <c r="AH135" t="s">
        <v>1420</v>
      </c>
      <c r="AI135">
        <v>-0.89933291403280802</v>
      </c>
      <c r="AJ135" t="s">
        <v>1420</v>
      </c>
      <c r="AK135" t="s">
        <v>1420</v>
      </c>
      <c r="AL135" t="s">
        <v>1420</v>
      </c>
      <c r="AM135" t="s">
        <v>1420</v>
      </c>
      <c r="AN135">
        <v>-1.0057161023601899</v>
      </c>
      <c r="AO135" t="s">
        <v>1420</v>
      </c>
      <c r="AP135" t="s">
        <v>1420</v>
      </c>
      <c r="AQ135" t="s">
        <v>1420</v>
      </c>
      <c r="AR135" t="s">
        <v>1420</v>
      </c>
      <c r="AS135">
        <v>-1.05507994394148</v>
      </c>
      <c r="AT135">
        <v>-0.61818357127162604</v>
      </c>
      <c r="AU135" t="s">
        <v>1420</v>
      </c>
      <c r="AV135">
        <v>-1.7641839641136701</v>
      </c>
      <c r="AW135">
        <v>-1.3562132413121799</v>
      </c>
      <c r="AX135" t="s">
        <v>1420</v>
      </c>
      <c r="AY135" t="s">
        <v>1420</v>
      </c>
      <c r="AZ135" t="s">
        <v>1420</v>
      </c>
      <c r="BA135">
        <v>-0.93147892840285396</v>
      </c>
      <c r="BB135">
        <v>-1.2352889979797299</v>
      </c>
      <c r="BC135" t="s">
        <v>1420</v>
      </c>
      <c r="BD135">
        <v>-0.77820287563368296</v>
      </c>
      <c r="BE135">
        <v>-0.74786771551394604</v>
      </c>
      <c r="BF135" t="s">
        <v>1420</v>
      </c>
      <c r="BG135" t="s">
        <v>1420</v>
      </c>
      <c r="BH135" t="s">
        <v>1420</v>
      </c>
      <c r="BI135" t="s">
        <v>1420</v>
      </c>
      <c r="BJ135" t="s">
        <v>1420</v>
      </c>
      <c r="BK135" t="s">
        <v>1420</v>
      </c>
      <c r="BL135" t="s">
        <v>1420</v>
      </c>
      <c r="BM135">
        <v>-1.32963402441303</v>
      </c>
      <c r="BN135" t="s">
        <v>1420</v>
      </c>
      <c r="BO135" t="s">
        <v>1420</v>
      </c>
      <c r="BP135">
        <v>-2.5094501604849202</v>
      </c>
      <c r="BQ135" t="s">
        <v>1420</v>
      </c>
      <c r="BR135" t="s">
        <v>1420</v>
      </c>
      <c r="BS135" t="s">
        <v>1420</v>
      </c>
      <c r="BT135" t="s">
        <v>1420</v>
      </c>
      <c r="BU135" t="s">
        <v>1420</v>
      </c>
      <c r="BV135" t="s">
        <v>1420</v>
      </c>
      <c r="BW135" t="s">
        <v>1420</v>
      </c>
      <c r="BX135">
        <v>-1.87251078520277</v>
      </c>
      <c r="BY135" t="s">
        <v>1420</v>
      </c>
      <c r="BZ135" t="s">
        <v>1420</v>
      </c>
      <c r="CA135" t="s">
        <v>1420</v>
      </c>
      <c r="CB135">
        <v>-1.9301072633843701</v>
      </c>
      <c r="CC135">
        <v>-2.0189676118614002</v>
      </c>
      <c r="CD135" t="s">
        <v>1420</v>
      </c>
      <c r="CE135">
        <v>-0.95239692716309698</v>
      </c>
      <c r="CF135">
        <v>-0.52173437869709205</v>
      </c>
      <c r="CG135">
        <v>-1.7435864636138001</v>
      </c>
      <c r="CH135" t="s">
        <v>1420</v>
      </c>
      <c r="CI135">
        <v>-0.84305871552766498</v>
      </c>
      <c r="CJ135" t="s">
        <v>1420</v>
      </c>
      <c r="CK135">
        <v>-1.2344431142816801</v>
      </c>
      <c r="CL135" t="s">
        <v>1420</v>
      </c>
      <c r="CM135">
        <v>-1.5985417056815501</v>
      </c>
      <c r="CN135">
        <v>-1.0309724298185401</v>
      </c>
      <c r="CO135" t="s">
        <v>1420</v>
      </c>
      <c r="CP135">
        <v>-1.2639354550306401</v>
      </c>
      <c r="CQ135">
        <v>-1.46435689829988</v>
      </c>
      <c r="CR135">
        <v>-1.7848045659895999</v>
      </c>
      <c r="CS135" t="s">
        <v>1420</v>
      </c>
      <c r="CT135" t="s">
        <v>1420</v>
      </c>
      <c r="CU135" t="s">
        <v>1420</v>
      </c>
      <c r="CV135" t="s">
        <v>1420</v>
      </c>
      <c r="CW135" t="s">
        <v>1420</v>
      </c>
      <c r="CX135" t="s">
        <v>1420</v>
      </c>
      <c r="CY135" t="s">
        <v>1420</v>
      </c>
      <c r="CZ135">
        <v>-1.79428851077961</v>
      </c>
      <c r="DA135">
        <v>-1.6197739296789599</v>
      </c>
      <c r="DB135">
        <v>-1.5487482561610599</v>
      </c>
      <c r="DC135" t="s">
        <v>1420</v>
      </c>
      <c r="DD135" t="s">
        <v>1420</v>
      </c>
      <c r="DE135" t="s">
        <v>1420</v>
      </c>
      <c r="DF135">
        <v>-1.22375276130904</v>
      </c>
      <c r="DG135" t="s">
        <v>1420</v>
      </c>
      <c r="DH135">
        <v>-0.57623092894894101</v>
      </c>
      <c r="DI135" t="s">
        <v>1420</v>
      </c>
      <c r="DJ135" t="s">
        <v>1420</v>
      </c>
      <c r="DK135" t="s">
        <v>1420</v>
      </c>
      <c r="DL135" t="s">
        <v>1420</v>
      </c>
      <c r="DM135" t="s">
        <v>1420</v>
      </c>
      <c r="DN135" t="s">
        <v>1420</v>
      </c>
      <c r="DO135" t="s">
        <v>1420</v>
      </c>
      <c r="DP135" t="s">
        <v>1420</v>
      </c>
      <c r="DQ135">
        <v>-0.97706066664369295</v>
      </c>
      <c r="DR135" t="s">
        <v>1420</v>
      </c>
      <c r="DS135" t="s">
        <v>1420</v>
      </c>
      <c r="DT135" t="s">
        <v>1420</v>
      </c>
      <c r="DU135" t="s">
        <v>1420</v>
      </c>
      <c r="DV135" t="s">
        <v>1420</v>
      </c>
      <c r="DW135" t="s">
        <v>1420</v>
      </c>
      <c r="DX135" t="s">
        <v>1420</v>
      </c>
      <c r="DY135" t="s">
        <v>1420</v>
      </c>
      <c r="DZ135" t="s">
        <v>1420</v>
      </c>
      <c r="EA135" t="s">
        <v>1420</v>
      </c>
      <c r="EB135">
        <v>-2.9354092831412002</v>
      </c>
      <c r="EC135" t="s">
        <v>1420</v>
      </c>
      <c r="ED135">
        <v>-1.9224166730684999</v>
      </c>
      <c r="EE135">
        <v>-1.18970848278972</v>
      </c>
      <c r="EF135" t="s">
        <v>1420</v>
      </c>
      <c r="EG135" t="s">
        <v>1420</v>
      </c>
      <c r="EH135" t="s">
        <v>1420</v>
      </c>
      <c r="EI135" t="s">
        <v>1420</v>
      </c>
      <c r="EJ135" t="s">
        <v>1420</v>
      </c>
      <c r="EK135" t="s">
        <v>1420</v>
      </c>
      <c r="EL135">
        <v>-1.63311820891341</v>
      </c>
      <c r="EM135" t="s">
        <v>1420</v>
      </c>
      <c r="EN135" t="s">
        <v>1420</v>
      </c>
      <c r="EO135" t="s">
        <v>1420</v>
      </c>
      <c r="EP135" t="s">
        <v>1420</v>
      </c>
      <c r="EQ135">
        <v>-1.1283169168931699</v>
      </c>
      <c r="ER135">
        <v>-0.76875490434143101</v>
      </c>
      <c r="ES135" t="s">
        <v>1420</v>
      </c>
      <c r="ET135">
        <v>-1.8094598431200599</v>
      </c>
      <c r="EU135" t="s">
        <v>1420</v>
      </c>
      <c r="EV135" t="s">
        <v>1420</v>
      </c>
      <c r="EW135">
        <v>-1.1669460475550999</v>
      </c>
      <c r="EX135" t="s">
        <v>1420</v>
      </c>
      <c r="EY135" t="s">
        <v>1420</v>
      </c>
      <c r="EZ135" t="s">
        <v>1420</v>
      </c>
      <c r="FA135" t="s">
        <v>1420</v>
      </c>
      <c r="FB135" t="s">
        <v>1420</v>
      </c>
      <c r="FC135" t="s">
        <v>1420</v>
      </c>
      <c r="FD135" t="s">
        <v>1420</v>
      </c>
      <c r="FE135" t="s">
        <v>1420</v>
      </c>
      <c r="FF135" t="s">
        <v>1420</v>
      </c>
      <c r="FG135" t="s">
        <v>1420</v>
      </c>
      <c r="FH135">
        <v>-1.1850249870089999</v>
      </c>
      <c r="FI135" t="s">
        <v>1420</v>
      </c>
      <c r="FJ135" t="s">
        <v>1420</v>
      </c>
      <c r="FK135">
        <v>-1.65733083923902</v>
      </c>
      <c r="FL135">
        <v>-2.1473519778957799</v>
      </c>
      <c r="FM135" t="s">
        <v>1420</v>
      </c>
      <c r="FN135" t="s">
        <v>1420</v>
      </c>
      <c r="FO135" t="s">
        <v>1420</v>
      </c>
      <c r="FP135" t="s">
        <v>1420</v>
      </c>
      <c r="FQ135">
        <v>-1.39599941594699</v>
      </c>
      <c r="FR135">
        <v>-1.13656017277074</v>
      </c>
      <c r="FS135" t="s">
        <v>1420</v>
      </c>
      <c r="FT135" t="s">
        <v>1420</v>
      </c>
      <c r="FU135" t="s">
        <v>1420</v>
      </c>
      <c r="FV135" t="s">
        <v>1420</v>
      </c>
      <c r="FW135">
        <v>-0.98634228399125201</v>
      </c>
      <c r="FX135" t="s">
        <v>1420</v>
      </c>
      <c r="FY135" t="s">
        <v>1420</v>
      </c>
      <c r="FZ135" t="s">
        <v>1420</v>
      </c>
      <c r="GA135" t="s">
        <v>1420</v>
      </c>
      <c r="GB135">
        <v>-1.09667879535565</v>
      </c>
      <c r="GC135" t="s">
        <v>1420</v>
      </c>
      <c r="GD135" t="s">
        <v>1420</v>
      </c>
      <c r="GE135" t="s">
        <v>1420</v>
      </c>
      <c r="GF135" t="s">
        <v>1420</v>
      </c>
      <c r="GG135">
        <v>-1.1618020337649699</v>
      </c>
      <c r="GH135" t="s">
        <v>1420</v>
      </c>
      <c r="GI135" t="s">
        <v>1420</v>
      </c>
      <c r="GJ135" t="s">
        <v>1420</v>
      </c>
      <c r="GK135">
        <v>-0.69934789353026605</v>
      </c>
      <c r="GL135">
        <v>-1.2602741889762601</v>
      </c>
      <c r="GM135" t="s">
        <v>1420</v>
      </c>
      <c r="GN135">
        <v>-0.73535448839120299</v>
      </c>
      <c r="GO135" t="s">
        <v>1420</v>
      </c>
      <c r="GP135" t="s">
        <v>1420</v>
      </c>
      <c r="GQ135" t="s">
        <v>1420</v>
      </c>
      <c r="GR135" t="s">
        <v>1420</v>
      </c>
      <c r="GS135" t="s">
        <v>1420</v>
      </c>
      <c r="GT135" t="s">
        <v>1420</v>
      </c>
      <c r="GU135">
        <v>-0.285197890372832</v>
      </c>
      <c r="GV135" t="s">
        <v>1420</v>
      </c>
      <c r="GW135" t="s">
        <v>1420</v>
      </c>
      <c r="GX135" t="s">
        <v>1420</v>
      </c>
      <c r="GY135" t="s">
        <v>1420</v>
      </c>
      <c r="GZ135">
        <v>-1.00772816573547</v>
      </c>
      <c r="HA135">
        <v>-1.46321444839779</v>
      </c>
      <c r="HB135" t="s">
        <v>1420</v>
      </c>
      <c r="HC135" t="s">
        <v>1420</v>
      </c>
      <c r="HD135" t="s">
        <v>1420</v>
      </c>
      <c r="HE135">
        <v>-1.3052248933655699</v>
      </c>
      <c r="HF135" t="s">
        <v>1420</v>
      </c>
      <c r="HG135" t="s">
        <v>1420</v>
      </c>
      <c r="HH135" t="s">
        <v>1420</v>
      </c>
      <c r="HI135">
        <v>-1.1222364647690599</v>
      </c>
      <c r="HJ135">
        <v>-0.95829680062929301</v>
      </c>
      <c r="HK135">
        <v>-1.09100070660983</v>
      </c>
      <c r="HL135" t="s">
        <v>1420</v>
      </c>
      <c r="HM135" t="s">
        <v>1420</v>
      </c>
      <c r="HN135">
        <v>-1.6452249239896899</v>
      </c>
      <c r="HO135" t="s">
        <v>1420</v>
      </c>
      <c r="HP135" t="s">
        <v>1420</v>
      </c>
      <c r="HQ135">
        <v>-0.84402290194329199</v>
      </c>
      <c r="HR135" t="s">
        <v>1420</v>
      </c>
      <c r="HS135" t="s">
        <v>1420</v>
      </c>
      <c r="HT135">
        <v>-2.6282197356752901</v>
      </c>
      <c r="HU135">
        <v>-1.8272720724113101</v>
      </c>
      <c r="HV135" t="s">
        <v>1420</v>
      </c>
      <c r="HW135">
        <v>-0.43159023695709198</v>
      </c>
      <c r="HX135" t="s">
        <v>1420</v>
      </c>
      <c r="HY135" t="s">
        <v>1420</v>
      </c>
      <c r="HZ135" t="s">
        <v>1420</v>
      </c>
      <c r="IA135">
        <v>-0.92020643233198796</v>
      </c>
      <c r="IB135" t="s">
        <v>1420</v>
      </c>
      <c r="IC135">
        <v>-1.7499854194729401</v>
      </c>
      <c r="ID135" t="s">
        <v>1420</v>
      </c>
      <c r="IE135">
        <v>-0.70191484436741702</v>
      </c>
      <c r="IF135" t="s">
        <v>1420</v>
      </c>
      <c r="IG135" t="s">
        <v>1420</v>
      </c>
      <c r="IH135" t="s">
        <v>1420</v>
      </c>
      <c r="II135" t="s">
        <v>1420</v>
      </c>
      <c r="IJ135">
        <v>-1.62362247969042</v>
      </c>
      <c r="IK135" t="s">
        <v>1420</v>
      </c>
      <c r="IL135">
        <v>-1.29980039789296</v>
      </c>
      <c r="IM135" t="s">
        <v>1420</v>
      </c>
      <c r="IN135" t="s">
        <v>1420</v>
      </c>
      <c r="IO135">
        <v>-1.23180874164737</v>
      </c>
      <c r="IP135">
        <v>-1.19976962624379</v>
      </c>
      <c r="IQ135" t="s">
        <v>1420</v>
      </c>
      <c r="IR135" t="s">
        <v>1420</v>
      </c>
      <c r="IS135">
        <v>-1.0612207427754801</v>
      </c>
      <c r="IT135" t="s">
        <v>1420</v>
      </c>
      <c r="IU135" t="s">
        <v>1420</v>
      </c>
      <c r="IV135" t="s">
        <v>1420</v>
      </c>
      <c r="IW135" t="s">
        <v>1420</v>
      </c>
      <c r="IX135" t="s">
        <v>1420</v>
      </c>
      <c r="IY135" t="s">
        <v>1420</v>
      </c>
      <c r="IZ135" t="s">
        <v>1420</v>
      </c>
      <c r="JA135">
        <v>-0.99593518988699103</v>
      </c>
      <c r="JB135">
        <v>-1.2851257431025001</v>
      </c>
      <c r="JC135">
        <v>-2.1479053996496198</v>
      </c>
      <c r="JD135" t="s">
        <v>1420</v>
      </c>
      <c r="JE135">
        <v>-1.4378588902220899</v>
      </c>
      <c r="JF135">
        <v>-1.21870499552644</v>
      </c>
      <c r="JG135" t="s">
        <v>1420</v>
      </c>
      <c r="JH135">
        <v>-2.1972730336372202</v>
      </c>
      <c r="JI135" t="s">
        <v>1420</v>
      </c>
      <c r="JJ135" t="s">
        <v>1420</v>
      </c>
      <c r="JK135" t="s">
        <v>1420</v>
      </c>
      <c r="JL135" t="s">
        <v>1420</v>
      </c>
      <c r="JM135">
        <v>-1.91978223775774</v>
      </c>
      <c r="JN135" t="s">
        <v>1420</v>
      </c>
      <c r="JO135" t="s">
        <v>1420</v>
      </c>
      <c r="JP135">
        <v>-1.0497308641666101</v>
      </c>
      <c r="JQ135">
        <v>-0.87893797976418597</v>
      </c>
      <c r="JR135">
        <v>-1.9789406324255101</v>
      </c>
      <c r="JS135">
        <v>-1.3190397626271</v>
      </c>
      <c r="JT135" t="s">
        <v>1420</v>
      </c>
      <c r="JU135" t="s">
        <v>1420</v>
      </c>
      <c r="JV135" t="s">
        <v>1420</v>
      </c>
      <c r="JW135" t="s">
        <v>1420</v>
      </c>
      <c r="JX135" t="s">
        <v>1420</v>
      </c>
      <c r="JY135">
        <v>-1.3613754937734801</v>
      </c>
      <c r="JZ135" t="s">
        <v>1420</v>
      </c>
      <c r="KA135" t="s">
        <v>1420</v>
      </c>
      <c r="KB135" t="s">
        <v>1420</v>
      </c>
      <c r="KC135" t="s">
        <v>1420</v>
      </c>
      <c r="KD135" t="s">
        <v>1420</v>
      </c>
      <c r="KE135" t="s">
        <v>1420</v>
      </c>
      <c r="KF135" t="s">
        <v>1420</v>
      </c>
      <c r="KG135" t="s">
        <v>1420</v>
      </c>
      <c r="KH135" t="s">
        <v>1420</v>
      </c>
      <c r="KI135" t="s">
        <v>1420</v>
      </c>
      <c r="KJ135" t="s">
        <v>1420</v>
      </c>
      <c r="KK135" t="s">
        <v>1420</v>
      </c>
      <c r="KL135">
        <v>-2.0859164210786099</v>
      </c>
      <c r="KM135">
        <v>-1.7461047518318999</v>
      </c>
      <c r="KN135">
        <v>-0.90872819780382297</v>
      </c>
      <c r="KO135" t="s">
        <v>1420</v>
      </c>
      <c r="KP135">
        <v>-1.1264512031062499</v>
      </c>
      <c r="KQ135" t="s">
        <v>1420</v>
      </c>
      <c r="KR135" t="s">
        <v>1420</v>
      </c>
      <c r="KS135" t="s">
        <v>1420</v>
      </c>
      <c r="KT135" t="s">
        <v>1420</v>
      </c>
      <c r="KU135" t="s">
        <v>1420</v>
      </c>
      <c r="KV135" t="s">
        <v>1420</v>
      </c>
      <c r="KW135">
        <v>-1.6614942251131799</v>
      </c>
      <c r="KX135" t="s">
        <v>1420</v>
      </c>
      <c r="KY135" t="s">
        <v>1420</v>
      </c>
      <c r="KZ135" t="s">
        <v>1420</v>
      </c>
      <c r="LA135" t="s">
        <v>1420</v>
      </c>
      <c r="LB135" t="s">
        <v>1420</v>
      </c>
      <c r="LC135">
        <v>-1.3066747552367699</v>
      </c>
      <c r="LD135" t="s">
        <v>1420</v>
      </c>
      <c r="LE135">
        <v>-1.9812873850091901</v>
      </c>
      <c r="LF135">
        <v>-1.10212141403167</v>
      </c>
      <c r="LG135">
        <v>-1.22954567392579</v>
      </c>
      <c r="LH135" t="s">
        <v>1420</v>
      </c>
      <c r="LI135" t="s">
        <v>1420</v>
      </c>
      <c r="LJ135" t="s">
        <v>1420</v>
      </c>
      <c r="LK135" t="s">
        <v>1420</v>
      </c>
      <c r="LL135" t="s">
        <v>1420</v>
      </c>
      <c r="LM135" t="s">
        <v>1420</v>
      </c>
      <c r="LN135" t="s">
        <v>1420</v>
      </c>
      <c r="LO135" t="s">
        <v>1420</v>
      </c>
      <c r="LP135">
        <v>-1.56715232951143</v>
      </c>
      <c r="LQ135" t="s">
        <v>1420</v>
      </c>
      <c r="LR135" t="s">
        <v>1420</v>
      </c>
      <c r="LS135">
        <v>-1.48675758065658</v>
      </c>
      <c r="LT135" t="s">
        <v>1420</v>
      </c>
      <c r="LU135">
        <v>-1.64711065759266</v>
      </c>
      <c r="LV135">
        <v>-1.4139610909614799</v>
      </c>
      <c r="LW135" t="s">
        <v>1420</v>
      </c>
      <c r="LX135" t="s">
        <v>1420</v>
      </c>
      <c r="LY135" t="s">
        <v>1420</v>
      </c>
      <c r="LZ135">
        <v>-1.2018556692387099</v>
      </c>
      <c r="MA135" t="s">
        <v>1420</v>
      </c>
      <c r="MB135" t="s">
        <v>1420</v>
      </c>
      <c r="MC135">
        <v>-1.8674445291832</v>
      </c>
      <c r="MD135">
        <v>-0.66683809363408098</v>
      </c>
      <c r="ME135" t="s">
        <v>1420</v>
      </c>
      <c r="MF135" t="s">
        <v>1420</v>
      </c>
      <c r="MG135" t="s">
        <v>1420</v>
      </c>
      <c r="MH135">
        <v>-0.68280247040059106</v>
      </c>
      <c r="MI135" t="s">
        <v>1420</v>
      </c>
      <c r="MJ135">
        <v>-0.88603306772400103</v>
      </c>
      <c r="MK135" t="s">
        <v>1420</v>
      </c>
      <c r="ML135">
        <v>-1.1273207457426599</v>
      </c>
      <c r="MM135" t="s">
        <v>1420</v>
      </c>
      <c r="MN135" t="s">
        <v>1420</v>
      </c>
      <c r="MO135">
        <v>-1.4866744086132999</v>
      </c>
      <c r="MP135">
        <v>-2.1339262765898299</v>
      </c>
      <c r="MQ135" t="s">
        <v>1420</v>
      </c>
      <c r="MR135">
        <v>-1.9059765200559999</v>
      </c>
      <c r="MS135">
        <v>-1.0126374142538599</v>
      </c>
      <c r="MT135" t="s">
        <v>1420</v>
      </c>
      <c r="MU135" t="s">
        <v>1420</v>
      </c>
      <c r="MV135">
        <v>-1.2530916269146399</v>
      </c>
      <c r="MW135" t="s">
        <v>1420</v>
      </c>
      <c r="MX135" t="s">
        <v>1420</v>
      </c>
      <c r="MY135" t="s">
        <v>1420</v>
      </c>
      <c r="MZ135">
        <v>-0.47684868168421901</v>
      </c>
      <c r="NA135">
        <v>-1.3366589233045101</v>
      </c>
      <c r="NB135" t="s">
        <v>1420</v>
      </c>
      <c r="NC135" t="s">
        <v>1420</v>
      </c>
      <c r="ND135" t="s">
        <v>1420</v>
      </c>
      <c r="NE135" t="s">
        <v>1420</v>
      </c>
      <c r="NF135">
        <v>-0.436804833912594</v>
      </c>
      <c r="NG135" t="s">
        <v>1420</v>
      </c>
      <c r="NH135" t="s">
        <v>1420</v>
      </c>
      <c r="NI135">
        <v>-0.914158623424002</v>
      </c>
      <c r="NJ135">
        <v>-1.1926569939616301</v>
      </c>
      <c r="NK135" t="s">
        <v>1420</v>
      </c>
      <c r="NL135" t="s">
        <v>1420</v>
      </c>
      <c r="NM135">
        <v>-1.05913515338465</v>
      </c>
      <c r="NN135">
        <v>-1.75814481012936</v>
      </c>
      <c r="NO135" t="s">
        <v>1420</v>
      </c>
      <c r="NP135" t="s">
        <v>1420</v>
      </c>
      <c r="NQ135" t="s">
        <v>1420</v>
      </c>
      <c r="NR135">
        <v>-0.35906763569905997</v>
      </c>
      <c r="NS135" t="s">
        <v>1420</v>
      </c>
      <c r="NT135">
        <v>-1.06457064522075</v>
      </c>
      <c r="NU135" t="s">
        <v>1420</v>
      </c>
      <c r="NV135" t="s">
        <v>1420</v>
      </c>
      <c r="NW135">
        <v>-1.7361231962638</v>
      </c>
      <c r="NX135">
        <v>-0.80354048607920503</v>
      </c>
      <c r="NY135" t="s">
        <v>1420</v>
      </c>
      <c r="NZ135" t="s">
        <v>1420</v>
      </c>
      <c r="OA135" t="s">
        <v>1420</v>
      </c>
      <c r="OB135" t="s">
        <v>1420</v>
      </c>
      <c r="OC135" t="s">
        <v>1420</v>
      </c>
      <c r="OD135">
        <v>-0.85588735987241504</v>
      </c>
      <c r="OE135" t="s">
        <v>1420</v>
      </c>
      <c r="OF135">
        <v>-1.2463053207427599</v>
      </c>
      <c r="OG135" t="s">
        <v>1420</v>
      </c>
      <c r="OH135" t="s">
        <v>1420</v>
      </c>
      <c r="OI135">
        <v>-0.69392266472189301</v>
      </c>
      <c r="OJ135" t="s">
        <v>1420</v>
      </c>
      <c r="OK135" t="s">
        <v>1420</v>
      </c>
      <c r="OL135">
        <v>-1.5520997879909799</v>
      </c>
      <c r="OM135" t="s">
        <v>1420</v>
      </c>
      <c r="ON135">
        <v>-0.54512907507342001</v>
      </c>
      <c r="OO135" t="s">
        <v>1420</v>
      </c>
      <c r="OP135">
        <v>-3.49903561799524</v>
      </c>
      <c r="OQ135" t="s">
        <v>1420</v>
      </c>
      <c r="OR135">
        <v>-1.9205114675055399</v>
      </c>
      <c r="OS135" t="s">
        <v>1420</v>
      </c>
      <c r="OT135" t="s">
        <v>1420</v>
      </c>
      <c r="OU135" t="s">
        <v>1420</v>
      </c>
      <c r="OV135" t="s">
        <v>1420</v>
      </c>
      <c r="OW135" t="s">
        <v>1420</v>
      </c>
      <c r="OX135" t="s">
        <v>1420</v>
      </c>
      <c r="OY135">
        <v>-0.96613514891622998</v>
      </c>
      <c r="OZ135" t="s">
        <v>1420</v>
      </c>
      <c r="PA135" t="s">
        <v>1420</v>
      </c>
      <c r="PB135" t="s">
        <v>1420</v>
      </c>
      <c r="PC135" t="s">
        <v>1420</v>
      </c>
      <c r="PD135" t="s">
        <v>1420</v>
      </c>
      <c r="PE135" t="s">
        <v>1420</v>
      </c>
      <c r="PF135" t="s">
        <v>1420</v>
      </c>
      <c r="PG135" t="s">
        <v>1420</v>
      </c>
      <c r="PH135" t="s">
        <v>1420</v>
      </c>
      <c r="PI135" t="s">
        <v>1420</v>
      </c>
      <c r="PJ135" t="s">
        <v>1420</v>
      </c>
      <c r="PK135">
        <v>-0.86959563025396203</v>
      </c>
      <c r="PL135" t="s">
        <v>1420</v>
      </c>
      <c r="PM135">
        <v>-1.47011617230005</v>
      </c>
      <c r="PN135" t="s">
        <v>1420</v>
      </c>
      <c r="PO135" t="s">
        <v>1420</v>
      </c>
      <c r="PP135">
        <v>-1.3420285695087399</v>
      </c>
      <c r="PQ135" t="s">
        <v>1420</v>
      </c>
      <c r="PR135" t="s">
        <v>1420</v>
      </c>
      <c r="PS135">
        <v>-0.73348855261101198</v>
      </c>
      <c r="PT135" t="s">
        <v>1420</v>
      </c>
      <c r="PU135">
        <v>-1.7341653800816601</v>
      </c>
      <c r="PV135" t="s">
        <v>1420</v>
      </c>
      <c r="PW135" t="s">
        <v>1420</v>
      </c>
      <c r="PX135">
        <v>-1.0456333391974799</v>
      </c>
      <c r="PY135">
        <v>-0.53171891217371503</v>
      </c>
      <c r="PZ135">
        <v>-1.0818941402661599</v>
      </c>
      <c r="QA135" t="s">
        <v>1420</v>
      </c>
      <c r="QB135" t="s">
        <v>1420</v>
      </c>
      <c r="QC135">
        <v>-1.22020609971574</v>
      </c>
      <c r="QD135">
        <v>-1.8326366460412999</v>
      </c>
      <c r="QE135" t="s">
        <v>1420</v>
      </c>
      <c r="QF135" t="s">
        <v>1420</v>
      </c>
      <c r="QG135" t="s">
        <v>1420</v>
      </c>
      <c r="QH135" t="s">
        <v>1420</v>
      </c>
      <c r="QI135" t="s">
        <v>1420</v>
      </c>
      <c r="QJ135" t="s">
        <v>1420</v>
      </c>
      <c r="QK135" t="s">
        <v>1420</v>
      </c>
      <c r="QL135" t="s">
        <v>1420</v>
      </c>
      <c r="QM135" t="s">
        <v>1420</v>
      </c>
      <c r="QN135" t="s">
        <v>1420</v>
      </c>
      <c r="QO135" t="s">
        <v>1420</v>
      </c>
      <c r="QP135">
        <v>-2.3312487085691198</v>
      </c>
      <c r="QQ135" t="s">
        <v>1420</v>
      </c>
      <c r="QR135" t="s">
        <v>1420</v>
      </c>
      <c r="QS135" t="s">
        <v>1420</v>
      </c>
      <c r="QT135">
        <v>-0.94239159554757901</v>
      </c>
      <c r="QU135">
        <v>-1.4166933719061501</v>
      </c>
      <c r="QV135">
        <v>-0.83607039921644599</v>
      </c>
      <c r="QW135">
        <v>-1.1619742712371399</v>
      </c>
      <c r="QX135" t="s">
        <v>1420</v>
      </c>
      <c r="QY135">
        <v>-1.37221208673817</v>
      </c>
      <c r="QZ135" t="s">
        <v>1420</v>
      </c>
      <c r="RA135" t="s">
        <v>1420</v>
      </c>
      <c r="RB135">
        <v>-1.0230767229406801</v>
      </c>
      <c r="RC135">
        <v>-0.72051086098615003</v>
      </c>
      <c r="RD135" t="s">
        <v>1420</v>
      </c>
      <c r="RE135">
        <v>-1.1731339714522599</v>
      </c>
      <c r="RF135">
        <v>-0.90204832198487295</v>
      </c>
      <c r="RG135">
        <v>-1.5732089459071701</v>
      </c>
      <c r="RH135">
        <v>-0.79402352684906996</v>
      </c>
      <c r="RI135" t="s">
        <v>1420</v>
      </c>
      <c r="RJ135" t="s">
        <v>1420</v>
      </c>
      <c r="RK135" t="s">
        <v>1420</v>
      </c>
      <c r="RL135">
        <v>-3.5458552507521799</v>
      </c>
      <c r="RM135" t="s">
        <v>1420</v>
      </c>
      <c r="RN135" t="s">
        <v>1420</v>
      </c>
      <c r="RO135">
        <v>-1.94292367044131</v>
      </c>
      <c r="RP135">
        <v>-1.4041394218927601</v>
      </c>
      <c r="RQ135" t="s">
        <v>1420</v>
      </c>
      <c r="RR135">
        <v>-1.4092515620911601</v>
      </c>
      <c r="RS135" t="s">
        <v>1420</v>
      </c>
      <c r="RT135">
        <v>-1.22466277667868</v>
      </c>
      <c r="RU135" t="s">
        <v>1420</v>
      </c>
      <c r="RV135" t="s">
        <v>1420</v>
      </c>
      <c r="RW135" t="s">
        <v>1420</v>
      </c>
      <c r="RX135" t="s">
        <v>1420</v>
      </c>
      <c r="RY135">
        <v>-1.1156324191032501</v>
      </c>
      <c r="RZ135" t="s">
        <v>1420</v>
      </c>
      <c r="SA135">
        <v>-2.2245852480285699</v>
      </c>
      <c r="SB135" t="s">
        <v>1420</v>
      </c>
      <c r="SC135">
        <v>-1.9895621531553001</v>
      </c>
      <c r="SD135" t="s">
        <v>1420</v>
      </c>
      <c r="SE135" t="s">
        <v>1420</v>
      </c>
      <c r="SF135" t="s">
        <v>1420</v>
      </c>
      <c r="SG135">
        <v>-3.0051095376947501</v>
      </c>
      <c r="SH135" t="s">
        <v>1420</v>
      </c>
      <c r="SI135">
        <v>-0.87819619893418699</v>
      </c>
      <c r="SJ135" t="s">
        <v>1420</v>
      </c>
      <c r="SK135">
        <v>-0.62779802915176497</v>
      </c>
      <c r="SL135" t="s">
        <v>1420</v>
      </c>
      <c r="SM135" t="s">
        <v>1420</v>
      </c>
      <c r="SN135">
        <v>-0.603233605750368</v>
      </c>
      <c r="SO135" t="s">
        <v>1420</v>
      </c>
      <c r="SP135" t="s">
        <v>1420</v>
      </c>
      <c r="SQ135" t="s">
        <v>1420</v>
      </c>
      <c r="SR135">
        <v>-0.93383987865473705</v>
      </c>
      <c r="SS135" t="s">
        <v>1420</v>
      </c>
      <c r="ST135">
        <v>-0.95634706695147398</v>
      </c>
      <c r="SU135">
        <v>-0.95902978699524399</v>
      </c>
      <c r="SV135" t="s">
        <v>1420</v>
      </c>
      <c r="SW135">
        <v>-0.64557269414609897</v>
      </c>
      <c r="SX135" t="s">
        <v>1420</v>
      </c>
      <c r="SY135" t="s">
        <v>1420</v>
      </c>
      <c r="SZ135" t="s">
        <v>1420</v>
      </c>
      <c r="TA135" t="s">
        <v>1420</v>
      </c>
      <c r="TB135" t="s">
        <v>1420</v>
      </c>
      <c r="TC135" t="s">
        <v>1420</v>
      </c>
      <c r="TD135" t="s">
        <v>1420</v>
      </c>
      <c r="TE135" t="s">
        <v>1420</v>
      </c>
      <c r="TF135" t="s">
        <v>1420</v>
      </c>
      <c r="TG135" t="s">
        <v>1420</v>
      </c>
      <c r="TH135" t="s">
        <v>1420</v>
      </c>
      <c r="TI135" t="s">
        <v>1420</v>
      </c>
      <c r="TJ135">
        <v>-1.06998410569291</v>
      </c>
      <c r="TK135">
        <v>-1.7856410172420101</v>
      </c>
      <c r="TL135">
        <v>-1.17459583001124</v>
      </c>
      <c r="TM135">
        <v>-1.17125429361573</v>
      </c>
      <c r="TN135" t="s">
        <v>1420</v>
      </c>
      <c r="TO135" t="s">
        <v>1420</v>
      </c>
      <c r="TP135" t="s">
        <v>1420</v>
      </c>
      <c r="TQ135" t="s">
        <v>1420</v>
      </c>
      <c r="TR135" t="s">
        <v>1420</v>
      </c>
      <c r="TS135">
        <v>-0.95908754309897104</v>
      </c>
      <c r="TT135" t="s">
        <v>1420</v>
      </c>
      <c r="TU135" t="s">
        <v>1420</v>
      </c>
      <c r="TV135" t="s">
        <v>1420</v>
      </c>
      <c r="TW135">
        <v>-1.67970774902766</v>
      </c>
      <c r="TX135">
        <v>-0.72872867822396603</v>
      </c>
      <c r="TY135">
        <v>-0.78968409788808902</v>
      </c>
      <c r="TZ135" t="s">
        <v>1420</v>
      </c>
      <c r="UA135" t="s">
        <v>1420</v>
      </c>
      <c r="UB135" t="s">
        <v>1420</v>
      </c>
      <c r="UC135" t="s">
        <v>1420</v>
      </c>
      <c r="UD135">
        <v>-1.8293109647950601</v>
      </c>
      <c r="UE135">
        <v>-1.6461126457747901</v>
      </c>
      <c r="UF135" t="s">
        <v>1420</v>
      </c>
      <c r="UG135" t="s">
        <v>1420</v>
      </c>
      <c r="UH135" t="s">
        <v>1420</v>
      </c>
      <c r="UI135">
        <v>-1.23942602374236</v>
      </c>
      <c r="UJ135" t="s">
        <v>1420</v>
      </c>
      <c r="UK135">
        <v>-1.18980195011816</v>
      </c>
      <c r="UL135" t="s">
        <v>1420</v>
      </c>
      <c r="UM135">
        <v>-0.30738517643640501</v>
      </c>
      <c r="UN135" t="s">
        <v>1420</v>
      </c>
      <c r="UO135" t="s">
        <v>1420</v>
      </c>
      <c r="UP135" t="s">
        <v>1420</v>
      </c>
      <c r="UQ135">
        <v>-1.1105977213468601</v>
      </c>
      <c r="UR135">
        <v>-0.60547384624740996</v>
      </c>
      <c r="US135" t="s">
        <v>1420</v>
      </c>
      <c r="UT135" t="s">
        <v>1420</v>
      </c>
      <c r="UU135" t="s">
        <v>1420</v>
      </c>
      <c r="UV135" t="s">
        <v>1420</v>
      </c>
      <c r="UW135" t="s">
        <v>1420</v>
      </c>
      <c r="UX135">
        <v>-0.76051480397252003</v>
      </c>
      <c r="UY135" t="s">
        <v>1420</v>
      </c>
      <c r="UZ135">
        <v>-1.0084151549899301</v>
      </c>
      <c r="VA135" t="s">
        <v>1420</v>
      </c>
      <c r="VB135" t="s">
        <v>1420</v>
      </c>
      <c r="VC135" t="s">
        <v>1420</v>
      </c>
      <c r="VD135" t="s">
        <v>1420</v>
      </c>
      <c r="VE135" t="s">
        <v>1420</v>
      </c>
      <c r="VF135" t="s">
        <v>1420</v>
      </c>
      <c r="VG135">
        <v>-1.8470576997883901</v>
      </c>
      <c r="VH135" t="s">
        <v>1420</v>
      </c>
      <c r="VI135" t="s">
        <v>1420</v>
      </c>
      <c r="VJ135">
        <v>-0.71636588406000201</v>
      </c>
      <c r="VK135">
        <v>-1.3694752652435001</v>
      </c>
      <c r="VL135">
        <v>-1.25256993562107</v>
      </c>
      <c r="VM135" t="s">
        <v>1420</v>
      </c>
      <c r="VN135" t="s">
        <v>1420</v>
      </c>
      <c r="VO135" t="s">
        <v>1420</v>
      </c>
      <c r="VP135" t="s">
        <v>1420</v>
      </c>
      <c r="VQ135">
        <v>-1.4225936755623401</v>
      </c>
      <c r="VR135">
        <v>-1.00301974034782</v>
      </c>
      <c r="VS135" t="s">
        <v>1420</v>
      </c>
      <c r="VT135" t="s">
        <v>1420</v>
      </c>
      <c r="VU135">
        <v>-1.88817654455006</v>
      </c>
      <c r="VV135">
        <v>-0.62690242362392701</v>
      </c>
      <c r="VW135" t="s">
        <v>1420</v>
      </c>
      <c r="VX135" t="s">
        <v>1420</v>
      </c>
      <c r="VY135">
        <v>-1.49115651973559</v>
      </c>
      <c r="VZ135">
        <v>-0.49754641900306801</v>
      </c>
      <c r="WA135">
        <v>-0.98115878476992502</v>
      </c>
      <c r="WB135" t="s">
        <v>1420</v>
      </c>
      <c r="WC135" t="s">
        <v>1420</v>
      </c>
      <c r="WD135" t="s">
        <v>1420</v>
      </c>
      <c r="WE135">
        <v>-0.86031049348264299</v>
      </c>
      <c r="WF135">
        <v>-0.89555790832536397</v>
      </c>
      <c r="WG135" t="s">
        <v>1420</v>
      </c>
      <c r="WH135" t="s">
        <v>1420</v>
      </c>
      <c r="WI135" t="s">
        <v>1420</v>
      </c>
      <c r="WJ135" t="s">
        <v>1420</v>
      </c>
      <c r="WK135" t="s">
        <v>1420</v>
      </c>
      <c r="WL135">
        <v>-2.1279366465463601</v>
      </c>
      <c r="WM135">
        <v>-1.3404117383141201</v>
      </c>
      <c r="WN135" t="s">
        <v>1420</v>
      </c>
      <c r="WO135" t="s">
        <v>1420</v>
      </c>
      <c r="WP135">
        <v>-0.88632683122339095</v>
      </c>
      <c r="WQ135" t="s">
        <v>1420</v>
      </c>
      <c r="WR135">
        <v>-1.02171804826767</v>
      </c>
      <c r="WS135" t="s">
        <v>1420</v>
      </c>
      <c r="WT135" t="s">
        <v>1420</v>
      </c>
      <c r="WU135" t="s">
        <v>1420</v>
      </c>
      <c r="WV135">
        <v>-1.42111188817552</v>
      </c>
      <c r="WW135" t="s">
        <v>1420</v>
      </c>
      <c r="WX135" t="s">
        <v>1420</v>
      </c>
      <c r="WY135">
        <v>-1.2383902506769799</v>
      </c>
      <c r="WZ135">
        <v>-1.1808901677546699</v>
      </c>
      <c r="XA135">
        <v>-1.30313778477841</v>
      </c>
      <c r="XB135">
        <v>-1.3170427103403499</v>
      </c>
      <c r="XC135">
        <v>-0.57895927640413503</v>
      </c>
      <c r="XD135">
        <v>-0.92607843505222198</v>
      </c>
      <c r="XE135">
        <v>-1.1089525245763501</v>
      </c>
      <c r="XF135" t="s">
        <v>1420</v>
      </c>
      <c r="XG135">
        <v>-1.1317850095824</v>
      </c>
      <c r="XH135" t="s">
        <v>1420</v>
      </c>
      <c r="XI135" t="s">
        <v>1420</v>
      </c>
      <c r="XJ135">
        <v>-1.06724755685715</v>
      </c>
      <c r="XK135" t="s">
        <v>1420</v>
      </c>
      <c r="XL135" t="s">
        <v>1420</v>
      </c>
      <c r="XM135" t="s">
        <v>1420</v>
      </c>
      <c r="XN135" t="s">
        <v>1420</v>
      </c>
      <c r="XO135" t="s">
        <v>1420</v>
      </c>
      <c r="XP135" t="s">
        <v>1420</v>
      </c>
      <c r="XQ135">
        <v>-0.92996100225110101</v>
      </c>
      <c r="XR135">
        <v>-2.5838119135690198</v>
      </c>
      <c r="XS135">
        <v>-1.10324150241907</v>
      </c>
      <c r="XT135" t="s">
        <v>1420</v>
      </c>
      <c r="XU135">
        <v>-0.86880251918991802</v>
      </c>
      <c r="XV135" t="s">
        <v>1420</v>
      </c>
      <c r="XW135">
        <v>-0.99244552354490301</v>
      </c>
      <c r="XX135" t="s">
        <v>1420</v>
      </c>
      <c r="XY135" t="s">
        <v>1420</v>
      </c>
      <c r="XZ135" t="s">
        <v>1420</v>
      </c>
      <c r="YA135" t="s">
        <v>1420</v>
      </c>
      <c r="YB135" t="s">
        <v>1420</v>
      </c>
      <c r="YC135">
        <v>-1.0492099027606601</v>
      </c>
      <c r="YD135">
        <v>-0.90963299943026898</v>
      </c>
      <c r="YE135" t="s">
        <v>1420</v>
      </c>
      <c r="YF135">
        <v>-0.61838742561242799</v>
      </c>
      <c r="YG135">
        <v>-0.92921649447737498</v>
      </c>
      <c r="YH135">
        <v>-1.88293555608978</v>
      </c>
      <c r="YI135" t="s">
        <v>1420</v>
      </c>
      <c r="YJ135">
        <v>-1.1292605643734099</v>
      </c>
      <c r="YK135" t="s">
        <v>1420</v>
      </c>
      <c r="YL135">
        <v>-1.1154141775309001</v>
      </c>
      <c r="YM135" t="s">
        <v>1420</v>
      </c>
      <c r="YN135" t="s">
        <v>1420</v>
      </c>
      <c r="YO135">
        <v>-0.83015618050963502</v>
      </c>
      <c r="YP135" t="s">
        <v>1420</v>
      </c>
      <c r="YQ135" t="s">
        <v>1420</v>
      </c>
      <c r="YR135" t="s">
        <v>1420</v>
      </c>
      <c r="YS135" t="s">
        <v>1420</v>
      </c>
      <c r="YT135">
        <v>-1.47647145839728</v>
      </c>
      <c r="YU135">
        <v>-1.4193994952856801</v>
      </c>
      <c r="YV135" t="s">
        <v>1420</v>
      </c>
      <c r="YW135" t="s">
        <v>1420</v>
      </c>
      <c r="YX135" t="s">
        <v>1420</v>
      </c>
      <c r="YY135" t="s">
        <v>1420</v>
      </c>
      <c r="YZ135">
        <v>-0.945540555088626</v>
      </c>
      <c r="ZA135" t="s">
        <v>1420</v>
      </c>
      <c r="ZB135" t="s">
        <v>1420</v>
      </c>
      <c r="ZC135" t="s">
        <v>1420</v>
      </c>
      <c r="ZD135">
        <v>-1.36781771967738</v>
      </c>
      <c r="ZE135" t="s">
        <v>1420</v>
      </c>
      <c r="ZF135" t="s">
        <v>1420</v>
      </c>
      <c r="ZG135" t="s">
        <v>1420</v>
      </c>
      <c r="ZH135" t="s">
        <v>1420</v>
      </c>
      <c r="ZI135" t="s">
        <v>1420</v>
      </c>
      <c r="ZJ135" t="s">
        <v>1420</v>
      </c>
      <c r="ZK135" t="s">
        <v>1420</v>
      </c>
      <c r="ZL135" t="s">
        <v>1420</v>
      </c>
      <c r="ZM135">
        <v>-0.76451794874125301</v>
      </c>
      <c r="ZN135">
        <v>-1.1361642940452299</v>
      </c>
      <c r="ZO135">
        <v>-1.94357419776062</v>
      </c>
      <c r="ZP135" t="s">
        <v>1420</v>
      </c>
      <c r="ZQ135">
        <v>-0.875213231341885</v>
      </c>
      <c r="ZR135">
        <v>-0.96512978611001599</v>
      </c>
      <c r="ZS135" t="s">
        <v>1420</v>
      </c>
      <c r="ZT135">
        <v>-0.67375698569130205</v>
      </c>
      <c r="ZU135">
        <v>-1.10261785674665</v>
      </c>
      <c r="ZV135">
        <v>-1.0435997307939699</v>
      </c>
      <c r="ZW135">
        <v>-0.69158837835689801</v>
      </c>
      <c r="ZX135">
        <v>-2.3256566295121202</v>
      </c>
      <c r="ZY135" t="s">
        <v>1420</v>
      </c>
      <c r="ZZ135">
        <v>-1.93058351168708</v>
      </c>
      <c r="AAA135" t="s">
        <v>1420</v>
      </c>
      <c r="AAB135" t="s">
        <v>1420</v>
      </c>
      <c r="AAC135" t="s">
        <v>1420</v>
      </c>
      <c r="AAD135">
        <v>-2.6917532340318302</v>
      </c>
      <c r="AAE135">
        <v>-1.26457336504797</v>
      </c>
      <c r="AAF135" t="s">
        <v>1420</v>
      </c>
      <c r="AAG135" t="s">
        <v>1420</v>
      </c>
      <c r="AAH135" t="s">
        <v>1420</v>
      </c>
      <c r="AAI135" t="s">
        <v>1420</v>
      </c>
      <c r="AAJ135">
        <v>-1.34302249620267</v>
      </c>
      <c r="AAK135">
        <v>-0.89148150113248303</v>
      </c>
      <c r="AAL135" t="s">
        <v>1420</v>
      </c>
      <c r="AAM135">
        <v>-1.8975143381155199</v>
      </c>
      <c r="AAN135">
        <v>-1.8411807285222901</v>
      </c>
      <c r="AAO135" t="s">
        <v>1420</v>
      </c>
      <c r="AAP135">
        <v>-1.49239264616148</v>
      </c>
      <c r="AAQ135" t="s">
        <v>1420</v>
      </c>
      <c r="AAR135" t="s">
        <v>1420</v>
      </c>
      <c r="AAS135" t="s">
        <v>1420</v>
      </c>
      <c r="AAT135" t="s">
        <v>1420</v>
      </c>
      <c r="AAU135" t="s">
        <v>1420</v>
      </c>
      <c r="AAV135" t="s">
        <v>1420</v>
      </c>
      <c r="AAW135">
        <v>-0.93017295968673197</v>
      </c>
      <c r="AAX135">
        <v>-1.0646260816296</v>
      </c>
      <c r="AAY135" t="s">
        <v>1420</v>
      </c>
      <c r="AAZ135">
        <v>-1.1827201440905</v>
      </c>
      <c r="ABA135" t="s">
        <v>1420</v>
      </c>
      <c r="ABB135" t="s">
        <v>1420</v>
      </c>
      <c r="ABC135" t="s">
        <v>1420</v>
      </c>
      <c r="ABD135" t="s">
        <v>1420</v>
      </c>
      <c r="ABE135" t="s">
        <v>1420</v>
      </c>
      <c r="ABF135" t="s">
        <v>1420</v>
      </c>
      <c r="ABG135" t="s">
        <v>1420</v>
      </c>
      <c r="ABH135">
        <v>-0.61246127521756299</v>
      </c>
      <c r="ABI135" t="s">
        <v>1420</v>
      </c>
      <c r="ABJ135">
        <v>-1.8220586581843199</v>
      </c>
      <c r="ABK135" t="s">
        <v>1420</v>
      </c>
      <c r="ABL135">
        <v>-0.95890743665873002</v>
      </c>
      <c r="ABM135">
        <v>-1.63364622568634</v>
      </c>
      <c r="ABN135" t="s">
        <v>1420</v>
      </c>
      <c r="ABO135">
        <v>-1.2140590796650701</v>
      </c>
      <c r="ABP135" t="s">
        <v>1420</v>
      </c>
      <c r="ABQ135">
        <v>-2.3479615508748299</v>
      </c>
      <c r="ABR135" t="s">
        <v>1420</v>
      </c>
      <c r="ABS135">
        <v>-1.08680393473168</v>
      </c>
      <c r="ABT135">
        <v>-0.665665704030036</v>
      </c>
      <c r="ABU135" t="s">
        <v>1420</v>
      </c>
      <c r="ABV135">
        <v>-1.87123394002886</v>
      </c>
      <c r="ABW135" t="s">
        <v>1420</v>
      </c>
      <c r="ABX135" t="s">
        <v>1420</v>
      </c>
      <c r="ABY135" t="s">
        <v>1420</v>
      </c>
      <c r="ABZ135" t="s">
        <v>1420</v>
      </c>
      <c r="ACA135" t="s">
        <v>1420</v>
      </c>
      <c r="ACB135" t="s">
        <v>1420</v>
      </c>
      <c r="ACC135" t="s">
        <v>1420</v>
      </c>
      <c r="ACD135">
        <v>-1.5026063610042999</v>
      </c>
      <c r="ACE135">
        <v>-1.6594508218619199</v>
      </c>
      <c r="ACF135" t="s">
        <v>1420</v>
      </c>
      <c r="ACG135">
        <v>-1.20784653298598</v>
      </c>
      <c r="ACH135">
        <v>-1.1896462561086201</v>
      </c>
      <c r="ACI135" t="s">
        <v>1420</v>
      </c>
      <c r="ACJ135" t="s">
        <v>1420</v>
      </c>
      <c r="ACK135">
        <v>-1.0464071071048799</v>
      </c>
      <c r="ACL135" t="s">
        <v>1420</v>
      </c>
      <c r="ACM135">
        <v>-0.61124897352017404</v>
      </c>
      <c r="ACN135" t="s">
        <v>1420</v>
      </c>
      <c r="ACO135" t="s">
        <v>1420</v>
      </c>
      <c r="ACP135" t="s">
        <v>1420</v>
      </c>
      <c r="ACQ135" t="s">
        <v>1420</v>
      </c>
      <c r="ACR135">
        <v>-1.0399529890049399</v>
      </c>
      <c r="ACS135">
        <v>-1.01361822111422</v>
      </c>
      <c r="ACT135">
        <v>-1.4559925914916501</v>
      </c>
      <c r="ACU135" t="s">
        <v>1420</v>
      </c>
      <c r="ACV135">
        <v>-1.5197807912394801</v>
      </c>
      <c r="ACW135">
        <v>-0.65567694859735004</v>
      </c>
      <c r="ACX135">
        <v>-1.0807197254740399</v>
      </c>
      <c r="ACY135">
        <v>-2.1307743212290902</v>
      </c>
      <c r="ACZ135" t="s">
        <v>1420</v>
      </c>
      <c r="ADA135" t="s">
        <v>1420</v>
      </c>
      <c r="ADB135" t="s">
        <v>1420</v>
      </c>
      <c r="ADC135">
        <v>-0.78888428410204203</v>
      </c>
      <c r="ADD135" t="s">
        <v>1420</v>
      </c>
      <c r="ADE135">
        <v>-1.30868910114689</v>
      </c>
      <c r="ADF135">
        <v>-1.37773079173022</v>
      </c>
      <c r="ADG135">
        <v>-1.6606274947851201</v>
      </c>
      <c r="ADH135">
        <v>-1.62420970773444</v>
      </c>
      <c r="ADI135">
        <v>-0.91672447633415899</v>
      </c>
      <c r="ADJ135">
        <v>-0.88368524189479503</v>
      </c>
      <c r="ADK135">
        <v>-1.5821872239122501</v>
      </c>
      <c r="ADL135">
        <v>-1.2586562290896099</v>
      </c>
      <c r="ADM135" t="s">
        <v>1420</v>
      </c>
      <c r="ADN135" t="s">
        <v>1420</v>
      </c>
      <c r="ADO135" t="s">
        <v>1420</v>
      </c>
      <c r="ADP135">
        <v>-0.46490086763770899</v>
      </c>
      <c r="ADQ135" t="s">
        <v>1420</v>
      </c>
      <c r="ADR135">
        <v>-1.0465111340700599</v>
      </c>
      <c r="ADS135" t="s">
        <v>1420</v>
      </c>
      <c r="ADT135" t="s">
        <v>1420</v>
      </c>
      <c r="ADU135">
        <v>-0.71869635421113398</v>
      </c>
      <c r="ADV135">
        <v>-0.56469223660392498</v>
      </c>
      <c r="ADW135" t="s">
        <v>1420</v>
      </c>
      <c r="ADX135">
        <v>-0.60614836215512102</v>
      </c>
      <c r="ADY135">
        <v>-1.42060139676157</v>
      </c>
      <c r="ADZ135" t="s">
        <v>1420</v>
      </c>
      <c r="AEA135" t="s">
        <v>1420</v>
      </c>
      <c r="AEB135" t="s">
        <v>1420</v>
      </c>
      <c r="AEC135" t="s">
        <v>1420</v>
      </c>
      <c r="AED135" t="s">
        <v>1420</v>
      </c>
      <c r="AEE135" t="s">
        <v>1420</v>
      </c>
      <c r="AEF135">
        <v>-0.93577088420326904</v>
      </c>
      <c r="AEG135">
        <v>-0.72918540763286299</v>
      </c>
      <c r="AEH135" t="s">
        <v>1420</v>
      </c>
      <c r="AEI135" t="s">
        <v>1420</v>
      </c>
      <c r="AEJ135">
        <v>-1.3543976800939701</v>
      </c>
      <c r="AEK135">
        <v>-1.45997852011389</v>
      </c>
      <c r="AEL135">
        <v>-0.95410687523254301</v>
      </c>
      <c r="AEM135">
        <v>-1.9086409610147199</v>
      </c>
      <c r="AEN135" t="s">
        <v>1420</v>
      </c>
      <c r="AEO135" t="s">
        <v>1420</v>
      </c>
      <c r="AEP135">
        <v>-0.89535394798939305</v>
      </c>
      <c r="AEQ135" t="s">
        <v>1420</v>
      </c>
      <c r="AER135" t="s">
        <v>1420</v>
      </c>
      <c r="AES135" t="s">
        <v>1420</v>
      </c>
      <c r="AET135" t="s">
        <v>1420</v>
      </c>
      <c r="AEU135" t="s">
        <v>1420</v>
      </c>
      <c r="AEV135" t="s">
        <v>1420</v>
      </c>
      <c r="AEW135" t="s">
        <v>1420</v>
      </c>
      <c r="AEX135">
        <v>-0.68427677890573002</v>
      </c>
      <c r="AEY135">
        <v>-0.82331717771696999</v>
      </c>
      <c r="AEZ135">
        <v>-1.35409066074507</v>
      </c>
      <c r="AFA135" t="s">
        <v>1420</v>
      </c>
      <c r="AFB135" t="s">
        <v>1420</v>
      </c>
      <c r="AFC135" t="s">
        <v>1420</v>
      </c>
      <c r="AFD135" t="s">
        <v>1420</v>
      </c>
      <c r="AFE135" t="s">
        <v>1420</v>
      </c>
      <c r="AFF135">
        <v>-1.2883040894956801</v>
      </c>
      <c r="AFG135" t="s">
        <v>1420</v>
      </c>
      <c r="AFH135">
        <v>-0.57625549101150597</v>
      </c>
      <c r="AFI135" t="s">
        <v>1420</v>
      </c>
      <c r="AFJ135" t="s">
        <v>1420</v>
      </c>
      <c r="AFK135" t="s">
        <v>1420</v>
      </c>
      <c r="AFL135">
        <v>-1.00974911011472</v>
      </c>
      <c r="AFM135" t="s">
        <v>1420</v>
      </c>
      <c r="AFN135">
        <v>-1.77570253942068</v>
      </c>
      <c r="AFO135" t="s">
        <v>1420</v>
      </c>
      <c r="AFP135">
        <v>-2.2906289236175299</v>
      </c>
      <c r="AFQ135">
        <v>-0.86664446675101503</v>
      </c>
      <c r="AFR135">
        <v>-1.5390592297135799</v>
      </c>
      <c r="AFS135" t="s">
        <v>1420</v>
      </c>
      <c r="AFT135" t="s">
        <v>1420</v>
      </c>
      <c r="AFU135" t="s">
        <v>1420</v>
      </c>
      <c r="AFV135" t="s">
        <v>1420</v>
      </c>
      <c r="AFW135">
        <v>-1.3350394086092801</v>
      </c>
      <c r="AFX135" t="s">
        <v>1420</v>
      </c>
      <c r="AFY135" t="s">
        <v>1420</v>
      </c>
      <c r="AFZ135" t="s">
        <v>1420</v>
      </c>
      <c r="AGA135" t="s">
        <v>1420</v>
      </c>
      <c r="AGB135">
        <v>-0.96376435110707304</v>
      </c>
      <c r="AGC135" t="s">
        <v>1420</v>
      </c>
      <c r="AGD135" t="s">
        <v>1420</v>
      </c>
      <c r="AGE135">
        <v>-0.786543239021948</v>
      </c>
      <c r="AGF135" t="s">
        <v>1420</v>
      </c>
      <c r="AGG135" t="s">
        <v>1420</v>
      </c>
      <c r="AGH135" t="s">
        <v>1420</v>
      </c>
      <c r="AGI135">
        <v>-1.0881260396191501</v>
      </c>
      <c r="AGJ135" t="s">
        <v>1420</v>
      </c>
      <c r="AGK135" t="s">
        <v>1420</v>
      </c>
      <c r="AGL135">
        <v>-2.2058626707941502</v>
      </c>
      <c r="AGM135" t="s">
        <v>1420</v>
      </c>
      <c r="AGN135" t="s">
        <v>1420</v>
      </c>
      <c r="AGO135" t="s">
        <v>1420</v>
      </c>
      <c r="AGP135" t="s">
        <v>1420</v>
      </c>
      <c r="AGQ135" t="s">
        <v>1420</v>
      </c>
      <c r="AGR135" t="s">
        <v>1420</v>
      </c>
      <c r="AGS135">
        <v>-0.70634724805808202</v>
      </c>
      <c r="AGT135">
        <v>-0.66134136922692099</v>
      </c>
      <c r="AGU135">
        <v>-1.26580997471941</v>
      </c>
      <c r="AGV135">
        <v>-2.7842538320490999</v>
      </c>
      <c r="AGW135">
        <v>-0.70000411298462495</v>
      </c>
      <c r="AGX135" t="s">
        <v>1420</v>
      </c>
      <c r="AGY135" t="s">
        <v>1420</v>
      </c>
      <c r="AGZ135">
        <v>-1.2557696309644899</v>
      </c>
      <c r="AHA135">
        <v>-0.84913857271945803</v>
      </c>
      <c r="AHB135" t="s">
        <v>1420</v>
      </c>
      <c r="AHC135">
        <v>-1.20343441904181</v>
      </c>
      <c r="AHD135" t="s">
        <v>1420</v>
      </c>
      <c r="AHE135">
        <v>-1.3315566073836</v>
      </c>
      <c r="AHF135">
        <v>-0.613542642594607</v>
      </c>
      <c r="AHG135" t="s">
        <v>1420</v>
      </c>
      <c r="AHH135">
        <v>-2.1037024956931698</v>
      </c>
      <c r="AHI135" t="s">
        <v>1420</v>
      </c>
      <c r="AHJ135" t="s">
        <v>1420</v>
      </c>
      <c r="AHK135">
        <v>-1.1324235116661501</v>
      </c>
      <c r="AHL135" t="s">
        <v>1420</v>
      </c>
      <c r="AHM135" t="s">
        <v>1420</v>
      </c>
      <c r="AHN135">
        <v>-1.0552880391883701</v>
      </c>
      <c r="AHO135">
        <v>-0.560184615752923</v>
      </c>
      <c r="AHP135">
        <v>-1.55233513735144</v>
      </c>
      <c r="AHQ135">
        <v>-1.0128580816945201</v>
      </c>
      <c r="AHR135">
        <v>-1.2934629882171</v>
      </c>
      <c r="AHS135" t="s">
        <v>1420</v>
      </c>
      <c r="AHT135" t="s">
        <v>1420</v>
      </c>
      <c r="AHU135" t="s">
        <v>1420</v>
      </c>
      <c r="AHV135">
        <v>-1.5856633024911599</v>
      </c>
      <c r="AHW135">
        <v>-0.58620603777874503</v>
      </c>
      <c r="AHX135" t="s">
        <v>1420</v>
      </c>
      <c r="AHY135">
        <v>-0.96566433445081301</v>
      </c>
      <c r="AHZ135" t="s">
        <v>1420</v>
      </c>
      <c r="AIA135">
        <v>-1.43217781360258</v>
      </c>
      <c r="AIB135">
        <v>-1.76979208206054</v>
      </c>
      <c r="AIC135">
        <v>-0.87071413538015796</v>
      </c>
      <c r="AID135" t="s">
        <v>1420</v>
      </c>
      <c r="AIE135" t="s">
        <v>1420</v>
      </c>
      <c r="AIF135">
        <v>-0.97565311048985603</v>
      </c>
      <c r="AIG135" t="s">
        <v>1420</v>
      </c>
      <c r="AIH135">
        <v>-0.704406824464476</v>
      </c>
      <c r="AII135">
        <v>-0.78986916626290604</v>
      </c>
      <c r="AIJ135">
        <v>-0.71067466053968598</v>
      </c>
      <c r="AIK135" t="s">
        <v>1420</v>
      </c>
      <c r="AIL135" t="s">
        <v>1420</v>
      </c>
      <c r="AIM135" t="s">
        <v>1420</v>
      </c>
      <c r="AIN135">
        <v>-0.40501921632395699</v>
      </c>
      <c r="AIO135">
        <v>-0.89168585304881298</v>
      </c>
      <c r="AIP135" t="s">
        <v>1420</v>
      </c>
      <c r="AIQ135">
        <v>-1.16875437543752</v>
      </c>
      <c r="AIR135" t="s">
        <v>1420</v>
      </c>
      <c r="AIS135" t="s">
        <v>1420</v>
      </c>
      <c r="AIT135" t="s">
        <v>1420</v>
      </c>
      <c r="AIU135" t="s">
        <v>1420</v>
      </c>
      <c r="AIV135" t="s">
        <v>1420</v>
      </c>
      <c r="AIW135" t="s">
        <v>1420</v>
      </c>
      <c r="AIX135" t="s">
        <v>1420</v>
      </c>
      <c r="AIY135" t="s">
        <v>1420</v>
      </c>
      <c r="AIZ135" t="s">
        <v>1420</v>
      </c>
      <c r="AJA135">
        <v>-1.0731385795421799</v>
      </c>
      <c r="AJB135">
        <v>-0.91982854096197297</v>
      </c>
      <c r="AJC135">
        <v>-1.8403158982723</v>
      </c>
      <c r="AJD135" t="s">
        <v>1420</v>
      </c>
      <c r="AJE135" t="s">
        <v>1420</v>
      </c>
      <c r="AJF135" t="s">
        <v>1420</v>
      </c>
      <c r="AJG135" t="s">
        <v>1420</v>
      </c>
      <c r="AJH135">
        <v>-1.32461043604111</v>
      </c>
      <c r="AJI135">
        <v>-1.93647368111761</v>
      </c>
      <c r="AJJ135">
        <v>-1.7073188313705601</v>
      </c>
      <c r="AJK135">
        <v>-0.60228417232707798</v>
      </c>
      <c r="AJL135" t="s">
        <v>1420</v>
      </c>
      <c r="AJM135" t="s">
        <v>1420</v>
      </c>
      <c r="AJN135">
        <v>-2.11047382607034</v>
      </c>
      <c r="AJO135" t="s">
        <v>1420</v>
      </c>
      <c r="AJP135" t="s">
        <v>1420</v>
      </c>
      <c r="AJQ135">
        <v>-1.8468874003011</v>
      </c>
      <c r="AJR135">
        <v>-1.4988685864753299</v>
      </c>
      <c r="AJS135">
        <v>-1.0877131157631501</v>
      </c>
      <c r="AJT135" t="s">
        <v>1420</v>
      </c>
      <c r="AJU135" t="s">
        <v>1420</v>
      </c>
      <c r="AJV135" t="s">
        <v>1420</v>
      </c>
      <c r="AJW135">
        <v>-1.0684496737137099</v>
      </c>
      <c r="AJX135" t="s">
        <v>1420</v>
      </c>
      <c r="AJY135">
        <v>-1.2388786132292799</v>
      </c>
      <c r="AJZ135">
        <v>-1.8215026683087101</v>
      </c>
      <c r="AKA135" t="s">
        <v>1420</v>
      </c>
      <c r="AKB135">
        <v>-1.5654549368731701</v>
      </c>
      <c r="AKC135" t="s">
        <v>1420</v>
      </c>
      <c r="AKD135">
        <v>-1.6021374755584099</v>
      </c>
      <c r="AKE135">
        <v>-1.3301748095048</v>
      </c>
      <c r="AKF135" t="s">
        <v>1420</v>
      </c>
      <c r="AKG135" t="s">
        <v>1420</v>
      </c>
      <c r="AKH135">
        <v>-1.41407887898453</v>
      </c>
      <c r="AKI135" t="s">
        <v>1420</v>
      </c>
      <c r="AKJ135" t="s">
        <v>1420</v>
      </c>
      <c r="AKK135" t="s">
        <v>1420</v>
      </c>
      <c r="AKL135" t="s">
        <v>1420</v>
      </c>
      <c r="AKM135" t="s">
        <v>1420</v>
      </c>
      <c r="AKN135">
        <v>-1.12591592546688</v>
      </c>
      <c r="AKO135" t="s">
        <v>1420</v>
      </c>
      <c r="AKP135">
        <v>-0.74210538715559105</v>
      </c>
      <c r="AKQ135" t="s">
        <v>1420</v>
      </c>
      <c r="AKR135" t="s">
        <v>1420</v>
      </c>
      <c r="AKS135" t="s">
        <v>1420</v>
      </c>
      <c r="AKT135" t="s">
        <v>1420</v>
      </c>
      <c r="AKU135" t="s">
        <v>1420</v>
      </c>
      <c r="AKV135">
        <v>-1.17220481118429</v>
      </c>
      <c r="AKW135" t="s">
        <v>1420</v>
      </c>
      <c r="AKX135">
        <v>-0.98705415198595903</v>
      </c>
      <c r="AKY135" t="s">
        <v>1420</v>
      </c>
      <c r="AKZ135" t="s">
        <v>1420</v>
      </c>
      <c r="ALA135" t="s">
        <v>1420</v>
      </c>
      <c r="ALB135" t="s">
        <v>1420</v>
      </c>
      <c r="ALC135" t="s">
        <v>1420</v>
      </c>
      <c r="ALD135" t="s">
        <v>1420</v>
      </c>
      <c r="ALE135">
        <v>-0.82342886165902696</v>
      </c>
      <c r="ALF135" t="s">
        <v>1420</v>
      </c>
      <c r="ALG135">
        <v>-0.85456907928016002</v>
      </c>
      <c r="ALH135">
        <v>-1.20210116194739</v>
      </c>
      <c r="ALI135" t="s">
        <v>1420</v>
      </c>
      <c r="ALJ135">
        <v>-1.25815859020954</v>
      </c>
      <c r="ALK135">
        <v>-1.0212833505087</v>
      </c>
      <c r="ALL135" t="s">
        <v>1420</v>
      </c>
      <c r="ALM135" t="s">
        <v>1420</v>
      </c>
      <c r="ALN135">
        <v>-1.7130109673174301</v>
      </c>
      <c r="ALO135">
        <v>-1.2507449060345801</v>
      </c>
      <c r="ALP135">
        <v>-1.17000433452663</v>
      </c>
    </row>
    <row r="136" spans="1:1004" ht="14.25" x14ac:dyDescent="0.2">
      <c r="A136" t="s">
        <v>130986</v>
      </c>
      <c r="B136" t="s">
        <v>1419</v>
      </c>
      <c r="C136" t="s">
        <v>1420</v>
      </c>
      <c r="D136" t="s">
        <v>1420</v>
      </c>
      <c r="E136">
        <v>-1.1416141424074999</v>
      </c>
      <c r="F136" t="s">
        <v>1420</v>
      </c>
      <c r="G136">
        <v>-1.09105124566852</v>
      </c>
      <c r="H136" t="s">
        <v>1420</v>
      </c>
      <c r="I136">
        <v>-0.90166077672964096</v>
      </c>
      <c r="J136" t="s">
        <v>1420</v>
      </c>
      <c r="K136" t="s">
        <v>1420</v>
      </c>
      <c r="L136" t="s">
        <v>1420</v>
      </c>
      <c r="M136" t="s">
        <v>1420</v>
      </c>
      <c r="N136" t="s">
        <v>1420</v>
      </c>
      <c r="O136" t="s">
        <v>1420</v>
      </c>
      <c r="P136" t="s">
        <v>1420</v>
      </c>
      <c r="Q136" t="s">
        <v>1420</v>
      </c>
      <c r="R136" t="s">
        <v>1420</v>
      </c>
      <c r="S136" t="s">
        <v>1420</v>
      </c>
      <c r="T136" t="s">
        <v>1420</v>
      </c>
      <c r="U136" t="s">
        <v>1420</v>
      </c>
      <c r="V136" t="s">
        <v>1420</v>
      </c>
      <c r="W136" t="s">
        <v>1420</v>
      </c>
      <c r="X136" t="s">
        <v>1420</v>
      </c>
      <c r="Y136">
        <v>-1.23634009909058</v>
      </c>
      <c r="Z136">
        <v>-1.3108940374039499</v>
      </c>
      <c r="AA136" t="s">
        <v>1420</v>
      </c>
      <c r="AB136" t="s">
        <v>1420</v>
      </c>
      <c r="AC136">
        <v>-0.85702153249695601</v>
      </c>
      <c r="AD136" t="s">
        <v>1420</v>
      </c>
      <c r="AE136">
        <v>-0.60530472271901603</v>
      </c>
      <c r="AF136" t="s">
        <v>1420</v>
      </c>
      <c r="AG136" t="s">
        <v>1420</v>
      </c>
      <c r="AH136">
        <v>-1.1205288981099299</v>
      </c>
      <c r="AI136" t="s">
        <v>1420</v>
      </c>
      <c r="AJ136" t="s">
        <v>1420</v>
      </c>
      <c r="AK136">
        <v>-0.59112079538645701</v>
      </c>
      <c r="AL136" t="s">
        <v>1420</v>
      </c>
      <c r="AM136" t="s">
        <v>1420</v>
      </c>
      <c r="AN136">
        <v>-1.00146058098075</v>
      </c>
      <c r="AO136" t="s">
        <v>1420</v>
      </c>
      <c r="AP136">
        <v>-1.2312582330245501</v>
      </c>
      <c r="AQ136" t="s">
        <v>1420</v>
      </c>
      <c r="AR136" t="s">
        <v>1420</v>
      </c>
      <c r="AS136" t="s">
        <v>1420</v>
      </c>
      <c r="AT136" t="s">
        <v>1420</v>
      </c>
      <c r="AU136" t="s">
        <v>1420</v>
      </c>
      <c r="AV136">
        <v>-1.83289522181011</v>
      </c>
      <c r="AW136">
        <v>-1.08096053562761</v>
      </c>
      <c r="AX136">
        <v>-1.05523114443722</v>
      </c>
      <c r="AY136">
        <v>-0.69333251911178895</v>
      </c>
      <c r="AZ136" t="s">
        <v>1420</v>
      </c>
      <c r="BA136">
        <v>-0.87300379518822202</v>
      </c>
      <c r="BB136" t="s">
        <v>1420</v>
      </c>
      <c r="BC136" t="s">
        <v>1420</v>
      </c>
      <c r="BD136">
        <v>-0.940379017698181</v>
      </c>
      <c r="BE136">
        <v>-0.67583374752945802</v>
      </c>
      <c r="BF136" t="s">
        <v>1420</v>
      </c>
      <c r="BG136">
        <v>-0.34467320544517799</v>
      </c>
      <c r="BH136">
        <v>-2.8135571006765501</v>
      </c>
      <c r="BI136">
        <v>-0.69570657094819999</v>
      </c>
      <c r="BJ136">
        <v>-0.69232088676547199</v>
      </c>
      <c r="BK136" t="s">
        <v>1420</v>
      </c>
      <c r="BL136" t="s">
        <v>1420</v>
      </c>
      <c r="BM136">
        <v>-0.99285326457885703</v>
      </c>
      <c r="BN136" t="s">
        <v>1420</v>
      </c>
      <c r="BO136" t="s">
        <v>1420</v>
      </c>
      <c r="BP136" t="s">
        <v>1420</v>
      </c>
      <c r="BQ136">
        <v>-0.50259760010577503</v>
      </c>
      <c r="BR136">
        <v>-0.75479407089293804</v>
      </c>
      <c r="BS136">
        <v>-1.4087728857170201</v>
      </c>
      <c r="BT136" t="s">
        <v>1420</v>
      </c>
      <c r="BU136">
        <v>-2.1243694357703302</v>
      </c>
      <c r="BV136">
        <v>-1.16753060672827</v>
      </c>
      <c r="BW136">
        <v>-2.0993354334492702</v>
      </c>
      <c r="BX136" t="s">
        <v>1420</v>
      </c>
      <c r="BY136" t="s">
        <v>1420</v>
      </c>
      <c r="BZ136" t="s">
        <v>1420</v>
      </c>
      <c r="CA136">
        <v>-1.2944363065544799</v>
      </c>
      <c r="CB136" t="s">
        <v>1420</v>
      </c>
      <c r="CC136" t="s">
        <v>1420</v>
      </c>
      <c r="CD136">
        <v>-1.3863238494804999</v>
      </c>
      <c r="CE136" t="s">
        <v>1420</v>
      </c>
      <c r="CF136" t="s">
        <v>1420</v>
      </c>
      <c r="CG136" t="s">
        <v>1420</v>
      </c>
      <c r="CH136" t="s">
        <v>1420</v>
      </c>
      <c r="CI136">
        <v>-1.34291197862212</v>
      </c>
      <c r="CJ136" t="s">
        <v>1420</v>
      </c>
      <c r="CK136" t="s">
        <v>1420</v>
      </c>
      <c r="CL136">
        <v>-1.4939884050386301</v>
      </c>
      <c r="CM136" t="s">
        <v>1420</v>
      </c>
      <c r="CN136">
        <v>-0.75497336115772495</v>
      </c>
      <c r="CO136" t="s">
        <v>1420</v>
      </c>
      <c r="CP136">
        <v>-1.1208177598698701</v>
      </c>
      <c r="CQ136" t="s">
        <v>1420</v>
      </c>
      <c r="CR136" t="s">
        <v>1420</v>
      </c>
      <c r="CS136" t="s">
        <v>1420</v>
      </c>
      <c r="CT136" t="s">
        <v>1420</v>
      </c>
      <c r="CU136" t="s">
        <v>1420</v>
      </c>
      <c r="CV136" t="s">
        <v>1420</v>
      </c>
      <c r="CW136">
        <v>-0.57342962542954101</v>
      </c>
      <c r="CX136">
        <v>-0.89749511349882805</v>
      </c>
      <c r="CY136" t="s">
        <v>1420</v>
      </c>
      <c r="CZ136">
        <v>-1.6185635171647801</v>
      </c>
      <c r="DA136" t="s">
        <v>1420</v>
      </c>
      <c r="DB136" t="s">
        <v>1420</v>
      </c>
      <c r="DC136" t="s">
        <v>1420</v>
      </c>
      <c r="DD136">
        <v>-0.89505955357442502</v>
      </c>
      <c r="DE136" t="s">
        <v>1420</v>
      </c>
      <c r="DF136" t="s">
        <v>1420</v>
      </c>
      <c r="DG136">
        <v>-1.6983612824399099</v>
      </c>
      <c r="DH136" t="s">
        <v>1420</v>
      </c>
      <c r="DI136">
        <v>-1.77180610632459</v>
      </c>
      <c r="DJ136">
        <v>-1.4800212649773199</v>
      </c>
      <c r="DK136" t="s">
        <v>1420</v>
      </c>
      <c r="DL136">
        <v>-0.82193629934805701</v>
      </c>
      <c r="DM136">
        <v>-0.98953942974404696</v>
      </c>
      <c r="DN136">
        <v>-1.3664056610564601</v>
      </c>
      <c r="DO136" t="s">
        <v>1420</v>
      </c>
      <c r="DP136" t="s">
        <v>1420</v>
      </c>
      <c r="DQ136" t="s">
        <v>1420</v>
      </c>
      <c r="DR136" t="s">
        <v>1420</v>
      </c>
      <c r="DS136" t="s">
        <v>1420</v>
      </c>
      <c r="DT136">
        <v>-1.0910390323438699</v>
      </c>
      <c r="DU136" t="s">
        <v>1420</v>
      </c>
      <c r="DV136">
        <v>-1.42302992957296</v>
      </c>
      <c r="DW136">
        <v>-1.09568746250714</v>
      </c>
      <c r="DX136">
        <v>-0.46126368498100601</v>
      </c>
      <c r="DY136">
        <v>-0.72210395818345297</v>
      </c>
      <c r="DZ136" t="s">
        <v>1420</v>
      </c>
      <c r="EA136" t="s">
        <v>1420</v>
      </c>
      <c r="EB136" t="s">
        <v>1420</v>
      </c>
      <c r="EC136" t="s">
        <v>1420</v>
      </c>
      <c r="ED136" t="s">
        <v>1420</v>
      </c>
      <c r="EE136" t="s">
        <v>1420</v>
      </c>
      <c r="EF136" t="s">
        <v>1420</v>
      </c>
      <c r="EG136" t="s">
        <v>1420</v>
      </c>
      <c r="EH136" t="s">
        <v>1420</v>
      </c>
      <c r="EI136" t="s">
        <v>1420</v>
      </c>
      <c r="EJ136" t="s">
        <v>1420</v>
      </c>
      <c r="EK136" t="s">
        <v>1420</v>
      </c>
      <c r="EL136" t="s">
        <v>1420</v>
      </c>
      <c r="EM136" t="s">
        <v>1420</v>
      </c>
      <c r="EN136" t="s">
        <v>1420</v>
      </c>
      <c r="EO136">
        <v>-0.81804066386276997</v>
      </c>
      <c r="EP136" t="s">
        <v>1420</v>
      </c>
      <c r="EQ136" t="s">
        <v>1420</v>
      </c>
      <c r="ER136">
        <v>-0.47042756472415498</v>
      </c>
      <c r="ES136" t="s">
        <v>1420</v>
      </c>
      <c r="ET136" t="s">
        <v>1420</v>
      </c>
      <c r="EU136" t="s">
        <v>1420</v>
      </c>
      <c r="EV136" t="s">
        <v>1420</v>
      </c>
      <c r="EW136" t="s">
        <v>1420</v>
      </c>
      <c r="EX136">
        <v>-0.37670330545403602</v>
      </c>
      <c r="EY136" t="s">
        <v>1420</v>
      </c>
      <c r="EZ136" t="s">
        <v>1420</v>
      </c>
      <c r="FA136" t="s">
        <v>1420</v>
      </c>
      <c r="FB136">
        <v>-0.97364936329839902</v>
      </c>
      <c r="FC136" t="s">
        <v>1420</v>
      </c>
      <c r="FD136" t="s">
        <v>1420</v>
      </c>
      <c r="FE136" t="s">
        <v>1420</v>
      </c>
      <c r="FF136" t="s">
        <v>1420</v>
      </c>
      <c r="FG136" t="s">
        <v>1420</v>
      </c>
      <c r="FH136">
        <v>-0.61858186290739403</v>
      </c>
      <c r="FI136" t="s">
        <v>1420</v>
      </c>
      <c r="FJ136" t="s">
        <v>1420</v>
      </c>
      <c r="FK136" t="s">
        <v>1420</v>
      </c>
      <c r="FL136" t="s">
        <v>1420</v>
      </c>
      <c r="FM136" t="s">
        <v>1420</v>
      </c>
      <c r="FN136" t="s">
        <v>1420</v>
      </c>
      <c r="FO136" t="s">
        <v>1420</v>
      </c>
      <c r="FP136" t="s">
        <v>1420</v>
      </c>
      <c r="FQ136" t="s">
        <v>1420</v>
      </c>
      <c r="FR136" t="s">
        <v>1420</v>
      </c>
      <c r="FS136" t="s">
        <v>1420</v>
      </c>
      <c r="FT136">
        <v>-0.81165846459431501</v>
      </c>
      <c r="FU136" t="s">
        <v>1420</v>
      </c>
      <c r="FV136" t="s">
        <v>1420</v>
      </c>
      <c r="FW136" t="s">
        <v>1420</v>
      </c>
      <c r="FX136" t="s">
        <v>1420</v>
      </c>
      <c r="FY136" t="s">
        <v>1420</v>
      </c>
      <c r="FZ136" t="s">
        <v>1420</v>
      </c>
      <c r="GA136" t="s">
        <v>1420</v>
      </c>
      <c r="GB136" t="s">
        <v>1420</v>
      </c>
      <c r="GC136" t="s">
        <v>1420</v>
      </c>
      <c r="GD136" t="s">
        <v>1420</v>
      </c>
      <c r="GE136" t="s">
        <v>1420</v>
      </c>
      <c r="GF136" t="s">
        <v>1420</v>
      </c>
      <c r="GG136" t="s">
        <v>1420</v>
      </c>
      <c r="GH136" t="s">
        <v>1420</v>
      </c>
      <c r="GI136">
        <v>-1.0223514322571601</v>
      </c>
      <c r="GJ136" t="s">
        <v>1420</v>
      </c>
      <c r="GK136" t="s">
        <v>1420</v>
      </c>
      <c r="GL136" t="s">
        <v>1420</v>
      </c>
      <c r="GM136" t="s">
        <v>1420</v>
      </c>
      <c r="GN136" t="s">
        <v>1420</v>
      </c>
      <c r="GO136">
        <v>-0.40059230109583399</v>
      </c>
      <c r="GP136" t="s">
        <v>1420</v>
      </c>
      <c r="GQ136" t="s">
        <v>1420</v>
      </c>
      <c r="GR136" t="s">
        <v>1420</v>
      </c>
      <c r="GS136">
        <v>-0.62600584078386501</v>
      </c>
      <c r="GT136" t="s">
        <v>1420</v>
      </c>
      <c r="GU136" t="s">
        <v>1420</v>
      </c>
      <c r="GV136">
        <v>-1.1218204342186699</v>
      </c>
      <c r="GW136" t="s">
        <v>1420</v>
      </c>
      <c r="GX136" t="s">
        <v>1420</v>
      </c>
      <c r="GY136" t="s">
        <v>1420</v>
      </c>
      <c r="GZ136">
        <v>-0.78902422423226704</v>
      </c>
      <c r="HA136">
        <v>-0.81968454646543298</v>
      </c>
      <c r="HB136" t="s">
        <v>1420</v>
      </c>
      <c r="HC136">
        <v>-0.82171686177913905</v>
      </c>
      <c r="HD136" t="s">
        <v>1420</v>
      </c>
      <c r="HE136" t="s">
        <v>1420</v>
      </c>
      <c r="HF136" t="s">
        <v>1420</v>
      </c>
      <c r="HG136">
        <v>-1.09890097475288</v>
      </c>
      <c r="HH136">
        <v>-0.73669159320670397</v>
      </c>
      <c r="HI136">
        <v>-0.99824736119468305</v>
      </c>
      <c r="HJ136">
        <v>-0.70233564313775199</v>
      </c>
      <c r="HK136" t="s">
        <v>1420</v>
      </c>
      <c r="HL136" t="s">
        <v>1420</v>
      </c>
      <c r="HM136" t="s">
        <v>1420</v>
      </c>
      <c r="HN136">
        <v>-1.72541140739198</v>
      </c>
      <c r="HO136" t="s">
        <v>1420</v>
      </c>
      <c r="HP136" t="s">
        <v>1420</v>
      </c>
      <c r="HQ136" t="s">
        <v>1420</v>
      </c>
      <c r="HR136">
        <v>-1.62779542738821</v>
      </c>
      <c r="HS136" t="s">
        <v>1420</v>
      </c>
      <c r="HT136" t="s">
        <v>1420</v>
      </c>
      <c r="HU136" t="s">
        <v>1420</v>
      </c>
      <c r="HV136">
        <v>-0.46287371390003301</v>
      </c>
      <c r="HW136" t="s">
        <v>1420</v>
      </c>
      <c r="HX136" t="s">
        <v>1420</v>
      </c>
      <c r="HY136" t="s">
        <v>1420</v>
      </c>
      <c r="HZ136" t="s">
        <v>1420</v>
      </c>
      <c r="IA136" t="s">
        <v>1420</v>
      </c>
      <c r="IB136" t="s">
        <v>1420</v>
      </c>
      <c r="IC136" t="s">
        <v>1420</v>
      </c>
      <c r="ID136" t="s">
        <v>1420</v>
      </c>
      <c r="IE136" t="s">
        <v>1420</v>
      </c>
      <c r="IF136" t="s">
        <v>1420</v>
      </c>
      <c r="IG136">
        <v>-1.1487039177335401</v>
      </c>
      <c r="IH136">
        <v>-0.955524920748128</v>
      </c>
      <c r="II136" t="s">
        <v>1420</v>
      </c>
      <c r="IJ136" t="s">
        <v>1420</v>
      </c>
      <c r="IK136" t="s">
        <v>1420</v>
      </c>
      <c r="IL136" t="s">
        <v>1420</v>
      </c>
      <c r="IM136">
        <v>-0.41364504249157102</v>
      </c>
      <c r="IN136" t="s">
        <v>1420</v>
      </c>
      <c r="IO136" t="s">
        <v>1420</v>
      </c>
      <c r="IP136" t="s">
        <v>1420</v>
      </c>
      <c r="IQ136" t="s">
        <v>1420</v>
      </c>
      <c r="IR136" t="s">
        <v>1420</v>
      </c>
      <c r="IS136" t="s">
        <v>1420</v>
      </c>
      <c r="IT136" t="s">
        <v>1420</v>
      </c>
      <c r="IU136" t="s">
        <v>1420</v>
      </c>
      <c r="IV136">
        <v>-1.2990735299015601</v>
      </c>
      <c r="IW136">
        <v>-1.41873714212494</v>
      </c>
      <c r="IX136" t="s">
        <v>1420</v>
      </c>
      <c r="IY136">
        <v>-1.2561468756189</v>
      </c>
      <c r="IZ136" t="s">
        <v>1420</v>
      </c>
      <c r="JA136" t="s">
        <v>1420</v>
      </c>
      <c r="JB136" t="s">
        <v>1420</v>
      </c>
      <c r="JC136" t="s">
        <v>1420</v>
      </c>
      <c r="JD136" t="s">
        <v>1420</v>
      </c>
      <c r="JE136" t="s">
        <v>1420</v>
      </c>
      <c r="JF136" t="s">
        <v>1420</v>
      </c>
      <c r="JG136">
        <v>-0.66059372024663399</v>
      </c>
      <c r="JH136" t="s">
        <v>1420</v>
      </c>
      <c r="JI136">
        <v>-1.3418746046494501</v>
      </c>
      <c r="JJ136">
        <v>-1.69349469883708</v>
      </c>
      <c r="JK136" t="s">
        <v>1420</v>
      </c>
      <c r="JL136" t="s">
        <v>1420</v>
      </c>
      <c r="JM136" t="s">
        <v>1420</v>
      </c>
      <c r="JN136" t="s">
        <v>1420</v>
      </c>
      <c r="JO136">
        <v>-1.3719279406795299</v>
      </c>
      <c r="JP136" t="s">
        <v>1420</v>
      </c>
      <c r="JQ136" t="s">
        <v>1420</v>
      </c>
      <c r="JR136" t="s">
        <v>1420</v>
      </c>
      <c r="JS136">
        <v>-1.3097898514087301</v>
      </c>
      <c r="JT136" t="s">
        <v>1420</v>
      </c>
      <c r="JU136" t="s">
        <v>1420</v>
      </c>
      <c r="JV136">
        <v>-0.60869607711250595</v>
      </c>
      <c r="JW136" t="s">
        <v>1420</v>
      </c>
      <c r="JX136">
        <v>-0.73049128454180001</v>
      </c>
      <c r="JY136">
        <v>-1.2107762012935901</v>
      </c>
      <c r="JZ136" t="s">
        <v>1420</v>
      </c>
      <c r="KA136" t="s">
        <v>1420</v>
      </c>
      <c r="KB136" t="s">
        <v>1420</v>
      </c>
      <c r="KC136" t="s">
        <v>1420</v>
      </c>
      <c r="KD136" t="s">
        <v>1420</v>
      </c>
      <c r="KE136">
        <v>-0.75691211868783903</v>
      </c>
      <c r="KF136" t="s">
        <v>1420</v>
      </c>
      <c r="KG136" t="s">
        <v>1420</v>
      </c>
      <c r="KH136">
        <v>-0.78392360707577202</v>
      </c>
      <c r="KI136">
        <v>-0.82900410627744503</v>
      </c>
      <c r="KJ136" t="s">
        <v>1420</v>
      </c>
      <c r="KK136" t="s">
        <v>1420</v>
      </c>
      <c r="KL136" t="s">
        <v>1420</v>
      </c>
      <c r="KM136" t="s">
        <v>1420</v>
      </c>
      <c r="KN136">
        <v>-0.74412123893682403</v>
      </c>
      <c r="KO136">
        <v>-1.0255489520553001</v>
      </c>
      <c r="KP136" t="s">
        <v>1420</v>
      </c>
      <c r="KQ136" t="s">
        <v>1420</v>
      </c>
      <c r="KR136" t="s">
        <v>1420</v>
      </c>
      <c r="KS136">
        <v>-1.36803831959844</v>
      </c>
      <c r="KT136" t="s">
        <v>1420</v>
      </c>
      <c r="KU136" t="s">
        <v>1420</v>
      </c>
      <c r="KV136">
        <v>-0.98077936715333702</v>
      </c>
      <c r="KW136" t="s">
        <v>1420</v>
      </c>
      <c r="KX136" t="s">
        <v>1420</v>
      </c>
      <c r="KY136">
        <v>-1.2649553352483001</v>
      </c>
      <c r="KZ136" t="s">
        <v>1420</v>
      </c>
      <c r="LA136" t="s">
        <v>1420</v>
      </c>
      <c r="LB136">
        <v>-2.10068270760175</v>
      </c>
      <c r="LC136" t="s">
        <v>1420</v>
      </c>
      <c r="LD136" t="s">
        <v>1420</v>
      </c>
      <c r="LE136" t="s">
        <v>1420</v>
      </c>
      <c r="LF136">
        <v>-1.1650592967084501</v>
      </c>
      <c r="LG136" t="s">
        <v>1420</v>
      </c>
      <c r="LH136">
        <v>-0.65255713394699</v>
      </c>
      <c r="LI136" t="s">
        <v>1420</v>
      </c>
      <c r="LJ136" t="s">
        <v>1420</v>
      </c>
      <c r="LK136" t="s">
        <v>1420</v>
      </c>
      <c r="LL136">
        <v>-1.08306246414355</v>
      </c>
      <c r="LM136">
        <v>-0.63100791377176302</v>
      </c>
      <c r="LN136">
        <v>-1.1341848553481899</v>
      </c>
      <c r="LO136" t="s">
        <v>1420</v>
      </c>
      <c r="LP136">
        <v>-0.68369502203850896</v>
      </c>
      <c r="LQ136" t="s">
        <v>1420</v>
      </c>
      <c r="LR136" t="s">
        <v>1420</v>
      </c>
      <c r="LS136">
        <v>-0.96003159610782896</v>
      </c>
      <c r="LT136" t="s">
        <v>1420</v>
      </c>
      <c r="LU136" t="s">
        <v>1420</v>
      </c>
      <c r="LV136" t="s">
        <v>1420</v>
      </c>
      <c r="LW136" t="s">
        <v>1420</v>
      </c>
      <c r="LX136">
        <v>-1.24982141357958</v>
      </c>
      <c r="LY136">
        <v>-0.80895416235184803</v>
      </c>
      <c r="LZ136">
        <v>-0.76773094904301697</v>
      </c>
      <c r="MA136">
        <v>-0.95544763802229205</v>
      </c>
      <c r="MB136" t="s">
        <v>1420</v>
      </c>
      <c r="MC136" t="s">
        <v>1420</v>
      </c>
      <c r="MD136" t="s">
        <v>1420</v>
      </c>
      <c r="ME136" t="s">
        <v>1420</v>
      </c>
      <c r="MF136" t="s">
        <v>1420</v>
      </c>
      <c r="MG136">
        <v>-0.81837235086561899</v>
      </c>
      <c r="MH136">
        <v>-0.571543889382363</v>
      </c>
      <c r="MI136" t="s">
        <v>1420</v>
      </c>
      <c r="MJ136">
        <v>-1.15599584571076</v>
      </c>
      <c r="MK136">
        <v>-1.0087068006393101</v>
      </c>
      <c r="ML136" t="s">
        <v>1420</v>
      </c>
      <c r="MM136" t="s">
        <v>1420</v>
      </c>
      <c r="MN136" t="s">
        <v>1420</v>
      </c>
      <c r="MO136" t="s">
        <v>1420</v>
      </c>
      <c r="MP136">
        <v>-1.6100406404432499</v>
      </c>
      <c r="MQ136" t="s">
        <v>1420</v>
      </c>
      <c r="MR136">
        <v>-1.0858998090910199</v>
      </c>
      <c r="MS136">
        <v>-0.88263121682018997</v>
      </c>
      <c r="MT136" t="s">
        <v>1420</v>
      </c>
      <c r="MU136" t="s">
        <v>1420</v>
      </c>
      <c r="MV136" t="s">
        <v>1420</v>
      </c>
      <c r="MW136" t="s">
        <v>1420</v>
      </c>
      <c r="MX136" t="s">
        <v>1420</v>
      </c>
      <c r="MY136" t="s">
        <v>1420</v>
      </c>
      <c r="MZ136">
        <v>-0.61632268193680595</v>
      </c>
      <c r="NA136" t="s">
        <v>1420</v>
      </c>
      <c r="NB136" t="s">
        <v>1420</v>
      </c>
      <c r="NC136" t="s">
        <v>1420</v>
      </c>
      <c r="ND136">
        <v>-1.1222911038912</v>
      </c>
      <c r="NE136" t="s">
        <v>1420</v>
      </c>
      <c r="NF136">
        <v>-0.40346839358007802</v>
      </c>
      <c r="NG136" t="s">
        <v>1420</v>
      </c>
      <c r="NH136" t="s">
        <v>1420</v>
      </c>
      <c r="NI136">
        <v>-0.70819442151550005</v>
      </c>
      <c r="NJ136" t="s">
        <v>1420</v>
      </c>
      <c r="NK136" t="s">
        <v>1420</v>
      </c>
      <c r="NL136" t="s">
        <v>1420</v>
      </c>
      <c r="NM136" t="s">
        <v>1420</v>
      </c>
      <c r="NN136" t="s">
        <v>1420</v>
      </c>
      <c r="NO136" t="s">
        <v>1420</v>
      </c>
      <c r="NP136" t="s">
        <v>1420</v>
      </c>
      <c r="NQ136" t="s">
        <v>1420</v>
      </c>
      <c r="NR136" t="s">
        <v>1420</v>
      </c>
      <c r="NS136" t="s">
        <v>1420</v>
      </c>
      <c r="NT136">
        <v>-1.15570300270158</v>
      </c>
      <c r="NU136" t="s">
        <v>1420</v>
      </c>
      <c r="NV136">
        <v>-1.5326245953656199</v>
      </c>
      <c r="NW136" t="s">
        <v>1420</v>
      </c>
      <c r="NX136">
        <v>-0.79592478139929101</v>
      </c>
      <c r="NY136" t="s">
        <v>1420</v>
      </c>
      <c r="NZ136">
        <v>-1.1183553541061</v>
      </c>
      <c r="OA136">
        <v>-0.93362646543621997</v>
      </c>
      <c r="OB136" t="s">
        <v>1420</v>
      </c>
      <c r="OC136" t="s">
        <v>1420</v>
      </c>
      <c r="OD136" t="s">
        <v>1420</v>
      </c>
      <c r="OE136">
        <v>-0.78512302229221897</v>
      </c>
      <c r="OF136" t="s">
        <v>1420</v>
      </c>
      <c r="OG136" t="s">
        <v>1420</v>
      </c>
      <c r="OH136" t="s">
        <v>1420</v>
      </c>
      <c r="OI136">
        <v>-0.96902986420210102</v>
      </c>
      <c r="OJ136" t="s">
        <v>1420</v>
      </c>
      <c r="OK136" t="s">
        <v>1420</v>
      </c>
      <c r="OL136" t="s">
        <v>1420</v>
      </c>
      <c r="OM136">
        <v>-0.77067451504400197</v>
      </c>
      <c r="ON136" t="s">
        <v>1420</v>
      </c>
      <c r="OO136">
        <v>-0.74269628952615396</v>
      </c>
      <c r="OP136">
        <v>-2.1984038014262199</v>
      </c>
      <c r="OQ136" t="s">
        <v>1420</v>
      </c>
      <c r="OR136" t="s">
        <v>1420</v>
      </c>
      <c r="OS136" t="s">
        <v>1420</v>
      </c>
      <c r="OT136" t="s">
        <v>1420</v>
      </c>
      <c r="OU136" t="s">
        <v>1420</v>
      </c>
      <c r="OV136" t="s">
        <v>1420</v>
      </c>
      <c r="OW136" t="s">
        <v>1420</v>
      </c>
      <c r="OX136" t="s">
        <v>1420</v>
      </c>
      <c r="OY136" t="s">
        <v>1420</v>
      </c>
      <c r="OZ136">
        <v>-0.92503584289926799</v>
      </c>
      <c r="PA136" t="s">
        <v>1420</v>
      </c>
      <c r="PB136" t="s">
        <v>1420</v>
      </c>
      <c r="PC136" t="s">
        <v>1420</v>
      </c>
      <c r="PD136" t="s">
        <v>1420</v>
      </c>
      <c r="PE136">
        <v>-1.3817251104210999</v>
      </c>
      <c r="PF136">
        <v>-0.70621911777354796</v>
      </c>
      <c r="PG136" t="s">
        <v>1420</v>
      </c>
      <c r="PH136" t="s">
        <v>1420</v>
      </c>
      <c r="PI136" t="s">
        <v>1420</v>
      </c>
      <c r="PJ136" t="s">
        <v>1420</v>
      </c>
      <c r="PK136" t="s">
        <v>1420</v>
      </c>
      <c r="PL136">
        <v>-0.97915683790689101</v>
      </c>
      <c r="PM136" t="s">
        <v>1420</v>
      </c>
      <c r="PN136" t="s">
        <v>1420</v>
      </c>
      <c r="PO136" t="s">
        <v>1420</v>
      </c>
      <c r="PP136" t="s">
        <v>1420</v>
      </c>
      <c r="PQ136" t="s">
        <v>1420</v>
      </c>
      <c r="PR136" t="s">
        <v>1420</v>
      </c>
      <c r="PS136">
        <v>-0.53059930770380304</v>
      </c>
      <c r="PT136" t="s">
        <v>1420</v>
      </c>
      <c r="PU136" t="s">
        <v>1420</v>
      </c>
      <c r="PV136">
        <v>-0.429758225548655</v>
      </c>
      <c r="PW136" t="s">
        <v>1420</v>
      </c>
      <c r="PX136">
        <v>-0.96019487942914505</v>
      </c>
      <c r="PY136">
        <v>-0.509676684914394</v>
      </c>
      <c r="PZ136" t="s">
        <v>1420</v>
      </c>
      <c r="QA136" t="s">
        <v>1420</v>
      </c>
      <c r="QB136" t="s">
        <v>1420</v>
      </c>
      <c r="QC136" t="s">
        <v>1420</v>
      </c>
      <c r="QD136" t="s">
        <v>1420</v>
      </c>
      <c r="QE136">
        <v>-1.4943939970445099</v>
      </c>
      <c r="QF136" t="s">
        <v>1420</v>
      </c>
      <c r="QG136" t="s">
        <v>1420</v>
      </c>
      <c r="QH136" t="s">
        <v>1420</v>
      </c>
      <c r="QI136" t="s">
        <v>1420</v>
      </c>
      <c r="QJ136">
        <v>-0.824207324404435</v>
      </c>
      <c r="QK136" t="s">
        <v>1420</v>
      </c>
      <c r="QL136" t="s">
        <v>1420</v>
      </c>
      <c r="QM136" t="s">
        <v>1420</v>
      </c>
      <c r="QN136" t="s">
        <v>1420</v>
      </c>
      <c r="QO136" t="s">
        <v>1420</v>
      </c>
      <c r="QP136" t="s">
        <v>1420</v>
      </c>
      <c r="QQ136" t="s">
        <v>1420</v>
      </c>
      <c r="QR136" t="s">
        <v>1420</v>
      </c>
      <c r="QS136" t="s">
        <v>1420</v>
      </c>
      <c r="QT136" t="s">
        <v>1420</v>
      </c>
      <c r="QU136">
        <v>-1.52053960633041</v>
      </c>
      <c r="QV136" t="s">
        <v>1420</v>
      </c>
      <c r="QW136">
        <v>-0.964102009122352</v>
      </c>
      <c r="QX136" t="s">
        <v>1420</v>
      </c>
      <c r="QY136">
        <v>-1.04691557611963</v>
      </c>
      <c r="QZ136">
        <v>-0.94728811120691303</v>
      </c>
      <c r="RA136" t="s">
        <v>1420</v>
      </c>
      <c r="RB136" t="s">
        <v>1420</v>
      </c>
      <c r="RC136" t="s">
        <v>1420</v>
      </c>
      <c r="RD136" t="s">
        <v>1420</v>
      </c>
      <c r="RE136" t="s">
        <v>1420</v>
      </c>
      <c r="RF136">
        <v>-0.80602988723273195</v>
      </c>
      <c r="RG136">
        <v>-1.5731920171915099</v>
      </c>
      <c r="RH136" t="s">
        <v>1420</v>
      </c>
      <c r="RI136">
        <v>-1.0290468275747799</v>
      </c>
      <c r="RJ136">
        <v>-1.09500471600428</v>
      </c>
      <c r="RK136" t="s">
        <v>1420</v>
      </c>
      <c r="RL136" t="s">
        <v>1420</v>
      </c>
      <c r="RM136">
        <v>-0.640929346053697</v>
      </c>
      <c r="RN136">
        <v>-2.1946762653930199</v>
      </c>
      <c r="RO136" t="s">
        <v>1420</v>
      </c>
      <c r="RP136" t="s">
        <v>1420</v>
      </c>
      <c r="RQ136" t="s">
        <v>1420</v>
      </c>
      <c r="RR136" t="s">
        <v>1420</v>
      </c>
      <c r="RS136">
        <v>-1.32437915233854</v>
      </c>
      <c r="RT136" t="s">
        <v>1420</v>
      </c>
      <c r="RU136" t="s">
        <v>1420</v>
      </c>
      <c r="RV136">
        <v>-1.64393431515288</v>
      </c>
      <c r="RW136" t="s">
        <v>1420</v>
      </c>
      <c r="RX136">
        <v>-1.29960194333603</v>
      </c>
      <c r="RY136" t="s">
        <v>1420</v>
      </c>
      <c r="RZ136" t="s">
        <v>1420</v>
      </c>
      <c r="SA136">
        <v>-2.2149484606752599</v>
      </c>
      <c r="SB136">
        <v>-0.88165052473286198</v>
      </c>
      <c r="SC136" t="s">
        <v>1420</v>
      </c>
      <c r="SD136" t="s">
        <v>1420</v>
      </c>
      <c r="SE136" t="s">
        <v>1420</v>
      </c>
      <c r="SF136" t="s">
        <v>1420</v>
      </c>
      <c r="SG136" t="s">
        <v>1420</v>
      </c>
      <c r="SH136" t="s">
        <v>1420</v>
      </c>
      <c r="SI136">
        <v>-0.72996695537492795</v>
      </c>
      <c r="SJ136" t="s">
        <v>1420</v>
      </c>
      <c r="SK136" t="s">
        <v>1420</v>
      </c>
      <c r="SL136" t="s">
        <v>1420</v>
      </c>
      <c r="SM136" t="s">
        <v>1420</v>
      </c>
      <c r="SN136">
        <v>-0.463715314923833</v>
      </c>
      <c r="SO136" t="s">
        <v>1420</v>
      </c>
      <c r="SP136" t="s">
        <v>1420</v>
      </c>
      <c r="SQ136">
        <v>-0.66562096807869398</v>
      </c>
      <c r="SR136" t="s">
        <v>1420</v>
      </c>
      <c r="SS136" t="s">
        <v>1420</v>
      </c>
      <c r="ST136" t="s">
        <v>1420</v>
      </c>
      <c r="SU136">
        <v>-0.57277581988392101</v>
      </c>
      <c r="SV136" t="s">
        <v>1420</v>
      </c>
      <c r="SW136" t="s">
        <v>1420</v>
      </c>
      <c r="SX136" t="s">
        <v>1420</v>
      </c>
      <c r="SY136">
        <v>-0.65723259568994497</v>
      </c>
      <c r="SZ136" t="s">
        <v>1420</v>
      </c>
      <c r="TA136" t="s">
        <v>1420</v>
      </c>
      <c r="TB136">
        <v>-2.1744081845473699</v>
      </c>
      <c r="TC136" t="s">
        <v>1420</v>
      </c>
      <c r="TD136" t="s">
        <v>1420</v>
      </c>
      <c r="TE136" t="s">
        <v>1420</v>
      </c>
      <c r="TF136" t="s">
        <v>1420</v>
      </c>
      <c r="TG136" t="s">
        <v>1420</v>
      </c>
      <c r="TH136">
        <v>-0.59468665818923705</v>
      </c>
      <c r="TI136">
        <v>-1.2384701653516099</v>
      </c>
      <c r="TJ136" t="s">
        <v>1420</v>
      </c>
      <c r="TK136">
        <v>-1.6942159560507899</v>
      </c>
      <c r="TL136" t="s">
        <v>1420</v>
      </c>
      <c r="TM136">
        <v>-1.20867094709158</v>
      </c>
      <c r="TN136" t="s">
        <v>1420</v>
      </c>
      <c r="TO136">
        <v>-1.8757519472755799</v>
      </c>
      <c r="TP136" t="s">
        <v>1420</v>
      </c>
      <c r="TQ136" t="s">
        <v>1420</v>
      </c>
      <c r="TR136" t="s">
        <v>1420</v>
      </c>
      <c r="TS136" t="s">
        <v>1420</v>
      </c>
      <c r="TT136">
        <v>-1.4132405244909201</v>
      </c>
      <c r="TU136">
        <v>-0.65906526127840803</v>
      </c>
      <c r="TV136">
        <v>-1.4604850307567201</v>
      </c>
      <c r="TW136" t="s">
        <v>1420</v>
      </c>
      <c r="TX136" t="s">
        <v>1420</v>
      </c>
      <c r="TY136" t="s">
        <v>1420</v>
      </c>
      <c r="TZ136" t="s">
        <v>1420</v>
      </c>
      <c r="UA136" t="s">
        <v>1420</v>
      </c>
      <c r="UB136" t="s">
        <v>1420</v>
      </c>
      <c r="UC136" t="s">
        <v>1420</v>
      </c>
      <c r="UD136" t="s">
        <v>1420</v>
      </c>
      <c r="UE136">
        <v>-1.3331839013771201</v>
      </c>
      <c r="UF136" t="s">
        <v>1420</v>
      </c>
      <c r="UG136">
        <v>-0.50840910148639296</v>
      </c>
      <c r="UH136" t="s">
        <v>1420</v>
      </c>
      <c r="UI136">
        <v>-0.90707818130684603</v>
      </c>
      <c r="UJ136" t="s">
        <v>1420</v>
      </c>
      <c r="UK136" t="s">
        <v>1420</v>
      </c>
      <c r="UL136">
        <v>-0.90533901306322795</v>
      </c>
      <c r="UM136" t="s">
        <v>1420</v>
      </c>
      <c r="UN136" t="s">
        <v>1420</v>
      </c>
      <c r="UO136">
        <v>-0.73815967306890995</v>
      </c>
      <c r="UP136" t="s">
        <v>1420</v>
      </c>
      <c r="UQ136">
        <v>-1.01672206575418</v>
      </c>
      <c r="UR136">
        <v>-1.0110106583077301</v>
      </c>
      <c r="US136">
        <v>-0.51573378335362696</v>
      </c>
      <c r="UT136" t="s">
        <v>1420</v>
      </c>
      <c r="UU136" t="s">
        <v>1420</v>
      </c>
      <c r="UV136">
        <v>-0.982533777931765</v>
      </c>
      <c r="UW136">
        <v>-0.80974408188618296</v>
      </c>
      <c r="UX136">
        <v>-1.0542180546538999</v>
      </c>
      <c r="UY136" t="s">
        <v>1420</v>
      </c>
      <c r="UZ136" t="s">
        <v>1420</v>
      </c>
      <c r="VA136">
        <v>-1.1701711133338399</v>
      </c>
      <c r="VB136">
        <v>-1.6763219102182001</v>
      </c>
      <c r="VC136" t="s">
        <v>1420</v>
      </c>
      <c r="VD136" t="s">
        <v>1420</v>
      </c>
      <c r="VE136" t="s">
        <v>1420</v>
      </c>
      <c r="VF136">
        <v>-1.08765725135804</v>
      </c>
      <c r="VG136">
        <v>-1.2536817378590599</v>
      </c>
      <c r="VH136" t="s">
        <v>1420</v>
      </c>
      <c r="VI136">
        <v>-1.4202915947302699</v>
      </c>
      <c r="VJ136" t="s">
        <v>1420</v>
      </c>
      <c r="VK136" t="s">
        <v>1420</v>
      </c>
      <c r="VL136" t="s">
        <v>1420</v>
      </c>
      <c r="VM136">
        <v>-1.6118090331438899</v>
      </c>
      <c r="VN136">
        <v>-1.1642840321115899</v>
      </c>
      <c r="VO136" t="s">
        <v>1420</v>
      </c>
      <c r="VP136" t="s">
        <v>1420</v>
      </c>
      <c r="VQ136" t="s">
        <v>1420</v>
      </c>
      <c r="VR136" t="s">
        <v>1420</v>
      </c>
      <c r="VS136" t="s">
        <v>1420</v>
      </c>
      <c r="VT136" t="s">
        <v>1420</v>
      </c>
      <c r="VU136" t="s">
        <v>1420</v>
      </c>
      <c r="VV136" t="s">
        <v>1420</v>
      </c>
      <c r="VW136" t="s">
        <v>1420</v>
      </c>
      <c r="VX136" t="s">
        <v>1420</v>
      </c>
      <c r="VY136">
        <v>-0.91356982358587202</v>
      </c>
      <c r="VZ136">
        <v>-0.20242732903358501</v>
      </c>
      <c r="WA136">
        <v>-0.47476047254053699</v>
      </c>
      <c r="WB136" t="s">
        <v>1420</v>
      </c>
      <c r="WC136">
        <v>-0.66859948457576401</v>
      </c>
      <c r="WD136" t="s">
        <v>1420</v>
      </c>
      <c r="WE136">
        <v>-1.4495626767297201</v>
      </c>
      <c r="WF136" t="s">
        <v>1420</v>
      </c>
      <c r="WG136" t="s">
        <v>1420</v>
      </c>
      <c r="WH136">
        <v>-1.30619736738922</v>
      </c>
      <c r="WI136" t="s">
        <v>1420</v>
      </c>
      <c r="WJ136" t="s">
        <v>1420</v>
      </c>
      <c r="WK136">
        <v>-0.981793152098833</v>
      </c>
      <c r="WL136">
        <v>-1.5200848786427501</v>
      </c>
      <c r="WM136" t="s">
        <v>1420</v>
      </c>
      <c r="WN136" t="s">
        <v>1420</v>
      </c>
      <c r="WO136" t="s">
        <v>1420</v>
      </c>
      <c r="WP136" t="s">
        <v>1420</v>
      </c>
      <c r="WQ136">
        <v>-0.82518156909307405</v>
      </c>
      <c r="WR136">
        <v>-0.81457585539103705</v>
      </c>
      <c r="WS136">
        <v>-1.13000198111131</v>
      </c>
      <c r="WT136" t="s">
        <v>1420</v>
      </c>
      <c r="WU136" t="s">
        <v>1420</v>
      </c>
      <c r="WV136">
        <v>-0.99395348213865098</v>
      </c>
      <c r="WW136" t="s">
        <v>1420</v>
      </c>
      <c r="WX136">
        <v>-0.612397163600366</v>
      </c>
      <c r="WY136" t="s">
        <v>1420</v>
      </c>
      <c r="WZ136">
        <v>-1.3215959572998199</v>
      </c>
      <c r="XA136" t="s">
        <v>1420</v>
      </c>
      <c r="XB136">
        <v>-1.69473115090455</v>
      </c>
      <c r="XC136" t="s">
        <v>1420</v>
      </c>
      <c r="XD136">
        <v>-0.83982254715757398</v>
      </c>
      <c r="XE136" t="s">
        <v>1420</v>
      </c>
      <c r="XF136" t="s">
        <v>1420</v>
      </c>
      <c r="XG136" t="s">
        <v>1420</v>
      </c>
      <c r="XH136" t="s">
        <v>1420</v>
      </c>
      <c r="XI136">
        <v>-0.815408681866297</v>
      </c>
      <c r="XJ136">
        <v>-0.81549999700071596</v>
      </c>
      <c r="XK136" t="s">
        <v>1420</v>
      </c>
      <c r="XL136">
        <v>-0.64406630117504704</v>
      </c>
      <c r="XM136" t="s">
        <v>1420</v>
      </c>
      <c r="XN136" t="s">
        <v>1420</v>
      </c>
      <c r="XO136" t="s">
        <v>1420</v>
      </c>
      <c r="XP136" t="s">
        <v>1420</v>
      </c>
      <c r="XQ136" t="s">
        <v>1420</v>
      </c>
      <c r="XR136">
        <v>-1.80278695849863</v>
      </c>
      <c r="XS136" t="s">
        <v>1420</v>
      </c>
      <c r="XT136" t="s">
        <v>1420</v>
      </c>
      <c r="XU136" t="s">
        <v>1420</v>
      </c>
      <c r="XV136" t="s">
        <v>1420</v>
      </c>
      <c r="XW136" t="s">
        <v>1420</v>
      </c>
      <c r="XX136" t="s">
        <v>1420</v>
      </c>
      <c r="XY136" t="s">
        <v>1420</v>
      </c>
      <c r="XZ136">
        <v>-0.75340924178883395</v>
      </c>
      <c r="YA136" t="s">
        <v>1420</v>
      </c>
      <c r="YB136" t="s">
        <v>1420</v>
      </c>
      <c r="YC136" t="s">
        <v>1420</v>
      </c>
      <c r="YD136" t="s">
        <v>1420</v>
      </c>
      <c r="YE136" t="s">
        <v>1420</v>
      </c>
      <c r="YF136" t="s">
        <v>1420</v>
      </c>
      <c r="YG136">
        <v>-1.0281744998948401</v>
      </c>
      <c r="YH136" t="s">
        <v>1420</v>
      </c>
      <c r="YI136">
        <v>-0.76326368364585795</v>
      </c>
      <c r="YJ136" t="s">
        <v>1420</v>
      </c>
      <c r="YK136" t="s">
        <v>1420</v>
      </c>
      <c r="YL136">
        <v>-0.77546531912404904</v>
      </c>
      <c r="YM136">
        <v>-0.323059970122278</v>
      </c>
      <c r="YN136">
        <v>-1.2611026558585201</v>
      </c>
      <c r="YO136" t="s">
        <v>1420</v>
      </c>
      <c r="YP136" t="s">
        <v>1420</v>
      </c>
      <c r="YQ136" t="s">
        <v>1420</v>
      </c>
      <c r="YR136" t="s">
        <v>1420</v>
      </c>
      <c r="YS136" t="s">
        <v>1420</v>
      </c>
      <c r="YT136">
        <v>-1.2396152408827901</v>
      </c>
      <c r="YU136" t="s">
        <v>1420</v>
      </c>
      <c r="YV136" t="s">
        <v>1420</v>
      </c>
      <c r="YW136">
        <v>-1.16333824400529</v>
      </c>
      <c r="YX136">
        <v>-0.71897749633038299</v>
      </c>
      <c r="YY136" t="s">
        <v>1420</v>
      </c>
      <c r="YZ136" t="s">
        <v>1420</v>
      </c>
      <c r="ZA136" t="s">
        <v>1420</v>
      </c>
      <c r="ZB136" t="s">
        <v>1420</v>
      </c>
      <c r="ZC136">
        <v>-1.2226178639333301</v>
      </c>
      <c r="ZD136" t="s">
        <v>1420</v>
      </c>
      <c r="ZE136">
        <v>-1.30361934903569</v>
      </c>
      <c r="ZF136" t="s">
        <v>1420</v>
      </c>
      <c r="ZG136" t="s">
        <v>1420</v>
      </c>
      <c r="ZH136">
        <v>-2.2601278261723201</v>
      </c>
      <c r="ZI136">
        <v>-0.69467037950273403</v>
      </c>
      <c r="ZJ136">
        <v>-0.74616918546391897</v>
      </c>
      <c r="ZK136">
        <v>-1.48898302855144</v>
      </c>
      <c r="ZL136" t="s">
        <v>1420</v>
      </c>
      <c r="ZM136" t="s">
        <v>1420</v>
      </c>
      <c r="ZN136" t="s">
        <v>1420</v>
      </c>
      <c r="ZO136" t="s">
        <v>1420</v>
      </c>
      <c r="ZP136" t="s">
        <v>1420</v>
      </c>
      <c r="ZQ136" t="s">
        <v>1420</v>
      </c>
      <c r="ZR136" t="s">
        <v>1420</v>
      </c>
      <c r="ZS136" t="s">
        <v>1420</v>
      </c>
      <c r="ZT136" t="s">
        <v>1420</v>
      </c>
      <c r="ZU136">
        <v>-1.1114178787317099</v>
      </c>
      <c r="ZV136" t="s">
        <v>1420</v>
      </c>
      <c r="ZW136" t="s">
        <v>1420</v>
      </c>
      <c r="ZX136" t="s">
        <v>1420</v>
      </c>
      <c r="ZY136">
        <v>-0.77361710605981504</v>
      </c>
      <c r="ZZ136" t="s">
        <v>1420</v>
      </c>
      <c r="AAA136" t="s">
        <v>1420</v>
      </c>
      <c r="AAB136">
        <v>-0.70041183856908795</v>
      </c>
      <c r="AAC136" t="s">
        <v>1420</v>
      </c>
      <c r="AAD136" t="s">
        <v>1420</v>
      </c>
      <c r="AAE136" t="s">
        <v>1420</v>
      </c>
      <c r="AAF136" t="s">
        <v>1420</v>
      </c>
      <c r="AAG136" t="s">
        <v>1420</v>
      </c>
      <c r="AAH136">
        <v>-1.30602895552882</v>
      </c>
      <c r="AAI136" t="s">
        <v>1420</v>
      </c>
      <c r="AAJ136" t="s">
        <v>1420</v>
      </c>
      <c r="AAK136">
        <v>-0.88735249456306797</v>
      </c>
      <c r="AAL136" t="s">
        <v>1420</v>
      </c>
      <c r="AAM136" t="s">
        <v>1420</v>
      </c>
      <c r="AAN136" t="s">
        <v>1420</v>
      </c>
      <c r="AAO136" t="s">
        <v>1420</v>
      </c>
      <c r="AAP136" t="s">
        <v>1420</v>
      </c>
      <c r="AAQ136" t="s">
        <v>1420</v>
      </c>
      <c r="AAR136" t="s">
        <v>1420</v>
      </c>
      <c r="AAS136" t="s">
        <v>1420</v>
      </c>
      <c r="AAT136">
        <v>-1.6715804072959799</v>
      </c>
      <c r="AAU136" t="s">
        <v>1420</v>
      </c>
      <c r="AAV136">
        <v>-1.57504734056954</v>
      </c>
      <c r="AAW136">
        <v>-1.23603260480482</v>
      </c>
      <c r="AAX136">
        <v>-0.78987367729549196</v>
      </c>
      <c r="AAY136" t="s">
        <v>1420</v>
      </c>
      <c r="AAZ136">
        <v>-0.87922743047496199</v>
      </c>
      <c r="ABA136">
        <v>-1.6506461491720199</v>
      </c>
      <c r="ABB136" t="s">
        <v>1420</v>
      </c>
      <c r="ABC136" t="s">
        <v>1420</v>
      </c>
      <c r="ABD136" t="s">
        <v>1420</v>
      </c>
      <c r="ABE136" t="s">
        <v>1420</v>
      </c>
      <c r="ABF136" t="s">
        <v>1420</v>
      </c>
      <c r="ABG136" t="s">
        <v>1420</v>
      </c>
      <c r="ABH136" t="s">
        <v>1420</v>
      </c>
      <c r="ABI136" t="s">
        <v>1420</v>
      </c>
      <c r="ABJ136" t="s">
        <v>1420</v>
      </c>
      <c r="ABK136" t="s">
        <v>1420</v>
      </c>
      <c r="ABL136" t="s">
        <v>1420</v>
      </c>
      <c r="ABM136" t="s">
        <v>1420</v>
      </c>
      <c r="ABN136" t="s">
        <v>1420</v>
      </c>
      <c r="ABO136" t="s">
        <v>1420</v>
      </c>
      <c r="ABP136" t="s">
        <v>1420</v>
      </c>
      <c r="ABQ136" t="s">
        <v>1420</v>
      </c>
      <c r="ABR136" t="s">
        <v>1420</v>
      </c>
      <c r="ABS136">
        <v>-0.80947005763281499</v>
      </c>
      <c r="ABT136">
        <v>-0.57045444957469305</v>
      </c>
      <c r="ABU136" t="s">
        <v>1420</v>
      </c>
      <c r="ABV136" t="s">
        <v>1420</v>
      </c>
      <c r="ABW136">
        <v>-0.77013108102246597</v>
      </c>
      <c r="ABX136" t="s">
        <v>1420</v>
      </c>
      <c r="ABY136" t="s">
        <v>1420</v>
      </c>
      <c r="ABZ136" t="s">
        <v>1420</v>
      </c>
      <c r="ACA136">
        <v>-1.3098233140525499</v>
      </c>
      <c r="ACB136" t="s">
        <v>1420</v>
      </c>
      <c r="ACC136">
        <v>-1.33060280217536</v>
      </c>
      <c r="ACD136" t="s">
        <v>1420</v>
      </c>
      <c r="ACE136" t="s">
        <v>1420</v>
      </c>
      <c r="ACF136" t="s">
        <v>1420</v>
      </c>
      <c r="ACG136" t="s">
        <v>1420</v>
      </c>
      <c r="ACH136" t="s">
        <v>1420</v>
      </c>
      <c r="ACI136">
        <v>-1.12992701571647</v>
      </c>
      <c r="ACJ136" t="s">
        <v>1420</v>
      </c>
      <c r="ACK136">
        <v>-0.70484440602716703</v>
      </c>
      <c r="ACL136" t="s">
        <v>1420</v>
      </c>
      <c r="ACM136">
        <v>-0.25592094954619199</v>
      </c>
      <c r="ACN136" t="s">
        <v>1420</v>
      </c>
      <c r="ACO136" t="s">
        <v>1420</v>
      </c>
      <c r="ACP136">
        <v>-1.1493634980827101</v>
      </c>
      <c r="ACQ136" t="s">
        <v>1420</v>
      </c>
      <c r="ACR136" t="s">
        <v>1420</v>
      </c>
      <c r="ACS136" t="s">
        <v>1420</v>
      </c>
      <c r="ACT136" t="s">
        <v>1420</v>
      </c>
      <c r="ACU136" t="s">
        <v>1420</v>
      </c>
      <c r="ACV136" t="s">
        <v>1420</v>
      </c>
      <c r="ACW136">
        <v>-1.57100050880174</v>
      </c>
      <c r="ACX136" t="s">
        <v>1420</v>
      </c>
      <c r="ACY136" t="s">
        <v>1420</v>
      </c>
      <c r="ACZ136">
        <v>-1.4785078678436001</v>
      </c>
      <c r="ADA136" t="s">
        <v>1420</v>
      </c>
      <c r="ADB136" t="s">
        <v>1420</v>
      </c>
      <c r="ADC136" t="s">
        <v>1420</v>
      </c>
      <c r="ADD136" t="s">
        <v>1420</v>
      </c>
      <c r="ADE136">
        <v>-0.96402476774935597</v>
      </c>
      <c r="ADF136" t="s">
        <v>1420</v>
      </c>
      <c r="ADG136" t="s">
        <v>1420</v>
      </c>
      <c r="ADH136" t="s">
        <v>1420</v>
      </c>
      <c r="ADI136">
        <v>-0.72860761788309503</v>
      </c>
      <c r="ADJ136">
        <v>-0.74830661363152995</v>
      </c>
      <c r="ADK136" t="s">
        <v>1420</v>
      </c>
      <c r="ADL136">
        <v>-1.2409502315343099</v>
      </c>
      <c r="ADM136">
        <v>-1.22924245542231</v>
      </c>
      <c r="ADN136">
        <v>-0.61774849832360301</v>
      </c>
      <c r="ADO136">
        <v>-0.93968389848885403</v>
      </c>
      <c r="ADP136">
        <v>-0.434087667939271</v>
      </c>
      <c r="ADQ136" t="s">
        <v>1420</v>
      </c>
      <c r="ADR136" t="s">
        <v>1420</v>
      </c>
      <c r="ADS136">
        <v>-0.63740460472056504</v>
      </c>
      <c r="ADT136">
        <v>-1.1524580547822101</v>
      </c>
      <c r="ADU136" t="s">
        <v>1420</v>
      </c>
      <c r="ADV136">
        <v>-0.57900447843321801</v>
      </c>
      <c r="ADW136">
        <v>-1.11587162694661</v>
      </c>
      <c r="ADX136">
        <v>-0.65480632689431495</v>
      </c>
      <c r="ADY136">
        <v>-1.0677450230502299</v>
      </c>
      <c r="ADZ136">
        <v>-0.964730042831899</v>
      </c>
      <c r="AEA136" t="s">
        <v>1420</v>
      </c>
      <c r="AEB136">
        <v>-0.91419532559504202</v>
      </c>
      <c r="AEC136" t="s">
        <v>1420</v>
      </c>
      <c r="AED136" t="s">
        <v>1420</v>
      </c>
      <c r="AEE136" t="s">
        <v>1420</v>
      </c>
      <c r="AEF136">
        <v>-0.70804859116252405</v>
      </c>
      <c r="AEG136">
        <v>-0.45788842098064703</v>
      </c>
      <c r="AEH136" t="s">
        <v>1420</v>
      </c>
      <c r="AEI136" t="s">
        <v>1420</v>
      </c>
      <c r="AEJ136" t="s">
        <v>1420</v>
      </c>
      <c r="AEK136" t="s">
        <v>1420</v>
      </c>
      <c r="AEL136" t="s">
        <v>1420</v>
      </c>
      <c r="AEM136">
        <v>-1.13619637075921</v>
      </c>
      <c r="AEN136">
        <v>-1.01678470075549</v>
      </c>
      <c r="AEO136" t="s">
        <v>1420</v>
      </c>
      <c r="AEP136" t="s">
        <v>1420</v>
      </c>
      <c r="AEQ136">
        <v>-1.2891873070397599</v>
      </c>
      <c r="AER136" t="s">
        <v>1420</v>
      </c>
      <c r="AES136" t="s">
        <v>1420</v>
      </c>
      <c r="AET136" t="s">
        <v>1420</v>
      </c>
      <c r="AEU136">
        <v>-0.46971296100134402</v>
      </c>
      <c r="AEV136" t="s">
        <v>1420</v>
      </c>
      <c r="AEW136">
        <v>-1.25924507606755</v>
      </c>
      <c r="AEX136">
        <v>-0.60097000450181604</v>
      </c>
      <c r="AEY136" t="s">
        <v>1420</v>
      </c>
      <c r="AEZ136" t="s">
        <v>1420</v>
      </c>
      <c r="AFA136" t="s">
        <v>1420</v>
      </c>
      <c r="AFB136" t="s">
        <v>1420</v>
      </c>
      <c r="AFC136" t="s">
        <v>1420</v>
      </c>
      <c r="AFD136" t="s">
        <v>1420</v>
      </c>
      <c r="AFE136" t="s">
        <v>1420</v>
      </c>
      <c r="AFF136" t="s">
        <v>1420</v>
      </c>
      <c r="AFG136">
        <v>-1.31155924181603</v>
      </c>
      <c r="AFH136" t="s">
        <v>1420</v>
      </c>
      <c r="AFI136" t="s">
        <v>1420</v>
      </c>
      <c r="AFJ136" t="s">
        <v>1420</v>
      </c>
      <c r="AFK136">
        <v>-1.08240834922896</v>
      </c>
      <c r="AFL136" t="s">
        <v>1420</v>
      </c>
      <c r="AFM136" t="s">
        <v>1420</v>
      </c>
      <c r="AFN136" t="s">
        <v>1420</v>
      </c>
      <c r="AFO136" t="s">
        <v>1420</v>
      </c>
      <c r="AFP136" t="s">
        <v>1420</v>
      </c>
      <c r="AFQ136">
        <v>-0.66022640173871905</v>
      </c>
      <c r="AFR136" t="s">
        <v>1420</v>
      </c>
      <c r="AFS136" t="s">
        <v>1420</v>
      </c>
      <c r="AFT136" t="s">
        <v>1420</v>
      </c>
      <c r="AFU136" t="s">
        <v>1420</v>
      </c>
      <c r="AFV136">
        <v>-2.4171315362641099</v>
      </c>
      <c r="AFW136" t="s">
        <v>1420</v>
      </c>
      <c r="AFX136" t="s">
        <v>1420</v>
      </c>
      <c r="AFY136" t="s">
        <v>1420</v>
      </c>
      <c r="AFZ136" t="s">
        <v>1420</v>
      </c>
      <c r="AGA136">
        <v>-1.5602370849415099</v>
      </c>
      <c r="AGB136" t="s">
        <v>1420</v>
      </c>
      <c r="AGC136" t="s">
        <v>1420</v>
      </c>
      <c r="AGD136">
        <v>-0.53231838420157995</v>
      </c>
      <c r="AGE136" t="s">
        <v>1420</v>
      </c>
      <c r="AGF136">
        <v>-1.25704245503765</v>
      </c>
      <c r="AGG136">
        <v>-0.588472679152934</v>
      </c>
      <c r="AGH136">
        <v>-1.6937142187782599</v>
      </c>
      <c r="AGI136">
        <v>-1.5350776759184499</v>
      </c>
      <c r="AGJ136" t="s">
        <v>1420</v>
      </c>
      <c r="AGK136" t="s">
        <v>1420</v>
      </c>
      <c r="AGL136" t="s">
        <v>1420</v>
      </c>
      <c r="AGM136" t="s">
        <v>1420</v>
      </c>
      <c r="AGN136">
        <v>-1.32270879136167</v>
      </c>
      <c r="AGO136">
        <v>-0.38935345981427499</v>
      </c>
      <c r="AGP136" t="s">
        <v>1420</v>
      </c>
      <c r="AGQ136" t="s">
        <v>1420</v>
      </c>
      <c r="AGR136" t="s">
        <v>1420</v>
      </c>
      <c r="AGS136">
        <v>-0.651357850590776</v>
      </c>
      <c r="AGT136" t="s">
        <v>1420</v>
      </c>
      <c r="AGU136" t="s">
        <v>1420</v>
      </c>
      <c r="AGV136">
        <v>-2.4309074724241899</v>
      </c>
      <c r="AGW136">
        <v>-0.55951624639690101</v>
      </c>
      <c r="AGX136" t="s">
        <v>1420</v>
      </c>
      <c r="AGY136">
        <v>-0.56782991992977605</v>
      </c>
      <c r="AGZ136">
        <v>-0.685065080358367</v>
      </c>
      <c r="AHA136">
        <v>-0.66902776151880095</v>
      </c>
      <c r="AHB136">
        <v>-1.6345553948399001</v>
      </c>
      <c r="AHC136">
        <v>-1.2543609205174899</v>
      </c>
      <c r="AHD136">
        <v>-1.0077685866078201</v>
      </c>
      <c r="AHE136" t="s">
        <v>1420</v>
      </c>
      <c r="AHF136" t="s">
        <v>1420</v>
      </c>
      <c r="AHG136" t="s">
        <v>1420</v>
      </c>
      <c r="AHH136">
        <v>-2.5000008750867302</v>
      </c>
      <c r="AHI136" t="s">
        <v>1420</v>
      </c>
      <c r="AHJ136" t="s">
        <v>1420</v>
      </c>
      <c r="AHK136" t="s">
        <v>1420</v>
      </c>
      <c r="AHL136" t="s">
        <v>1420</v>
      </c>
      <c r="AHM136" t="s">
        <v>1420</v>
      </c>
      <c r="AHN136" t="s">
        <v>1420</v>
      </c>
      <c r="AHO136">
        <v>-0.44514150026559302</v>
      </c>
      <c r="AHP136" t="s">
        <v>1420</v>
      </c>
      <c r="AHQ136" t="s">
        <v>1420</v>
      </c>
      <c r="AHR136" t="s">
        <v>1420</v>
      </c>
      <c r="AHS136" t="s">
        <v>1420</v>
      </c>
      <c r="AHT136">
        <v>-1.42252385954531</v>
      </c>
      <c r="AHU136" t="s">
        <v>1420</v>
      </c>
      <c r="AHV136" t="s">
        <v>1420</v>
      </c>
      <c r="AHW136">
        <v>-0.75645489480603301</v>
      </c>
      <c r="AHX136">
        <v>-1.02404638448145</v>
      </c>
      <c r="AHY136">
        <v>-1.28158883859594</v>
      </c>
      <c r="AHZ136" t="s">
        <v>1420</v>
      </c>
      <c r="AIA136">
        <v>-1.62052974795055</v>
      </c>
      <c r="AIB136" t="s">
        <v>1420</v>
      </c>
      <c r="AIC136" t="s">
        <v>1420</v>
      </c>
      <c r="AID136">
        <v>-0.78737801392745099</v>
      </c>
      <c r="AIE136" t="s">
        <v>1420</v>
      </c>
      <c r="AIF136">
        <v>-1.0293770181219699</v>
      </c>
      <c r="AIG136" t="s">
        <v>1420</v>
      </c>
      <c r="AIH136" t="s">
        <v>1420</v>
      </c>
      <c r="AII136" t="s">
        <v>1420</v>
      </c>
      <c r="AIJ136" t="s">
        <v>1420</v>
      </c>
      <c r="AIK136" t="s">
        <v>1420</v>
      </c>
      <c r="AIL136" t="s">
        <v>1420</v>
      </c>
      <c r="AIM136" t="s">
        <v>1420</v>
      </c>
      <c r="AIN136" t="s">
        <v>1420</v>
      </c>
      <c r="AIO136" t="s">
        <v>1420</v>
      </c>
      <c r="AIP136" t="s">
        <v>1420</v>
      </c>
      <c r="AIQ136">
        <v>-1.3634301155242701</v>
      </c>
      <c r="AIR136" t="s">
        <v>1420</v>
      </c>
      <c r="AIS136" t="s">
        <v>1420</v>
      </c>
      <c r="AIT136" t="s">
        <v>1420</v>
      </c>
      <c r="AIU136" t="s">
        <v>1420</v>
      </c>
      <c r="AIV136" t="s">
        <v>1420</v>
      </c>
      <c r="AIW136" t="s">
        <v>1420</v>
      </c>
      <c r="AIX136" t="s">
        <v>1420</v>
      </c>
      <c r="AIY136">
        <v>-0.66447723085735499</v>
      </c>
      <c r="AIZ136">
        <v>-0.91278742708168903</v>
      </c>
      <c r="AJA136" t="s">
        <v>1420</v>
      </c>
      <c r="AJB136" t="s">
        <v>1420</v>
      </c>
      <c r="AJC136" t="s">
        <v>1420</v>
      </c>
      <c r="AJD136">
        <v>-0.45099994127390097</v>
      </c>
      <c r="AJE136" t="s">
        <v>1420</v>
      </c>
      <c r="AJF136" t="s">
        <v>1420</v>
      </c>
      <c r="AJG136" t="s">
        <v>1420</v>
      </c>
      <c r="AJH136" t="s">
        <v>1420</v>
      </c>
      <c r="AJI136">
        <v>-1.3845465631490499</v>
      </c>
      <c r="AJJ136" t="s">
        <v>1420</v>
      </c>
      <c r="AJK136" t="s">
        <v>1420</v>
      </c>
      <c r="AJL136" t="s">
        <v>1420</v>
      </c>
      <c r="AJM136">
        <v>-1.2220811659321</v>
      </c>
      <c r="AJN136" t="s">
        <v>1420</v>
      </c>
      <c r="AJO136" t="s">
        <v>1420</v>
      </c>
      <c r="AJP136" t="s">
        <v>1420</v>
      </c>
      <c r="AJQ136" t="s">
        <v>1420</v>
      </c>
      <c r="AJR136" t="s">
        <v>1420</v>
      </c>
      <c r="AJS136" t="s">
        <v>1420</v>
      </c>
      <c r="AJT136">
        <v>-0.55352694081089904</v>
      </c>
      <c r="AJU136" t="s">
        <v>1420</v>
      </c>
      <c r="AJV136" t="s">
        <v>1420</v>
      </c>
      <c r="AJW136">
        <v>-0.91319980062028605</v>
      </c>
      <c r="AJX136">
        <v>-1.8508253028781501</v>
      </c>
      <c r="AJY136" t="s">
        <v>1420</v>
      </c>
      <c r="AJZ136" t="s">
        <v>1420</v>
      </c>
      <c r="AKA136" t="s">
        <v>1420</v>
      </c>
      <c r="AKB136" t="s">
        <v>1420</v>
      </c>
      <c r="AKC136" t="s">
        <v>1420</v>
      </c>
      <c r="AKD136">
        <v>-1.37194918418078</v>
      </c>
      <c r="AKE136" t="s">
        <v>1420</v>
      </c>
      <c r="AKF136">
        <v>-1.1002368052845799</v>
      </c>
      <c r="AKG136" t="s">
        <v>1420</v>
      </c>
      <c r="AKH136">
        <v>-1.2178250869291101</v>
      </c>
      <c r="AKI136">
        <v>-1.3183209839860901</v>
      </c>
      <c r="AKJ136" t="s">
        <v>1420</v>
      </c>
      <c r="AKK136" t="s">
        <v>1420</v>
      </c>
      <c r="AKL136" t="s">
        <v>1420</v>
      </c>
      <c r="AKM136" t="s">
        <v>1420</v>
      </c>
      <c r="AKN136" t="s">
        <v>1420</v>
      </c>
      <c r="AKO136">
        <v>-0.94264523397078703</v>
      </c>
      <c r="AKP136">
        <v>-0.51832994019158096</v>
      </c>
      <c r="AKQ136" t="s">
        <v>1420</v>
      </c>
      <c r="AKR136" t="s">
        <v>1420</v>
      </c>
      <c r="AKS136" t="s">
        <v>1420</v>
      </c>
      <c r="AKT136" t="s">
        <v>1420</v>
      </c>
      <c r="AKU136" t="s">
        <v>1420</v>
      </c>
      <c r="AKV136" t="s">
        <v>1420</v>
      </c>
      <c r="AKW136" t="s">
        <v>1420</v>
      </c>
      <c r="AKX136">
        <v>-1.12163017513637</v>
      </c>
      <c r="AKY136">
        <v>-1.00239344096747</v>
      </c>
      <c r="AKZ136">
        <v>-0.47193079299788299</v>
      </c>
      <c r="ALA136" t="s">
        <v>1420</v>
      </c>
      <c r="ALB136">
        <v>-0.40118376090915597</v>
      </c>
      <c r="ALC136">
        <v>-0.68407450610701404</v>
      </c>
      <c r="ALD136">
        <v>-1.8495600688951801</v>
      </c>
      <c r="ALE136" t="s">
        <v>1420</v>
      </c>
      <c r="ALF136">
        <v>-1.3993795919265699</v>
      </c>
      <c r="ALG136" t="s">
        <v>1420</v>
      </c>
      <c r="ALH136">
        <v>-0.99566998413605701</v>
      </c>
      <c r="ALI136" t="s">
        <v>1420</v>
      </c>
      <c r="ALJ136" t="s">
        <v>1420</v>
      </c>
      <c r="ALK136">
        <v>-0.56397276966504295</v>
      </c>
      <c r="ALL136" t="s">
        <v>1420</v>
      </c>
      <c r="ALM136">
        <v>-0.52197020904317304</v>
      </c>
      <c r="ALN136" t="s">
        <v>1420</v>
      </c>
      <c r="ALO136">
        <v>-1.0428899807759999</v>
      </c>
      <c r="ALP136">
        <v>-0.991196347161452</v>
      </c>
    </row>
    <row r="137" spans="1:1004" ht="14.25" x14ac:dyDescent="0.2">
      <c r="A137" t="s">
        <v>40938</v>
      </c>
      <c r="B137" t="s">
        <v>1419</v>
      </c>
      <c r="C137">
        <v>-1.71977127502982</v>
      </c>
      <c r="D137" t="s">
        <v>1420</v>
      </c>
      <c r="E137" t="s">
        <v>1420</v>
      </c>
      <c r="F137" t="s">
        <v>1420</v>
      </c>
      <c r="G137">
        <v>-2.48166707137832</v>
      </c>
      <c r="H137">
        <v>-2.1989333974527301</v>
      </c>
      <c r="I137">
        <v>-1.86510353876905</v>
      </c>
      <c r="J137" t="s">
        <v>1420</v>
      </c>
      <c r="K137" t="s">
        <v>1420</v>
      </c>
      <c r="L137" t="s">
        <v>1420</v>
      </c>
      <c r="M137">
        <v>-1.2318757337569799</v>
      </c>
      <c r="N137" t="s">
        <v>1420</v>
      </c>
      <c r="O137">
        <v>-1.6337146987553901</v>
      </c>
      <c r="P137" t="s">
        <v>1420</v>
      </c>
      <c r="Q137" t="s">
        <v>1420</v>
      </c>
      <c r="R137">
        <v>-1.66471811163951</v>
      </c>
      <c r="S137">
        <v>-1.5298959064595801</v>
      </c>
      <c r="T137">
        <v>-2.0655935020809899</v>
      </c>
      <c r="U137" t="s">
        <v>1420</v>
      </c>
      <c r="V137">
        <v>-3.3376715614193699</v>
      </c>
      <c r="W137">
        <v>-2.2400750875294202</v>
      </c>
      <c r="X137" t="s">
        <v>1420</v>
      </c>
      <c r="Y137" t="s">
        <v>1420</v>
      </c>
      <c r="Z137" t="s">
        <v>1420</v>
      </c>
      <c r="AA137" t="s">
        <v>1420</v>
      </c>
      <c r="AB137">
        <v>-0.74479007431550803</v>
      </c>
      <c r="AC137" t="s">
        <v>1420</v>
      </c>
      <c r="AD137">
        <v>-2.1948492641822201</v>
      </c>
      <c r="AE137">
        <v>-1.1941533540010001</v>
      </c>
      <c r="AF137">
        <v>-2.2480456410555201</v>
      </c>
      <c r="AG137" t="s">
        <v>1420</v>
      </c>
      <c r="AH137">
        <v>-2.2906064072972998</v>
      </c>
      <c r="AI137">
        <v>-2.2018341615425299</v>
      </c>
      <c r="AJ137" t="s">
        <v>1420</v>
      </c>
      <c r="AK137">
        <v>-1.2484896337993301</v>
      </c>
      <c r="AL137">
        <v>-2.1308538992944799</v>
      </c>
      <c r="AM137" t="s">
        <v>1420</v>
      </c>
      <c r="AN137" t="s">
        <v>1420</v>
      </c>
      <c r="AO137">
        <v>-2.44555493539263</v>
      </c>
      <c r="AP137" t="s">
        <v>1420</v>
      </c>
      <c r="AQ137">
        <v>-3.0255314239115099</v>
      </c>
      <c r="AR137">
        <v>-3.1990244170143902</v>
      </c>
      <c r="AS137" t="s">
        <v>1420</v>
      </c>
      <c r="AT137" t="s">
        <v>1420</v>
      </c>
      <c r="AU137" t="s">
        <v>1420</v>
      </c>
      <c r="AV137" t="s">
        <v>1420</v>
      </c>
      <c r="AW137">
        <v>-1.8633978065635499</v>
      </c>
      <c r="AX137" t="s">
        <v>1420</v>
      </c>
      <c r="AY137" t="s">
        <v>1420</v>
      </c>
      <c r="AZ137" t="s">
        <v>1420</v>
      </c>
      <c r="BA137">
        <v>-1.2391006743922801</v>
      </c>
      <c r="BB137" t="s">
        <v>1420</v>
      </c>
      <c r="BC137" t="s">
        <v>1420</v>
      </c>
      <c r="BD137" t="s">
        <v>1420</v>
      </c>
      <c r="BE137" t="s">
        <v>1420</v>
      </c>
      <c r="BF137" t="s">
        <v>1420</v>
      </c>
      <c r="BG137" t="s">
        <v>1420</v>
      </c>
      <c r="BH137" t="s">
        <v>1420</v>
      </c>
      <c r="BI137">
        <v>-0.92351299753340399</v>
      </c>
      <c r="BJ137">
        <v>-1.71139225814618</v>
      </c>
      <c r="BK137" t="s">
        <v>1420</v>
      </c>
      <c r="BL137" t="s">
        <v>1420</v>
      </c>
      <c r="BM137">
        <v>-1.72441762797926</v>
      </c>
      <c r="BN137">
        <v>-1.26449085356067</v>
      </c>
      <c r="BO137" t="s">
        <v>1420</v>
      </c>
      <c r="BP137" t="s">
        <v>1420</v>
      </c>
      <c r="BQ137">
        <v>-1.9852378405090001</v>
      </c>
      <c r="BR137" t="s">
        <v>1420</v>
      </c>
      <c r="BS137" t="s">
        <v>1420</v>
      </c>
      <c r="BT137">
        <v>-3.0241429544627101</v>
      </c>
      <c r="BU137" t="s">
        <v>1420</v>
      </c>
      <c r="BV137" t="s">
        <v>1420</v>
      </c>
      <c r="BW137" t="s">
        <v>1420</v>
      </c>
      <c r="BX137" t="s">
        <v>1420</v>
      </c>
      <c r="BY137">
        <v>-1.8670436009250699</v>
      </c>
      <c r="BZ137" t="s">
        <v>1420</v>
      </c>
      <c r="CA137" t="s">
        <v>1420</v>
      </c>
      <c r="CB137">
        <v>-2.3574909695172601</v>
      </c>
      <c r="CC137">
        <v>-3.6808353932215598</v>
      </c>
      <c r="CD137">
        <v>-2.51978191410028</v>
      </c>
      <c r="CE137" t="s">
        <v>1420</v>
      </c>
      <c r="CF137">
        <v>-1.7541870209388499</v>
      </c>
      <c r="CG137" t="s">
        <v>1420</v>
      </c>
      <c r="CH137" t="s">
        <v>1420</v>
      </c>
      <c r="CI137">
        <v>-1.6185894048935501</v>
      </c>
      <c r="CJ137" t="s">
        <v>1420</v>
      </c>
      <c r="CK137" t="s">
        <v>1420</v>
      </c>
      <c r="CL137">
        <v>-2.8588300762268699</v>
      </c>
      <c r="CM137" t="s">
        <v>1420</v>
      </c>
      <c r="CN137" t="s">
        <v>1420</v>
      </c>
      <c r="CO137" t="s">
        <v>1420</v>
      </c>
      <c r="CP137" t="s">
        <v>1420</v>
      </c>
      <c r="CQ137">
        <v>-2.7090051641805601</v>
      </c>
      <c r="CR137" t="s">
        <v>1420</v>
      </c>
      <c r="CS137" t="s">
        <v>1420</v>
      </c>
      <c r="CT137" t="s">
        <v>1420</v>
      </c>
      <c r="CU137" t="s">
        <v>1420</v>
      </c>
      <c r="CV137">
        <v>-1.4424769796369701</v>
      </c>
      <c r="CW137" t="s">
        <v>1420</v>
      </c>
      <c r="CX137" t="s">
        <v>1420</v>
      </c>
      <c r="CY137" t="s">
        <v>1420</v>
      </c>
      <c r="CZ137" t="s">
        <v>1420</v>
      </c>
      <c r="DA137">
        <v>-1.20571440026806</v>
      </c>
      <c r="DB137" t="s">
        <v>1420</v>
      </c>
      <c r="DC137" t="s">
        <v>1420</v>
      </c>
      <c r="DD137">
        <v>-0.64180713650251597</v>
      </c>
      <c r="DE137" t="s">
        <v>1420</v>
      </c>
      <c r="DF137" t="s">
        <v>1420</v>
      </c>
      <c r="DG137" t="s">
        <v>1420</v>
      </c>
      <c r="DH137" t="s">
        <v>1420</v>
      </c>
      <c r="DI137">
        <v>-3.5400399057111702</v>
      </c>
      <c r="DJ137" t="s">
        <v>1420</v>
      </c>
      <c r="DK137">
        <v>-2.5021620638658701</v>
      </c>
      <c r="DL137" t="s">
        <v>1420</v>
      </c>
      <c r="DM137">
        <v>-1.64459759672965</v>
      </c>
      <c r="DN137">
        <v>-2.03086948332674</v>
      </c>
      <c r="DO137" t="s">
        <v>1420</v>
      </c>
      <c r="DP137" t="s">
        <v>1420</v>
      </c>
      <c r="DQ137">
        <v>-1.6268309588471099</v>
      </c>
      <c r="DR137">
        <v>-1.3968576438709499</v>
      </c>
      <c r="DS137" t="s">
        <v>1420</v>
      </c>
      <c r="DT137" t="s">
        <v>1420</v>
      </c>
      <c r="DU137" t="s">
        <v>1420</v>
      </c>
      <c r="DV137" t="s">
        <v>1420</v>
      </c>
      <c r="DW137" t="s">
        <v>1420</v>
      </c>
      <c r="DX137">
        <v>-1.19610056164471</v>
      </c>
      <c r="DY137" t="s">
        <v>1420</v>
      </c>
      <c r="DZ137">
        <v>-2.5430637668776499</v>
      </c>
      <c r="EA137" t="s">
        <v>1420</v>
      </c>
      <c r="EB137">
        <v>-3.47119158226492</v>
      </c>
      <c r="EC137" t="s">
        <v>1420</v>
      </c>
      <c r="ED137" t="s">
        <v>1420</v>
      </c>
      <c r="EE137" t="s">
        <v>1420</v>
      </c>
      <c r="EF137" t="s">
        <v>1420</v>
      </c>
      <c r="EG137">
        <v>-0.58805052793855905</v>
      </c>
      <c r="EH137" t="s">
        <v>1420</v>
      </c>
      <c r="EI137">
        <v>-2.9115334255646701</v>
      </c>
      <c r="EJ137">
        <v>-2.1751878437979002</v>
      </c>
      <c r="EK137" t="s">
        <v>1420</v>
      </c>
      <c r="EL137" t="s">
        <v>1420</v>
      </c>
      <c r="EM137">
        <v>-2.1037682564047002</v>
      </c>
      <c r="EN137">
        <v>-3.0606430570416499</v>
      </c>
      <c r="EO137" t="s">
        <v>1420</v>
      </c>
      <c r="EP137">
        <v>-0.87141099084034901</v>
      </c>
      <c r="EQ137" t="s">
        <v>1420</v>
      </c>
      <c r="ER137" t="s">
        <v>1420</v>
      </c>
      <c r="ES137" t="s">
        <v>1420</v>
      </c>
      <c r="ET137" t="s">
        <v>1420</v>
      </c>
      <c r="EU137" t="s">
        <v>1420</v>
      </c>
      <c r="EV137" t="s">
        <v>1420</v>
      </c>
      <c r="EW137">
        <v>-2.06380409840295</v>
      </c>
      <c r="EX137" t="s">
        <v>1420</v>
      </c>
      <c r="EY137" t="s">
        <v>1420</v>
      </c>
      <c r="EZ137" t="s">
        <v>1420</v>
      </c>
      <c r="FA137">
        <v>-1.5816563423132299</v>
      </c>
      <c r="FB137" t="s">
        <v>1420</v>
      </c>
      <c r="FC137" t="s">
        <v>1420</v>
      </c>
      <c r="FD137">
        <v>-1.7577261575994001</v>
      </c>
      <c r="FE137" t="s">
        <v>1420</v>
      </c>
      <c r="FF137">
        <v>-1.6101771673673799</v>
      </c>
      <c r="FG137">
        <v>-1.9233614714935701</v>
      </c>
      <c r="FH137">
        <v>-1.1133358399659601</v>
      </c>
      <c r="FI137" t="s">
        <v>1420</v>
      </c>
      <c r="FJ137">
        <v>-1.18617417299934</v>
      </c>
      <c r="FK137" t="s">
        <v>1420</v>
      </c>
      <c r="FL137" t="s">
        <v>1420</v>
      </c>
      <c r="FM137">
        <v>-0.27429748355248201</v>
      </c>
      <c r="FN137">
        <v>-2.7568431766956598</v>
      </c>
      <c r="FO137" t="s">
        <v>1420</v>
      </c>
      <c r="FP137">
        <v>-2.5280290957994001</v>
      </c>
      <c r="FQ137" t="s">
        <v>1420</v>
      </c>
      <c r="FR137" t="s">
        <v>1420</v>
      </c>
      <c r="FS137" t="s">
        <v>1420</v>
      </c>
      <c r="FT137" t="s">
        <v>1420</v>
      </c>
      <c r="FU137">
        <v>-1.3357231451483</v>
      </c>
      <c r="FV137">
        <v>-0.94739033986011001</v>
      </c>
      <c r="FW137">
        <v>-1.42614240929104</v>
      </c>
      <c r="FX137">
        <v>-1.14088544708982</v>
      </c>
      <c r="FY137" t="s">
        <v>1420</v>
      </c>
      <c r="FZ137" t="s">
        <v>1420</v>
      </c>
      <c r="GA137" t="s">
        <v>1420</v>
      </c>
      <c r="GB137" t="s">
        <v>1420</v>
      </c>
      <c r="GC137" t="s">
        <v>1420</v>
      </c>
      <c r="GD137">
        <v>-2.55491820323806</v>
      </c>
      <c r="GE137" t="s">
        <v>1420</v>
      </c>
      <c r="GF137">
        <v>-3.0941465655879501</v>
      </c>
      <c r="GG137" t="s">
        <v>1420</v>
      </c>
      <c r="GH137" t="s">
        <v>1420</v>
      </c>
      <c r="GI137" t="s">
        <v>1420</v>
      </c>
      <c r="GJ137">
        <v>-2.52370233405283</v>
      </c>
      <c r="GK137">
        <v>-2.0012365268716801</v>
      </c>
      <c r="GL137" t="s">
        <v>1420</v>
      </c>
      <c r="GM137">
        <v>-1.72961245738008</v>
      </c>
      <c r="GN137" t="s">
        <v>1420</v>
      </c>
      <c r="GO137" t="s">
        <v>1420</v>
      </c>
      <c r="GP137" t="s">
        <v>1420</v>
      </c>
      <c r="GQ137" t="s">
        <v>1420</v>
      </c>
      <c r="GR137">
        <v>-1.6334865773402101</v>
      </c>
      <c r="GS137">
        <v>-1.20136829347534</v>
      </c>
      <c r="GT137" t="s">
        <v>1420</v>
      </c>
      <c r="GU137" t="s">
        <v>1420</v>
      </c>
      <c r="GV137">
        <v>-1.5718049819777999</v>
      </c>
      <c r="GW137">
        <v>-2.0180357512506202</v>
      </c>
      <c r="GX137" t="s">
        <v>1420</v>
      </c>
      <c r="GY137">
        <v>-1.94933199283098</v>
      </c>
      <c r="GZ137" t="s">
        <v>1420</v>
      </c>
      <c r="HA137" t="s">
        <v>1420</v>
      </c>
      <c r="HB137" t="s">
        <v>1420</v>
      </c>
      <c r="HC137" t="s">
        <v>1420</v>
      </c>
      <c r="HD137" t="s">
        <v>1420</v>
      </c>
      <c r="HE137">
        <v>-1.73030459409404</v>
      </c>
      <c r="HF137">
        <v>-1.4285505670596399</v>
      </c>
      <c r="HG137" t="s">
        <v>1420</v>
      </c>
      <c r="HH137">
        <v>-1.20214945162969</v>
      </c>
      <c r="HI137" t="s">
        <v>1420</v>
      </c>
      <c r="HJ137" t="s">
        <v>1420</v>
      </c>
      <c r="HK137" t="s">
        <v>1420</v>
      </c>
      <c r="HL137">
        <v>-0.39210655151368601</v>
      </c>
      <c r="HM137">
        <v>-1.45018185966695</v>
      </c>
      <c r="HN137" t="s">
        <v>1420</v>
      </c>
      <c r="HO137" t="s">
        <v>1420</v>
      </c>
      <c r="HP137">
        <v>-2.83573307832649</v>
      </c>
      <c r="HQ137" t="s">
        <v>1420</v>
      </c>
      <c r="HR137" t="s">
        <v>1420</v>
      </c>
      <c r="HS137" t="s">
        <v>1420</v>
      </c>
      <c r="HT137" t="s">
        <v>1420</v>
      </c>
      <c r="HU137" t="s">
        <v>1420</v>
      </c>
      <c r="HV137" t="s">
        <v>1420</v>
      </c>
      <c r="HW137" t="s">
        <v>1420</v>
      </c>
      <c r="HX137" t="s">
        <v>1420</v>
      </c>
      <c r="HY137">
        <v>-5.0639541700659896</v>
      </c>
      <c r="HZ137" t="s">
        <v>1420</v>
      </c>
      <c r="IA137">
        <v>-1.2810280328022201</v>
      </c>
      <c r="IB137">
        <v>-1.7781103491580399</v>
      </c>
      <c r="IC137">
        <v>-2.39585551599516</v>
      </c>
      <c r="ID137" t="s">
        <v>1420</v>
      </c>
      <c r="IE137" t="s">
        <v>1420</v>
      </c>
      <c r="IF137" t="s">
        <v>1420</v>
      </c>
      <c r="IG137">
        <v>-3.48529709344343</v>
      </c>
      <c r="IH137" t="s">
        <v>1420</v>
      </c>
      <c r="II137" t="s">
        <v>1420</v>
      </c>
      <c r="IJ137">
        <v>-1.5950161699130301</v>
      </c>
      <c r="IK137">
        <v>-2.0911267802386302</v>
      </c>
      <c r="IL137">
        <v>-2.7986306591122898</v>
      </c>
      <c r="IM137" t="s">
        <v>1420</v>
      </c>
      <c r="IN137" t="s">
        <v>1420</v>
      </c>
      <c r="IO137" t="s">
        <v>1420</v>
      </c>
      <c r="IP137" t="s">
        <v>1420</v>
      </c>
      <c r="IQ137" t="s">
        <v>1420</v>
      </c>
      <c r="IR137" t="s">
        <v>1420</v>
      </c>
      <c r="IS137">
        <v>-1.7218686345372001</v>
      </c>
      <c r="IT137" t="s">
        <v>1420</v>
      </c>
      <c r="IU137" t="s">
        <v>1420</v>
      </c>
      <c r="IV137">
        <v>-3.2900202361257298</v>
      </c>
      <c r="IW137" t="s">
        <v>1420</v>
      </c>
      <c r="IX137">
        <v>-1.5069846856632501</v>
      </c>
      <c r="IY137">
        <v>-2.2287220696546601</v>
      </c>
      <c r="IZ137" t="s">
        <v>1420</v>
      </c>
      <c r="JA137" t="s">
        <v>1420</v>
      </c>
      <c r="JB137">
        <v>-1.7981084358450501</v>
      </c>
      <c r="JC137" t="s">
        <v>1420</v>
      </c>
      <c r="JD137">
        <v>-1.3777255231074299</v>
      </c>
      <c r="JE137" t="s">
        <v>1420</v>
      </c>
      <c r="JF137" t="s">
        <v>1420</v>
      </c>
      <c r="JG137" t="s">
        <v>1420</v>
      </c>
      <c r="JH137" t="s">
        <v>1420</v>
      </c>
      <c r="JI137" t="s">
        <v>1420</v>
      </c>
      <c r="JJ137">
        <v>-2.3541646819670499</v>
      </c>
      <c r="JK137" t="s">
        <v>1420</v>
      </c>
      <c r="JL137">
        <v>-1.1406886050684899</v>
      </c>
      <c r="JM137" t="s">
        <v>1420</v>
      </c>
      <c r="JN137" t="s">
        <v>1420</v>
      </c>
      <c r="JO137" t="s">
        <v>1420</v>
      </c>
      <c r="JP137">
        <v>-2.7043493430030399</v>
      </c>
      <c r="JQ137" t="s">
        <v>1420</v>
      </c>
      <c r="JR137" t="s">
        <v>1420</v>
      </c>
      <c r="JS137" t="s">
        <v>1420</v>
      </c>
      <c r="JT137" t="s">
        <v>1420</v>
      </c>
      <c r="JU137" t="s">
        <v>1420</v>
      </c>
      <c r="JV137">
        <v>-1.29384835199043</v>
      </c>
      <c r="JW137" t="s">
        <v>1420</v>
      </c>
      <c r="JX137" t="s">
        <v>1420</v>
      </c>
      <c r="JY137">
        <v>-1.5131999974767201</v>
      </c>
      <c r="JZ137" t="s">
        <v>1420</v>
      </c>
      <c r="KA137" t="s">
        <v>1420</v>
      </c>
      <c r="KB137" t="s">
        <v>1420</v>
      </c>
      <c r="KC137">
        <v>-1.3675905238281501</v>
      </c>
      <c r="KD137" t="s">
        <v>1420</v>
      </c>
      <c r="KE137" t="s">
        <v>1420</v>
      </c>
      <c r="KF137">
        <v>-2.3124107128397902</v>
      </c>
      <c r="KG137" t="s">
        <v>1420</v>
      </c>
      <c r="KH137" t="s">
        <v>1420</v>
      </c>
      <c r="KI137">
        <v>-0.98656034651166902</v>
      </c>
      <c r="KJ137">
        <v>-2.5729480872933599</v>
      </c>
      <c r="KK137">
        <v>-2.96958052598819</v>
      </c>
      <c r="KL137" t="s">
        <v>1420</v>
      </c>
      <c r="KM137" t="s">
        <v>1420</v>
      </c>
      <c r="KN137" t="s">
        <v>1420</v>
      </c>
      <c r="KO137" t="s">
        <v>1420</v>
      </c>
      <c r="KP137">
        <v>-1.66605082531936</v>
      </c>
      <c r="KQ137" t="s">
        <v>1420</v>
      </c>
      <c r="KR137">
        <v>-1.26688019125949</v>
      </c>
      <c r="KS137" t="s">
        <v>1420</v>
      </c>
      <c r="KT137" t="s">
        <v>1420</v>
      </c>
      <c r="KU137" t="s">
        <v>1420</v>
      </c>
      <c r="KV137">
        <v>-0.65583557835672601</v>
      </c>
      <c r="KW137">
        <v>-2.02391428859708</v>
      </c>
      <c r="KX137" t="s">
        <v>1420</v>
      </c>
      <c r="KY137">
        <v>-1.05447319497848</v>
      </c>
      <c r="KZ137">
        <v>-2.57133752061997</v>
      </c>
      <c r="LA137" t="s">
        <v>1420</v>
      </c>
      <c r="LB137">
        <v>-2.2232573351890799</v>
      </c>
      <c r="LC137" t="s">
        <v>1420</v>
      </c>
      <c r="LD137">
        <v>-0.70638319684501505</v>
      </c>
      <c r="LE137" t="s">
        <v>1420</v>
      </c>
      <c r="LF137">
        <v>-1.8037015051856</v>
      </c>
      <c r="LG137" t="s">
        <v>1420</v>
      </c>
      <c r="LH137" t="s">
        <v>1420</v>
      </c>
      <c r="LI137" t="s">
        <v>1420</v>
      </c>
      <c r="LJ137" t="s">
        <v>1420</v>
      </c>
      <c r="LK137" t="s">
        <v>1420</v>
      </c>
      <c r="LL137">
        <v>-1.7845498229283301</v>
      </c>
      <c r="LM137" t="s">
        <v>1420</v>
      </c>
      <c r="LN137" t="s">
        <v>1420</v>
      </c>
      <c r="LO137">
        <v>-1.48814028902988</v>
      </c>
      <c r="LP137" t="s">
        <v>1420</v>
      </c>
      <c r="LQ137" t="s">
        <v>1420</v>
      </c>
      <c r="LR137" t="s">
        <v>1420</v>
      </c>
      <c r="LS137" t="s">
        <v>1420</v>
      </c>
      <c r="LT137">
        <v>-2.6405401800069002</v>
      </c>
      <c r="LU137" t="s">
        <v>1420</v>
      </c>
      <c r="LV137" t="s">
        <v>1420</v>
      </c>
      <c r="LW137" t="s">
        <v>1420</v>
      </c>
      <c r="LX137">
        <v>-1.25343936663426</v>
      </c>
      <c r="LY137" t="s">
        <v>1420</v>
      </c>
      <c r="LZ137" t="s">
        <v>1420</v>
      </c>
      <c r="MA137" t="s">
        <v>1420</v>
      </c>
      <c r="MB137">
        <v>-2.34555004816976</v>
      </c>
      <c r="MC137">
        <v>-1.54810420430417</v>
      </c>
      <c r="MD137">
        <v>-1.51273934987987</v>
      </c>
      <c r="ME137" t="s">
        <v>1420</v>
      </c>
      <c r="MF137">
        <v>-2.6532504944476401</v>
      </c>
      <c r="MG137">
        <v>-1.60891356232636</v>
      </c>
      <c r="MH137">
        <v>-1.08925244268675</v>
      </c>
      <c r="MI137">
        <v>-1.2964953980937599</v>
      </c>
      <c r="MJ137">
        <v>-1.1628506311281299</v>
      </c>
      <c r="MK137">
        <v>-1.3622528652952299</v>
      </c>
      <c r="ML137">
        <v>-1.1590656700525599</v>
      </c>
      <c r="MM137" t="s">
        <v>1420</v>
      </c>
      <c r="MN137" t="s">
        <v>1420</v>
      </c>
      <c r="MO137">
        <v>-1.9431667756906601</v>
      </c>
      <c r="MP137" t="s">
        <v>1420</v>
      </c>
      <c r="MQ137" t="s">
        <v>1420</v>
      </c>
      <c r="MR137" t="s">
        <v>1420</v>
      </c>
      <c r="MS137">
        <v>-2.1208734985677999</v>
      </c>
      <c r="MT137">
        <v>-1.43264563293767</v>
      </c>
      <c r="MU137" t="s">
        <v>1420</v>
      </c>
      <c r="MV137" t="s">
        <v>1420</v>
      </c>
      <c r="MW137" t="s">
        <v>1420</v>
      </c>
      <c r="MX137">
        <v>-1.14863363777043</v>
      </c>
      <c r="MY137" t="s">
        <v>1420</v>
      </c>
      <c r="MZ137" t="s">
        <v>1420</v>
      </c>
      <c r="NA137" t="s">
        <v>1420</v>
      </c>
      <c r="NB137">
        <v>-1.3548571377629799</v>
      </c>
      <c r="NC137" t="s">
        <v>1420</v>
      </c>
      <c r="ND137" t="s">
        <v>1420</v>
      </c>
      <c r="NE137">
        <v>-1.71833163789221</v>
      </c>
      <c r="NF137" t="s">
        <v>1420</v>
      </c>
      <c r="NG137" t="s">
        <v>1420</v>
      </c>
      <c r="NH137" t="s">
        <v>1420</v>
      </c>
      <c r="NI137" t="s">
        <v>1420</v>
      </c>
      <c r="NJ137" t="s">
        <v>1420</v>
      </c>
      <c r="NK137">
        <v>-1.72632716460642</v>
      </c>
      <c r="NL137" t="s">
        <v>1420</v>
      </c>
      <c r="NM137" t="s">
        <v>1420</v>
      </c>
      <c r="NN137" t="s">
        <v>1420</v>
      </c>
      <c r="NO137">
        <v>-3.8820554789625699</v>
      </c>
      <c r="NP137">
        <v>-3.3808141477721798</v>
      </c>
      <c r="NQ137" t="s">
        <v>1420</v>
      </c>
      <c r="NR137">
        <v>-1.33030225567958</v>
      </c>
      <c r="NS137">
        <v>-1.78336717840757</v>
      </c>
      <c r="NT137" t="s">
        <v>1420</v>
      </c>
      <c r="NU137" t="s">
        <v>1420</v>
      </c>
      <c r="NV137" t="s">
        <v>1420</v>
      </c>
      <c r="NW137" t="s">
        <v>1420</v>
      </c>
      <c r="NX137" t="s">
        <v>1420</v>
      </c>
      <c r="NY137" t="s">
        <v>1420</v>
      </c>
      <c r="NZ137" t="s">
        <v>1420</v>
      </c>
      <c r="OA137">
        <v>-1.7780329223947999</v>
      </c>
      <c r="OB137">
        <v>-1.55110789399261</v>
      </c>
      <c r="OC137">
        <v>-2.1896572240620999</v>
      </c>
      <c r="OD137" t="s">
        <v>1420</v>
      </c>
      <c r="OE137">
        <v>-1.4039067666119001</v>
      </c>
      <c r="OF137" t="s">
        <v>1420</v>
      </c>
      <c r="OG137" t="s">
        <v>1420</v>
      </c>
      <c r="OH137">
        <v>-2.0027929393272101</v>
      </c>
      <c r="OI137">
        <v>-1.2164081048961499</v>
      </c>
      <c r="OJ137">
        <v>-1.6599389382296901</v>
      </c>
      <c r="OK137">
        <v>-2.05942470050574</v>
      </c>
      <c r="OL137">
        <v>-2.5914516402490402</v>
      </c>
      <c r="OM137" t="s">
        <v>1420</v>
      </c>
      <c r="ON137" t="s">
        <v>1420</v>
      </c>
      <c r="OO137" t="s">
        <v>1420</v>
      </c>
      <c r="OP137" t="s">
        <v>1420</v>
      </c>
      <c r="OQ137" t="s">
        <v>1420</v>
      </c>
      <c r="OR137">
        <v>-2.7498381862299501</v>
      </c>
      <c r="OS137">
        <v>-1.8229118129494499</v>
      </c>
      <c r="OT137" t="s">
        <v>1420</v>
      </c>
      <c r="OU137" t="s">
        <v>1420</v>
      </c>
      <c r="OV137" t="s">
        <v>1420</v>
      </c>
      <c r="OW137">
        <v>-3.5597753052091798</v>
      </c>
      <c r="OX137">
        <v>-1.3929918683956799</v>
      </c>
      <c r="OY137" t="s">
        <v>1420</v>
      </c>
      <c r="OZ137" t="s">
        <v>1420</v>
      </c>
      <c r="PA137" t="s">
        <v>1420</v>
      </c>
      <c r="PB137" t="s">
        <v>1420</v>
      </c>
      <c r="PC137" t="s">
        <v>1420</v>
      </c>
      <c r="PD137">
        <v>-4.4043359083137998</v>
      </c>
      <c r="PE137" t="s">
        <v>1420</v>
      </c>
      <c r="PF137">
        <v>-1.58970979086195</v>
      </c>
      <c r="PG137" t="s">
        <v>1420</v>
      </c>
      <c r="PH137" t="s">
        <v>1420</v>
      </c>
      <c r="PI137">
        <v>-0.94701963871896999</v>
      </c>
      <c r="PJ137">
        <v>-0.81999708331264298</v>
      </c>
      <c r="PK137">
        <v>-1.37666596323831</v>
      </c>
      <c r="PL137">
        <v>-1.8029432909148</v>
      </c>
      <c r="PM137" t="s">
        <v>1420</v>
      </c>
      <c r="PN137">
        <v>-2.5282873800537899</v>
      </c>
      <c r="PO137">
        <v>-1.73197578422153</v>
      </c>
      <c r="PP137" t="s">
        <v>1420</v>
      </c>
      <c r="PQ137" t="s">
        <v>1420</v>
      </c>
      <c r="PR137">
        <v>-1.2698584143004501</v>
      </c>
      <c r="PS137" t="s">
        <v>1420</v>
      </c>
      <c r="PT137" t="s">
        <v>1420</v>
      </c>
      <c r="PU137" t="s">
        <v>1420</v>
      </c>
      <c r="PV137">
        <v>-0.95173551483214902</v>
      </c>
      <c r="PW137">
        <v>-0.43624646632124198</v>
      </c>
      <c r="PX137" t="s">
        <v>1420</v>
      </c>
      <c r="PY137" t="s">
        <v>1420</v>
      </c>
      <c r="PZ137" t="s">
        <v>1420</v>
      </c>
      <c r="QA137" t="s">
        <v>1420</v>
      </c>
      <c r="QB137">
        <v>-0.85996206097928096</v>
      </c>
      <c r="QC137" t="s">
        <v>1420</v>
      </c>
      <c r="QD137" t="s">
        <v>1420</v>
      </c>
      <c r="QE137">
        <v>-1.37343865229443</v>
      </c>
      <c r="QF137" t="s">
        <v>1420</v>
      </c>
      <c r="QG137">
        <v>-1.65053476213433</v>
      </c>
      <c r="QH137" t="s">
        <v>1420</v>
      </c>
      <c r="QI137" t="s">
        <v>1420</v>
      </c>
      <c r="QJ137" t="s">
        <v>1420</v>
      </c>
      <c r="QK137" t="s">
        <v>1420</v>
      </c>
      <c r="QL137" t="s">
        <v>1420</v>
      </c>
      <c r="QM137" t="s">
        <v>1420</v>
      </c>
      <c r="QN137" t="s">
        <v>1420</v>
      </c>
      <c r="QO137">
        <v>-2.5400767627865402</v>
      </c>
      <c r="QP137" t="s">
        <v>1420</v>
      </c>
      <c r="QQ137" t="s">
        <v>1420</v>
      </c>
      <c r="QR137">
        <v>-2.7627077907789901</v>
      </c>
      <c r="QS137">
        <v>-0.96985906060668303</v>
      </c>
      <c r="QT137" t="s">
        <v>1420</v>
      </c>
      <c r="QU137">
        <v>-2.3713188152320899</v>
      </c>
      <c r="QV137" t="s">
        <v>1420</v>
      </c>
      <c r="QW137" t="s">
        <v>1420</v>
      </c>
      <c r="QX137">
        <v>-0.95134276108006199</v>
      </c>
      <c r="QY137">
        <v>-1.6150207314081</v>
      </c>
      <c r="QZ137" t="s">
        <v>1420</v>
      </c>
      <c r="RA137">
        <v>-1.94062671315711</v>
      </c>
      <c r="RB137">
        <v>-1.2870134088843701</v>
      </c>
      <c r="RC137" t="s">
        <v>1420</v>
      </c>
      <c r="RD137">
        <v>-1.7612399249805499</v>
      </c>
      <c r="RE137" t="s">
        <v>1420</v>
      </c>
      <c r="RF137">
        <v>-2.0008424731310601</v>
      </c>
      <c r="RG137">
        <v>-1.7269199058318401</v>
      </c>
      <c r="RH137" t="s">
        <v>1420</v>
      </c>
      <c r="RI137">
        <v>-1.23781256436139</v>
      </c>
      <c r="RJ137" t="s">
        <v>1420</v>
      </c>
      <c r="RK137">
        <v>-2.2095653898396201</v>
      </c>
      <c r="RL137">
        <v>-2.5449446824066699</v>
      </c>
      <c r="RM137">
        <v>-1.01960058959582</v>
      </c>
      <c r="RN137">
        <v>-2.87975247065184</v>
      </c>
      <c r="RO137" t="s">
        <v>1420</v>
      </c>
      <c r="RP137">
        <v>-2.2391183086169</v>
      </c>
      <c r="RQ137">
        <v>-2.53566643708655</v>
      </c>
      <c r="RR137" t="s">
        <v>1420</v>
      </c>
      <c r="RS137">
        <v>-2.3485258522133501</v>
      </c>
      <c r="RT137" t="s">
        <v>1420</v>
      </c>
      <c r="RU137" t="s">
        <v>1420</v>
      </c>
      <c r="RV137" t="s">
        <v>1420</v>
      </c>
      <c r="RW137">
        <v>-2.15815975883871</v>
      </c>
      <c r="RX137" t="s">
        <v>1420</v>
      </c>
      <c r="RY137">
        <v>-0.85067099733150897</v>
      </c>
      <c r="RZ137" t="s">
        <v>1420</v>
      </c>
      <c r="SA137" t="s">
        <v>1420</v>
      </c>
      <c r="SB137" t="s">
        <v>1420</v>
      </c>
      <c r="SC137" t="s">
        <v>1420</v>
      </c>
      <c r="SD137">
        <v>-1.0807689425904601</v>
      </c>
      <c r="SE137" t="s">
        <v>1420</v>
      </c>
      <c r="SF137" t="s">
        <v>1420</v>
      </c>
      <c r="SG137" t="s">
        <v>1420</v>
      </c>
      <c r="SH137" t="s">
        <v>1420</v>
      </c>
      <c r="SI137">
        <v>-1.3314699293410199</v>
      </c>
      <c r="SJ137">
        <v>-1.8373548345675501</v>
      </c>
      <c r="SK137" t="s">
        <v>1420</v>
      </c>
      <c r="SL137" t="s">
        <v>1420</v>
      </c>
      <c r="SM137" t="s">
        <v>1420</v>
      </c>
      <c r="SN137" t="s">
        <v>1420</v>
      </c>
      <c r="SO137">
        <v>-1.8682636041576499</v>
      </c>
      <c r="SP137">
        <v>-0.85162020703712304</v>
      </c>
      <c r="SQ137" t="s">
        <v>1420</v>
      </c>
      <c r="SR137">
        <v>-1.8541920620774901</v>
      </c>
      <c r="SS137" t="s">
        <v>1420</v>
      </c>
      <c r="ST137">
        <v>-1.29913695438693</v>
      </c>
      <c r="SU137" t="s">
        <v>1420</v>
      </c>
      <c r="SV137">
        <v>-1.20998716561173</v>
      </c>
      <c r="SW137">
        <v>-0.72316230878561805</v>
      </c>
      <c r="SX137">
        <v>-1.29530060898183</v>
      </c>
      <c r="SY137">
        <v>-1.58840595364596</v>
      </c>
      <c r="SZ137" t="s">
        <v>1420</v>
      </c>
      <c r="TA137">
        <v>-2.3457361949278601</v>
      </c>
      <c r="TB137">
        <v>-2.4073292316199999</v>
      </c>
      <c r="TC137">
        <v>-0.90502344489117403</v>
      </c>
      <c r="TD137" t="s">
        <v>1420</v>
      </c>
      <c r="TE137" t="s">
        <v>1420</v>
      </c>
      <c r="TF137" t="s">
        <v>1420</v>
      </c>
      <c r="TG137" t="s">
        <v>1420</v>
      </c>
      <c r="TH137">
        <v>-1.15990440916076</v>
      </c>
      <c r="TI137" t="s">
        <v>1420</v>
      </c>
      <c r="TJ137">
        <v>-1.52036867007875</v>
      </c>
      <c r="TK137" t="s">
        <v>1420</v>
      </c>
      <c r="TL137">
        <v>-2.04226217876294</v>
      </c>
      <c r="TM137" t="s">
        <v>1420</v>
      </c>
      <c r="TN137">
        <v>-1.4739410080908399</v>
      </c>
      <c r="TO137" t="s">
        <v>1420</v>
      </c>
      <c r="TP137">
        <v>-1.6651201568018501</v>
      </c>
      <c r="TQ137" t="s">
        <v>1420</v>
      </c>
      <c r="TR137" t="s">
        <v>1420</v>
      </c>
      <c r="TS137" t="s">
        <v>1420</v>
      </c>
      <c r="TT137">
        <v>-3.2501109050702</v>
      </c>
      <c r="TU137" t="s">
        <v>1420</v>
      </c>
      <c r="TV137" t="s">
        <v>1420</v>
      </c>
      <c r="TW137">
        <v>-3.9501016096935899</v>
      </c>
      <c r="TX137" t="s">
        <v>1420</v>
      </c>
      <c r="TY137" t="s">
        <v>1420</v>
      </c>
      <c r="TZ137">
        <v>-2.4254244990724398</v>
      </c>
      <c r="UA137" t="s">
        <v>1420</v>
      </c>
      <c r="UB137" t="s">
        <v>1420</v>
      </c>
      <c r="UC137">
        <v>-3.4297977935541502</v>
      </c>
      <c r="UD137" t="s">
        <v>1420</v>
      </c>
      <c r="UE137" t="s">
        <v>1420</v>
      </c>
      <c r="UF137" t="s">
        <v>1420</v>
      </c>
      <c r="UG137" t="s">
        <v>1420</v>
      </c>
      <c r="UH137">
        <v>-0.83724559633835605</v>
      </c>
      <c r="UI137" t="s">
        <v>1420</v>
      </c>
      <c r="UJ137" t="s">
        <v>1420</v>
      </c>
      <c r="UK137">
        <v>-2.5657743959683299</v>
      </c>
      <c r="UL137">
        <v>-0.61616853768643098</v>
      </c>
      <c r="UM137" t="s">
        <v>1420</v>
      </c>
      <c r="UN137">
        <v>-1.53764577157228</v>
      </c>
      <c r="UO137" t="s">
        <v>1420</v>
      </c>
      <c r="UP137" t="s">
        <v>1420</v>
      </c>
      <c r="UQ137" t="s">
        <v>1420</v>
      </c>
      <c r="UR137" t="s">
        <v>1420</v>
      </c>
      <c r="US137" t="s">
        <v>1420</v>
      </c>
      <c r="UT137" t="s">
        <v>1420</v>
      </c>
      <c r="UU137">
        <v>-2.07577035102149</v>
      </c>
      <c r="UV137" t="s">
        <v>1420</v>
      </c>
      <c r="UW137">
        <v>-1.1392055400426999</v>
      </c>
      <c r="UX137" t="s">
        <v>1420</v>
      </c>
      <c r="UY137" t="s">
        <v>1420</v>
      </c>
      <c r="UZ137" t="s">
        <v>1420</v>
      </c>
      <c r="VA137">
        <v>-2.60777206877458</v>
      </c>
      <c r="VB137">
        <v>-1.83556466619924</v>
      </c>
      <c r="VC137" t="s">
        <v>1420</v>
      </c>
      <c r="VD137">
        <v>-1.71899486676462</v>
      </c>
      <c r="VE137" t="s">
        <v>1420</v>
      </c>
      <c r="VF137" t="s">
        <v>1420</v>
      </c>
      <c r="VG137" t="s">
        <v>1420</v>
      </c>
      <c r="VH137" t="s">
        <v>1420</v>
      </c>
      <c r="VI137" t="s">
        <v>1420</v>
      </c>
      <c r="VJ137" t="s">
        <v>1420</v>
      </c>
      <c r="VK137">
        <v>-1.49291431060803</v>
      </c>
      <c r="VL137">
        <v>-1.6377184399332501</v>
      </c>
      <c r="VM137" t="s">
        <v>1420</v>
      </c>
      <c r="VN137">
        <v>-1.81312358848461</v>
      </c>
      <c r="VO137" t="s">
        <v>1420</v>
      </c>
      <c r="VP137" t="s">
        <v>1420</v>
      </c>
      <c r="VQ137" t="s">
        <v>1420</v>
      </c>
      <c r="VR137" t="s">
        <v>1420</v>
      </c>
      <c r="VS137" t="s">
        <v>1420</v>
      </c>
      <c r="VT137" t="s">
        <v>1420</v>
      </c>
      <c r="VU137" t="s">
        <v>1420</v>
      </c>
      <c r="VV137" t="s">
        <v>1420</v>
      </c>
      <c r="VW137">
        <v>-2.0966839774870998</v>
      </c>
      <c r="VX137" t="s">
        <v>1420</v>
      </c>
      <c r="VY137">
        <v>-3.2204363018659299</v>
      </c>
      <c r="VZ137">
        <v>-1.35795296445846</v>
      </c>
      <c r="WA137" t="s">
        <v>1420</v>
      </c>
      <c r="WB137" t="s">
        <v>1420</v>
      </c>
      <c r="WC137">
        <v>-1.31467717510827</v>
      </c>
      <c r="WD137">
        <v>-2.4539354313101298</v>
      </c>
      <c r="WE137">
        <v>-2.1747470926299299</v>
      </c>
      <c r="WF137">
        <v>-1.4513352224706499</v>
      </c>
      <c r="WG137" t="s">
        <v>1420</v>
      </c>
      <c r="WH137" t="s">
        <v>1420</v>
      </c>
      <c r="WI137" t="s">
        <v>1420</v>
      </c>
      <c r="WJ137" t="s">
        <v>1420</v>
      </c>
      <c r="WK137" t="s">
        <v>1420</v>
      </c>
      <c r="WL137" t="s">
        <v>1420</v>
      </c>
      <c r="WM137" t="s">
        <v>1420</v>
      </c>
      <c r="WN137">
        <v>-1.1274549332233701</v>
      </c>
      <c r="WO137" t="s">
        <v>1420</v>
      </c>
      <c r="WP137" t="s">
        <v>1420</v>
      </c>
      <c r="WQ137" t="s">
        <v>1420</v>
      </c>
      <c r="WR137" t="s">
        <v>1420</v>
      </c>
      <c r="WS137" t="s">
        <v>1420</v>
      </c>
      <c r="WT137" t="s">
        <v>1420</v>
      </c>
      <c r="WU137" t="s">
        <v>1420</v>
      </c>
      <c r="WV137" t="s">
        <v>1420</v>
      </c>
      <c r="WW137" t="s">
        <v>1420</v>
      </c>
      <c r="WX137" t="s">
        <v>1420</v>
      </c>
      <c r="WY137">
        <v>-2.09870068047683</v>
      </c>
      <c r="WZ137">
        <v>-0.91924190863884003</v>
      </c>
      <c r="XA137" t="s">
        <v>1420</v>
      </c>
      <c r="XB137">
        <v>-2.30892279476722</v>
      </c>
      <c r="XC137" t="s">
        <v>1420</v>
      </c>
      <c r="XD137" t="s">
        <v>1420</v>
      </c>
      <c r="XE137" t="s">
        <v>1420</v>
      </c>
      <c r="XF137" t="s">
        <v>1420</v>
      </c>
      <c r="XG137" t="s">
        <v>1420</v>
      </c>
      <c r="XH137">
        <v>-1.63615593253077</v>
      </c>
      <c r="XI137" t="s">
        <v>1420</v>
      </c>
      <c r="XJ137" t="s">
        <v>1420</v>
      </c>
      <c r="XK137">
        <v>-2.88933307422842</v>
      </c>
      <c r="XL137" t="s">
        <v>1420</v>
      </c>
      <c r="XM137">
        <v>-2.0907453490716499</v>
      </c>
      <c r="XN137">
        <v>-2.1243988016920801</v>
      </c>
      <c r="XO137" t="s">
        <v>1420</v>
      </c>
      <c r="XP137" t="s">
        <v>1420</v>
      </c>
      <c r="XQ137" t="s">
        <v>1420</v>
      </c>
      <c r="XR137">
        <v>-4.1349926328054503</v>
      </c>
      <c r="XS137">
        <v>-1.28735075883823</v>
      </c>
      <c r="XT137">
        <v>-2.2458741236956001</v>
      </c>
      <c r="XU137" t="s">
        <v>1420</v>
      </c>
      <c r="XV137">
        <v>-1.86102346416756</v>
      </c>
      <c r="XW137">
        <v>-1.79729674675427</v>
      </c>
      <c r="XX137">
        <v>-1.61913871684943</v>
      </c>
      <c r="XY137">
        <v>-0.95037352599661795</v>
      </c>
      <c r="XZ137" t="s">
        <v>1420</v>
      </c>
      <c r="YA137" t="s">
        <v>1420</v>
      </c>
      <c r="YB137" t="s">
        <v>1420</v>
      </c>
      <c r="YC137" t="s">
        <v>1420</v>
      </c>
      <c r="YD137" t="s">
        <v>1420</v>
      </c>
      <c r="YE137" t="s">
        <v>1420</v>
      </c>
      <c r="YF137" t="s">
        <v>1420</v>
      </c>
      <c r="YG137" t="s">
        <v>1420</v>
      </c>
      <c r="YH137" t="s">
        <v>1420</v>
      </c>
      <c r="YI137">
        <v>-1.41001639679046</v>
      </c>
      <c r="YJ137" t="s">
        <v>1420</v>
      </c>
      <c r="YK137" t="s">
        <v>1420</v>
      </c>
      <c r="YL137" t="s">
        <v>1420</v>
      </c>
      <c r="YM137" t="s">
        <v>1420</v>
      </c>
      <c r="YN137">
        <v>-1.4280929523436601</v>
      </c>
      <c r="YO137" t="s">
        <v>1420</v>
      </c>
      <c r="YP137">
        <v>-2.6859256499737501</v>
      </c>
      <c r="YQ137" t="s">
        <v>1420</v>
      </c>
      <c r="YR137" t="s">
        <v>1420</v>
      </c>
      <c r="YS137" t="s">
        <v>1420</v>
      </c>
      <c r="YT137" t="s">
        <v>1420</v>
      </c>
      <c r="YU137" t="s">
        <v>1420</v>
      </c>
      <c r="YV137">
        <v>-3.2089845786169602</v>
      </c>
      <c r="YW137">
        <v>-1.70289171682462</v>
      </c>
      <c r="YX137" t="s">
        <v>1420</v>
      </c>
      <c r="YY137" t="s">
        <v>1420</v>
      </c>
      <c r="YZ137" t="s">
        <v>1420</v>
      </c>
      <c r="ZA137" t="s">
        <v>1420</v>
      </c>
      <c r="ZB137" t="s">
        <v>1420</v>
      </c>
      <c r="ZC137" t="s">
        <v>1420</v>
      </c>
      <c r="ZD137" t="s">
        <v>1420</v>
      </c>
      <c r="ZE137">
        <v>-1.5397285663137099</v>
      </c>
      <c r="ZF137">
        <v>-0.90916433615749803</v>
      </c>
      <c r="ZG137" t="s">
        <v>1420</v>
      </c>
      <c r="ZH137">
        <v>-2.3407100213853198</v>
      </c>
      <c r="ZI137" t="s">
        <v>1420</v>
      </c>
      <c r="ZJ137" t="s">
        <v>1420</v>
      </c>
      <c r="ZK137" t="s">
        <v>1420</v>
      </c>
      <c r="ZL137" t="s">
        <v>1420</v>
      </c>
      <c r="ZM137">
        <v>-1.11238313763913</v>
      </c>
      <c r="ZN137" t="s">
        <v>1420</v>
      </c>
      <c r="ZO137" t="s">
        <v>1420</v>
      </c>
      <c r="ZP137" t="s">
        <v>1420</v>
      </c>
      <c r="ZQ137" t="s">
        <v>1420</v>
      </c>
      <c r="ZR137" t="s">
        <v>1420</v>
      </c>
      <c r="ZS137" t="s">
        <v>1420</v>
      </c>
      <c r="ZT137" t="s">
        <v>1420</v>
      </c>
      <c r="ZU137" t="s">
        <v>1420</v>
      </c>
      <c r="ZV137">
        <v>-0.47516159105302203</v>
      </c>
      <c r="ZW137" t="s">
        <v>1420</v>
      </c>
      <c r="ZX137">
        <v>-2.7100133349982301</v>
      </c>
      <c r="ZY137" t="s">
        <v>1420</v>
      </c>
      <c r="ZZ137" t="s">
        <v>1420</v>
      </c>
      <c r="AAA137" t="s">
        <v>1420</v>
      </c>
      <c r="AAB137" t="s">
        <v>1420</v>
      </c>
      <c r="AAC137">
        <v>-1.3373271477919699</v>
      </c>
      <c r="AAD137" t="s">
        <v>1420</v>
      </c>
      <c r="AAE137" t="s">
        <v>1420</v>
      </c>
      <c r="AAF137" t="s">
        <v>1420</v>
      </c>
      <c r="AAG137">
        <v>-1.62561394950791</v>
      </c>
      <c r="AAH137" t="s">
        <v>1420</v>
      </c>
      <c r="AAI137" t="s">
        <v>1420</v>
      </c>
      <c r="AAJ137">
        <v>-1.3747794083140801</v>
      </c>
      <c r="AAK137" t="s">
        <v>1420</v>
      </c>
      <c r="AAL137">
        <v>-1.0244975948510699</v>
      </c>
      <c r="AAM137">
        <v>-2.45302528045542</v>
      </c>
      <c r="AAN137" t="s">
        <v>1420</v>
      </c>
      <c r="AAO137" t="s">
        <v>1420</v>
      </c>
      <c r="AAP137" t="s">
        <v>1420</v>
      </c>
      <c r="AAQ137" t="s">
        <v>1420</v>
      </c>
      <c r="AAR137" t="s">
        <v>1420</v>
      </c>
      <c r="AAS137" t="s">
        <v>1420</v>
      </c>
      <c r="AAT137">
        <v>-3.3299143029388398</v>
      </c>
      <c r="AAU137" t="s">
        <v>1420</v>
      </c>
      <c r="AAV137">
        <v>-1.74738533978206</v>
      </c>
      <c r="AAW137" t="s">
        <v>1420</v>
      </c>
      <c r="AAX137">
        <v>-2.1922146868412402</v>
      </c>
      <c r="AAY137">
        <v>-1.5258670364151801</v>
      </c>
      <c r="AAZ137" t="s">
        <v>1420</v>
      </c>
      <c r="ABA137">
        <v>-1.91952580349357</v>
      </c>
      <c r="ABB137" t="s">
        <v>1420</v>
      </c>
      <c r="ABC137">
        <v>-2.7822884265621401</v>
      </c>
      <c r="ABD137">
        <v>-2.4844366725268099</v>
      </c>
      <c r="ABE137">
        <v>-0.32876009341845802</v>
      </c>
      <c r="ABF137" t="s">
        <v>1420</v>
      </c>
      <c r="ABG137">
        <v>-2.7438955966399901</v>
      </c>
      <c r="ABH137" t="s">
        <v>1420</v>
      </c>
      <c r="ABI137" t="s">
        <v>1420</v>
      </c>
      <c r="ABJ137">
        <v>-2.70345610747564</v>
      </c>
      <c r="ABK137" t="s">
        <v>1420</v>
      </c>
      <c r="ABL137" t="s">
        <v>1420</v>
      </c>
      <c r="ABM137" t="s">
        <v>1420</v>
      </c>
      <c r="ABN137" t="s">
        <v>1420</v>
      </c>
      <c r="ABO137">
        <v>-1.8943482714709601</v>
      </c>
      <c r="ABP137">
        <v>-1.22363646357824</v>
      </c>
      <c r="ABQ137">
        <v>-2.1620504158096101</v>
      </c>
      <c r="ABR137" t="s">
        <v>1420</v>
      </c>
      <c r="ABS137" t="s">
        <v>1420</v>
      </c>
      <c r="ABT137" t="s">
        <v>1420</v>
      </c>
      <c r="ABU137" t="s">
        <v>1420</v>
      </c>
      <c r="ABV137" t="s">
        <v>1420</v>
      </c>
      <c r="ABW137">
        <v>-1.2620493983458001</v>
      </c>
      <c r="ABX137" t="s">
        <v>1420</v>
      </c>
      <c r="ABY137">
        <v>-1.68818640370202</v>
      </c>
      <c r="ABZ137" t="s">
        <v>1420</v>
      </c>
      <c r="ACA137" t="s">
        <v>1420</v>
      </c>
      <c r="ACB137">
        <v>-0.68499836415757598</v>
      </c>
      <c r="ACC137">
        <v>-2.0238894139824302</v>
      </c>
      <c r="ACD137" t="s">
        <v>1420</v>
      </c>
      <c r="ACE137">
        <v>-2.53573818360494</v>
      </c>
      <c r="ACF137" t="s">
        <v>1420</v>
      </c>
      <c r="ACG137" t="s">
        <v>1420</v>
      </c>
      <c r="ACH137">
        <v>-1.9253297184062099</v>
      </c>
      <c r="ACI137" t="s">
        <v>1420</v>
      </c>
      <c r="ACJ137">
        <v>-2.3576515229482302</v>
      </c>
      <c r="ACK137" t="s">
        <v>1420</v>
      </c>
      <c r="ACL137">
        <v>-1.8489334941492599</v>
      </c>
      <c r="ACM137" t="s">
        <v>1420</v>
      </c>
      <c r="ACN137" t="s">
        <v>1420</v>
      </c>
      <c r="ACO137">
        <v>-1.1979650630938501</v>
      </c>
      <c r="ACP137">
        <v>-1.5325581639576999</v>
      </c>
      <c r="ACQ137" t="s">
        <v>1420</v>
      </c>
      <c r="ACR137">
        <v>-1.1133726793184899</v>
      </c>
      <c r="ACS137" t="s">
        <v>1420</v>
      </c>
      <c r="ACT137" t="s">
        <v>1420</v>
      </c>
      <c r="ACU137" t="s">
        <v>1420</v>
      </c>
      <c r="ACV137">
        <v>-1.95987328512388</v>
      </c>
      <c r="ACW137">
        <v>-1.6978525784660301</v>
      </c>
      <c r="ACX137" t="s">
        <v>1420</v>
      </c>
      <c r="ACY137">
        <v>-3.5465797669911501</v>
      </c>
      <c r="ACZ137">
        <v>-3.74974241956162</v>
      </c>
      <c r="ADA137" t="s">
        <v>1420</v>
      </c>
      <c r="ADB137" t="s">
        <v>1420</v>
      </c>
      <c r="ADC137">
        <v>-2.0767423514443002</v>
      </c>
      <c r="ADD137">
        <v>-1.4515214678575801</v>
      </c>
      <c r="ADE137" t="s">
        <v>1420</v>
      </c>
      <c r="ADF137" t="s">
        <v>1420</v>
      </c>
      <c r="ADG137" t="s">
        <v>1420</v>
      </c>
      <c r="ADH137" t="s">
        <v>1420</v>
      </c>
      <c r="ADI137" t="s">
        <v>1420</v>
      </c>
      <c r="ADJ137" t="s">
        <v>1420</v>
      </c>
      <c r="ADK137" t="s">
        <v>1420</v>
      </c>
      <c r="ADL137" t="s">
        <v>1420</v>
      </c>
      <c r="ADM137" t="s">
        <v>1420</v>
      </c>
      <c r="ADN137" t="s">
        <v>1420</v>
      </c>
      <c r="ADO137" t="s">
        <v>1420</v>
      </c>
      <c r="ADP137" t="s">
        <v>1420</v>
      </c>
      <c r="ADQ137">
        <v>-1.2309188590112901</v>
      </c>
      <c r="ADR137" t="s">
        <v>1420</v>
      </c>
      <c r="ADS137">
        <v>-1.1634911026924</v>
      </c>
      <c r="ADT137" t="s">
        <v>1420</v>
      </c>
      <c r="ADU137">
        <v>-2.30204355614072</v>
      </c>
      <c r="ADV137" t="s">
        <v>1420</v>
      </c>
      <c r="ADW137" t="s">
        <v>1420</v>
      </c>
      <c r="ADX137" t="s">
        <v>1420</v>
      </c>
      <c r="ADY137" t="s">
        <v>1420</v>
      </c>
      <c r="ADZ137" t="s">
        <v>1420</v>
      </c>
      <c r="AEA137" t="s">
        <v>1420</v>
      </c>
      <c r="AEB137">
        <v>-0.73832176481155598</v>
      </c>
      <c r="AEC137">
        <v>-1.27289525655308</v>
      </c>
      <c r="AED137" t="s">
        <v>1420</v>
      </c>
      <c r="AEE137">
        <v>-3.62624597397402</v>
      </c>
      <c r="AEF137">
        <v>-1.36756756779186</v>
      </c>
      <c r="AEG137" t="s">
        <v>1420</v>
      </c>
      <c r="AEH137">
        <v>-2.31321570480211</v>
      </c>
      <c r="AEI137" t="s">
        <v>1420</v>
      </c>
      <c r="AEJ137" t="s">
        <v>1420</v>
      </c>
      <c r="AEK137">
        <v>-2.1046027655450801</v>
      </c>
      <c r="AEL137">
        <v>-1.490011800407</v>
      </c>
      <c r="AEM137" t="s">
        <v>1420</v>
      </c>
      <c r="AEN137" t="s">
        <v>1420</v>
      </c>
      <c r="AEO137" t="s">
        <v>1420</v>
      </c>
      <c r="AEP137">
        <v>-1.0579404271906601</v>
      </c>
      <c r="AEQ137">
        <v>-1.6269704693187601</v>
      </c>
      <c r="AER137">
        <v>-2.4667868586686401</v>
      </c>
      <c r="AES137" t="s">
        <v>1420</v>
      </c>
      <c r="AET137">
        <v>-3.29821591347836</v>
      </c>
      <c r="AEU137">
        <v>-0.956425882701884</v>
      </c>
      <c r="AEV137" t="s">
        <v>1420</v>
      </c>
      <c r="AEW137">
        <v>-2.1049168888860299</v>
      </c>
      <c r="AEX137" t="s">
        <v>1420</v>
      </c>
      <c r="AEY137" t="s">
        <v>1420</v>
      </c>
      <c r="AEZ137" t="s">
        <v>1420</v>
      </c>
      <c r="AFA137" t="s">
        <v>1420</v>
      </c>
      <c r="AFB137">
        <v>-1.68704098028043</v>
      </c>
      <c r="AFC137" t="s">
        <v>1420</v>
      </c>
      <c r="AFD137" t="s">
        <v>1420</v>
      </c>
      <c r="AFE137" t="s">
        <v>1420</v>
      </c>
      <c r="AFF137" t="s">
        <v>1420</v>
      </c>
      <c r="AFG137" t="s">
        <v>1420</v>
      </c>
      <c r="AFH137" t="s">
        <v>1420</v>
      </c>
      <c r="AFI137" t="s">
        <v>1420</v>
      </c>
      <c r="AFJ137" t="s">
        <v>1420</v>
      </c>
      <c r="AFK137" t="s">
        <v>1420</v>
      </c>
      <c r="AFL137">
        <v>-1.6976998016917699</v>
      </c>
      <c r="AFM137" t="s">
        <v>1420</v>
      </c>
      <c r="AFN137">
        <v>-2.3348840387723699</v>
      </c>
      <c r="AFO137">
        <v>-3.6137461714349102</v>
      </c>
      <c r="AFP137" t="s">
        <v>1420</v>
      </c>
      <c r="AFQ137" t="s">
        <v>1420</v>
      </c>
      <c r="AFR137" t="s">
        <v>1420</v>
      </c>
      <c r="AFS137">
        <v>-2.19937571930895</v>
      </c>
      <c r="AFT137">
        <v>-1.6791476412869599</v>
      </c>
      <c r="AFU137" t="s">
        <v>1420</v>
      </c>
      <c r="AFV137" t="s">
        <v>1420</v>
      </c>
      <c r="AFW137" t="s">
        <v>1420</v>
      </c>
      <c r="AFX137" t="s">
        <v>1420</v>
      </c>
      <c r="AFY137">
        <v>-1.4060557444183299</v>
      </c>
      <c r="AFZ137" t="s">
        <v>1420</v>
      </c>
      <c r="AGA137" t="s">
        <v>1420</v>
      </c>
      <c r="AGB137" t="s">
        <v>1420</v>
      </c>
      <c r="AGC137">
        <v>-1.64419350240364</v>
      </c>
      <c r="AGD137" t="s">
        <v>1420</v>
      </c>
      <c r="AGE137">
        <v>-0.65718082469059502</v>
      </c>
      <c r="AGF137" t="s">
        <v>1420</v>
      </c>
      <c r="AGG137" t="s">
        <v>1420</v>
      </c>
      <c r="AGH137">
        <v>-1.7025046013002501</v>
      </c>
      <c r="AGI137" t="s">
        <v>1420</v>
      </c>
      <c r="AGJ137">
        <v>-1.6718067487789301</v>
      </c>
      <c r="AGK137" t="s">
        <v>1420</v>
      </c>
      <c r="AGL137">
        <v>-3.43691970847483</v>
      </c>
      <c r="AGM137" t="s">
        <v>1420</v>
      </c>
      <c r="AGN137" t="s">
        <v>1420</v>
      </c>
      <c r="AGO137" t="s">
        <v>1420</v>
      </c>
      <c r="AGP137">
        <v>-0.79843537230763695</v>
      </c>
      <c r="AGQ137">
        <v>-3.9156476142885901</v>
      </c>
      <c r="AGR137" t="s">
        <v>1420</v>
      </c>
      <c r="AGS137">
        <v>-1.69362152957435</v>
      </c>
      <c r="AGT137">
        <v>-1.41259691488211</v>
      </c>
      <c r="AGU137" t="s">
        <v>1420</v>
      </c>
      <c r="AGV137">
        <v>-3.1305563180681402</v>
      </c>
      <c r="AGW137" t="s">
        <v>1420</v>
      </c>
      <c r="AGX137" t="s">
        <v>1420</v>
      </c>
      <c r="AGY137" t="s">
        <v>1420</v>
      </c>
      <c r="AGZ137" t="s">
        <v>1420</v>
      </c>
      <c r="AHA137" t="s">
        <v>1420</v>
      </c>
      <c r="AHB137" t="s">
        <v>1420</v>
      </c>
      <c r="AHC137" t="s">
        <v>1420</v>
      </c>
      <c r="AHD137" t="s">
        <v>1420</v>
      </c>
      <c r="AHE137" t="s">
        <v>1420</v>
      </c>
      <c r="AHF137" t="s">
        <v>1420</v>
      </c>
      <c r="AHG137" t="s">
        <v>1420</v>
      </c>
      <c r="AHH137">
        <v>-1.65474822207925</v>
      </c>
      <c r="AHI137" t="s">
        <v>1420</v>
      </c>
      <c r="AHJ137" t="s">
        <v>1420</v>
      </c>
      <c r="AHK137" t="s">
        <v>1420</v>
      </c>
      <c r="AHL137" t="s">
        <v>1420</v>
      </c>
      <c r="AHM137">
        <v>-1.48988714458773</v>
      </c>
      <c r="AHN137">
        <v>-1.35286308199593</v>
      </c>
      <c r="AHO137" t="s">
        <v>1420</v>
      </c>
      <c r="AHP137" t="s">
        <v>1420</v>
      </c>
      <c r="AHQ137" t="s">
        <v>1420</v>
      </c>
      <c r="AHR137">
        <v>-1.7093688225210499</v>
      </c>
      <c r="AHS137">
        <v>-4.3619382851957003</v>
      </c>
      <c r="AHT137" t="s">
        <v>1420</v>
      </c>
      <c r="AHU137">
        <v>-1.6999722179519601</v>
      </c>
      <c r="AHV137" t="s">
        <v>1420</v>
      </c>
      <c r="AHW137" t="s">
        <v>1420</v>
      </c>
      <c r="AHX137">
        <v>-2.4514851230659702</v>
      </c>
      <c r="AHY137">
        <v>-2.0366019350924498</v>
      </c>
      <c r="AHZ137">
        <v>-3.5857110913841201</v>
      </c>
      <c r="AIA137">
        <v>-1.4663956102764599</v>
      </c>
      <c r="AIB137">
        <v>-2.80734268550871</v>
      </c>
      <c r="AIC137" t="s">
        <v>1420</v>
      </c>
      <c r="AID137">
        <v>-1.3278266092193101</v>
      </c>
      <c r="AIE137" t="s">
        <v>1420</v>
      </c>
      <c r="AIF137">
        <v>-0.59833437027167402</v>
      </c>
      <c r="AIG137" t="s">
        <v>1420</v>
      </c>
      <c r="AIH137">
        <v>-1.15276367253381</v>
      </c>
      <c r="AII137" t="s">
        <v>1420</v>
      </c>
      <c r="AIJ137" t="s">
        <v>1420</v>
      </c>
      <c r="AIK137" t="s">
        <v>1420</v>
      </c>
      <c r="AIL137" t="s">
        <v>1420</v>
      </c>
      <c r="AIM137">
        <v>-4.1482895145905596</v>
      </c>
      <c r="AIN137" t="s">
        <v>1420</v>
      </c>
      <c r="AIO137" t="s">
        <v>1420</v>
      </c>
      <c r="AIP137" t="s">
        <v>1420</v>
      </c>
      <c r="AIQ137" t="s">
        <v>1420</v>
      </c>
      <c r="AIR137">
        <v>-3.53582764519604</v>
      </c>
      <c r="AIS137" t="s">
        <v>1420</v>
      </c>
      <c r="AIT137">
        <v>-0.99967729319060505</v>
      </c>
      <c r="AIU137" t="s">
        <v>1420</v>
      </c>
      <c r="AIV137" t="s">
        <v>1420</v>
      </c>
      <c r="AIW137" t="s">
        <v>1420</v>
      </c>
      <c r="AIX137" t="s">
        <v>1420</v>
      </c>
      <c r="AIY137" t="s">
        <v>1420</v>
      </c>
      <c r="AIZ137" t="s">
        <v>1420</v>
      </c>
      <c r="AJA137">
        <v>-3.8885416310283998</v>
      </c>
      <c r="AJB137" t="s">
        <v>1420</v>
      </c>
      <c r="AJC137">
        <v>-2.9064421975163799</v>
      </c>
      <c r="AJD137" t="s">
        <v>1420</v>
      </c>
      <c r="AJE137">
        <v>-1.6536842296602099</v>
      </c>
      <c r="AJF137">
        <v>-0.24645472193576501</v>
      </c>
      <c r="AJG137" t="s">
        <v>1420</v>
      </c>
      <c r="AJH137" t="s">
        <v>1420</v>
      </c>
      <c r="AJI137">
        <v>-3.96801358415905</v>
      </c>
      <c r="AJJ137">
        <v>-1.8846008630172899</v>
      </c>
      <c r="AJK137">
        <v>-1.2069835996792</v>
      </c>
      <c r="AJL137">
        <v>-1.82399508058199</v>
      </c>
      <c r="AJM137">
        <v>-1.70677155158769</v>
      </c>
      <c r="AJN137" t="s">
        <v>1420</v>
      </c>
      <c r="AJO137" t="s">
        <v>1420</v>
      </c>
      <c r="AJP137">
        <v>-2.20061488659934</v>
      </c>
      <c r="AJQ137">
        <v>-1.6791565305773</v>
      </c>
      <c r="AJR137" t="s">
        <v>1420</v>
      </c>
      <c r="AJS137" t="s">
        <v>1420</v>
      </c>
      <c r="AJT137" t="s">
        <v>1420</v>
      </c>
      <c r="AJU137" t="s">
        <v>1420</v>
      </c>
      <c r="AJV137" t="s">
        <v>1420</v>
      </c>
      <c r="AJW137" t="s">
        <v>1420</v>
      </c>
      <c r="AJX137">
        <v>-0.86403398721638502</v>
      </c>
      <c r="AJY137" t="s">
        <v>1420</v>
      </c>
      <c r="AJZ137" t="s">
        <v>1420</v>
      </c>
      <c r="AKA137" t="s">
        <v>1420</v>
      </c>
      <c r="AKB137" t="s">
        <v>1420</v>
      </c>
      <c r="AKC137" t="s">
        <v>1420</v>
      </c>
      <c r="AKD137" t="s">
        <v>1420</v>
      </c>
      <c r="AKE137" t="s">
        <v>1420</v>
      </c>
      <c r="AKF137">
        <v>-4.1871330955313297</v>
      </c>
      <c r="AKG137">
        <v>-3.16493039708915</v>
      </c>
      <c r="AKH137">
        <v>-1.65964940777133</v>
      </c>
      <c r="AKI137">
        <v>-2.6000979031540599</v>
      </c>
      <c r="AKJ137" t="s">
        <v>1420</v>
      </c>
      <c r="AKK137">
        <v>-2.2025095282128602</v>
      </c>
      <c r="AKL137">
        <v>-1.32755629182271</v>
      </c>
      <c r="AKM137" t="s">
        <v>1420</v>
      </c>
      <c r="AKN137" t="s">
        <v>1420</v>
      </c>
      <c r="AKO137" t="s">
        <v>1420</v>
      </c>
      <c r="AKP137" t="s">
        <v>1420</v>
      </c>
      <c r="AKQ137" t="s">
        <v>1420</v>
      </c>
      <c r="AKR137">
        <v>-3.6787154297748899</v>
      </c>
      <c r="AKS137" t="s">
        <v>1420</v>
      </c>
      <c r="AKT137" t="s">
        <v>1420</v>
      </c>
      <c r="AKU137">
        <v>-3.9572148135259502</v>
      </c>
      <c r="AKV137" t="s">
        <v>1420</v>
      </c>
      <c r="AKW137" t="s">
        <v>1420</v>
      </c>
      <c r="AKX137" t="s">
        <v>1420</v>
      </c>
      <c r="AKY137" t="s">
        <v>1420</v>
      </c>
      <c r="AKZ137">
        <v>-0.85920555600100301</v>
      </c>
      <c r="ALA137" t="s">
        <v>1420</v>
      </c>
      <c r="ALB137" t="s">
        <v>1420</v>
      </c>
      <c r="ALC137" t="s">
        <v>1420</v>
      </c>
      <c r="ALD137">
        <v>-3.3962531068152999</v>
      </c>
      <c r="ALE137" t="s">
        <v>1420</v>
      </c>
      <c r="ALF137" t="s">
        <v>1420</v>
      </c>
      <c r="ALG137" t="s">
        <v>1420</v>
      </c>
      <c r="ALH137" t="s">
        <v>1420</v>
      </c>
      <c r="ALI137">
        <v>-1.3953658805557001</v>
      </c>
      <c r="ALJ137">
        <v>-1.9083150702902301</v>
      </c>
      <c r="ALK137" t="s">
        <v>1420</v>
      </c>
      <c r="ALL137">
        <v>-1.2503390315318501</v>
      </c>
      <c r="ALM137">
        <v>-1.2271245924537899</v>
      </c>
      <c r="ALN137" t="s">
        <v>1420</v>
      </c>
      <c r="ALO137">
        <v>-1.91513169894005</v>
      </c>
      <c r="ALP137">
        <v>-1.7269199058318401</v>
      </c>
    </row>
    <row r="138" spans="1:1004" ht="14.25" x14ac:dyDescent="0.2">
      <c r="A138" t="s">
        <v>138017</v>
      </c>
      <c r="B138" t="s">
        <v>1419</v>
      </c>
      <c r="C138" t="s">
        <v>1420</v>
      </c>
      <c r="D138">
        <v>-0.20166807667582001</v>
      </c>
      <c r="E138" t="s">
        <v>1420</v>
      </c>
      <c r="F138" t="s">
        <v>1420</v>
      </c>
      <c r="G138" t="s">
        <v>1420</v>
      </c>
      <c r="H138" t="s">
        <v>1420</v>
      </c>
      <c r="I138">
        <v>-0.76051083227324401</v>
      </c>
      <c r="J138" t="s">
        <v>1420</v>
      </c>
      <c r="K138" t="s">
        <v>1420</v>
      </c>
      <c r="L138" t="s">
        <v>1420</v>
      </c>
      <c r="M138">
        <v>-0.19728595511588401</v>
      </c>
      <c r="N138" t="s">
        <v>1420</v>
      </c>
      <c r="O138" t="s">
        <v>1420</v>
      </c>
      <c r="P138" t="s">
        <v>1420</v>
      </c>
      <c r="Q138" t="s">
        <v>1420</v>
      </c>
      <c r="R138" t="s">
        <v>1420</v>
      </c>
      <c r="S138" t="s">
        <v>1420</v>
      </c>
      <c r="T138" t="s">
        <v>1420</v>
      </c>
      <c r="U138" t="s">
        <v>1420</v>
      </c>
      <c r="V138" t="s">
        <v>1420</v>
      </c>
      <c r="W138">
        <v>-0.54702658777706403</v>
      </c>
      <c r="X138" t="s">
        <v>1420</v>
      </c>
      <c r="Y138">
        <v>-2.1831374903590901E-2</v>
      </c>
      <c r="Z138">
        <v>-0.60642048198597098</v>
      </c>
      <c r="AA138" t="s">
        <v>1420</v>
      </c>
      <c r="AB138" t="s">
        <v>1420</v>
      </c>
      <c r="AC138" t="s">
        <v>1420</v>
      </c>
      <c r="AD138" t="s">
        <v>1420</v>
      </c>
      <c r="AE138">
        <v>-3.0231389045861298E-2</v>
      </c>
      <c r="AF138" t="s">
        <v>1420</v>
      </c>
      <c r="AG138">
        <v>-2.4136113614316199E-2</v>
      </c>
      <c r="AH138" t="s">
        <v>1420</v>
      </c>
      <c r="AI138" t="s">
        <v>1420</v>
      </c>
      <c r="AJ138">
        <v>-0.60594179439115203</v>
      </c>
      <c r="AK138" t="s">
        <v>1420</v>
      </c>
      <c r="AL138" t="s">
        <v>1420</v>
      </c>
      <c r="AM138">
        <v>-0.76155581284832996</v>
      </c>
      <c r="AN138">
        <v>-0.58240951414119002</v>
      </c>
      <c r="AO138" t="s">
        <v>1420</v>
      </c>
      <c r="AP138">
        <v>-0.84949393634119097</v>
      </c>
      <c r="AQ138">
        <v>-0.28124660827714099</v>
      </c>
      <c r="AR138" t="s">
        <v>1420</v>
      </c>
      <c r="AS138" t="s">
        <v>1420</v>
      </c>
      <c r="AT138">
        <v>-0.43037767403955501</v>
      </c>
      <c r="AU138" t="s">
        <v>1420</v>
      </c>
      <c r="AV138">
        <v>-0.99234006155451004</v>
      </c>
      <c r="AW138" t="s">
        <v>1420</v>
      </c>
      <c r="AX138" t="s">
        <v>1420</v>
      </c>
      <c r="AY138" t="s">
        <v>1420</v>
      </c>
      <c r="AZ138" t="s">
        <v>1420</v>
      </c>
      <c r="BA138" t="s">
        <v>1420</v>
      </c>
      <c r="BB138" t="s">
        <v>1420</v>
      </c>
      <c r="BC138">
        <v>-1.9727430736126399</v>
      </c>
      <c r="BD138" t="s">
        <v>1420</v>
      </c>
      <c r="BE138" t="s">
        <v>1420</v>
      </c>
      <c r="BF138" t="s">
        <v>1420</v>
      </c>
      <c r="BG138" t="s">
        <v>1420</v>
      </c>
      <c r="BH138" t="s">
        <v>1420</v>
      </c>
      <c r="BI138" t="s">
        <v>1420</v>
      </c>
      <c r="BJ138" t="s">
        <v>1420</v>
      </c>
      <c r="BK138" t="s">
        <v>1420</v>
      </c>
      <c r="BL138">
        <v>-0.28261433853680501</v>
      </c>
      <c r="BM138" t="s">
        <v>1420</v>
      </c>
      <c r="BN138" t="s">
        <v>1420</v>
      </c>
      <c r="BO138">
        <v>-6.9350078044257205E-2</v>
      </c>
      <c r="BP138" t="s">
        <v>1420</v>
      </c>
      <c r="BQ138">
        <v>-0.46327534170433998</v>
      </c>
      <c r="BR138">
        <v>-0.192900337212563</v>
      </c>
      <c r="BS138">
        <v>-0.73166593738607599</v>
      </c>
      <c r="BT138" t="s">
        <v>1420</v>
      </c>
      <c r="BU138" t="s">
        <v>1420</v>
      </c>
      <c r="BV138">
        <v>-0.62667093906735505</v>
      </c>
      <c r="BW138">
        <v>-0.88551629568785595</v>
      </c>
      <c r="BX138" t="s">
        <v>1420</v>
      </c>
      <c r="BY138" t="s">
        <v>1420</v>
      </c>
      <c r="BZ138" t="s">
        <v>1420</v>
      </c>
      <c r="CA138" t="s">
        <v>1420</v>
      </c>
      <c r="CB138" t="s">
        <v>1420</v>
      </c>
      <c r="CC138">
        <v>-0.88095516808734697</v>
      </c>
      <c r="CD138" t="s">
        <v>1420</v>
      </c>
      <c r="CE138">
        <v>-0.393533167322905</v>
      </c>
      <c r="CF138" t="s">
        <v>1420</v>
      </c>
      <c r="CG138" t="s">
        <v>1420</v>
      </c>
      <c r="CH138" t="s">
        <v>1420</v>
      </c>
      <c r="CI138" t="s">
        <v>1420</v>
      </c>
      <c r="CJ138">
        <v>0.52320777541541397</v>
      </c>
      <c r="CK138" t="s">
        <v>1420</v>
      </c>
      <c r="CL138" t="s">
        <v>1420</v>
      </c>
      <c r="CM138" t="s">
        <v>1420</v>
      </c>
      <c r="CN138">
        <v>-0.109902203832416</v>
      </c>
      <c r="CO138" t="s">
        <v>1420</v>
      </c>
      <c r="CP138" t="s">
        <v>1420</v>
      </c>
      <c r="CQ138" t="s">
        <v>1420</v>
      </c>
      <c r="CR138" t="s">
        <v>1420</v>
      </c>
      <c r="CS138">
        <v>-0.236411265309525</v>
      </c>
      <c r="CT138" t="s">
        <v>1420</v>
      </c>
      <c r="CU138" t="s">
        <v>1420</v>
      </c>
      <c r="CV138">
        <v>-0.95832783546603695</v>
      </c>
      <c r="CW138">
        <v>0.23281977091651801</v>
      </c>
      <c r="CX138">
        <v>-0.15183448517067399</v>
      </c>
      <c r="CY138">
        <v>-1.41390407483563</v>
      </c>
      <c r="CZ138" t="s">
        <v>1420</v>
      </c>
      <c r="DA138">
        <v>-1.42598376749278</v>
      </c>
      <c r="DB138" t="s">
        <v>1420</v>
      </c>
      <c r="DC138">
        <v>-0.63311785938760501</v>
      </c>
      <c r="DD138" t="s">
        <v>1420</v>
      </c>
      <c r="DE138" t="s">
        <v>1420</v>
      </c>
      <c r="DF138" t="s">
        <v>1420</v>
      </c>
      <c r="DG138" t="s">
        <v>1420</v>
      </c>
      <c r="DH138" t="s">
        <v>1420</v>
      </c>
      <c r="DI138" t="s">
        <v>1420</v>
      </c>
      <c r="DJ138" t="s">
        <v>1420</v>
      </c>
      <c r="DK138">
        <v>-0.48276505587420299</v>
      </c>
      <c r="DL138" t="s">
        <v>1420</v>
      </c>
      <c r="DM138">
        <v>-0.42261382301169198</v>
      </c>
      <c r="DN138">
        <v>0.25498802915420798</v>
      </c>
      <c r="DO138">
        <v>0.21639962731939499</v>
      </c>
      <c r="DP138" t="s">
        <v>1420</v>
      </c>
      <c r="DQ138" t="s">
        <v>1420</v>
      </c>
      <c r="DR138" t="s">
        <v>1420</v>
      </c>
      <c r="DS138" t="s">
        <v>1420</v>
      </c>
      <c r="DT138">
        <v>-1.1344756938518299</v>
      </c>
      <c r="DU138" t="s">
        <v>1420</v>
      </c>
      <c r="DV138">
        <v>0.35630355701752597</v>
      </c>
      <c r="DW138" t="s">
        <v>1420</v>
      </c>
      <c r="DX138" t="s">
        <v>1420</v>
      </c>
      <c r="DY138" t="s">
        <v>1420</v>
      </c>
      <c r="DZ138" t="s">
        <v>1420</v>
      </c>
      <c r="EA138" t="s">
        <v>1420</v>
      </c>
      <c r="EB138" t="s">
        <v>1420</v>
      </c>
      <c r="EC138" t="s">
        <v>1420</v>
      </c>
      <c r="ED138">
        <v>-0.114660675613889</v>
      </c>
      <c r="EE138" t="s">
        <v>1420</v>
      </c>
      <c r="EF138" t="s">
        <v>1420</v>
      </c>
      <c r="EG138" t="s">
        <v>1420</v>
      </c>
      <c r="EH138" t="s">
        <v>1420</v>
      </c>
      <c r="EI138">
        <v>-1.1499859087940201</v>
      </c>
      <c r="EJ138" t="s">
        <v>1420</v>
      </c>
      <c r="EK138">
        <v>-1.09472132238787</v>
      </c>
      <c r="EL138">
        <v>-0.52887180447620097</v>
      </c>
      <c r="EM138">
        <v>-0.42040299336831599</v>
      </c>
      <c r="EN138" t="s">
        <v>1420</v>
      </c>
      <c r="EO138" t="s">
        <v>1420</v>
      </c>
      <c r="EP138" t="s">
        <v>1420</v>
      </c>
      <c r="EQ138">
        <v>-0.24702869394274701</v>
      </c>
      <c r="ER138" t="s">
        <v>1420</v>
      </c>
      <c r="ES138" t="s">
        <v>1420</v>
      </c>
      <c r="ET138" t="s">
        <v>1420</v>
      </c>
      <c r="EU138">
        <v>-5.8707141140735802E-2</v>
      </c>
      <c r="EV138">
        <v>-0.17570246999849401</v>
      </c>
      <c r="EW138" t="s">
        <v>1420</v>
      </c>
      <c r="EX138" t="s">
        <v>1420</v>
      </c>
      <c r="EY138" t="s">
        <v>1420</v>
      </c>
      <c r="EZ138" t="s">
        <v>1420</v>
      </c>
      <c r="FA138" t="s">
        <v>1420</v>
      </c>
      <c r="FB138" t="s">
        <v>1420</v>
      </c>
      <c r="FC138">
        <v>-1.21463389938291</v>
      </c>
      <c r="FD138" t="s">
        <v>1420</v>
      </c>
      <c r="FE138" t="s">
        <v>1420</v>
      </c>
      <c r="FF138">
        <v>0.394610200208377</v>
      </c>
      <c r="FG138" t="s">
        <v>1420</v>
      </c>
      <c r="FH138" t="s">
        <v>1420</v>
      </c>
      <c r="FI138" t="s">
        <v>1420</v>
      </c>
      <c r="FJ138" t="s">
        <v>1420</v>
      </c>
      <c r="FK138" t="s">
        <v>1420</v>
      </c>
      <c r="FL138" t="s">
        <v>1420</v>
      </c>
      <c r="FM138" t="s">
        <v>1420</v>
      </c>
      <c r="FN138" t="s">
        <v>1420</v>
      </c>
      <c r="FO138">
        <v>-0.72791547202614604</v>
      </c>
      <c r="FP138" t="s">
        <v>1420</v>
      </c>
      <c r="FQ138" t="s">
        <v>1420</v>
      </c>
      <c r="FR138" t="s">
        <v>1420</v>
      </c>
      <c r="FS138" t="s">
        <v>1420</v>
      </c>
      <c r="FT138">
        <v>0.3965559038766</v>
      </c>
      <c r="FU138">
        <v>-0.68038461664133598</v>
      </c>
      <c r="FV138" t="s">
        <v>1420</v>
      </c>
      <c r="FW138" t="s">
        <v>1420</v>
      </c>
      <c r="FX138" t="s">
        <v>1420</v>
      </c>
      <c r="FY138" t="s">
        <v>1420</v>
      </c>
      <c r="FZ138">
        <v>-0.259485792113825</v>
      </c>
      <c r="GA138">
        <v>0.37182674412759498</v>
      </c>
      <c r="GB138" t="s">
        <v>1420</v>
      </c>
      <c r="GC138" t="s">
        <v>1420</v>
      </c>
      <c r="GD138" t="s">
        <v>1420</v>
      </c>
      <c r="GE138" t="s">
        <v>1420</v>
      </c>
      <c r="GF138" t="s">
        <v>1420</v>
      </c>
      <c r="GG138" t="s">
        <v>1420</v>
      </c>
      <c r="GH138">
        <v>-0.84920375275807702</v>
      </c>
      <c r="GI138" t="s">
        <v>1420</v>
      </c>
      <c r="GJ138" t="s">
        <v>1420</v>
      </c>
      <c r="GK138">
        <v>-0.280381022166174</v>
      </c>
      <c r="GL138" t="s">
        <v>1420</v>
      </c>
      <c r="GM138" t="s">
        <v>1420</v>
      </c>
      <c r="GN138" t="s">
        <v>1420</v>
      </c>
      <c r="GO138" t="s">
        <v>1420</v>
      </c>
      <c r="GP138" t="s">
        <v>1420</v>
      </c>
      <c r="GQ138">
        <v>-0.64573493740356402</v>
      </c>
      <c r="GR138" t="s">
        <v>1420</v>
      </c>
      <c r="GS138" t="s">
        <v>1420</v>
      </c>
      <c r="GT138">
        <v>0.70025144611656098</v>
      </c>
      <c r="GU138">
        <v>0.59291331982329798</v>
      </c>
      <c r="GV138" t="s">
        <v>1420</v>
      </c>
      <c r="GW138">
        <v>-2.0245424945485699</v>
      </c>
      <c r="GX138">
        <v>-1.2486922408975301</v>
      </c>
      <c r="GY138" t="s">
        <v>1420</v>
      </c>
      <c r="GZ138" t="s">
        <v>1420</v>
      </c>
      <c r="HA138" t="s">
        <v>1420</v>
      </c>
      <c r="HB138" t="s">
        <v>1420</v>
      </c>
      <c r="HC138" t="s">
        <v>1420</v>
      </c>
      <c r="HD138" t="s">
        <v>1420</v>
      </c>
      <c r="HE138">
        <v>-0.31743287028644301</v>
      </c>
      <c r="HF138" t="s">
        <v>1420</v>
      </c>
      <c r="HG138" t="s">
        <v>1420</v>
      </c>
      <c r="HH138" t="s">
        <v>1420</v>
      </c>
      <c r="HI138" t="s">
        <v>1420</v>
      </c>
      <c r="HJ138" t="s">
        <v>1420</v>
      </c>
      <c r="HK138">
        <v>-0.11412417966429</v>
      </c>
      <c r="HL138">
        <v>-0.42178558697590401</v>
      </c>
      <c r="HM138">
        <v>-0.420239592381351</v>
      </c>
      <c r="HN138" t="s">
        <v>1420</v>
      </c>
      <c r="HO138" t="s">
        <v>1420</v>
      </c>
      <c r="HP138">
        <v>-0.844905318306164</v>
      </c>
      <c r="HQ138" t="s">
        <v>1420</v>
      </c>
      <c r="HR138" t="s">
        <v>1420</v>
      </c>
      <c r="HS138" t="s">
        <v>1420</v>
      </c>
      <c r="HT138" t="s">
        <v>1420</v>
      </c>
      <c r="HU138" t="s">
        <v>1420</v>
      </c>
      <c r="HV138" t="s">
        <v>1420</v>
      </c>
      <c r="HW138" t="s">
        <v>1420</v>
      </c>
      <c r="HX138" t="s">
        <v>1420</v>
      </c>
      <c r="HY138" t="s">
        <v>1420</v>
      </c>
      <c r="HZ138" t="s">
        <v>1420</v>
      </c>
      <c r="IA138" t="s">
        <v>1420</v>
      </c>
      <c r="IB138" t="s">
        <v>1420</v>
      </c>
      <c r="IC138" t="s">
        <v>1420</v>
      </c>
      <c r="ID138" t="s">
        <v>1420</v>
      </c>
      <c r="IE138" t="s">
        <v>1420</v>
      </c>
      <c r="IF138">
        <v>-8.7396330840474601E-2</v>
      </c>
      <c r="IG138" t="s">
        <v>1420</v>
      </c>
      <c r="IH138" t="s">
        <v>1420</v>
      </c>
      <c r="II138" t="s">
        <v>1420</v>
      </c>
      <c r="IJ138" t="s">
        <v>1420</v>
      </c>
      <c r="IK138" t="s">
        <v>1420</v>
      </c>
      <c r="IL138" t="s">
        <v>1420</v>
      </c>
      <c r="IM138" t="s">
        <v>1420</v>
      </c>
      <c r="IN138" t="s">
        <v>1420</v>
      </c>
      <c r="IO138" t="s">
        <v>1420</v>
      </c>
      <c r="IP138" t="s">
        <v>1420</v>
      </c>
      <c r="IQ138">
        <v>-0.39593937622975101</v>
      </c>
      <c r="IR138">
        <v>-0.297630459787871</v>
      </c>
      <c r="IS138" t="s">
        <v>1420</v>
      </c>
      <c r="IT138">
        <v>-5.96274944681629E-2</v>
      </c>
      <c r="IU138" t="s">
        <v>1420</v>
      </c>
      <c r="IV138" t="s">
        <v>1420</v>
      </c>
      <c r="IW138" t="s">
        <v>1420</v>
      </c>
      <c r="IX138">
        <v>-1.0773779903746199</v>
      </c>
      <c r="IY138" t="s">
        <v>1420</v>
      </c>
      <c r="IZ138" t="s">
        <v>1420</v>
      </c>
      <c r="JA138" t="s">
        <v>1420</v>
      </c>
      <c r="JB138">
        <v>-0.392890932925964</v>
      </c>
      <c r="JC138" t="s">
        <v>1420</v>
      </c>
      <c r="JD138">
        <v>-0.38463152618262703</v>
      </c>
      <c r="JE138" t="s">
        <v>1420</v>
      </c>
      <c r="JF138" t="s">
        <v>1420</v>
      </c>
      <c r="JG138">
        <v>-0.41252843643332099</v>
      </c>
      <c r="JH138">
        <v>-0.39838232969634502</v>
      </c>
      <c r="JI138" t="s">
        <v>1420</v>
      </c>
      <c r="JJ138" t="s">
        <v>1420</v>
      </c>
      <c r="JK138">
        <v>-0.81646020645052797</v>
      </c>
      <c r="JL138" t="s">
        <v>1420</v>
      </c>
      <c r="JM138" t="s">
        <v>1420</v>
      </c>
      <c r="JN138">
        <v>-1.1258577933509899</v>
      </c>
      <c r="JO138" t="s">
        <v>1420</v>
      </c>
      <c r="JP138">
        <v>-0.60577031646234902</v>
      </c>
      <c r="JQ138" t="s">
        <v>1420</v>
      </c>
      <c r="JR138">
        <v>-0.29421255404169899</v>
      </c>
      <c r="JS138">
        <v>-1.1716829610117001</v>
      </c>
      <c r="JT138" t="s">
        <v>1420</v>
      </c>
      <c r="JU138">
        <v>-0.69512377239609702</v>
      </c>
      <c r="JV138">
        <v>-0.14663805906555599</v>
      </c>
      <c r="JW138">
        <v>-0.150648910043478</v>
      </c>
      <c r="JX138" t="s">
        <v>1420</v>
      </c>
      <c r="JY138" t="s">
        <v>1420</v>
      </c>
      <c r="JZ138" t="s">
        <v>1420</v>
      </c>
      <c r="KA138" t="s">
        <v>1420</v>
      </c>
      <c r="KB138">
        <v>-0.972880772383101</v>
      </c>
      <c r="KC138" t="s">
        <v>1420</v>
      </c>
      <c r="KD138" t="s">
        <v>1420</v>
      </c>
      <c r="KE138" t="s">
        <v>1420</v>
      </c>
      <c r="KF138" t="s">
        <v>1420</v>
      </c>
      <c r="KG138" t="s">
        <v>1420</v>
      </c>
      <c r="KH138">
        <v>2.12705724019734E-2</v>
      </c>
      <c r="KI138">
        <v>-0.43947622704425299</v>
      </c>
      <c r="KJ138" t="s">
        <v>1420</v>
      </c>
      <c r="KK138">
        <v>-0.79122586914986204</v>
      </c>
      <c r="KL138">
        <v>8.8740028663107894E-3</v>
      </c>
      <c r="KM138">
        <v>-0.26444342314220898</v>
      </c>
      <c r="KN138" t="s">
        <v>1420</v>
      </c>
      <c r="KO138" t="s">
        <v>1420</v>
      </c>
      <c r="KP138" t="s">
        <v>1420</v>
      </c>
      <c r="KQ138" t="s">
        <v>1420</v>
      </c>
      <c r="KR138" t="s">
        <v>1420</v>
      </c>
      <c r="KS138">
        <v>-1.10170054849857</v>
      </c>
      <c r="KT138" t="s">
        <v>1420</v>
      </c>
      <c r="KU138" t="s">
        <v>1420</v>
      </c>
      <c r="KV138" t="s">
        <v>1420</v>
      </c>
      <c r="KW138" t="s">
        <v>1420</v>
      </c>
      <c r="KX138">
        <v>1.5645921183898501E-2</v>
      </c>
      <c r="KY138" t="s">
        <v>1420</v>
      </c>
      <c r="KZ138">
        <v>-0.25355830335857399</v>
      </c>
      <c r="LA138" t="s">
        <v>1420</v>
      </c>
      <c r="LB138">
        <v>-9.4540876967006596E-2</v>
      </c>
      <c r="LC138" t="s">
        <v>1420</v>
      </c>
      <c r="LD138" t="s">
        <v>1420</v>
      </c>
      <c r="LE138">
        <v>-0.76479676282748699</v>
      </c>
      <c r="LF138" t="s">
        <v>1420</v>
      </c>
      <c r="LG138" t="s">
        <v>1420</v>
      </c>
      <c r="LH138" t="s">
        <v>1420</v>
      </c>
      <c r="LI138">
        <v>-0.20132650161218499</v>
      </c>
      <c r="LJ138" t="s">
        <v>1420</v>
      </c>
      <c r="LK138">
        <v>-0.33548848709877199</v>
      </c>
      <c r="LL138" t="s">
        <v>1420</v>
      </c>
      <c r="LM138">
        <v>-0.65721623189480405</v>
      </c>
      <c r="LN138" t="s">
        <v>1420</v>
      </c>
      <c r="LO138" t="s">
        <v>1420</v>
      </c>
      <c r="LP138" t="s">
        <v>1420</v>
      </c>
      <c r="LQ138" t="s">
        <v>1420</v>
      </c>
      <c r="LR138" t="s">
        <v>1420</v>
      </c>
      <c r="LS138">
        <v>0.194035799299969</v>
      </c>
      <c r="LT138">
        <v>-0.63694556786794998</v>
      </c>
      <c r="LU138" t="s">
        <v>1420</v>
      </c>
      <c r="LV138">
        <v>-0.53495523777800202</v>
      </c>
      <c r="LW138">
        <v>-0.68545658054767</v>
      </c>
      <c r="LX138">
        <v>-0.76061056289232698</v>
      </c>
      <c r="LY138">
        <v>-0.55684883050946998</v>
      </c>
      <c r="LZ138">
        <v>-0.31752412947633002</v>
      </c>
      <c r="MA138" t="s">
        <v>1420</v>
      </c>
      <c r="MB138">
        <v>-0.96575861573976896</v>
      </c>
      <c r="MC138">
        <v>-0.72206509599407398</v>
      </c>
      <c r="MD138" t="s">
        <v>1420</v>
      </c>
      <c r="ME138">
        <v>-0.25241748189274299</v>
      </c>
      <c r="MF138">
        <v>-0.34233867595912199</v>
      </c>
      <c r="MG138" t="s">
        <v>1420</v>
      </c>
      <c r="MH138" t="s">
        <v>1420</v>
      </c>
      <c r="MI138" t="s">
        <v>1420</v>
      </c>
      <c r="MJ138" t="s">
        <v>1420</v>
      </c>
      <c r="MK138" t="s">
        <v>1420</v>
      </c>
      <c r="ML138" t="s">
        <v>1420</v>
      </c>
      <c r="MM138" t="s">
        <v>1420</v>
      </c>
      <c r="MN138" t="s">
        <v>1420</v>
      </c>
      <c r="MO138" t="s">
        <v>1420</v>
      </c>
      <c r="MP138">
        <v>-1.14472197401567</v>
      </c>
      <c r="MQ138" t="s">
        <v>1420</v>
      </c>
      <c r="MR138" t="s">
        <v>1420</v>
      </c>
      <c r="MS138" t="s">
        <v>1420</v>
      </c>
      <c r="MT138" t="s">
        <v>1420</v>
      </c>
      <c r="MU138" t="s">
        <v>1420</v>
      </c>
      <c r="MV138" t="s">
        <v>1420</v>
      </c>
      <c r="MW138" t="s">
        <v>1420</v>
      </c>
      <c r="MX138">
        <v>-0.71532668103201602</v>
      </c>
      <c r="MY138" t="s">
        <v>1420</v>
      </c>
      <c r="MZ138" t="s">
        <v>1420</v>
      </c>
      <c r="NA138" t="s">
        <v>1420</v>
      </c>
      <c r="NB138">
        <v>-0.25672648952084898</v>
      </c>
      <c r="NC138" t="s">
        <v>1420</v>
      </c>
      <c r="ND138" t="s">
        <v>1420</v>
      </c>
      <c r="NE138">
        <v>-1.16562139803512</v>
      </c>
      <c r="NF138" t="s">
        <v>1420</v>
      </c>
      <c r="NG138">
        <v>-0.76898732595727604</v>
      </c>
      <c r="NH138" t="s">
        <v>1420</v>
      </c>
      <c r="NI138" t="s">
        <v>1420</v>
      </c>
      <c r="NJ138" t="s">
        <v>1420</v>
      </c>
      <c r="NK138" t="s">
        <v>1420</v>
      </c>
      <c r="NL138" t="s">
        <v>1420</v>
      </c>
      <c r="NM138" t="s">
        <v>1420</v>
      </c>
      <c r="NN138" t="s">
        <v>1420</v>
      </c>
      <c r="NO138">
        <v>-2.1752689498783302</v>
      </c>
      <c r="NP138" t="s">
        <v>1420</v>
      </c>
      <c r="NQ138">
        <v>-0.50061702611263204</v>
      </c>
      <c r="NR138">
        <v>-4.8191275155977702E-2</v>
      </c>
      <c r="NS138" t="s">
        <v>1420</v>
      </c>
      <c r="NT138" t="s">
        <v>1420</v>
      </c>
      <c r="NU138" t="s">
        <v>1420</v>
      </c>
      <c r="NV138" t="s">
        <v>1420</v>
      </c>
      <c r="NW138" t="s">
        <v>1420</v>
      </c>
      <c r="NX138" t="s">
        <v>1420</v>
      </c>
      <c r="NY138" t="s">
        <v>1420</v>
      </c>
      <c r="NZ138" t="s">
        <v>1420</v>
      </c>
      <c r="OA138" t="s">
        <v>1420</v>
      </c>
      <c r="OB138" t="s">
        <v>1420</v>
      </c>
      <c r="OC138" t="s">
        <v>1420</v>
      </c>
      <c r="OD138" t="s">
        <v>1420</v>
      </c>
      <c r="OE138" t="s">
        <v>1420</v>
      </c>
      <c r="OF138">
        <v>-0.28681009758671899</v>
      </c>
      <c r="OG138">
        <v>-0.268361224046272</v>
      </c>
      <c r="OH138" t="s">
        <v>1420</v>
      </c>
      <c r="OI138">
        <v>-0.53620336709534699</v>
      </c>
      <c r="OJ138" t="s">
        <v>1420</v>
      </c>
      <c r="OK138">
        <v>-0.31701432070840702</v>
      </c>
      <c r="OL138">
        <v>-0.383694751873977</v>
      </c>
      <c r="OM138" t="s">
        <v>1420</v>
      </c>
      <c r="ON138" t="s">
        <v>1420</v>
      </c>
      <c r="OO138">
        <v>-0.84253236405187604</v>
      </c>
      <c r="OP138" t="s">
        <v>1420</v>
      </c>
      <c r="OQ138" t="s">
        <v>1420</v>
      </c>
      <c r="OR138" t="s">
        <v>1420</v>
      </c>
      <c r="OS138">
        <v>-0.60978672767058795</v>
      </c>
      <c r="OT138" t="s">
        <v>1420</v>
      </c>
      <c r="OU138" t="s">
        <v>1420</v>
      </c>
      <c r="OV138">
        <v>9.8369339993784805E-2</v>
      </c>
      <c r="OW138" t="s">
        <v>1420</v>
      </c>
      <c r="OX138" t="s">
        <v>1420</v>
      </c>
      <c r="OY138" t="s">
        <v>1420</v>
      </c>
      <c r="OZ138">
        <v>-0.54914760113660299</v>
      </c>
      <c r="PA138" t="s">
        <v>1420</v>
      </c>
      <c r="PB138" t="s">
        <v>1420</v>
      </c>
      <c r="PC138">
        <v>-1.2977856663557199</v>
      </c>
      <c r="PD138" t="s">
        <v>1420</v>
      </c>
      <c r="PE138" t="s">
        <v>1420</v>
      </c>
      <c r="PF138" t="s">
        <v>1420</v>
      </c>
      <c r="PG138" t="s">
        <v>1420</v>
      </c>
      <c r="PH138">
        <v>-0.54644879747511699</v>
      </c>
      <c r="PI138" t="s">
        <v>1420</v>
      </c>
      <c r="PJ138" t="s">
        <v>1420</v>
      </c>
      <c r="PK138" t="s">
        <v>1420</v>
      </c>
      <c r="PL138" t="s">
        <v>1420</v>
      </c>
      <c r="PM138">
        <v>-0.192006018514292</v>
      </c>
      <c r="PN138" t="s">
        <v>1420</v>
      </c>
      <c r="PO138" t="s">
        <v>1420</v>
      </c>
      <c r="PP138" t="s">
        <v>1420</v>
      </c>
      <c r="PQ138" t="s">
        <v>1420</v>
      </c>
      <c r="PR138" t="s">
        <v>1420</v>
      </c>
      <c r="PS138" t="s">
        <v>1420</v>
      </c>
      <c r="PT138" t="s">
        <v>1420</v>
      </c>
      <c r="PU138">
        <v>-0.72979417148070103</v>
      </c>
      <c r="PV138" t="s">
        <v>1420</v>
      </c>
      <c r="PW138" t="s">
        <v>1420</v>
      </c>
      <c r="PX138">
        <v>0.265368969044664</v>
      </c>
      <c r="PY138" t="s">
        <v>1420</v>
      </c>
      <c r="PZ138">
        <v>-0.52360538267486301</v>
      </c>
      <c r="QA138">
        <v>-0.34058036942558501</v>
      </c>
      <c r="QB138" t="s">
        <v>1420</v>
      </c>
      <c r="QC138">
        <v>-0.25572097062229998</v>
      </c>
      <c r="QD138" t="s">
        <v>1420</v>
      </c>
      <c r="QE138">
        <v>-0.17927276281808399</v>
      </c>
      <c r="QF138" t="s">
        <v>1420</v>
      </c>
      <c r="QG138" t="s">
        <v>1420</v>
      </c>
      <c r="QH138" t="s">
        <v>1420</v>
      </c>
      <c r="QI138" t="s">
        <v>1420</v>
      </c>
      <c r="QJ138" t="s">
        <v>1420</v>
      </c>
      <c r="QK138" t="s">
        <v>1420</v>
      </c>
      <c r="QL138" t="s">
        <v>1420</v>
      </c>
      <c r="QM138">
        <v>-0.77066052600500201</v>
      </c>
      <c r="QN138" t="s">
        <v>1420</v>
      </c>
      <c r="QO138" t="s">
        <v>1420</v>
      </c>
      <c r="QP138" t="s">
        <v>1420</v>
      </c>
      <c r="QQ138">
        <v>-0.28253574064091203</v>
      </c>
      <c r="QR138" t="s">
        <v>1420</v>
      </c>
      <c r="QS138">
        <v>0.119825424679694</v>
      </c>
      <c r="QT138">
        <v>-0.23586486660328501</v>
      </c>
      <c r="QU138" t="s">
        <v>1420</v>
      </c>
      <c r="QV138">
        <v>-3.8207886027031498E-2</v>
      </c>
      <c r="QW138" t="s">
        <v>1420</v>
      </c>
      <c r="QX138" t="s">
        <v>1420</v>
      </c>
      <c r="QY138" t="s">
        <v>1420</v>
      </c>
      <c r="QZ138">
        <v>-0.41124089658405499</v>
      </c>
      <c r="RA138" t="s">
        <v>1420</v>
      </c>
      <c r="RB138" t="s">
        <v>1420</v>
      </c>
      <c r="RC138" t="s">
        <v>1420</v>
      </c>
      <c r="RD138" t="s">
        <v>1420</v>
      </c>
      <c r="RE138" t="s">
        <v>1420</v>
      </c>
      <c r="RF138" t="s">
        <v>1420</v>
      </c>
      <c r="RG138">
        <v>-0.163284142342665</v>
      </c>
      <c r="RH138" t="s">
        <v>1420</v>
      </c>
      <c r="RI138" t="s">
        <v>1420</v>
      </c>
      <c r="RJ138" t="s">
        <v>1420</v>
      </c>
      <c r="RK138">
        <v>-0.33981998783582801</v>
      </c>
      <c r="RL138" t="s">
        <v>1420</v>
      </c>
      <c r="RM138">
        <v>-0.17720595305133599</v>
      </c>
      <c r="RN138" t="s">
        <v>1420</v>
      </c>
      <c r="RO138" t="s">
        <v>1420</v>
      </c>
      <c r="RP138" t="s">
        <v>1420</v>
      </c>
      <c r="RQ138" t="s">
        <v>1420</v>
      </c>
      <c r="RR138">
        <v>-0.34150363038717402</v>
      </c>
      <c r="RS138" t="s">
        <v>1420</v>
      </c>
      <c r="RT138" t="s">
        <v>1420</v>
      </c>
      <c r="RU138" t="s">
        <v>1420</v>
      </c>
      <c r="RV138" t="s">
        <v>1420</v>
      </c>
      <c r="RW138">
        <v>-0.54881223336296503</v>
      </c>
      <c r="RX138">
        <v>-0.87364620951058902</v>
      </c>
      <c r="RY138">
        <v>-0.56285377102154499</v>
      </c>
      <c r="RZ138" t="s">
        <v>1420</v>
      </c>
      <c r="SA138">
        <v>-2.6920196006989299</v>
      </c>
      <c r="SB138" t="s">
        <v>1420</v>
      </c>
      <c r="SC138" t="s">
        <v>1420</v>
      </c>
      <c r="SD138" t="s">
        <v>1420</v>
      </c>
      <c r="SE138" t="s">
        <v>1420</v>
      </c>
      <c r="SF138" t="s">
        <v>1420</v>
      </c>
      <c r="SG138" t="s">
        <v>1420</v>
      </c>
      <c r="SH138" t="s">
        <v>1420</v>
      </c>
      <c r="SI138" t="s">
        <v>1420</v>
      </c>
      <c r="SJ138" t="s">
        <v>1420</v>
      </c>
      <c r="SK138" t="s">
        <v>1420</v>
      </c>
      <c r="SL138" t="s">
        <v>1420</v>
      </c>
      <c r="SM138" t="s">
        <v>1420</v>
      </c>
      <c r="SN138">
        <v>-0.470990523282103</v>
      </c>
      <c r="SO138" t="s">
        <v>1420</v>
      </c>
      <c r="SP138">
        <v>-0.29655394588537798</v>
      </c>
      <c r="SQ138" t="s">
        <v>1420</v>
      </c>
      <c r="SR138" t="s">
        <v>1420</v>
      </c>
      <c r="SS138" t="s">
        <v>1420</v>
      </c>
      <c r="ST138" t="s">
        <v>1420</v>
      </c>
      <c r="SU138">
        <v>4.47363786478552E-2</v>
      </c>
      <c r="SV138">
        <v>-1.34356617391356</v>
      </c>
      <c r="SW138">
        <v>0.41539978658753501</v>
      </c>
      <c r="SX138" t="s">
        <v>1420</v>
      </c>
      <c r="SY138">
        <v>-0.81316521997577795</v>
      </c>
      <c r="SZ138">
        <v>-0.88365337078128203</v>
      </c>
      <c r="TA138" t="s">
        <v>1420</v>
      </c>
      <c r="TB138" t="s">
        <v>1420</v>
      </c>
      <c r="TC138">
        <v>-0.20318536804368001</v>
      </c>
      <c r="TD138">
        <v>-0.13373100823692199</v>
      </c>
      <c r="TE138">
        <v>-0.25361880812922399</v>
      </c>
      <c r="TF138" t="s">
        <v>1420</v>
      </c>
      <c r="TG138" t="s">
        <v>1420</v>
      </c>
      <c r="TH138" t="s">
        <v>1420</v>
      </c>
      <c r="TI138" t="s">
        <v>1420</v>
      </c>
      <c r="TJ138" t="s">
        <v>1420</v>
      </c>
      <c r="TK138">
        <v>-0.28270181429168301</v>
      </c>
      <c r="TL138" t="s">
        <v>1420</v>
      </c>
      <c r="TM138" t="s">
        <v>1420</v>
      </c>
      <c r="TN138">
        <v>-0.38164996619394398</v>
      </c>
      <c r="TO138">
        <v>-0.40045055408781199</v>
      </c>
      <c r="TP138">
        <v>8.3303767040944096E-2</v>
      </c>
      <c r="TQ138" t="s">
        <v>1420</v>
      </c>
      <c r="TR138" t="s">
        <v>1420</v>
      </c>
      <c r="TS138" t="s">
        <v>1420</v>
      </c>
      <c r="TT138" t="s">
        <v>1420</v>
      </c>
      <c r="TU138">
        <v>-0.34665560787827598</v>
      </c>
      <c r="TV138">
        <v>-1.3538161661227199</v>
      </c>
      <c r="TW138" t="s">
        <v>1420</v>
      </c>
      <c r="TX138" t="s">
        <v>1420</v>
      </c>
      <c r="TY138">
        <v>-0.60354926178633495</v>
      </c>
      <c r="TZ138">
        <v>-1.15447762717411</v>
      </c>
      <c r="UA138">
        <v>-0.17303851090672501</v>
      </c>
      <c r="UB138" t="s">
        <v>1420</v>
      </c>
      <c r="UC138" t="s">
        <v>1420</v>
      </c>
      <c r="UD138" t="s">
        <v>1420</v>
      </c>
      <c r="UE138" t="s">
        <v>1420</v>
      </c>
      <c r="UF138" t="s">
        <v>1420</v>
      </c>
      <c r="UG138" t="s">
        <v>1420</v>
      </c>
      <c r="UH138">
        <v>-0.116776962706561</v>
      </c>
      <c r="UI138">
        <v>-0.209778979578499</v>
      </c>
      <c r="UJ138" t="s">
        <v>1420</v>
      </c>
      <c r="UK138">
        <v>0.27633881831749002</v>
      </c>
      <c r="UL138" t="s">
        <v>1420</v>
      </c>
      <c r="UM138" t="s">
        <v>1420</v>
      </c>
      <c r="UN138" t="s">
        <v>1420</v>
      </c>
      <c r="UO138" t="s">
        <v>1420</v>
      </c>
      <c r="UP138" t="s">
        <v>1420</v>
      </c>
      <c r="UQ138" t="s">
        <v>1420</v>
      </c>
      <c r="UR138">
        <v>-0.47545135500248997</v>
      </c>
      <c r="US138" t="s">
        <v>1420</v>
      </c>
      <c r="UT138">
        <v>-1.1445598021818599</v>
      </c>
      <c r="UU138" t="s">
        <v>1420</v>
      </c>
      <c r="UV138" t="s">
        <v>1420</v>
      </c>
      <c r="UW138" t="s">
        <v>1420</v>
      </c>
      <c r="UX138" t="s">
        <v>1420</v>
      </c>
      <c r="UY138" t="s">
        <v>1420</v>
      </c>
      <c r="UZ138" t="s">
        <v>1420</v>
      </c>
      <c r="VA138">
        <v>-0.16729339603892401</v>
      </c>
      <c r="VB138">
        <v>-0.59982417193563298</v>
      </c>
      <c r="VC138">
        <v>-0.88852306303238804</v>
      </c>
      <c r="VD138" t="s">
        <v>1420</v>
      </c>
      <c r="VE138" t="s">
        <v>1420</v>
      </c>
      <c r="VF138" t="s">
        <v>1420</v>
      </c>
      <c r="VG138">
        <v>-0.82964545405165602</v>
      </c>
      <c r="VH138">
        <v>-0.32222504340307601</v>
      </c>
      <c r="VI138">
        <v>-0.608600120118578</v>
      </c>
      <c r="VJ138" t="s">
        <v>1420</v>
      </c>
      <c r="VK138" t="s">
        <v>1420</v>
      </c>
      <c r="VL138" t="s">
        <v>1420</v>
      </c>
      <c r="VM138" t="s">
        <v>1420</v>
      </c>
      <c r="VN138" t="s">
        <v>1420</v>
      </c>
      <c r="VO138">
        <v>-0.54395185078679997</v>
      </c>
      <c r="VP138">
        <v>-0.170264239178609</v>
      </c>
      <c r="VQ138" t="s">
        <v>1420</v>
      </c>
      <c r="VR138" t="s">
        <v>1420</v>
      </c>
      <c r="VS138">
        <v>-1.70248965174572</v>
      </c>
      <c r="VT138" t="s">
        <v>1420</v>
      </c>
      <c r="VU138">
        <v>-0.762919208234216</v>
      </c>
      <c r="VV138" t="s">
        <v>1420</v>
      </c>
      <c r="VW138" t="s">
        <v>1420</v>
      </c>
      <c r="VX138" t="s">
        <v>1420</v>
      </c>
      <c r="VY138" t="s">
        <v>1420</v>
      </c>
      <c r="VZ138" t="s">
        <v>1420</v>
      </c>
      <c r="WA138" t="s">
        <v>1420</v>
      </c>
      <c r="WB138">
        <v>-0.80500748460224802</v>
      </c>
      <c r="WC138">
        <v>-0.43838156104342901</v>
      </c>
      <c r="WD138" t="s">
        <v>1420</v>
      </c>
      <c r="WE138">
        <v>0.553358257465276</v>
      </c>
      <c r="WF138" t="s">
        <v>1420</v>
      </c>
      <c r="WG138" t="s">
        <v>1420</v>
      </c>
      <c r="WH138" t="s">
        <v>1420</v>
      </c>
      <c r="WI138">
        <v>-0.97350577142626804</v>
      </c>
      <c r="WJ138" t="s">
        <v>1420</v>
      </c>
      <c r="WK138">
        <v>-0.72590604523036895</v>
      </c>
      <c r="WL138" t="s">
        <v>1420</v>
      </c>
      <c r="WM138" t="s">
        <v>1420</v>
      </c>
      <c r="WN138" t="s">
        <v>1420</v>
      </c>
      <c r="WO138" t="s">
        <v>1420</v>
      </c>
      <c r="WP138" t="s">
        <v>1420</v>
      </c>
      <c r="WQ138">
        <v>-0.28345379767463202</v>
      </c>
      <c r="WR138">
        <v>-0.30227333317890598</v>
      </c>
      <c r="WS138" t="s">
        <v>1420</v>
      </c>
      <c r="WT138">
        <v>-0.20752279678951199</v>
      </c>
      <c r="WU138" t="s">
        <v>1420</v>
      </c>
      <c r="WV138" t="s">
        <v>1420</v>
      </c>
      <c r="WW138" t="s">
        <v>1420</v>
      </c>
      <c r="WX138" t="s">
        <v>1420</v>
      </c>
      <c r="WY138">
        <v>-0.50381608266443401</v>
      </c>
      <c r="WZ138" t="s">
        <v>1420</v>
      </c>
      <c r="XA138" t="s">
        <v>1420</v>
      </c>
      <c r="XB138">
        <v>-0.364611423166669</v>
      </c>
      <c r="XC138">
        <v>-0.202483585549462</v>
      </c>
      <c r="XD138" t="s">
        <v>1420</v>
      </c>
      <c r="XE138" t="s">
        <v>1420</v>
      </c>
      <c r="XF138" t="s">
        <v>1420</v>
      </c>
      <c r="XG138" t="s">
        <v>1420</v>
      </c>
      <c r="XH138" t="s">
        <v>1420</v>
      </c>
      <c r="XI138">
        <v>-0.71625885353009699</v>
      </c>
      <c r="XJ138" t="s">
        <v>1420</v>
      </c>
      <c r="XK138" t="s">
        <v>1420</v>
      </c>
      <c r="XL138">
        <v>-0.55779593487393297</v>
      </c>
      <c r="XM138" t="s">
        <v>1420</v>
      </c>
      <c r="XN138" t="s">
        <v>1420</v>
      </c>
      <c r="XO138" t="s">
        <v>1420</v>
      </c>
      <c r="XP138">
        <v>-0.65585752914430995</v>
      </c>
      <c r="XQ138">
        <v>-0.215283694493594</v>
      </c>
      <c r="XR138">
        <v>-0.92513381547562801</v>
      </c>
      <c r="XS138" t="s">
        <v>1420</v>
      </c>
      <c r="XT138" t="s">
        <v>1420</v>
      </c>
      <c r="XU138">
        <v>-0.44105627966303002</v>
      </c>
      <c r="XV138">
        <v>-0.61285590025237702</v>
      </c>
      <c r="XW138">
        <v>-0.27942209791591099</v>
      </c>
      <c r="XX138" t="s">
        <v>1420</v>
      </c>
      <c r="XY138">
        <v>-0.76029858854918497</v>
      </c>
      <c r="XZ138" t="s">
        <v>1420</v>
      </c>
      <c r="YA138">
        <v>-1.7570820992567</v>
      </c>
      <c r="YB138" t="s">
        <v>1420</v>
      </c>
      <c r="YC138">
        <v>-0.240948091303408</v>
      </c>
      <c r="YD138" t="s">
        <v>1420</v>
      </c>
      <c r="YE138">
        <v>0.10448915299874099</v>
      </c>
      <c r="YF138" t="s">
        <v>1420</v>
      </c>
      <c r="YG138" t="s">
        <v>1420</v>
      </c>
      <c r="YH138" t="s">
        <v>1420</v>
      </c>
      <c r="YI138">
        <v>-0.24581670099196301</v>
      </c>
      <c r="YJ138">
        <v>-0.70447821514757103</v>
      </c>
      <c r="YK138" t="s">
        <v>1420</v>
      </c>
      <c r="YL138" t="s">
        <v>1420</v>
      </c>
      <c r="YM138" t="s">
        <v>1420</v>
      </c>
      <c r="YN138">
        <v>-0.98384268898358196</v>
      </c>
      <c r="YO138">
        <v>-0.11677359035695201</v>
      </c>
      <c r="YP138" t="s">
        <v>1420</v>
      </c>
      <c r="YQ138">
        <v>-0.73423354183626399</v>
      </c>
      <c r="YR138" t="s">
        <v>1420</v>
      </c>
      <c r="YS138">
        <v>-0.14562302681940101</v>
      </c>
      <c r="YT138" t="s">
        <v>1420</v>
      </c>
      <c r="YU138" t="s">
        <v>1420</v>
      </c>
      <c r="YV138">
        <v>-0.91978825345916304</v>
      </c>
      <c r="YW138" t="s">
        <v>1420</v>
      </c>
      <c r="YX138">
        <v>-0.13274103052851399</v>
      </c>
      <c r="YY138" t="s">
        <v>1420</v>
      </c>
      <c r="YZ138" t="s">
        <v>1420</v>
      </c>
      <c r="ZA138" t="s">
        <v>1420</v>
      </c>
      <c r="ZB138" t="s">
        <v>1420</v>
      </c>
      <c r="ZC138">
        <v>-0.92428890776932404</v>
      </c>
      <c r="ZD138">
        <v>-0.70077119600973303</v>
      </c>
      <c r="ZE138">
        <v>-0.19647372608670499</v>
      </c>
      <c r="ZF138" t="s">
        <v>1420</v>
      </c>
      <c r="ZG138" t="s">
        <v>1420</v>
      </c>
      <c r="ZH138">
        <v>-1.33252724653298</v>
      </c>
      <c r="ZI138" t="s">
        <v>1420</v>
      </c>
      <c r="ZJ138" t="s">
        <v>1420</v>
      </c>
      <c r="ZK138">
        <v>-0.267046665645017</v>
      </c>
      <c r="ZL138">
        <v>-0.39964247167996397</v>
      </c>
      <c r="ZM138" t="s">
        <v>1420</v>
      </c>
      <c r="ZN138" t="s">
        <v>1420</v>
      </c>
      <c r="ZO138">
        <v>-0.74766239451754601</v>
      </c>
      <c r="ZP138">
        <v>-1.42471622621381</v>
      </c>
      <c r="ZQ138" t="s">
        <v>1420</v>
      </c>
      <c r="ZR138" t="s">
        <v>1420</v>
      </c>
      <c r="ZS138">
        <v>-1.1039889641428799</v>
      </c>
      <c r="ZT138">
        <v>-0.262000513677486</v>
      </c>
      <c r="ZU138" t="s">
        <v>1420</v>
      </c>
      <c r="ZV138" t="s">
        <v>1420</v>
      </c>
      <c r="ZW138" t="s">
        <v>1420</v>
      </c>
      <c r="ZX138" t="s">
        <v>1420</v>
      </c>
      <c r="ZY138" t="s">
        <v>1420</v>
      </c>
      <c r="ZZ138" t="s">
        <v>1420</v>
      </c>
      <c r="AAA138">
        <v>-1.5020046585035201</v>
      </c>
      <c r="AAB138" t="s">
        <v>1420</v>
      </c>
      <c r="AAC138">
        <v>-0.70905368578970496</v>
      </c>
      <c r="AAD138">
        <v>-0.82786454406632604</v>
      </c>
      <c r="AAE138" t="s">
        <v>1420</v>
      </c>
      <c r="AAF138">
        <v>-0.28124661467468898</v>
      </c>
      <c r="AAG138" t="s">
        <v>1420</v>
      </c>
      <c r="AAH138" t="s">
        <v>1420</v>
      </c>
      <c r="AAI138" t="s">
        <v>1420</v>
      </c>
      <c r="AAJ138" t="s">
        <v>1420</v>
      </c>
      <c r="AAK138" t="s">
        <v>1420</v>
      </c>
      <c r="AAL138" t="s">
        <v>1420</v>
      </c>
      <c r="AAM138">
        <v>-1.06155984562848E-2</v>
      </c>
      <c r="AAN138">
        <v>-0.93612678467685495</v>
      </c>
      <c r="AAO138">
        <v>-0.36480446592539101</v>
      </c>
      <c r="AAP138" t="s">
        <v>1420</v>
      </c>
      <c r="AAQ138" t="s">
        <v>1420</v>
      </c>
      <c r="AAR138" t="s">
        <v>1420</v>
      </c>
      <c r="AAS138" t="s">
        <v>1420</v>
      </c>
      <c r="AAT138">
        <v>-0.90344191357329995</v>
      </c>
      <c r="AAU138" t="s">
        <v>1420</v>
      </c>
      <c r="AAV138">
        <v>-1.5068421225483</v>
      </c>
      <c r="AAW138" t="s">
        <v>1420</v>
      </c>
      <c r="AAX138" t="s">
        <v>1420</v>
      </c>
      <c r="AAY138">
        <v>0.27949661489888</v>
      </c>
      <c r="AAZ138" t="s">
        <v>1420</v>
      </c>
      <c r="ABA138" t="s">
        <v>1420</v>
      </c>
      <c r="ABB138">
        <v>0.36399010564029599</v>
      </c>
      <c r="ABC138">
        <v>-0.56072886086767904</v>
      </c>
      <c r="ABD138" t="s">
        <v>1420</v>
      </c>
      <c r="ABE138" t="s">
        <v>1420</v>
      </c>
      <c r="ABF138">
        <v>-0.22377620014156899</v>
      </c>
      <c r="ABG138" t="s">
        <v>1420</v>
      </c>
      <c r="ABH138">
        <v>-0.26608553964487902</v>
      </c>
      <c r="ABI138" t="s">
        <v>1420</v>
      </c>
      <c r="ABJ138" t="s">
        <v>1420</v>
      </c>
      <c r="ABK138" t="s">
        <v>1420</v>
      </c>
      <c r="ABL138" t="s">
        <v>1420</v>
      </c>
      <c r="ABM138" t="s">
        <v>1420</v>
      </c>
      <c r="ABN138">
        <v>-0.49480151538265299</v>
      </c>
      <c r="ABO138" t="s">
        <v>1420</v>
      </c>
      <c r="ABP138" t="s">
        <v>1420</v>
      </c>
      <c r="ABQ138">
        <v>-1.36367927749656</v>
      </c>
      <c r="ABR138" t="s">
        <v>1420</v>
      </c>
      <c r="ABS138" t="s">
        <v>1420</v>
      </c>
      <c r="ABT138">
        <v>-0.12050763955671499</v>
      </c>
      <c r="ABU138" t="s">
        <v>1420</v>
      </c>
      <c r="ABV138" t="s">
        <v>1420</v>
      </c>
      <c r="ABW138" t="s">
        <v>1420</v>
      </c>
      <c r="ABX138" t="s">
        <v>1420</v>
      </c>
      <c r="ABY138">
        <v>-0.422641898784818</v>
      </c>
      <c r="ABZ138" t="s">
        <v>1420</v>
      </c>
      <c r="ACA138" t="s">
        <v>1420</v>
      </c>
      <c r="ACB138">
        <v>-0.78119508839705298</v>
      </c>
      <c r="ACC138">
        <v>-0.83265153214304699</v>
      </c>
      <c r="ACD138">
        <v>-0.56976903463207096</v>
      </c>
      <c r="ACE138" t="s">
        <v>1420</v>
      </c>
      <c r="ACF138">
        <v>-0.93300414971234902</v>
      </c>
      <c r="ACG138" t="s">
        <v>1420</v>
      </c>
      <c r="ACH138">
        <v>-0.89853736266317097</v>
      </c>
      <c r="ACI138">
        <v>-0.66678556864642902</v>
      </c>
      <c r="ACJ138" t="s">
        <v>1420</v>
      </c>
      <c r="ACK138" t="s">
        <v>1420</v>
      </c>
      <c r="ACL138" t="s">
        <v>1420</v>
      </c>
      <c r="ACM138">
        <v>-5.7916023861576599E-2</v>
      </c>
      <c r="ACN138" t="s">
        <v>1420</v>
      </c>
      <c r="ACO138">
        <v>-8.7333925247652405E-2</v>
      </c>
      <c r="ACP138">
        <v>-0.93056857812128002</v>
      </c>
      <c r="ACQ138" t="s">
        <v>1420</v>
      </c>
      <c r="ACR138" t="s">
        <v>1420</v>
      </c>
      <c r="ACS138" t="s">
        <v>1420</v>
      </c>
      <c r="ACT138">
        <v>-0.67341057890954403</v>
      </c>
      <c r="ACU138" t="s">
        <v>1420</v>
      </c>
      <c r="ACV138" t="s">
        <v>1420</v>
      </c>
      <c r="ACW138">
        <v>-0.88675379483525496</v>
      </c>
      <c r="ACX138" t="s">
        <v>1420</v>
      </c>
      <c r="ACY138" t="s">
        <v>1420</v>
      </c>
      <c r="ACZ138" t="s">
        <v>1420</v>
      </c>
      <c r="ADA138" t="s">
        <v>1420</v>
      </c>
      <c r="ADB138" t="s">
        <v>1420</v>
      </c>
      <c r="ADC138">
        <v>-0.45445717820711101</v>
      </c>
      <c r="ADD138" t="s">
        <v>1420</v>
      </c>
      <c r="ADE138" t="s">
        <v>1420</v>
      </c>
      <c r="ADF138" t="s">
        <v>1420</v>
      </c>
      <c r="ADG138" t="s">
        <v>1420</v>
      </c>
      <c r="ADH138">
        <v>-0.56857090704545699</v>
      </c>
      <c r="ADI138" t="s">
        <v>1420</v>
      </c>
      <c r="ADJ138" t="s">
        <v>1420</v>
      </c>
      <c r="ADK138" t="s">
        <v>1420</v>
      </c>
      <c r="ADL138">
        <v>-0.42287673399621201</v>
      </c>
      <c r="ADM138" t="s">
        <v>1420</v>
      </c>
      <c r="ADN138" t="s">
        <v>1420</v>
      </c>
      <c r="ADO138" t="s">
        <v>1420</v>
      </c>
      <c r="ADP138" t="s">
        <v>1420</v>
      </c>
      <c r="ADQ138">
        <v>-1.01304953395154</v>
      </c>
      <c r="ADR138">
        <v>0.14457781088924801</v>
      </c>
      <c r="ADS138" t="s">
        <v>1420</v>
      </c>
      <c r="ADT138" t="s">
        <v>1420</v>
      </c>
      <c r="ADU138" t="s">
        <v>1420</v>
      </c>
      <c r="ADV138">
        <v>-0.14590802013388701</v>
      </c>
      <c r="ADW138">
        <v>-0.64880672554757501</v>
      </c>
      <c r="ADX138">
        <v>0.356943037547582</v>
      </c>
      <c r="ADY138" t="s">
        <v>1420</v>
      </c>
      <c r="ADZ138">
        <v>5.06843756724525E-2</v>
      </c>
      <c r="AEA138">
        <v>-0.58079426947241397</v>
      </c>
      <c r="AEB138">
        <v>-4.8936726984355597E-2</v>
      </c>
      <c r="AEC138" t="s">
        <v>1420</v>
      </c>
      <c r="AED138" t="s">
        <v>1420</v>
      </c>
      <c r="AEE138">
        <v>0.25139759894659403</v>
      </c>
      <c r="AEF138">
        <v>-0.48387971774732402</v>
      </c>
      <c r="AEG138" t="s">
        <v>1420</v>
      </c>
      <c r="AEH138" t="s">
        <v>1420</v>
      </c>
      <c r="AEI138" t="s">
        <v>1420</v>
      </c>
      <c r="AEJ138" t="s">
        <v>1420</v>
      </c>
      <c r="AEK138">
        <v>-0.60395813392342301</v>
      </c>
      <c r="AEL138">
        <v>-0.78747144681008396</v>
      </c>
      <c r="AEM138" t="s">
        <v>1420</v>
      </c>
      <c r="AEN138" t="s">
        <v>1420</v>
      </c>
      <c r="AEO138">
        <v>-0.52455282095190403</v>
      </c>
      <c r="AEP138">
        <v>-0.55623538072376999</v>
      </c>
      <c r="AEQ138" t="s">
        <v>1420</v>
      </c>
      <c r="AER138">
        <v>-0.93181110394924405</v>
      </c>
      <c r="AES138" t="s">
        <v>1420</v>
      </c>
      <c r="AET138">
        <v>-0.51628581291184605</v>
      </c>
      <c r="AEU138" t="s">
        <v>1420</v>
      </c>
      <c r="AEV138" t="s">
        <v>1420</v>
      </c>
      <c r="AEW138">
        <v>-0.51385731397399004</v>
      </c>
      <c r="AEX138" t="s">
        <v>1420</v>
      </c>
      <c r="AEY138">
        <v>-0.404468444953961</v>
      </c>
      <c r="AEZ138" t="s">
        <v>1420</v>
      </c>
      <c r="AFA138">
        <v>-0.53209800269535101</v>
      </c>
      <c r="AFB138">
        <v>-0.58930209412925805</v>
      </c>
      <c r="AFC138" t="s">
        <v>1420</v>
      </c>
      <c r="AFD138">
        <v>-0.72674785130641995</v>
      </c>
      <c r="AFE138" t="s">
        <v>1420</v>
      </c>
      <c r="AFF138" t="s">
        <v>1420</v>
      </c>
      <c r="AFG138">
        <v>-0.134007972352683</v>
      </c>
      <c r="AFH138" t="s">
        <v>1420</v>
      </c>
      <c r="AFI138" t="s">
        <v>1420</v>
      </c>
      <c r="AFJ138" t="s">
        <v>1420</v>
      </c>
      <c r="AFK138" t="s">
        <v>1420</v>
      </c>
      <c r="AFL138" t="s">
        <v>1420</v>
      </c>
      <c r="AFM138">
        <v>-0.92313293443885402</v>
      </c>
      <c r="AFN138" t="s">
        <v>1420</v>
      </c>
      <c r="AFO138">
        <v>-5.8436407975628699E-2</v>
      </c>
      <c r="AFP138" t="s">
        <v>1420</v>
      </c>
      <c r="AFQ138" t="s">
        <v>1420</v>
      </c>
      <c r="AFR138" t="s">
        <v>1420</v>
      </c>
      <c r="AFS138" t="s">
        <v>1420</v>
      </c>
      <c r="AFT138" t="s">
        <v>1420</v>
      </c>
      <c r="AFU138" t="s">
        <v>1420</v>
      </c>
      <c r="AFV138">
        <v>-0.76730680422741804</v>
      </c>
      <c r="AFW138" t="s">
        <v>1420</v>
      </c>
      <c r="AFX138">
        <v>-0.69293065638121198</v>
      </c>
      <c r="AFY138" t="s">
        <v>1420</v>
      </c>
      <c r="AFZ138">
        <v>-0.46023384406248502</v>
      </c>
      <c r="AGA138" t="s">
        <v>1420</v>
      </c>
      <c r="AGB138" t="s">
        <v>1420</v>
      </c>
      <c r="AGC138" t="s">
        <v>1420</v>
      </c>
      <c r="AGD138" t="s">
        <v>1420</v>
      </c>
      <c r="AGE138">
        <v>0.37159498355397202</v>
      </c>
      <c r="AGF138">
        <v>-3.3106284137880901E-2</v>
      </c>
      <c r="AGG138" t="s">
        <v>1420</v>
      </c>
      <c r="AGH138" t="s">
        <v>1420</v>
      </c>
      <c r="AGI138">
        <v>-0.84213136312207904</v>
      </c>
      <c r="AGJ138" t="s">
        <v>1420</v>
      </c>
      <c r="AGK138" t="s">
        <v>1420</v>
      </c>
      <c r="AGL138" t="s">
        <v>1420</v>
      </c>
      <c r="AGM138" t="s">
        <v>1420</v>
      </c>
      <c r="AGN138" t="s">
        <v>1420</v>
      </c>
      <c r="AGO138">
        <v>-0.32140907935015001</v>
      </c>
      <c r="AGP138">
        <v>-0.62692195392528804</v>
      </c>
      <c r="AGQ138" t="s">
        <v>1420</v>
      </c>
      <c r="AGR138" t="s">
        <v>1420</v>
      </c>
      <c r="AGS138" t="s">
        <v>1420</v>
      </c>
      <c r="AGT138">
        <v>3.9073806427662103E-2</v>
      </c>
      <c r="AGU138" t="s">
        <v>1420</v>
      </c>
      <c r="AGV138" t="s">
        <v>1420</v>
      </c>
      <c r="AGW138" t="s">
        <v>1420</v>
      </c>
      <c r="AGX138" t="s">
        <v>1420</v>
      </c>
      <c r="AGY138">
        <v>-0.107724056162371</v>
      </c>
      <c r="AGZ138">
        <v>-0.59390129356084598</v>
      </c>
      <c r="AHA138" t="s">
        <v>1420</v>
      </c>
      <c r="AHB138">
        <v>-0.298562460603225</v>
      </c>
      <c r="AHC138">
        <v>-0.40320910268222199</v>
      </c>
      <c r="AHD138" t="s">
        <v>1420</v>
      </c>
      <c r="AHE138">
        <v>-0.64742249954905096</v>
      </c>
      <c r="AHF138" t="s">
        <v>1420</v>
      </c>
      <c r="AHG138" t="s">
        <v>1420</v>
      </c>
      <c r="AHH138" t="s">
        <v>1420</v>
      </c>
      <c r="AHI138" t="s">
        <v>1420</v>
      </c>
      <c r="AHJ138" t="s">
        <v>1420</v>
      </c>
      <c r="AHK138" t="s">
        <v>1420</v>
      </c>
      <c r="AHL138" t="s">
        <v>1420</v>
      </c>
      <c r="AHM138" t="s">
        <v>1420</v>
      </c>
      <c r="AHN138">
        <v>-0.47344139069248398</v>
      </c>
      <c r="AHO138">
        <v>6.9274786607430097E-2</v>
      </c>
      <c r="AHP138" t="s">
        <v>1420</v>
      </c>
      <c r="AHQ138">
        <v>-0.36676120008209501</v>
      </c>
      <c r="AHR138" t="s">
        <v>1420</v>
      </c>
      <c r="AHS138">
        <v>-1.21366651417094</v>
      </c>
      <c r="AHT138" t="s">
        <v>1420</v>
      </c>
      <c r="AHU138">
        <v>-0.72312612020470102</v>
      </c>
      <c r="AHV138">
        <v>-0.226593149511711</v>
      </c>
      <c r="AHW138" t="s">
        <v>1420</v>
      </c>
      <c r="AHX138">
        <v>-0.62336949948325804</v>
      </c>
      <c r="AHY138" t="s">
        <v>1420</v>
      </c>
      <c r="AHZ138">
        <v>-0.33191076496080202</v>
      </c>
      <c r="AIA138">
        <v>-9.9263189820087597E-2</v>
      </c>
      <c r="AIB138" t="s">
        <v>1420</v>
      </c>
      <c r="AIC138" t="s">
        <v>1420</v>
      </c>
      <c r="AID138" t="s">
        <v>1420</v>
      </c>
      <c r="AIE138">
        <v>-5.2638253447018397E-2</v>
      </c>
      <c r="AIF138" t="s">
        <v>1420</v>
      </c>
      <c r="AIG138">
        <v>-0.23638034179402001</v>
      </c>
      <c r="AIH138" t="s">
        <v>1420</v>
      </c>
      <c r="AII138" t="s">
        <v>1420</v>
      </c>
      <c r="AIJ138" t="s">
        <v>1420</v>
      </c>
      <c r="AIK138">
        <v>-0.32151665544779801</v>
      </c>
      <c r="AIL138" t="s">
        <v>1420</v>
      </c>
      <c r="AIM138">
        <v>-0.54664942354027102</v>
      </c>
      <c r="AIN138">
        <v>-0.18486250670429299</v>
      </c>
      <c r="AIO138" t="s">
        <v>1420</v>
      </c>
      <c r="AIP138">
        <v>-0.41474221127086802</v>
      </c>
      <c r="AIQ138">
        <v>-0.923353949728833</v>
      </c>
      <c r="AIR138" t="s">
        <v>1420</v>
      </c>
      <c r="AIS138">
        <v>-0.16254723936597101</v>
      </c>
      <c r="AIT138" t="s">
        <v>1420</v>
      </c>
      <c r="AIU138">
        <v>-0.94862419315577295</v>
      </c>
      <c r="AIV138" t="s">
        <v>1420</v>
      </c>
      <c r="AIW138" t="s">
        <v>1420</v>
      </c>
      <c r="AIX138" t="s">
        <v>1420</v>
      </c>
      <c r="AIY138">
        <v>-0.24648403603118599</v>
      </c>
      <c r="AIZ138" t="s">
        <v>1420</v>
      </c>
      <c r="AJA138">
        <v>0.26462622049696299</v>
      </c>
      <c r="AJB138">
        <v>0.101002213059566</v>
      </c>
      <c r="AJC138" t="s">
        <v>1420</v>
      </c>
      <c r="AJD138">
        <v>-4.42800099714942E-2</v>
      </c>
      <c r="AJE138" t="s">
        <v>1420</v>
      </c>
      <c r="AJF138">
        <v>-0.72199132572713198</v>
      </c>
      <c r="AJG138" t="s">
        <v>1420</v>
      </c>
      <c r="AJH138" t="s">
        <v>1420</v>
      </c>
      <c r="AJI138" t="s">
        <v>1420</v>
      </c>
      <c r="AJJ138" t="s">
        <v>1420</v>
      </c>
      <c r="AJK138" t="s">
        <v>1420</v>
      </c>
      <c r="AJL138">
        <v>-0.40496456433404998</v>
      </c>
      <c r="AJM138">
        <v>-0.388190530797769</v>
      </c>
      <c r="AJN138" t="s">
        <v>1420</v>
      </c>
      <c r="AJO138">
        <v>-1.04408064400239</v>
      </c>
      <c r="AJP138">
        <v>0.210895486031595</v>
      </c>
      <c r="AJQ138" t="s">
        <v>1420</v>
      </c>
      <c r="AJR138">
        <v>-0.73745978975190396</v>
      </c>
      <c r="AJS138" t="s">
        <v>1420</v>
      </c>
      <c r="AJT138" t="s">
        <v>1420</v>
      </c>
      <c r="AJU138" t="s">
        <v>1420</v>
      </c>
      <c r="AJV138" t="s">
        <v>1420</v>
      </c>
      <c r="AJW138">
        <v>-0.14481073746530901</v>
      </c>
      <c r="AJX138" t="s">
        <v>1420</v>
      </c>
      <c r="AJY138" t="s">
        <v>1420</v>
      </c>
      <c r="AJZ138" t="s">
        <v>1420</v>
      </c>
      <c r="AKA138">
        <v>-1.3880654100635601</v>
      </c>
      <c r="AKB138" t="s">
        <v>1420</v>
      </c>
      <c r="AKC138">
        <v>-0.39349466601973299</v>
      </c>
      <c r="AKD138" t="s">
        <v>1420</v>
      </c>
      <c r="AKE138">
        <v>4.4546361153631796E-3</v>
      </c>
      <c r="AKF138" t="s">
        <v>1420</v>
      </c>
      <c r="AKG138" t="s">
        <v>1420</v>
      </c>
      <c r="AKH138">
        <v>-0.61894593168871403</v>
      </c>
      <c r="AKI138" t="s">
        <v>1420</v>
      </c>
      <c r="AKJ138">
        <v>-0.32713023084892601</v>
      </c>
      <c r="AKK138" t="s">
        <v>1420</v>
      </c>
      <c r="AKL138" t="s">
        <v>1420</v>
      </c>
      <c r="AKM138" t="s">
        <v>1420</v>
      </c>
      <c r="AKN138" t="s">
        <v>1420</v>
      </c>
      <c r="AKO138">
        <v>-0.36124836726797399</v>
      </c>
      <c r="AKP138" t="s">
        <v>1420</v>
      </c>
      <c r="AKQ138" t="s">
        <v>1420</v>
      </c>
      <c r="AKR138">
        <v>-1.0795169945452601</v>
      </c>
      <c r="AKS138" t="s">
        <v>1420</v>
      </c>
      <c r="AKT138">
        <v>0.28216123443871899</v>
      </c>
      <c r="AKU138">
        <v>-1.1510949251528699</v>
      </c>
      <c r="AKV138" t="s">
        <v>1420</v>
      </c>
      <c r="AKW138" t="s">
        <v>1420</v>
      </c>
      <c r="AKX138">
        <v>-1.06856075060767</v>
      </c>
      <c r="AKY138" t="s">
        <v>1420</v>
      </c>
      <c r="AKZ138" t="s">
        <v>1420</v>
      </c>
      <c r="ALA138" t="s">
        <v>1420</v>
      </c>
      <c r="ALB138" t="s">
        <v>1420</v>
      </c>
      <c r="ALC138" t="s">
        <v>1420</v>
      </c>
      <c r="ALD138" t="s">
        <v>1420</v>
      </c>
      <c r="ALE138">
        <v>-0.78320080401389502</v>
      </c>
      <c r="ALF138" t="s">
        <v>1420</v>
      </c>
      <c r="ALG138">
        <v>-0.73893561473324698</v>
      </c>
      <c r="ALH138">
        <v>-0.390088143548243</v>
      </c>
      <c r="ALI138" t="s">
        <v>1420</v>
      </c>
      <c r="ALJ138" t="s">
        <v>1420</v>
      </c>
      <c r="ALK138" t="s">
        <v>1420</v>
      </c>
      <c r="ALL138" t="s">
        <v>1420</v>
      </c>
      <c r="ALM138" t="s">
        <v>1420</v>
      </c>
      <c r="ALN138" t="s">
        <v>1420</v>
      </c>
      <c r="ALO138">
        <v>-0.48813359813708401</v>
      </c>
      <c r="ALP138">
        <v>-0.42662720401788401</v>
      </c>
    </row>
    <row r="139" spans="1:1004" ht="14.25" x14ac:dyDescent="0.2">
      <c r="A139" t="s">
        <v>149601</v>
      </c>
      <c r="B139" t="s">
        <v>1419</v>
      </c>
      <c r="C139" t="s">
        <v>1420</v>
      </c>
      <c r="D139" t="s">
        <v>1420</v>
      </c>
      <c r="E139" t="s">
        <v>1420</v>
      </c>
      <c r="F139" t="s">
        <v>1420</v>
      </c>
      <c r="G139" t="s">
        <v>1420</v>
      </c>
      <c r="H139" t="s">
        <v>1420</v>
      </c>
      <c r="I139" t="s">
        <v>1420</v>
      </c>
      <c r="J139">
        <v>-1.2753647528901599</v>
      </c>
      <c r="K139" t="s">
        <v>1420</v>
      </c>
      <c r="L139" t="s">
        <v>1420</v>
      </c>
      <c r="M139" t="s">
        <v>1420</v>
      </c>
      <c r="N139" t="s">
        <v>1420</v>
      </c>
      <c r="O139" t="s">
        <v>1420</v>
      </c>
      <c r="P139" t="s">
        <v>1420</v>
      </c>
      <c r="Q139" t="s">
        <v>1420</v>
      </c>
      <c r="R139" t="s">
        <v>1420</v>
      </c>
      <c r="S139" t="s">
        <v>1420</v>
      </c>
      <c r="T139">
        <v>-0.94497847519664702</v>
      </c>
      <c r="U139" t="s">
        <v>1420</v>
      </c>
      <c r="V139" t="s">
        <v>1420</v>
      </c>
      <c r="W139">
        <v>-1.2603955965356699</v>
      </c>
      <c r="X139" t="s">
        <v>1420</v>
      </c>
      <c r="Y139">
        <v>-1.00551718182664</v>
      </c>
      <c r="Z139" t="s">
        <v>1420</v>
      </c>
      <c r="AA139" t="s">
        <v>1420</v>
      </c>
      <c r="AB139" t="s">
        <v>1420</v>
      </c>
      <c r="AC139" t="s">
        <v>1420</v>
      </c>
      <c r="AD139">
        <v>-0.77199425376192798</v>
      </c>
      <c r="AE139" t="s">
        <v>1420</v>
      </c>
      <c r="AF139">
        <v>-1.28665639435915</v>
      </c>
      <c r="AG139">
        <v>-0.91371983403552703</v>
      </c>
      <c r="AH139" t="s">
        <v>1420</v>
      </c>
      <c r="AI139">
        <v>-0.77907765987440003</v>
      </c>
      <c r="AJ139" t="s">
        <v>1420</v>
      </c>
      <c r="AK139" t="s">
        <v>1420</v>
      </c>
      <c r="AL139" t="s">
        <v>1420</v>
      </c>
      <c r="AM139" t="s">
        <v>1420</v>
      </c>
      <c r="AN139" t="s">
        <v>1420</v>
      </c>
      <c r="AO139" t="s">
        <v>1420</v>
      </c>
      <c r="AP139" t="s">
        <v>1420</v>
      </c>
      <c r="AQ139">
        <v>-0.58286737727286897</v>
      </c>
      <c r="AR139" t="s">
        <v>1420</v>
      </c>
      <c r="AS139" t="s">
        <v>1420</v>
      </c>
      <c r="AT139" t="s">
        <v>1420</v>
      </c>
      <c r="AU139" t="s">
        <v>1420</v>
      </c>
      <c r="AV139">
        <v>-1.2424411425983499</v>
      </c>
      <c r="AW139">
        <v>-0.79929343741360104</v>
      </c>
      <c r="AX139" t="s">
        <v>1420</v>
      </c>
      <c r="AY139" t="s">
        <v>1420</v>
      </c>
      <c r="AZ139" t="s">
        <v>1420</v>
      </c>
      <c r="BA139">
        <v>-0.69474125014285004</v>
      </c>
      <c r="BB139">
        <v>-0.849966873785997</v>
      </c>
      <c r="BC139" t="s">
        <v>1420</v>
      </c>
      <c r="BD139">
        <v>-1.1291915813315301</v>
      </c>
      <c r="BE139">
        <v>-0.64227445898431401</v>
      </c>
      <c r="BF139">
        <v>-0.39933054453400002</v>
      </c>
      <c r="BG139" t="s">
        <v>1420</v>
      </c>
      <c r="BH139" t="s">
        <v>1420</v>
      </c>
      <c r="BI139" t="s">
        <v>1420</v>
      </c>
      <c r="BJ139">
        <v>-0.59647261458332101</v>
      </c>
      <c r="BK139" t="s">
        <v>1420</v>
      </c>
      <c r="BL139" t="s">
        <v>1420</v>
      </c>
      <c r="BM139">
        <v>-0.39231041296587599</v>
      </c>
      <c r="BN139" t="s">
        <v>1420</v>
      </c>
      <c r="BO139" t="s">
        <v>1420</v>
      </c>
      <c r="BP139">
        <v>-1.7000817204109799</v>
      </c>
      <c r="BQ139" t="s">
        <v>1420</v>
      </c>
      <c r="BR139" t="s">
        <v>1420</v>
      </c>
      <c r="BS139">
        <v>-1.11233459926445</v>
      </c>
      <c r="BT139">
        <v>-0.72271373737891997</v>
      </c>
      <c r="BU139" t="s">
        <v>1420</v>
      </c>
      <c r="BV139" t="s">
        <v>1420</v>
      </c>
      <c r="BW139" t="s">
        <v>1420</v>
      </c>
      <c r="BX139">
        <v>-1.1816448745210799</v>
      </c>
      <c r="BY139">
        <v>-0.63293290933750701</v>
      </c>
      <c r="BZ139" t="s">
        <v>1420</v>
      </c>
      <c r="CA139" t="s">
        <v>1420</v>
      </c>
      <c r="CB139" t="s">
        <v>1420</v>
      </c>
      <c r="CC139" t="s">
        <v>1420</v>
      </c>
      <c r="CD139" t="s">
        <v>1420</v>
      </c>
      <c r="CE139" t="s">
        <v>1420</v>
      </c>
      <c r="CF139" t="s">
        <v>1420</v>
      </c>
      <c r="CG139">
        <v>-1.25458014837488</v>
      </c>
      <c r="CH139" t="s">
        <v>1420</v>
      </c>
      <c r="CI139" t="s">
        <v>1420</v>
      </c>
      <c r="CJ139">
        <v>-0.75955400130102402</v>
      </c>
      <c r="CK139" t="s">
        <v>1420</v>
      </c>
      <c r="CL139" t="s">
        <v>1420</v>
      </c>
      <c r="CM139">
        <v>-1.5226673878909001</v>
      </c>
      <c r="CN139" t="s">
        <v>1420</v>
      </c>
      <c r="CO139" t="s">
        <v>1420</v>
      </c>
      <c r="CP139" t="s">
        <v>1420</v>
      </c>
      <c r="CQ139" t="s">
        <v>1420</v>
      </c>
      <c r="CR139" t="s">
        <v>1420</v>
      </c>
      <c r="CS139">
        <v>-0.395056324022664</v>
      </c>
      <c r="CT139">
        <v>-0.39692895350980401</v>
      </c>
      <c r="CU139">
        <v>-0.55260250633004204</v>
      </c>
      <c r="CV139" t="s">
        <v>1420</v>
      </c>
      <c r="CW139">
        <v>-0.35903021115859002</v>
      </c>
      <c r="CX139" t="s">
        <v>1420</v>
      </c>
      <c r="CY139" t="s">
        <v>1420</v>
      </c>
      <c r="CZ139" t="s">
        <v>1420</v>
      </c>
      <c r="DA139" t="s">
        <v>1420</v>
      </c>
      <c r="DB139">
        <v>-0.77853134729473905</v>
      </c>
      <c r="DC139" t="s">
        <v>1420</v>
      </c>
      <c r="DD139" t="s">
        <v>1420</v>
      </c>
      <c r="DE139">
        <v>-1.08351796776809</v>
      </c>
      <c r="DF139" t="s">
        <v>1420</v>
      </c>
      <c r="DG139" t="s">
        <v>1420</v>
      </c>
      <c r="DH139" t="s">
        <v>1420</v>
      </c>
      <c r="DI139">
        <v>-1.50745400322044</v>
      </c>
      <c r="DJ139" t="s">
        <v>1420</v>
      </c>
      <c r="DK139">
        <v>-1.0520845616307399</v>
      </c>
      <c r="DL139" t="s">
        <v>1420</v>
      </c>
      <c r="DM139" t="s">
        <v>1420</v>
      </c>
      <c r="DN139" t="s">
        <v>1420</v>
      </c>
      <c r="DO139" t="s">
        <v>1420</v>
      </c>
      <c r="DP139" t="s">
        <v>1420</v>
      </c>
      <c r="DQ139" t="s">
        <v>1420</v>
      </c>
      <c r="DR139" t="s">
        <v>1420</v>
      </c>
      <c r="DS139">
        <v>-0.35054201292620402</v>
      </c>
      <c r="DT139" t="s">
        <v>1420</v>
      </c>
      <c r="DU139">
        <v>-0.97139484193769898</v>
      </c>
      <c r="DV139">
        <v>-0.68758496119990498</v>
      </c>
      <c r="DW139" t="s">
        <v>1420</v>
      </c>
      <c r="DX139">
        <v>-0.397804682967144</v>
      </c>
      <c r="DY139" t="s">
        <v>1420</v>
      </c>
      <c r="DZ139" t="s">
        <v>1420</v>
      </c>
      <c r="EA139" t="s">
        <v>1420</v>
      </c>
      <c r="EB139" t="s">
        <v>1420</v>
      </c>
      <c r="EC139" t="s">
        <v>1420</v>
      </c>
      <c r="ED139" t="s">
        <v>1420</v>
      </c>
      <c r="EE139" t="s">
        <v>1420</v>
      </c>
      <c r="EF139" t="s">
        <v>1420</v>
      </c>
      <c r="EG139" t="s">
        <v>1420</v>
      </c>
      <c r="EH139" t="s">
        <v>1420</v>
      </c>
      <c r="EI139" t="s">
        <v>1420</v>
      </c>
      <c r="EJ139" t="s">
        <v>1420</v>
      </c>
      <c r="EK139" t="s">
        <v>1420</v>
      </c>
      <c r="EL139" t="s">
        <v>1420</v>
      </c>
      <c r="EM139" t="s">
        <v>1420</v>
      </c>
      <c r="EN139" t="s">
        <v>1420</v>
      </c>
      <c r="EO139" t="s">
        <v>1420</v>
      </c>
      <c r="EP139" t="s">
        <v>1420</v>
      </c>
      <c r="EQ139" t="s">
        <v>1420</v>
      </c>
      <c r="ER139" t="s">
        <v>1420</v>
      </c>
      <c r="ES139">
        <v>-0.66410683530363102</v>
      </c>
      <c r="ET139" t="s">
        <v>1420</v>
      </c>
      <c r="EU139" t="s">
        <v>1420</v>
      </c>
      <c r="EV139" t="s">
        <v>1420</v>
      </c>
      <c r="EW139" t="s">
        <v>1420</v>
      </c>
      <c r="EX139" t="s">
        <v>1420</v>
      </c>
      <c r="EY139">
        <v>-1.0409147479481999</v>
      </c>
      <c r="EZ139">
        <v>-0.35969555882357601</v>
      </c>
      <c r="FA139" t="s">
        <v>1420</v>
      </c>
      <c r="FB139" t="s">
        <v>1420</v>
      </c>
      <c r="FC139" t="s">
        <v>1420</v>
      </c>
      <c r="FD139">
        <v>-1.44739283999305</v>
      </c>
      <c r="FE139">
        <v>-1.2473173306654199</v>
      </c>
      <c r="FF139" t="s">
        <v>1420</v>
      </c>
      <c r="FG139">
        <v>-0.83538282473296799</v>
      </c>
      <c r="FH139">
        <v>-0.79692522871154003</v>
      </c>
      <c r="FI139" t="s">
        <v>1420</v>
      </c>
      <c r="FJ139" t="s">
        <v>1420</v>
      </c>
      <c r="FK139" t="s">
        <v>1420</v>
      </c>
      <c r="FL139" t="s">
        <v>1420</v>
      </c>
      <c r="FM139">
        <v>-0.78118735771933701</v>
      </c>
      <c r="FN139" t="s">
        <v>1420</v>
      </c>
      <c r="FO139">
        <v>-0.72173310604558205</v>
      </c>
      <c r="FP139" t="s">
        <v>1420</v>
      </c>
      <c r="FQ139" t="s">
        <v>1420</v>
      </c>
      <c r="FR139" t="s">
        <v>1420</v>
      </c>
      <c r="FS139" t="s">
        <v>1420</v>
      </c>
      <c r="FT139" t="s">
        <v>1420</v>
      </c>
      <c r="FU139" t="s">
        <v>1420</v>
      </c>
      <c r="FV139" t="s">
        <v>1420</v>
      </c>
      <c r="FW139">
        <v>-0.68907293672675896</v>
      </c>
      <c r="FX139">
        <v>-0.266108786653315</v>
      </c>
      <c r="FY139" t="s">
        <v>1420</v>
      </c>
      <c r="FZ139" t="s">
        <v>1420</v>
      </c>
      <c r="GA139" t="s">
        <v>1420</v>
      </c>
      <c r="GB139" t="s">
        <v>1420</v>
      </c>
      <c r="GC139" t="s">
        <v>1420</v>
      </c>
      <c r="GD139">
        <v>-0.62592864312567698</v>
      </c>
      <c r="GE139" t="s">
        <v>1420</v>
      </c>
      <c r="GF139" t="s">
        <v>1420</v>
      </c>
      <c r="GG139" t="s">
        <v>1420</v>
      </c>
      <c r="GH139" t="s">
        <v>1420</v>
      </c>
      <c r="GI139">
        <v>-1.1390594347090699</v>
      </c>
      <c r="GJ139" t="s">
        <v>1420</v>
      </c>
      <c r="GK139">
        <v>-0.88539670145384997</v>
      </c>
      <c r="GL139" t="s">
        <v>1420</v>
      </c>
      <c r="GM139" t="s">
        <v>1420</v>
      </c>
      <c r="GN139" t="s">
        <v>1420</v>
      </c>
      <c r="GO139" t="s">
        <v>1420</v>
      </c>
      <c r="GP139">
        <v>-0.72791182071248295</v>
      </c>
      <c r="GQ139" t="s">
        <v>1420</v>
      </c>
      <c r="GR139" t="s">
        <v>1420</v>
      </c>
      <c r="GS139">
        <v>-0.29216885069342802</v>
      </c>
      <c r="GT139" t="s">
        <v>1420</v>
      </c>
      <c r="GU139" t="s">
        <v>1420</v>
      </c>
      <c r="GV139" t="s">
        <v>1420</v>
      </c>
      <c r="GW139" t="s">
        <v>1420</v>
      </c>
      <c r="GX139">
        <v>-1.4903308944378599</v>
      </c>
      <c r="GY139" t="s">
        <v>1420</v>
      </c>
      <c r="GZ139" t="s">
        <v>1420</v>
      </c>
      <c r="HA139" t="s">
        <v>1420</v>
      </c>
      <c r="HB139">
        <v>-0.83944399515501</v>
      </c>
      <c r="HC139" t="s">
        <v>1420</v>
      </c>
      <c r="HD139" t="s">
        <v>1420</v>
      </c>
      <c r="HE139" t="s">
        <v>1420</v>
      </c>
      <c r="HF139" t="s">
        <v>1420</v>
      </c>
      <c r="HG139" t="s">
        <v>1420</v>
      </c>
      <c r="HH139" t="s">
        <v>1420</v>
      </c>
      <c r="HI139" t="s">
        <v>1420</v>
      </c>
      <c r="HJ139">
        <v>-0.40215436569375801</v>
      </c>
      <c r="HK139">
        <v>-1.0486889849210901</v>
      </c>
      <c r="HL139" t="s">
        <v>1420</v>
      </c>
      <c r="HM139" t="s">
        <v>1420</v>
      </c>
      <c r="HN139" t="s">
        <v>1420</v>
      </c>
      <c r="HO139" t="s">
        <v>1420</v>
      </c>
      <c r="HP139" t="s">
        <v>1420</v>
      </c>
      <c r="HQ139" t="s">
        <v>1420</v>
      </c>
      <c r="HR139" t="s">
        <v>1420</v>
      </c>
      <c r="HS139" t="s">
        <v>1420</v>
      </c>
      <c r="HT139" t="s">
        <v>1420</v>
      </c>
      <c r="HU139" t="s">
        <v>1420</v>
      </c>
      <c r="HV139">
        <v>-0.200462118715166</v>
      </c>
      <c r="HW139">
        <v>-0.14570666284932501</v>
      </c>
      <c r="HX139">
        <v>-1.5992638590430599</v>
      </c>
      <c r="HY139" t="s">
        <v>1420</v>
      </c>
      <c r="HZ139" t="s">
        <v>1420</v>
      </c>
      <c r="IA139" t="s">
        <v>1420</v>
      </c>
      <c r="IB139">
        <v>-2.36330741008307</v>
      </c>
      <c r="IC139" t="s">
        <v>1420</v>
      </c>
      <c r="ID139" t="s">
        <v>1420</v>
      </c>
      <c r="IE139" t="s">
        <v>1420</v>
      </c>
      <c r="IF139">
        <v>-0.850269952154456</v>
      </c>
      <c r="IG139" t="s">
        <v>1420</v>
      </c>
      <c r="IH139">
        <v>-0.59907903881569402</v>
      </c>
      <c r="II139">
        <v>-0.64412666207999103</v>
      </c>
      <c r="IJ139" t="s">
        <v>1420</v>
      </c>
      <c r="IK139" t="s">
        <v>1420</v>
      </c>
      <c r="IL139" t="s">
        <v>1420</v>
      </c>
      <c r="IM139" t="s">
        <v>1420</v>
      </c>
      <c r="IN139">
        <v>-2.5673504255981299</v>
      </c>
      <c r="IO139" t="s">
        <v>1420</v>
      </c>
      <c r="IP139" t="s">
        <v>1420</v>
      </c>
      <c r="IQ139">
        <v>-1.0219563486402901</v>
      </c>
      <c r="IR139" t="s">
        <v>1420</v>
      </c>
      <c r="IS139" t="s">
        <v>1420</v>
      </c>
      <c r="IT139" t="s">
        <v>1420</v>
      </c>
      <c r="IU139" t="s">
        <v>1420</v>
      </c>
      <c r="IV139" t="s">
        <v>1420</v>
      </c>
      <c r="IW139" t="s">
        <v>1420</v>
      </c>
      <c r="IX139" t="s">
        <v>1420</v>
      </c>
      <c r="IY139" t="s">
        <v>1420</v>
      </c>
      <c r="IZ139" t="s">
        <v>1420</v>
      </c>
      <c r="JA139" t="s">
        <v>1420</v>
      </c>
      <c r="JB139" t="s">
        <v>1420</v>
      </c>
      <c r="JC139" t="s">
        <v>1420</v>
      </c>
      <c r="JD139" t="s">
        <v>1420</v>
      </c>
      <c r="JE139" t="s">
        <v>1420</v>
      </c>
      <c r="JF139" t="s">
        <v>1420</v>
      </c>
      <c r="JG139" t="s">
        <v>1420</v>
      </c>
      <c r="JH139" t="s">
        <v>1420</v>
      </c>
      <c r="JI139">
        <v>-1.45211420069451</v>
      </c>
      <c r="JJ139">
        <v>-1.30558008260769</v>
      </c>
      <c r="JK139">
        <v>-0.86871818524043798</v>
      </c>
      <c r="JL139">
        <v>-0.234670632854898</v>
      </c>
      <c r="JM139">
        <v>-1.07756875827719</v>
      </c>
      <c r="JN139">
        <v>-2.22943101368296</v>
      </c>
      <c r="JO139">
        <v>-2.1221633172777299</v>
      </c>
      <c r="JP139">
        <v>-0.76771386135633601</v>
      </c>
      <c r="JQ139">
        <v>-8.7972251125803896E-2</v>
      </c>
      <c r="JR139" t="s">
        <v>1420</v>
      </c>
      <c r="JS139" t="s">
        <v>1420</v>
      </c>
      <c r="JT139" t="s">
        <v>1420</v>
      </c>
      <c r="JU139" t="s">
        <v>1420</v>
      </c>
      <c r="JV139" t="s">
        <v>1420</v>
      </c>
      <c r="JW139" t="s">
        <v>1420</v>
      </c>
      <c r="JX139">
        <v>-0.72513499126547998</v>
      </c>
      <c r="JY139" t="s">
        <v>1420</v>
      </c>
      <c r="JZ139">
        <v>-1.0149150274277901</v>
      </c>
      <c r="KA139" t="s">
        <v>1420</v>
      </c>
      <c r="KB139" t="s">
        <v>1420</v>
      </c>
      <c r="KC139" t="s">
        <v>1420</v>
      </c>
      <c r="KD139" t="s">
        <v>1420</v>
      </c>
      <c r="KE139" t="s">
        <v>1420</v>
      </c>
      <c r="KF139" t="s">
        <v>1420</v>
      </c>
      <c r="KG139" t="s">
        <v>1420</v>
      </c>
      <c r="KH139" t="s">
        <v>1420</v>
      </c>
      <c r="KI139" t="s">
        <v>1420</v>
      </c>
      <c r="KJ139">
        <v>-1.13235689320129</v>
      </c>
      <c r="KK139" t="s">
        <v>1420</v>
      </c>
      <c r="KL139" t="s">
        <v>1420</v>
      </c>
      <c r="KM139" t="s">
        <v>1420</v>
      </c>
      <c r="KN139" t="s">
        <v>1420</v>
      </c>
      <c r="KO139">
        <v>-0.79784823350510103</v>
      </c>
      <c r="KP139">
        <v>-0.77887040817307795</v>
      </c>
      <c r="KQ139" t="s">
        <v>1420</v>
      </c>
      <c r="KR139" t="s">
        <v>1420</v>
      </c>
      <c r="KS139" t="s">
        <v>1420</v>
      </c>
      <c r="KT139">
        <v>-0.49631054778560002</v>
      </c>
      <c r="KU139" t="s">
        <v>1420</v>
      </c>
      <c r="KV139" t="s">
        <v>1420</v>
      </c>
      <c r="KW139" t="s">
        <v>1420</v>
      </c>
      <c r="KX139">
        <v>-0.84536369830880398</v>
      </c>
      <c r="KY139">
        <v>-0.94368140996740402</v>
      </c>
      <c r="KZ139" t="s">
        <v>1420</v>
      </c>
      <c r="LA139" t="s">
        <v>1420</v>
      </c>
      <c r="LB139" t="s">
        <v>1420</v>
      </c>
      <c r="LC139" t="s">
        <v>1420</v>
      </c>
      <c r="LD139" t="s">
        <v>1420</v>
      </c>
      <c r="LE139">
        <v>-1.16953025145435</v>
      </c>
      <c r="LF139" t="s">
        <v>1420</v>
      </c>
      <c r="LG139" t="s">
        <v>1420</v>
      </c>
      <c r="LH139" t="s">
        <v>1420</v>
      </c>
      <c r="LI139">
        <v>-0.40548765746745502</v>
      </c>
      <c r="LJ139">
        <v>-1.48545676287385</v>
      </c>
      <c r="LK139" t="s">
        <v>1420</v>
      </c>
      <c r="LL139">
        <v>-0.52576462299483295</v>
      </c>
      <c r="LM139">
        <v>-0.669385832236981</v>
      </c>
      <c r="LN139">
        <v>-0.54496328778794001</v>
      </c>
      <c r="LO139" t="s">
        <v>1420</v>
      </c>
      <c r="LP139" t="s">
        <v>1420</v>
      </c>
      <c r="LQ139" t="s">
        <v>1420</v>
      </c>
      <c r="LR139" t="s">
        <v>1420</v>
      </c>
      <c r="LS139" t="s">
        <v>1420</v>
      </c>
      <c r="LT139" t="s">
        <v>1420</v>
      </c>
      <c r="LU139">
        <v>-0.66089865918139501</v>
      </c>
      <c r="LV139">
        <v>-0.62646182249342797</v>
      </c>
      <c r="LW139" t="s">
        <v>1420</v>
      </c>
      <c r="LX139">
        <v>-1.0362816344732599</v>
      </c>
      <c r="LY139">
        <v>-0.66354536714067103</v>
      </c>
      <c r="LZ139">
        <v>-0.580857659595999</v>
      </c>
      <c r="MA139">
        <v>-0.94942239828845298</v>
      </c>
      <c r="MB139" t="s">
        <v>1420</v>
      </c>
      <c r="MC139" t="s">
        <v>1420</v>
      </c>
      <c r="MD139" t="s">
        <v>1420</v>
      </c>
      <c r="ME139">
        <v>-0.57571618591300699</v>
      </c>
      <c r="MF139" t="s">
        <v>1420</v>
      </c>
      <c r="MG139">
        <v>-0.78903459988041702</v>
      </c>
      <c r="MH139">
        <v>-0.83750884889226795</v>
      </c>
      <c r="MI139" t="s">
        <v>1420</v>
      </c>
      <c r="MJ139">
        <v>-0.85232943396463701</v>
      </c>
      <c r="MK139" t="s">
        <v>1420</v>
      </c>
      <c r="ML139">
        <v>-0.825224257247822</v>
      </c>
      <c r="MM139" t="s">
        <v>1420</v>
      </c>
      <c r="MN139" t="s">
        <v>1420</v>
      </c>
      <c r="MO139" t="s">
        <v>1420</v>
      </c>
      <c r="MP139" t="s">
        <v>1420</v>
      </c>
      <c r="MQ139">
        <v>-1.0760100998509401</v>
      </c>
      <c r="MR139" t="s">
        <v>1420</v>
      </c>
      <c r="MS139" t="s">
        <v>1420</v>
      </c>
      <c r="MT139" t="s">
        <v>1420</v>
      </c>
      <c r="MU139">
        <v>-1.01023671993891</v>
      </c>
      <c r="MV139" t="s">
        <v>1420</v>
      </c>
      <c r="MW139" t="s">
        <v>1420</v>
      </c>
      <c r="MX139" t="s">
        <v>1420</v>
      </c>
      <c r="MY139">
        <v>-0.26677607107216</v>
      </c>
      <c r="MZ139">
        <v>-0.40319527871804201</v>
      </c>
      <c r="NA139" t="s">
        <v>1420</v>
      </c>
      <c r="NB139" t="s">
        <v>1420</v>
      </c>
      <c r="NC139" t="s">
        <v>1420</v>
      </c>
      <c r="ND139" t="s">
        <v>1420</v>
      </c>
      <c r="NE139" t="s">
        <v>1420</v>
      </c>
      <c r="NF139">
        <v>-0.152924360524273</v>
      </c>
      <c r="NG139" t="s">
        <v>1420</v>
      </c>
      <c r="NH139" t="s">
        <v>1420</v>
      </c>
      <c r="NI139" t="s">
        <v>1420</v>
      </c>
      <c r="NJ139">
        <v>-0.91120775627116701</v>
      </c>
      <c r="NK139">
        <v>-0.44788239481927</v>
      </c>
      <c r="NL139">
        <v>-0.68502962991081096</v>
      </c>
      <c r="NM139" t="s">
        <v>1420</v>
      </c>
      <c r="NN139" t="s">
        <v>1420</v>
      </c>
      <c r="NO139" t="s">
        <v>1420</v>
      </c>
      <c r="NP139">
        <v>-2.19151649761407</v>
      </c>
      <c r="NQ139" t="s">
        <v>1420</v>
      </c>
      <c r="NR139" t="s">
        <v>1420</v>
      </c>
      <c r="NS139" t="s">
        <v>1420</v>
      </c>
      <c r="NT139" t="s">
        <v>1420</v>
      </c>
      <c r="NU139" t="s">
        <v>1420</v>
      </c>
      <c r="NV139">
        <v>-2.0611254040204199</v>
      </c>
      <c r="NW139" t="s">
        <v>1420</v>
      </c>
      <c r="NX139">
        <v>-0.96924868554999899</v>
      </c>
      <c r="NY139" t="s">
        <v>1420</v>
      </c>
      <c r="NZ139" t="s">
        <v>1420</v>
      </c>
      <c r="OA139" t="s">
        <v>1420</v>
      </c>
      <c r="OB139" t="s">
        <v>1420</v>
      </c>
      <c r="OC139" t="s">
        <v>1420</v>
      </c>
      <c r="OD139" t="s">
        <v>1420</v>
      </c>
      <c r="OE139">
        <v>-0.31458053202652703</v>
      </c>
      <c r="OF139">
        <v>-1.1573721499138301</v>
      </c>
      <c r="OG139">
        <v>-0.47161810079132499</v>
      </c>
      <c r="OH139">
        <v>-0.56014646011597102</v>
      </c>
      <c r="OI139">
        <v>-1.05113711162485</v>
      </c>
      <c r="OJ139" t="s">
        <v>1420</v>
      </c>
      <c r="OK139" t="s">
        <v>1420</v>
      </c>
      <c r="OL139" t="s">
        <v>1420</v>
      </c>
      <c r="OM139">
        <v>-1.5805697214212</v>
      </c>
      <c r="ON139" t="s">
        <v>1420</v>
      </c>
      <c r="OO139" t="s">
        <v>1420</v>
      </c>
      <c r="OP139">
        <v>-1.4099409736356701</v>
      </c>
      <c r="OQ139" t="s">
        <v>1420</v>
      </c>
      <c r="OR139" t="s">
        <v>1420</v>
      </c>
      <c r="OS139" t="s">
        <v>1420</v>
      </c>
      <c r="OT139" t="s">
        <v>1420</v>
      </c>
      <c r="OU139">
        <v>-0.52557672516137799</v>
      </c>
      <c r="OV139" t="s">
        <v>1420</v>
      </c>
      <c r="OW139">
        <v>-0.96932673864372998</v>
      </c>
      <c r="OX139" t="s">
        <v>1420</v>
      </c>
      <c r="OY139">
        <v>-0.87769156816428096</v>
      </c>
      <c r="OZ139">
        <v>-0.64849057106892705</v>
      </c>
      <c r="PA139">
        <v>-0.80925623182238704</v>
      </c>
      <c r="PB139">
        <v>-1.0785453058608601</v>
      </c>
      <c r="PC139" t="s">
        <v>1420</v>
      </c>
      <c r="PD139">
        <v>-2.3934397170269799</v>
      </c>
      <c r="PE139" t="s">
        <v>1420</v>
      </c>
      <c r="PF139">
        <v>-0.49540084908939103</v>
      </c>
      <c r="PG139" t="s">
        <v>1420</v>
      </c>
      <c r="PH139" t="s">
        <v>1420</v>
      </c>
      <c r="PI139" t="s">
        <v>1420</v>
      </c>
      <c r="PJ139" t="s">
        <v>1420</v>
      </c>
      <c r="PK139" t="s">
        <v>1420</v>
      </c>
      <c r="PL139">
        <v>-0.74868383906335101</v>
      </c>
      <c r="PM139" t="s">
        <v>1420</v>
      </c>
      <c r="PN139" t="s">
        <v>1420</v>
      </c>
      <c r="PO139" t="s">
        <v>1420</v>
      </c>
      <c r="PP139">
        <v>-0.93247953123901905</v>
      </c>
      <c r="PQ139">
        <v>-0.77567469269379097</v>
      </c>
      <c r="PR139" t="s">
        <v>1420</v>
      </c>
      <c r="PS139">
        <v>5.86326888580829E-3</v>
      </c>
      <c r="PT139" t="s">
        <v>1420</v>
      </c>
      <c r="PU139">
        <v>-1.6185564549923099</v>
      </c>
      <c r="PV139" t="s">
        <v>1420</v>
      </c>
      <c r="PW139" t="s">
        <v>1420</v>
      </c>
      <c r="PX139">
        <v>-1.1730224072070301</v>
      </c>
      <c r="PY139">
        <v>-0.65675387857079104</v>
      </c>
      <c r="PZ139" t="s">
        <v>1420</v>
      </c>
      <c r="QA139">
        <v>-1.26719744402531</v>
      </c>
      <c r="QB139" t="s">
        <v>1420</v>
      </c>
      <c r="QC139">
        <v>-1.69728255027412</v>
      </c>
      <c r="QD139" t="s">
        <v>1420</v>
      </c>
      <c r="QE139" t="s">
        <v>1420</v>
      </c>
      <c r="QF139" t="s">
        <v>1420</v>
      </c>
      <c r="QG139" t="s">
        <v>1420</v>
      </c>
      <c r="QH139">
        <v>-0.79187244760321795</v>
      </c>
      <c r="QI139" t="s">
        <v>1420</v>
      </c>
      <c r="QJ139" t="s">
        <v>1420</v>
      </c>
      <c r="QK139" t="s">
        <v>1420</v>
      </c>
      <c r="QL139">
        <v>-2.00834823240882</v>
      </c>
      <c r="QM139" t="s">
        <v>1420</v>
      </c>
      <c r="QN139" t="s">
        <v>1420</v>
      </c>
      <c r="QO139" t="s">
        <v>1420</v>
      </c>
      <c r="QP139">
        <v>-1.96557425233054</v>
      </c>
      <c r="QQ139" t="s">
        <v>1420</v>
      </c>
      <c r="QR139" t="s">
        <v>1420</v>
      </c>
      <c r="QS139" t="s">
        <v>1420</v>
      </c>
      <c r="QT139" t="s">
        <v>1420</v>
      </c>
      <c r="QU139" t="s">
        <v>1420</v>
      </c>
      <c r="QV139" t="s">
        <v>1420</v>
      </c>
      <c r="QW139" t="s">
        <v>1420</v>
      </c>
      <c r="QX139">
        <v>-1.0854447587221401</v>
      </c>
      <c r="QY139" t="s">
        <v>1420</v>
      </c>
      <c r="QZ139" t="s">
        <v>1420</v>
      </c>
      <c r="RA139" t="s">
        <v>1420</v>
      </c>
      <c r="RB139">
        <v>-0.52923032362660605</v>
      </c>
      <c r="RC139">
        <v>-0.51717473752795295</v>
      </c>
      <c r="RD139" t="s">
        <v>1420</v>
      </c>
      <c r="RE139" t="s">
        <v>1420</v>
      </c>
      <c r="RF139" t="s">
        <v>1420</v>
      </c>
      <c r="RG139" t="s">
        <v>1420</v>
      </c>
      <c r="RH139">
        <v>-0.26131968448702703</v>
      </c>
      <c r="RI139" t="s">
        <v>1420</v>
      </c>
      <c r="RJ139">
        <v>-0.63254495756118301</v>
      </c>
      <c r="RK139" t="s">
        <v>1420</v>
      </c>
      <c r="RL139" t="s">
        <v>1420</v>
      </c>
      <c r="RM139" t="s">
        <v>1420</v>
      </c>
      <c r="RN139" t="s">
        <v>1420</v>
      </c>
      <c r="RO139" t="s">
        <v>1420</v>
      </c>
      <c r="RP139" t="s">
        <v>1420</v>
      </c>
      <c r="RQ139" t="s">
        <v>1420</v>
      </c>
      <c r="RR139">
        <v>-0.82461256576067998</v>
      </c>
      <c r="RS139">
        <v>-0.88354765215397102</v>
      </c>
      <c r="RT139" t="s">
        <v>1420</v>
      </c>
      <c r="RU139" t="s">
        <v>1420</v>
      </c>
      <c r="RV139">
        <v>-1.8320658816878199</v>
      </c>
      <c r="RW139" t="s">
        <v>1420</v>
      </c>
      <c r="RX139">
        <v>-1.5382809869808101</v>
      </c>
      <c r="RY139" t="s">
        <v>1420</v>
      </c>
      <c r="RZ139">
        <v>-0.87521274400190596</v>
      </c>
      <c r="SA139" t="s">
        <v>1420</v>
      </c>
      <c r="SB139" t="s">
        <v>1420</v>
      </c>
      <c r="SC139">
        <v>-1.0489666416566099</v>
      </c>
      <c r="SD139" t="s">
        <v>1420</v>
      </c>
      <c r="SE139" t="s">
        <v>1420</v>
      </c>
      <c r="SF139" t="s">
        <v>1420</v>
      </c>
      <c r="SG139" t="s">
        <v>1420</v>
      </c>
      <c r="SH139">
        <v>-0.99180341233563296</v>
      </c>
      <c r="SI139">
        <v>-0.70114504545857403</v>
      </c>
      <c r="SJ139">
        <v>-1.03301226358126</v>
      </c>
      <c r="SK139" t="s">
        <v>1420</v>
      </c>
      <c r="SL139">
        <v>-0.58920217299712496</v>
      </c>
      <c r="SM139">
        <v>-1.1878240235105</v>
      </c>
      <c r="SN139">
        <v>-0.37868079415872702</v>
      </c>
      <c r="SO139">
        <v>-1.51757748268662</v>
      </c>
      <c r="SP139" t="s">
        <v>1420</v>
      </c>
      <c r="SQ139" t="s">
        <v>1420</v>
      </c>
      <c r="SR139" t="s">
        <v>1420</v>
      </c>
      <c r="SS139" t="s">
        <v>1420</v>
      </c>
      <c r="ST139" t="s">
        <v>1420</v>
      </c>
      <c r="SU139" t="s">
        <v>1420</v>
      </c>
      <c r="SV139">
        <v>-1.1635801330512801</v>
      </c>
      <c r="SW139" t="s">
        <v>1420</v>
      </c>
      <c r="SX139" t="s">
        <v>1420</v>
      </c>
      <c r="SY139" t="s">
        <v>1420</v>
      </c>
      <c r="SZ139" t="s">
        <v>1420</v>
      </c>
      <c r="TA139" t="s">
        <v>1420</v>
      </c>
      <c r="TB139" t="s">
        <v>1420</v>
      </c>
      <c r="TC139">
        <v>-0.35796541366489498</v>
      </c>
      <c r="TD139" t="s">
        <v>1420</v>
      </c>
      <c r="TE139" t="s">
        <v>1420</v>
      </c>
      <c r="TF139" t="s">
        <v>1420</v>
      </c>
      <c r="TG139">
        <v>-0.95622468689697204</v>
      </c>
      <c r="TH139" t="s">
        <v>1420</v>
      </c>
      <c r="TI139" t="s">
        <v>1420</v>
      </c>
      <c r="TJ139">
        <v>-0.60013245246832203</v>
      </c>
      <c r="TK139" t="s">
        <v>1420</v>
      </c>
      <c r="TL139" t="s">
        <v>1420</v>
      </c>
      <c r="TM139" t="s">
        <v>1420</v>
      </c>
      <c r="TN139" t="s">
        <v>1420</v>
      </c>
      <c r="TO139" t="s">
        <v>1420</v>
      </c>
      <c r="TP139" t="s">
        <v>1420</v>
      </c>
      <c r="TQ139">
        <v>-1.5190347728796301</v>
      </c>
      <c r="TR139">
        <v>-1.5326836213613899</v>
      </c>
      <c r="TS139">
        <v>-0.34244607042179398</v>
      </c>
      <c r="TT139" t="s">
        <v>1420</v>
      </c>
      <c r="TU139" t="s">
        <v>1420</v>
      </c>
      <c r="TV139" t="s">
        <v>1420</v>
      </c>
      <c r="TW139" t="s">
        <v>1420</v>
      </c>
      <c r="TX139" t="s">
        <v>1420</v>
      </c>
      <c r="TY139" t="s">
        <v>1420</v>
      </c>
      <c r="TZ139" t="s">
        <v>1420</v>
      </c>
      <c r="UA139">
        <v>-0.71068198536606098</v>
      </c>
      <c r="UB139" t="s">
        <v>1420</v>
      </c>
      <c r="UC139" t="s">
        <v>1420</v>
      </c>
      <c r="UD139">
        <v>-0.89583881187921</v>
      </c>
      <c r="UE139" t="s">
        <v>1420</v>
      </c>
      <c r="UF139" t="s">
        <v>1420</v>
      </c>
      <c r="UG139" t="s">
        <v>1420</v>
      </c>
      <c r="UH139" t="s">
        <v>1420</v>
      </c>
      <c r="UI139">
        <v>-0.707229349378659</v>
      </c>
      <c r="UJ139" t="s">
        <v>1420</v>
      </c>
      <c r="UK139" t="s">
        <v>1420</v>
      </c>
      <c r="UL139" t="s">
        <v>1420</v>
      </c>
      <c r="UM139" t="s">
        <v>1420</v>
      </c>
      <c r="UN139" t="s">
        <v>1420</v>
      </c>
      <c r="UO139" t="s">
        <v>1420</v>
      </c>
      <c r="UP139" t="s">
        <v>1420</v>
      </c>
      <c r="UQ139" t="s">
        <v>1420</v>
      </c>
      <c r="UR139" t="s">
        <v>1420</v>
      </c>
      <c r="US139" t="s">
        <v>1420</v>
      </c>
      <c r="UT139" t="s">
        <v>1420</v>
      </c>
      <c r="UU139" t="s">
        <v>1420</v>
      </c>
      <c r="UV139" t="s">
        <v>1420</v>
      </c>
      <c r="UW139" t="s">
        <v>1420</v>
      </c>
      <c r="UX139" t="s">
        <v>1420</v>
      </c>
      <c r="UY139" t="s">
        <v>1420</v>
      </c>
      <c r="UZ139" t="s">
        <v>1420</v>
      </c>
      <c r="VA139" t="s">
        <v>1420</v>
      </c>
      <c r="VB139" t="s">
        <v>1420</v>
      </c>
      <c r="VC139" t="s">
        <v>1420</v>
      </c>
      <c r="VD139" t="s">
        <v>1420</v>
      </c>
      <c r="VE139" t="s">
        <v>1420</v>
      </c>
      <c r="VF139">
        <v>-1.66714970714206</v>
      </c>
      <c r="VG139" t="s">
        <v>1420</v>
      </c>
      <c r="VH139">
        <v>-1.12913370014572</v>
      </c>
      <c r="VI139" t="s">
        <v>1420</v>
      </c>
      <c r="VJ139" t="s">
        <v>1420</v>
      </c>
      <c r="VK139">
        <v>-1.0196328587226999</v>
      </c>
      <c r="VL139" t="s">
        <v>1420</v>
      </c>
      <c r="VM139" t="s">
        <v>1420</v>
      </c>
      <c r="VN139" t="s">
        <v>1420</v>
      </c>
      <c r="VO139" t="s">
        <v>1420</v>
      </c>
      <c r="VP139">
        <v>-0.84897968379456501</v>
      </c>
      <c r="VQ139">
        <v>-0.50884864074342895</v>
      </c>
      <c r="VR139" t="s">
        <v>1420</v>
      </c>
      <c r="VS139" t="s">
        <v>1420</v>
      </c>
      <c r="VT139" t="s">
        <v>1420</v>
      </c>
      <c r="VU139">
        <v>-1.12673717216575</v>
      </c>
      <c r="VV139">
        <v>-0.45958070765474401</v>
      </c>
      <c r="VW139" t="s">
        <v>1420</v>
      </c>
      <c r="VX139">
        <v>-1.17506395764995</v>
      </c>
      <c r="VY139">
        <v>-1.01701550893964</v>
      </c>
      <c r="VZ139" t="s">
        <v>1420</v>
      </c>
      <c r="WA139" t="s">
        <v>1420</v>
      </c>
      <c r="WB139">
        <v>-2.2556049128161799</v>
      </c>
      <c r="WC139" t="s">
        <v>1420</v>
      </c>
      <c r="WD139">
        <v>-1.64944699624174</v>
      </c>
      <c r="WE139">
        <v>-1.5815712083228</v>
      </c>
      <c r="WF139" t="s">
        <v>1420</v>
      </c>
      <c r="WG139">
        <v>-1.2073259460838199</v>
      </c>
      <c r="WH139">
        <v>-1.7541227120182299</v>
      </c>
      <c r="WI139" t="s">
        <v>1420</v>
      </c>
      <c r="WJ139" t="s">
        <v>1420</v>
      </c>
      <c r="WK139" t="s">
        <v>1420</v>
      </c>
      <c r="WL139" t="s">
        <v>1420</v>
      </c>
      <c r="WM139" t="s">
        <v>1420</v>
      </c>
      <c r="WN139" t="s">
        <v>1420</v>
      </c>
      <c r="WO139" t="s">
        <v>1420</v>
      </c>
      <c r="WP139">
        <v>-0.54958349454977995</v>
      </c>
      <c r="WQ139">
        <v>-0.58565423342439105</v>
      </c>
      <c r="WR139">
        <v>-0.81719324929418202</v>
      </c>
      <c r="WS139">
        <v>-0.268871561379257</v>
      </c>
      <c r="WT139" t="s">
        <v>1420</v>
      </c>
      <c r="WU139" t="s">
        <v>1420</v>
      </c>
      <c r="WV139" t="s">
        <v>1420</v>
      </c>
      <c r="WW139">
        <v>-0.51467217143087995</v>
      </c>
      <c r="WX139" t="s">
        <v>1420</v>
      </c>
      <c r="WY139" t="s">
        <v>1420</v>
      </c>
      <c r="WZ139" t="s">
        <v>1420</v>
      </c>
      <c r="XA139" t="s">
        <v>1420</v>
      </c>
      <c r="XB139">
        <v>-1.6324156557510801</v>
      </c>
      <c r="XC139" t="s">
        <v>1420</v>
      </c>
      <c r="XD139" t="s">
        <v>1420</v>
      </c>
      <c r="XE139" t="s">
        <v>1420</v>
      </c>
      <c r="XF139" t="s">
        <v>1420</v>
      </c>
      <c r="XG139">
        <v>-0.97509628215553401</v>
      </c>
      <c r="XH139">
        <v>-0.98442202946657398</v>
      </c>
      <c r="XI139" t="s">
        <v>1420</v>
      </c>
      <c r="XJ139" t="s">
        <v>1420</v>
      </c>
      <c r="XK139">
        <v>-1.4279959749456701</v>
      </c>
      <c r="XL139">
        <v>-1.2867052625256199</v>
      </c>
      <c r="XM139" t="s">
        <v>1420</v>
      </c>
      <c r="XN139">
        <v>-2.4303280727078902</v>
      </c>
      <c r="XO139" t="s">
        <v>1420</v>
      </c>
      <c r="XP139">
        <v>-1.2552533200276901</v>
      </c>
      <c r="XQ139">
        <v>-0.53856540968056599</v>
      </c>
      <c r="XR139" t="s">
        <v>1420</v>
      </c>
      <c r="XS139" t="s">
        <v>1420</v>
      </c>
      <c r="XT139">
        <v>-0.66815474308153899</v>
      </c>
      <c r="XU139" t="s">
        <v>1420</v>
      </c>
      <c r="XV139" t="s">
        <v>1420</v>
      </c>
      <c r="XW139">
        <v>-0.81263585462121801</v>
      </c>
      <c r="XX139" t="s">
        <v>1420</v>
      </c>
      <c r="XY139" t="s">
        <v>1420</v>
      </c>
      <c r="XZ139" t="s">
        <v>1420</v>
      </c>
      <c r="YA139" t="s">
        <v>1420</v>
      </c>
      <c r="YB139">
        <v>-1.6583397677248699</v>
      </c>
      <c r="YC139" t="s">
        <v>1420</v>
      </c>
      <c r="YD139" t="s">
        <v>1420</v>
      </c>
      <c r="YE139">
        <v>-0.56505557023400499</v>
      </c>
      <c r="YF139" t="s">
        <v>1420</v>
      </c>
      <c r="YG139">
        <v>-1.5527607437437601</v>
      </c>
      <c r="YH139" t="s">
        <v>1420</v>
      </c>
      <c r="YI139" t="s">
        <v>1420</v>
      </c>
      <c r="YJ139">
        <v>-0.90272578508758605</v>
      </c>
      <c r="YK139" t="s">
        <v>1420</v>
      </c>
      <c r="YL139" t="s">
        <v>1420</v>
      </c>
      <c r="YM139" t="s">
        <v>1420</v>
      </c>
      <c r="YN139" t="s">
        <v>1420</v>
      </c>
      <c r="YO139" t="s">
        <v>1420</v>
      </c>
      <c r="YP139">
        <v>-0.40493139411159301</v>
      </c>
      <c r="YQ139">
        <v>-1.7644710189870401</v>
      </c>
      <c r="YR139" t="s">
        <v>1420</v>
      </c>
      <c r="YS139">
        <v>-0.89696448202803303</v>
      </c>
      <c r="YT139" t="s">
        <v>1420</v>
      </c>
      <c r="YU139" t="s">
        <v>1420</v>
      </c>
      <c r="YV139" t="s">
        <v>1420</v>
      </c>
      <c r="YW139" t="s">
        <v>1420</v>
      </c>
      <c r="YX139" t="s">
        <v>1420</v>
      </c>
      <c r="YY139" t="s">
        <v>1420</v>
      </c>
      <c r="YZ139" t="s">
        <v>1420</v>
      </c>
      <c r="ZA139" t="s">
        <v>1420</v>
      </c>
      <c r="ZB139" t="s">
        <v>1420</v>
      </c>
      <c r="ZC139" t="s">
        <v>1420</v>
      </c>
      <c r="ZD139" t="s">
        <v>1420</v>
      </c>
      <c r="ZE139" t="s">
        <v>1420</v>
      </c>
      <c r="ZF139" t="s">
        <v>1420</v>
      </c>
      <c r="ZG139" t="s">
        <v>1420</v>
      </c>
      <c r="ZH139" t="s">
        <v>1420</v>
      </c>
      <c r="ZI139" t="s">
        <v>1420</v>
      </c>
      <c r="ZJ139" t="s">
        <v>1420</v>
      </c>
      <c r="ZK139">
        <v>-1.2807836085403499</v>
      </c>
      <c r="ZL139" t="s">
        <v>1420</v>
      </c>
      <c r="ZM139" t="s">
        <v>1420</v>
      </c>
      <c r="ZN139">
        <v>-1.17482003698689</v>
      </c>
      <c r="ZO139" t="s">
        <v>1420</v>
      </c>
      <c r="ZP139" t="s">
        <v>1420</v>
      </c>
      <c r="ZQ139">
        <v>-0.32558499173237399</v>
      </c>
      <c r="ZR139" t="s">
        <v>1420</v>
      </c>
      <c r="ZS139" t="s">
        <v>1420</v>
      </c>
      <c r="ZT139" t="s">
        <v>1420</v>
      </c>
      <c r="ZU139" t="s">
        <v>1420</v>
      </c>
      <c r="ZV139" t="s">
        <v>1420</v>
      </c>
      <c r="ZW139" t="s">
        <v>1420</v>
      </c>
      <c r="ZX139">
        <v>-2.5304943847305199</v>
      </c>
      <c r="ZY139" t="s">
        <v>1420</v>
      </c>
      <c r="ZZ139" t="s">
        <v>1420</v>
      </c>
      <c r="AAA139" t="s">
        <v>1420</v>
      </c>
      <c r="AAB139">
        <v>-0.432877301860916</v>
      </c>
      <c r="AAC139" t="s">
        <v>1420</v>
      </c>
      <c r="AAD139" t="s">
        <v>1420</v>
      </c>
      <c r="AAE139">
        <v>-0.74994312855311895</v>
      </c>
      <c r="AAF139">
        <v>-0.250616155614933</v>
      </c>
      <c r="AAG139" t="s">
        <v>1420</v>
      </c>
      <c r="AAH139" t="s">
        <v>1420</v>
      </c>
      <c r="AAI139">
        <v>-1.0887269377432101</v>
      </c>
      <c r="AAJ139" t="s">
        <v>1420</v>
      </c>
      <c r="AAK139" t="s">
        <v>1420</v>
      </c>
      <c r="AAL139" t="s">
        <v>1420</v>
      </c>
      <c r="AAM139">
        <v>-1.8520458064426399</v>
      </c>
      <c r="AAN139" t="s">
        <v>1420</v>
      </c>
      <c r="AAO139" t="s">
        <v>1420</v>
      </c>
      <c r="AAP139">
        <v>-0.74197720728973904</v>
      </c>
      <c r="AAQ139">
        <v>-1.4165679347653499</v>
      </c>
      <c r="AAR139">
        <v>-1.29760381718887</v>
      </c>
      <c r="AAS139" t="s">
        <v>1420</v>
      </c>
      <c r="AAT139" t="s">
        <v>1420</v>
      </c>
      <c r="AAU139" t="s">
        <v>1420</v>
      </c>
      <c r="AAV139">
        <v>-1.662102258532</v>
      </c>
      <c r="AAW139" t="s">
        <v>1420</v>
      </c>
      <c r="AAX139">
        <v>-0.44384699129970401</v>
      </c>
      <c r="AAY139" t="s">
        <v>1420</v>
      </c>
      <c r="AAZ139" t="s">
        <v>1420</v>
      </c>
      <c r="ABA139">
        <v>-0.74473465768598301</v>
      </c>
      <c r="ABB139" t="s">
        <v>1420</v>
      </c>
      <c r="ABC139" t="s">
        <v>1420</v>
      </c>
      <c r="ABD139" t="s">
        <v>1420</v>
      </c>
      <c r="ABE139" t="s">
        <v>1420</v>
      </c>
      <c r="ABF139" t="s">
        <v>1420</v>
      </c>
      <c r="ABG139">
        <v>-0.89298095361000596</v>
      </c>
      <c r="ABH139" t="s">
        <v>1420</v>
      </c>
      <c r="ABI139" t="s">
        <v>1420</v>
      </c>
      <c r="ABJ139" t="s">
        <v>1420</v>
      </c>
      <c r="ABK139" t="s">
        <v>1420</v>
      </c>
      <c r="ABL139" t="s">
        <v>1420</v>
      </c>
      <c r="ABM139" t="s">
        <v>1420</v>
      </c>
      <c r="ABN139" t="s">
        <v>1420</v>
      </c>
      <c r="ABO139">
        <v>-0.46998518807718098</v>
      </c>
      <c r="ABP139" t="s">
        <v>1420</v>
      </c>
      <c r="ABQ139" t="s">
        <v>1420</v>
      </c>
      <c r="ABR139" t="s">
        <v>1420</v>
      </c>
      <c r="ABS139">
        <v>-0.61199999591033205</v>
      </c>
      <c r="ABT139">
        <v>-0.20065742718051199</v>
      </c>
      <c r="ABU139">
        <v>-0.94557957379931801</v>
      </c>
      <c r="ABV139" t="s">
        <v>1420</v>
      </c>
      <c r="ABW139" t="s">
        <v>1420</v>
      </c>
      <c r="ABX139">
        <v>-1.24872618573584</v>
      </c>
      <c r="ABY139" t="s">
        <v>1420</v>
      </c>
      <c r="ABZ139" t="s">
        <v>1420</v>
      </c>
      <c r="ACA139">
        <v>-1.11159128206303</v>
      </c>
      <c r="ACB139">
        <v>-1.0362457538090899</v>
      </c>
      <c r="ACC139" t="s">
        <v>1420</v>
      </c>
      <c r="ACD139" t="s">
        <v>1420</v>
      </c>
      <c r="ACE139">
        <v>-0.92845566161031701</v>
      </c>
      <c r="ACF139" t="s">
        <v>1420</v>
      </c>
      <c r="ACG139">
        <v>-0.85314223817419899</v>
      </c>
      <c r="ACH139">
        <v>-1.6343089935563799</v>
      </c>
      <c r="ACI139">
        <v>-1.5915177347441201</v>
      </c>
      <c r="ACJ139">
        <v>-1.2728201649903701</v>
      </c>
      <c r="ACK139">
        <v>-0.41144527720218999</v>
      </c>
      <c r="ACL139">
        <v>-1.05858589117737</v>
      </c>
      <c r="ACM139">
        <v>-1.0311241988597401E-2</v>
      </c>
      <c r="ACN139" t="s">
        <v>1420</v>
      </c>
      <c r="ACO139" t="s">
        <v>1420</v>
      </c>
      <c r="ACP139" t="s">
        <v>1420</v>
      </c>
      <c r="ACQ139" t="s">
        <v>1420</v>
      </c>
      <c r="ACR139" t="s">
        <v>1420</v>
      </c>
      <c r="ACS139">
        <v>-0.62838105903965102</v>
      </c>
      <c r="ACT139" t="s">
        <v>1420</v>
      </c>
      <c r="ACU139" t="s">
        <v>1420</v>
      </c>
      <c r="ACV139" t="s">
        <v>1420</v>
      </c>
      <c r="ACW139" t="s">
        <v>1420</v>
      </c>
      <c r="ACX139">
        <v>-0.68654380897529399</v>
      </c>
      <c r="ACY139" t="s">
        <v>1420</v>
      </c>
      <c r="ACZ139" t="s">
        <v>1420</v>
      </c>
      <c r="ADA139" t="s">
        <v>1420</v>
      </c>
      <c r="ADB139">
        <v>-1.70040212979557</v>
      </c>
      <c r="ADC139" t="s">
        <v>1420</v>
      </c>
      <c r="ADD139" t="s">
        <v>1420</v>
      </c>
      <c r="ADE139" t="s">
        <v>1420</v>
      </c>
      <c r="ADF139" t="s">
        <v>1420</v>
      </c>
      <c r="ADG139">
        <v>-1.19763844873751</v>
      </c>
      <c r="ADH139" t="s">
        <v>1420</v>
      </c>
      <c r="ADI139">
        <v>-0.708363502880901</v>
      </c>
      <c r="ADJ139" t="s">
        <v>1420</v>
      </c>
      <c r="ADK139" t="s">
        <v>1420</v>
      </c>
      <c r="ADL139" t="s">
        <v>1420</v>
      </c>
      <c r="ADM139" t="s">
        <v>1420</v>
      </c>
      <c r="ADN139">
        <v>-0.46521479764724899</v>
      </c>
      <c r="ADO139" t="s">
        <v>1420</v>
      </c>
      <c r="ADP139" t="s">
        <v>1420</v>
      </c>
      <c r="ADQ139" t="s">
        <v>1420</v>
      </c>
      <c r="ADR139">
        <v>-0.38419848322657402</v>
      </c>
      <c r="ADS139">
        <v>-0.44203445889596898</v>
      </c>
      <c r="ADT139" t="s">
        <v>1420</v>
      </c>
      <c r="ADU139">
        <v>-1.05905038221996</v>
      </c>
      <c r="ADV139" t="s">
        <v>1420</v>
      </c>
      <c r="ADW139">
        <v>-0.72727011741840297</v>
      </c>
      <c r="ADX139" t="s">
        <v>1420</v>
      </c>
      <c r="ADY139">
        <v>-1.1768624229453699</v>
      </c>
      <c r="ADZ139" t="s">
        <v>1420</v>
      </c>
      <c r="AEA139">
        <v>-1.7058559967743001</v>
      </c>
      <c r="AEB139" t="s">
        <v>1420</v>
      </c>
      <c r="AEC139" t="s">
        <v>1420</v>
      </c>
      <c r="AED139">
        <v>-1.2075229556237901</v>
      </c>
      <c r="AEE139" t="s">
        <v>1420</v>
      </c>
      <c r="AEF139" t="s">
        <v>1420</v>
      </c>
      <c r="AEG139">
        <v>-1.08976043076606</v>
      </c>
      <c r="AEH139" t="s">
        <v>1420</v>
      </c>
      <c r="AEI139" t="s">
        <v>1420</v>
      </c>
      <c r="AEJ139">
        <v>-0.94142118107057504</v>
      </c>
      <c r="AEK139">
        <v>-0.59014844124141896</v>
      </c>
      <c r="AEL139">
        <v>-0.76977275313467597</v>
      </c>
      <c r="AEM139" t="s">
        <v>1420</v>
      </c>
      <c r="AEN139">
        <v>-0.35499671891135098</v>
      </c>
      <c r="AEO139" t="s">
        <v>1420</v>
      </c>
      <c r="AEP139" t="s">
        <v>1420</v>
      </c>
      <c r="AEQ139" t="s">
        <v>1420</v>
      </c>
      <c r="AER139" t="s">
        <v>1420</v>
      </c>
      <c r="AES139" t="s">
        <v>1420</v>
      </c>
      <c r="AET139" t="s">
        <v>1420</v>
      </c>
      <c r="AEU139" t="s">
        <v>1420</v>
      </c>
      <c r="AEV139" t="s">
        <v>1420</v>
      </c>
      <c r="AEW139" t="s">
        <v>1420</v>
      </c>
      <c r="AEX139" t="s">
        <v>1420</v>
      </c>
      <c r="AEY139">
        <v>-0.601110447517897</v>
      </c>
      <c r="AEZ139" t="s">
        <v>1420</v>
      </c>
      <c r="AFA139" t="s">
        <v>1420</v>
      </c>
      <c r="AFB139" t="s">
        <v>1420</v>
      </c>
      <c r="AFC139">
        <v>-0.79415139039085902</v>
      </c>
      <c r="AFD139" t="s">
        <v>1420</v>
      </c>
      <c r="AFE139" t="s">
        <v>1420</v>
      </c>
      <c r="AFF139">
        <v>-1.10721783499691</v>
      </c>
      <c r="AFG139">
        <v>-0.68904204883013498</v>
      </c>
      <c r="AFH139" t="s">
        <v>1420</v>
      </c>
      <c r="AFI139">
        <v>-1.22446685381394</v>
      </c>
      <c r="AFJ139" t="s">
        <v>1420</v>
      </c>
      <c r="AFK139">
        <v>7.0419447361554796E-2</v>
      </c>
      <c r="AFL139">
        <v>-0.76284113084689598</v>
      </c>
      <c r="AFM139" t="s">
        <v>1420</v>
      </c>
      <c r="AFN139" t="s">
        <v>1420</v>
      </c>
      <c r="AFO139" t="s">
        <v>1420</v>
      </c>
      <c r="AFP139">
        <v>-1.35827297264004</v>
      </c>
      <c r="AFQ139" t="s">
        <v>1420</v>
      </c>
      <c r="AFR139" t="s">
        <v>1420</v>
      </c>
      <c r="AFS139" t="s">
        <v>1420</v>
      </c>
      <c r="AFT139">
        <v>-1.1470504141843301</v>
      </c>
      <c r="AFU139" t="s">
        <v>1420</v>
      </c>
      <c r="AFV139" t="s">
        <v>1420</v>
      </c>
      <c r="AFW139" t="s">
        <v>1420</v>
      </c>
      <c r="AFX139" t="s">
        <v>1420</v>
      </c>
      <c r="AFY139" t="s">
        <v>1420</v>
      </c>
      <c r="AFZ139" t="s">
        <v>1420</v>
      </c>
      <c r="AGA139" t="s">
        <v>1420</v>
      </c>
      <c r="AGB139">
        <v>-1.0541997720652501</v>
      </c>
      <c r="AGC139" t="s">
        <v>1420</v>
      </c>
      <c r="AGD139" t="s">
        <v>1420</v>
      </c>
      <c r="AGE139">
        <v>-0.356085182117517</v>
      </c>
      <c r="AGF139">
        <v>1.0447978961369799E-4</v>
      </c>
      <c r="AGG139" t="s">
        <v>1420</v>
      </c>
      <c r="AGH139" t="s">
        <v>1420</v>
      </c>
      <c r="AGI139" t="s">
        <v>1420</v>
      </c>
      <c r="AGJ139">
        <v>-1.3531584853071701</v>
      </c>
      <c r="AGK139">
        <v>-1.53528869920982</v>
      </c>
      <c r="AGL139" t="s">
        <v>1420</v>
      </c>
      <c r="AGM139">
        <v>-1.5298531307226999</v>
      </c>
      <c r="AGN139" t="s">
        <v>1420</v>
      </c>
      <c r="AGO139">
        <v>-0.312697506791076</v>
      </c>
      <c r="AGP139" t="s">
        <v>1420</v>
      </c>
      <c r="AGQ139" t="s">
        <v>1420</v>
      </c>
      <c r="AGR139">
        <v>-1.0568490185914901</v>
      </c>
      <c r="AGS139" t="s">
        <v>1420</v>
      </c>
      <c r="AGT139">
        <v>-0.31994139149567002</v>
      </c>
      <c r="AGU139">
        <v>-1.1462667266845701</v>
      </c>
      <c r="AGV139" t="s">
        <v>1420</v>
      </c>
      <c r="AGW139" t="s">
        <v>1420</v>
      </c>
      <c r="AGX139" t="s">
        <v>1420</v>
      </c>
      <c r="AGY139">
        <v>-0.50316237685558396</v>
      </c>
      <c r="AGZ139">
        <v>-0.69150002143462497</v>
      </c>
      <c r="AHA139" t="s">
        <v>1420</v>
      </c>
      <c r="AHB139" t="s">
        <v>1420</v>
      </c>
      <c r="AHC139">
        <v>-1.3814974926211401</v>
      </c>
      <c r="AHD139" t="s">
        <v>1420</v>
      </c>
      <c r="AHE139">
        <v>-0.66145485869097598</v>
      </c>
      <c r="AHF139" t="s">
        <v>1420</v>
      </c>
      <c r="AHG139">
        <v>-0.75935302602899601</v>
      </c>
      <c r="AHH139" t="s">
        <v>1420</v>
      </c>
      <c r="AHI139" t="s">
        <v>1420</v>
      </c>
      <c r="AHJ139" t="s">
        <v>1420</v>
      </c>
      <c r="AHK139" t="s">
        <v>1420</v>
      </c>
      <c r="AHL139" t="s">
        <v>1420</v>
      </c>
      <c r="AHM139">
        <v>-1.0236844859332801</v>
      </c>
      <c r="AHN139" t="s">
        <v>1420</v>
      </c>
      <c r="AHO139">
        <v>-0.22749199195884501</v>
      </c>
      <c r="AHP139" t="s">
        <v>1420</v>
      </c>
      <c r="AHQ139" t="s">
        <v>1420</v>
      </c>
      <c r="AHR139" t="s">
        <v>1420</v>
      </c>
      <c r="AHS139">
        <v>-0.89660645253030002</v>
      </c>
      <c r="AHT139">
        <v>-0.92599856539014302</v>
      </c>
      <c r="AHU139">
        <v>-0.65284982483076204</v>
      </c>
      <c r="AHV139" t="s">
        <v>1420</v>
      </c>
      <c r="AHW139" t="s">
        <v>1420</v>
      </c>
      <c r="AHX139" t="s">
        <v>1420</v>
      </c>
      <c r="AHY139" t="s">
        <v>1420</v>
      </c>
      <c r="AHZ139" t="s">
        <v>1420</v>
      </c>
      <c r="AIA139" t="s">
        <v>1420</v>
      </c>
      <c r="AIB139">
        <v>-1.5886518413742099</v>
      </c>
      <c r="AIC139" t="s">
        <v>1420</v>
      </c>
      <c r="AID139">
        <v>-1.2115153234136</v>
      </c>
      <c r="AIE139">
        <v>-1.6649833318071099</v>
      </c>
      <c r="AIF139" t="s">
        <v>1420</v>
      </c>
      <c r="AIG139" t="s">
        <v>1420</v>
      </c>
      <c r="AIH139" t="s">
        <v>1420</v>
      </c>
      <c r="AII139">
        <v>-0.94616522415861704</v>
      </c>
      <c r="AIJ139" t="s">
        <v>1420</v>
      </c>
      <c r="AIK139">
        <v>-1.53452527449802</v>
      </c>
      <c r="AIL139" t="s">
        <v>1420</v>
      </c>
      <c r="AIM139" t="s">
        <v>1420</v>
      </c>
      <c r="AIN139" t="s">
        <v>1420</v>
      </c>
      <c r="AIO139">
        <v>-0.56016302407063101</v>
      </c>
      <c r="AIP139" t="s">
        <v>1420</v>
      </c>
      <c r="AIQ139" t="s">
        <v>1420</v>
      </c>
      <c r="AIR139" t="s">
        <v>1420</v>
      </c>
      <c r="AIS139" t="s">
        <v>1420</v>
      </c>
      <c r="AIT139" t="s">
        <v>1420</v>
      </c>
      <c r="AIU139">
        <v>-1.2904103294501901</v>
      </c>
      <c r="AIV139">
        <v>-1.4705521307526399</v>
      </c>
      <c r="AIW139" t="s">
        <v>1420</v>
      </c>
      <c r="AIX139" t="s">
        <v>1420</v>
      </c>
      <c r="AIY139" t="s">
        <v>1420</v>
      </c>
      <c r="AIZ139" t="s">
        <v>1420</v>
      </c>
      <c r="AJA139">
        <v>-0.87116790931172805</v>
      </c>
      <c r="AJB139" t="s">
        <v>1420</v>
      </c>
      <c r="AJC139" t="s">
        <v>1420</v>
      </c>
      <c r="AJD139" t="s">
        <v>1420</v>
      </c>
      <c r="AJE139" t="s">
        <v>1420</v>
      </c>
      <c r="AJF139">
        <v>-2.0811337083042099</v>
      </c>
      <c r="AJG139" t="s">
        <v>1420</v>
      </c>
      <c r="AJH139" t="s">
        <v>1420</v>
      </c>
      <c r="AJI139" t="s">
        <v>1420</v>
      </c>
      <c r="AJJ139">
        <v>-0.67131677718590199</v>
      </c>
      <c r="AJK139" t="s">
        <v>1420</v>
      </c>
      <c r="AJL139">
        <v>-1.2670542560275999</v>
      </c>
      <c r="AJM139" t="s">
        <v>1420</v>
      </c>
      <c r="AJN139" t="s">
        <v>1420</v>
      </c>
      <c r="AJO139" t="s">
        <v>1420</v>
      </c>
      <c r="AJP139">
        <v>-0.67603564862042997</v>
      </c>
      <c r="AJQ139" t="s">
        <v>1420</v>
      </c>
      <c r="AJR139" t="s">
        <v>1420</v>
      </c>
      <c r="AJS139">
        <v>-0.70122920163921199</v>
      </c>
      <c r="AJT139" t="s">
        <v>1420</v>
      </c>
      <c r="AJU139" t="s">
        <v>1420</v>
      </c>
      <c r="AJV139">
        <v>-2.0339562015829702</v>
      </c>
      <c r="AJW139" t="s">
        <v>1420</v>
      </c>
      <c r="AJX139">
        <v>-1.3771834319430101</v>
      </c>
      <c r="AJY139">
        <v>-0.99134249489941995</v>
      </c>
      <c r="AJZ139">
        <v>-1.1982286866541001</v>
      </c>
      <c r="AKA139" t="s">
        <v>1420</v>
      </c>
      <c r="AKB139" t="s">
        <v>1420</v>
      </c>
      <c r="AKC139">
        <v>-0.57175566770748099</v>
      </c>
      <c r="AKD139" t="s">
        <v>1420</v>
      </c>
      <c r="AKE139" t="s">
        <v>1420</v>
      </c>
      <c r="AKF139" t="s">
        <v>1420</v>
      </c>
      <c r="AKG139" t="s">
        <v>1420</v>
      </c>
      <c r="AKH139">
        <v>-1.6732246665947501</v>
      </c>
      <c r="AKI139">
        <v>-1.4785506853677299</v>
      </c>
      <c r="AKJ139" t="s">
        <v>1420</v>
      </c>
      <c r="AKK139" t="s">
        <v>1420</v>
      </c>
      <c r="AKL139">
        <v>-0.33374806004961999</v>
      </c>
      <c r="AKM139" t="s">
        <v>1420</v>
      </c>
      <c r="AKN139" t="s">
        <v>1420</v>
      </c>
      <c r="AKO139" t="s">
        <v>1420</v>
      </c>
      <c r="AKP139">
        <v>-0.66714425354234996</v>
      </c>
      <c r="AKQ139" t="s">
        <v>1420</v>
      </c>
      <c r="AKR139" t="s">
        <v>1420</v>
      </c>
      <c r="AKS139">
        <v>-1.4836750526365099</v>
      </c>
      <c r="AKT139" t="s">
        <v>1420</v>
      </c>
      <c r="AKU139" t="s">
        <v>1420</v>
      </c>
      <c r="AKV139">
        <v>-1.6709973829523299</v>
      </c>
      <c r="AKW139">
        <v>-3.0649163877622598</v>
      </c>
      <c r="AKX139" t="s">
        <v>1420</v>
      </c>
      <c r="AKY139" t="s">
        <v>1420</v>
      </c>
      <c r="AKZ139" t="s">
        <v>1420</v>
      </c>
      <c r="ALA139" t="s">
        <v>1420</v>
      </c>
      <c r="ALB139">
        <v>-1.1109176125045299</v>
      </c>
      <c r="ALC139" t="s">
        <v>1420</v>
      </c>
      <c r="ALD139" t="s">
        <v>1420</v>
      </c>
      <c r="ALE139" t="s">
        <v>1420</v>
      </c>
      <c r="ALF139" t="s">
        <v>1420</v>
      </c>
      <c r="ALG139" t="s">
        <v>1420</v>
      </c>
      <c r="ALH139">
        <v>-0.66121246072914497</v>
      </c>
      <c r="ALI139" t="s">
        <v>1420</v>
      </c>
      <c r="ALJ139" t="s">
        <v>1420</v>
      </c>
      <c r="ALK139" t="s">
        <v>1420</v>
      </c>
      <c r="ALL139">
        <v>-0.70554394207608695</v>
      </c>
      <c r="ALM139" t="s">
        <v>1420</v>
      </c>
      <c r="ALN139">
        <v>-0.80987414639560495</v>
      </c>
      <c r="ALO139">
        <v>-0.961691072683175</v>
      </c>
      <c r="ALP139">
        <v>-0.88354765215397102</v>
      </c>
    </row>
    <row r="140" spans="1:1004" ht="14.25" x14ac:dyDescent="0.2">
      <c r="A140" t="s">
        <v>152812</v>
      </c>
      <c r="B140" t="s">
        <v>1419</v>
      </c>
      <c r="C140" t="s">
        <v>1420</v>
      </c>
      <c r="D140" t="s">
        <v>1420</v>
      </c>
      <c r="E140" t="s">
        <v>1420</v>
      </c>
      <c r="F140">
        <v>1.2110829665357401</v>
      </c>
      <c r="G140">
        <v>0.62795159523723298</v>
      </c>
      <c r="H140" t="s">
        <v>1420</v>
      </c>
      <c r="I140" t="s">
        <v>1420</v>
      </c>
      <c r="J140" t="s">
        <v>1420</v>
      </c>
      <c r="K140" t="s">
        <v>1420</v>
      </c>
      <c r="L140" t="s">
        <v>1420</v>
      </c>
      <c r="M140" t="s">
        <v>1420</v>
      </c>
      <c r="N140" t="s">
        <v>1420</v>
      </c>
      <c r="O140">
        <v>0.90883729142263103</v>
      </c>
      <c r="P140" t="s">
        <v>1420</v>
      </c>
      <c r="Q140">
        <v>0.66343157277750298</v>
      </c>
      <c r="R140" t="s">
        <v>1420</v>
      </c>
      <c r="S140" t="s">
        <v>1420</v>
      </c>
      <c r="T140" t="s">
        <v>1420</v>
      </c>
      <c r="U140">
        <v>0.61275549673215002</v>
      </c>
      <c r="V140">
        <v>0.35223364518488298</v>
      </c>
      <c r="W140" t="s">
        <v>1420</v>
      </c>
      <c r="X140">
        <v>1.3043352744830801</v>
      </c>
      <c r="Y140">
        <v>0.45245279287356099</v>
      </c>
      <c r="Z140" t="s">
        <v>1420</v>
      </c>
      <c r="AA140">
        <v>0.68898501618609898</v>
      </c>
      <c r="AB140" t="s">
        <v>1420</v>
      </c>
      <c r="AC140">
        <v>1.12479177915943</v>
      </c>
      <c r="AD140">
        <v>0.90965984431328195</v>
      </c>
      <c r="AE140" t="s">
        <v>1420</v>
      </c>
      <c r="AF140" t="s">
        <v>1420</v>
      </c>
      <c r="AG140" t="s">
        <v>1420</v>
      </c>
      <c r="AH140" t="s">
        <v>1420</v>
      </c>
      <c r="AI140" t="s">
        <v>1420</v>
      </c>
      <c r="AJ140" t="s">
        <v>1420</v>
      </c>
      <c r="AK140">
        <v>0.79072062844402002</v>
      </c>
      <c r="AL140">
        <v>0.26918867078758701</v>
      </c>
      <c r="AM140" t="s">
        <v>1420</v>
      </c>
      <c r="AN140" t="s">
        <v>1420</v>
      </c>
      <c r="AO140" t="s">
        <v>1420</v>
      </c>
      <c r="AP140">
        <v>0.35016274921384899</v>
      </c>
      <c r="AQ140" t="s">
        <v>1420</v>
      </c>
      <c r="AR140" t="s">
        <v>1420</v>
      </c>
      <c r="AS140" t="s">
        <v>1420</v>
      </c>
      <c r="AT140" t="s">
        <v>1420</v>
      </c>
      <c r="AU140" t="s">
        <v>1420</v>
      </c>
      <c r="AV140" t="s">
        <v>1420</v>
      </c>
      <c r="AW140">
        <v>0.155792153687656</v>
      </c>
      <c r="AX140" t="s">
        <v>1420</v>
      </c>
      <c r="AY140" t="s">
        <v>1420</v>
      </c>
      <c r="AZ140" t="s">
        <v>1420</v>
      </c>
      <c r="BA140" t="s">
        <v>1420</v>
      </c>
      <c r="BB140" t="s">
        <v>1420</v>
      </c>
      <c r="BC140">
        <v>1.13774426560757</v>
      </c>
      <c r="BD140">
        <v>1.3825500288839301</v>
      </c>
      <c r="BE140">
        <v>1.3550359424149601</v>
      </c>
      <c r="BF140" t="s">
        <v>1420</v>
      </c>
      <c r="BG140" t="s">
        <v>1420</v>
      </c>
      <c r="BH140" t="s">
        <v>1420</v>
      </c>
      <c r="BI140">
        <v>0.541856530302953</v>
      </c>
      <c r="BJ140" t="s">
        <v>1420</v>
      </c>
      <c r="BK140">
        <v>0.15922641562380099</v>
      </c>
      <c r="BL140">
        <v>2.4783974328173902E-2</v>
      </c>
      <c r="BM140">
        <v>1.55789968720857</v>
      </c>
      <c r="BN140">
        <v>0.59192632857220495</v>
      </c>
      <c r="BO140" t="s">
        <v>1420</v>
      </c>
      <c r="BP140" t="s">
        <v>1420</v>
      </c>
      <c r="BQ140">
        <v>0.60690677055720399</v>
      </c>
      <c r="BR140" t="s">
        <v>1420</v>
      </c>
      <c r="BS140" t="s">
        <v>1420</v>
      </c>
      <c r="BT140" t="s">
        <v>1420</v>
      </c>
      <c r="BU140" t="s">
        <v>1420</v>
      </c>
      <c r="BV140" t="s">
        <v>1420</v>
      </c>
      <c r="BW140" t="s">
        <v>1420</v>
      </c>
      <c r="BX140">
        <v>-4.7314553414348898E-2</v>
      </c>
      <c r="BY140" t="s">
        <v>1420</v>
      </c>
      <c r="BZ140" t="s">
        <v>1420</v>
      </c>
      <c r="CA140" t="s">
        <v>1420</v>
      </c>
      <c r="CB140">
        <v>1.2320380134387701</v>
      </c>
      <c r="CC140" t="s">
        <v>1420</v>
      </c>
      <c r="CD140">
        <v>0.90405079972052305</v>
      </c>
      <c r="CE140" t="s">
        <v>1420</v>
      </c>
      <c r="CF140" t="s">
        <v>1420</v>
      </c>
      <c r="CG140" t="s">
        <v>1420</v>
      </c>
      <c r="CH140">
        <v>0.72650467621279802</v>
      </c>
      <c r="CI140" t="s">
        <v>1420</v>
      </c>
      <c r="CJ140" t="s">
        <v>1420</v>
      </c>
      <c r="CK140" t="s">
        <v>1420</v>
      </c>
      <c r="CL140" t="s">
        <v>1420</v>
      </c>
      <c r="CM140" t="s">
        <v>1420</v>
      </c>
      <c r="CN140">
        <v>1.98547820939901</v>
      </c>
      <c r="CO140" t="s">
        <v>1420</v>
      </c>
      <c r="CP140" t="s">
        <v>1420</v>
      </c>
      <c r="CQ140">
        <v>5.4395765947186099E-2</v>
      </c>
      <c r="CR140" t="s">
        <v>1420</v>
      </c>
      <c r="CS140" t="s">
        <v>1420</v>
      </c>
      <c r="CT140" t="s">
        <v>1420</v>
      </c>
      <c r="CU140">
        <v>0.59026235105660396</v>
      </c>
      <c r="CV140" t="s">
        <v>1420</v>
      </c>
      <c r="CW140" t="s">
        <v>1420</v>
      </c>
      <c r="CX140" t="s">
        <v>1420</v>
      </c>
      <c r="CY140" t="s">
        <v>1420</v>
      </c>
      <c r="CZ140" t="s">
        <v>1420</v>
      </c>
      <c r="DA140" t="s">
        <v>1420</v>
      </c>
      <c r="DB140" t="s">
        <v>1420</v>
      </c>
      <c r="DC140" t="s">
        <v>1420</v>
      </c>
      <c r="DD140" t="s">
        <v>1420</v>
      </c>
      <c r="DE140">
        <v>0.37638939607959798</v>
      </c>
      <c r="DF140" t="s">
        <v>1420</v>
      </c>
      <c r="DG140" t="s">
        <v>1420</v>
      </c>
      <c r="DH140">
        <v>0.64521300918025504</v>
      </c>
      <c r="DI140">
        <v>1.2452510888524999</v>
      </c>
      <c r="DJ140">
        <v>-0.165242569738908</v>
      </c>
      <c r="DK140">
        <v>0.41053026960892902</v>
      </c>
      <c r="DL140">
        <v>7.9790917212560195E-2</v>
      </c>
      <c r="DM140">
        <v>-5.8534161141052803E-2</v>
      </c>
      <c r="DN140">
        <v>0.45794836499617803</v>
      </c>
      <c r="DO140" t="s">
        <v>1420</v>
      </c>
      <c r="DP140" t="s">
        <v>1420</v>
      </c>
      <c r="DQ140" t="s">
        <v>1420</v>
      </c>
      <c r="DR140" t="s">
        <v>1420</v>
      </c>
      <c r="DS140">
        <v>0.53460134809079296</v>
      </c>
      <c r="DT140" t="s">
        <v>1420</v>
      </c>
      <c r="DU140" t="s">
        <v>1420</v>
      </c>
      <c r="DV140">
        <v>-0.27074603492671701</v>
      </c>
      <c r="DW140">
        <v>0.625620193262173</v>
      </c>
      <c r="DX140">
        <v>1.1115692134808299</v>
      </c>
      <c r="DY140" t="s">
        <v>1420</v>
      </c>
      <c r="DZ140">
        <v>0.487511293213232</v>
      </c>
      <c r="EA140" t="s">
        <v>1420</v>
      </c>
      <c r="EB140" t="s">
        <v>1420</v>
      </c>
      <c r="EC140" t="s">
        <v>1420</v>
      </c>
      <c r="ED140">
        <v>-1.90185053449911E-2</v>
      </c>
      <c r="EE140" t="s">
        <v>1420</v>
      </c>
      <c r="EF140" t="s">
        <v>1420</v>
      </c>
      <c r="EG140" t="s">
        <v>1420</v>
      </c>
      <c r="EH140" t="s">
        <v>1420</v>
      </c>
      <c r="EI140" t="s">
        <v>1420</v>
      </c>
      <c r="EJ140" t="s">
        <v>1420</v>
      </c>
      <c r="EK140" t="s">
        <v>1420</v>
      </c>
      <c r="EL140" t="s">
        <v>1420</v>
      </c>
      <c r="EM140">
        <v>1.09167189162314</v>
      </c>
      <c r="EN140" t="s">
        <v>1420</v>
      </c>
      <c r="EO140" t="s">
        <v>1420</v>
      </c>
      <c r="EP140" t="s">
        <v>1420</v>
      </c>
      <c r="EQ140" t="s">
        <v>1420</v>
      </c>
      <c r="ER140" t="s">
        <v>1420</v>
      </c>
      <c r="ES140">
        <v>0.550590656354638</v>
      </c>
      <c r="ET140">
        <v>0.63878077338730799</v>
      </c>
      <c r="EU140" t="s">
        <v>1420</v>
      </c>
      <c r="EV140" t="s">
        <v>1420</v>
      </c>
      <c r="EW140" t="s">
        <v>1420</v>
      </c>
      <c r="EX140" t="s">
        <v>1420</v>
      </c>
      <c r="EY140">
        <v>0.51928822662649199</v>
      </c>
      <c r="EZ140">
        <v>0.65844702937541499</v>
      </c>
      <c r="FA140" t="s">
        <v>1420</v>
      </c>
      <c r="FB140" t="s">
        <v>1420</v>
      </c>
      <c r="FC140" t="s">
        <v>1420</v>
      </c>
      <c r="FD140" t="s">
        <v>1420</v>
      </c>
      <c r="FE140" t="s">
        <v>1420</v>
      </c>
      <c r="FF140" t="s">
        <v>1420</v>
      </c>
      <c r="FG140" t="s">
        <v>1420</v>
      </c>
      <c r="FH140" t="s">
        <v>1420</v>
      </c>
      <c r="FI140">
        <v>-5.73901370482188E-3</v>
      </c>
      <c r="FJ140">
        <v>0.60546227674430597</v>
      </c>
      <c r="FK140">
        <v>1.74009448257467</v>
      </c>
      <c r="FL140">
        <v>1.01271430939188</v>
      </c>
      <c r="FM140" t="s">
        <v>1420</v>
      </c>
      <c r="FN140" t="s">
        <v>1420</v>
      </c>
      <c r="FO140" t="s">
        <v>1420</v>
      </c>
      <c r="FP140" t="s">
        <v>1420</v>
      </c>
      <c r="FQ140" t="s">
        <v>1420</v>
      </c>
      <c r="FR140" t="s">
        <v>1420</v>
      </c>
      <c r="FS140">
        <v>1.1244384927339599</v>
      </c>
      <c r="FT140" t="s">
        <v>1420</v>
      </c>
      <c r="FU140" t="s">
        <v>1420</v>
      </c>
      <c r="FV140">
        <v>-3.8547889039909598E-2</v>
      </c>
      <c r="FW140">
        <v>0.32513441230838802</v>
      </c>
      <c r="FX140">
        <v>1.5445577444605301</v>
      </c>
      <c r="FY140">
        <v>1.6014995788736699</v>
      </c>
      <c r="FZ140" t="s">
        <v>1420</v>
      </c>
      <c r="GA140" t="s">
        <v>1420</v>
      </c>
      <c r="GB140">
        <v>0.250610114319955</v>
      </c>
      <c r="GC140" t="s">
        <v>1420</v>
      </c>
      <c r="GD140" t="s">
        <v>1420</v>
      </c>
      <c r="GE140" t="s">
        <v>1420</v>
      </c>
      <c r="GF140">
        <v>-7.6311355068671996E-2</v>
      </c>
      <c r="GG140">
        <v>0.81244652911838999</v>
      </c>
      <c r="GH140" t="s">
        <v>1420</v>
      </c>
      <c r="GI140" t="s">
        <v>1420</v>
      </c>
      <c r="GJ140">
        <v>0.90068439428455005</v>
      </c>
      <c r="GK140">
        <v>0.75036738351898102</v>
      </c>
      <c r="GL140" t="s">
        <v>1420</v>
      </c>
      <c r="GM140" t="s">
        <v>1420</v>
      </c>
      <c r="GN140" t="s">
        <v>1420</v>
      </c>
      <c r="GO140" t="s">
        <v>1420</v>
      </c>
      <c r="GP140">
        <v>0.69592926036799496</v>
      </c>
      <c r="GQ140" t="s">
        <v>1420</v>
      </c>
      <c r="GR140">
        <v>1.4799569035934701</v>
      </c>
      <c r="GS140">
        <v>1.02515849996927</v>
      </c>
      <c r="GT140" t="s">
        <v>1420</v>
      </c>
      <c r="GU140" t="s">
        <v>1420</v>
      </c>
      <c r="GV140">
        <v>0.60677314062685594</v>
      </c>
      <c r="GW140" t="s">
        <v>1420</v>
      </c>
      <c r="GX140" t="s">
        <v>1420</v>
      </c>
      <c r="GY140" t="s">
        <v>1420</v>
      </c>
      <c r="GZ140" t="s">
        <v>1420</v>
      </c>
      <c r="HA140" t="s">
        <v>1420</v>
      </c>
      <c r="HB140" t="s">
        <v>1420</v>
      </c>
      <c r="HC140" t="s">
        <v>1420</v>
      </c>
      <c r="HD140">
        <v>0.72869176250604994</v>
      </c>
      <c r="HE140">
        <v>1.09029341278017</v>
      </c>
      <c r="HF140" t="s">
        <v>1420</v>
      </c>
      <c r="HG140" t="s">
        <v>1420</v>
      </c>
      <c r="HH140" t="s">
        <v>1420</v>
      </c>
      <c r="HI140" t="s">
        <v>1420</v>
      </c>
      <c r="HJ140">
        <v>0.103854255018727</v>
      </c>
      <c r="HK140" t="s">
        <v>1420</v>
      </c>
      <c r="HL140" t="s">
        <v>1420</v>
      </c>
      <c r="HM140" t="s">
        <v>1420</v>
      </c>
      <c r="HN140" t="s">
        <v>1420</v>
      </c>
      <c r="HO140" t="s">
        <v>1420</v>
      </c>
      <c r="HP140" t="s">
        <v>1420</v>
      </c>
      <c r="HQ140" t="s">
        <v>1420</v>
      </c>
      <c r="HR140" t="s">
        <v>1420</v>
      </c>
      <c r="HS140" t="s">
        <v>1420</v>
      </c>
      <c r="HT140" t="s">
        <v>1420</v>
      </c>
      <c r="HU140" t="s">
        <v>1420</v>
      </c>
      <c r="HV140">
        <v>1.10132462554609</v>
      </c>
      <c r="HW140" t="s">
        <v>1420</v>
      </c>
      <c r="HX140">
        <v>0.14054049597462101</v>
      </c>
      <c r="HY140">
        <v>-1.0081796477472199E-2</v>
      </c>
      <c r="HZ140" t="s">
        <v>1420</v>
      </c>
      <c r="IA140" t="s">
        <v>1420</v>
      </c>
      <c r="IB140" t="s">
        <v>1420</v>
      </c>
      <c r="IC140">
        <v>1.63508773244466</v>
      </c>
      <c r="ID140">
        <v>1.3730331320369999</v>
      </c>
      <c r="IE140" t="s">
        <v>1420</v>
      </c>
      <c r="IF140" t="s">
        <v>1420</v>
      </c>
      <c r="IG140">
        <v>-0.19323402957083399</v>
      </c>
      <c r="IH140" t="s">
        <v>1420</v>
      </c>
      <c r="II140" t="s">
        <v>1420</v>
      </c>
      <c r="IJ140" t="s">
        <v>1420</v>
      </c>
      <c r="IK140" t="s">
        <v>1420</v>
      </c>
      <c r="IL140" t="s">
        <v>1420</v>
      </c>
      <c r="IM140" t="s">
        <v>1420</v>
      </c>
      <c r="IN140">
        <v>0.148842403353596</v>
      </c>
      <c r="IO140" t="s">
        <v>1420</v>
      </c>
      <c r="IP140" t="s">
        <v>1420</v>
      </c>
      <c r="IQ140" t="s">
        <v>1420</v>
      </c>
      <c r="IR140" t="s">
        <v>1420</v>
      </c>
      <c r="IS140" t="s">
        <v>1420</v>
      </c>
      <c r="IT140">
        <v>0.45851934034972802</v>
      </c>
      <c r="IU140" t="s">
        <v>1420</v>
      </c>
      <c r="IV140" t="s">
        <v>1420</v>
      </c>
      <c r="IW140" t="s">
        <v>1420</v>
      </c>
      <c r="IX140" t="s">
        <v>1420</v>
      </c>
      <c r="IY140">
        <v>0.79515446623762498</v>
      </c>
      <c r="IZ140" t="s">
        <v>1420</v>
      </c>
      <c r="JA140" t="s">
        <v>1420</v>
      </c>
      <c r="JB140">
        <v>1.3855310493394899</v>
      </c>
      <c r="JC140">
        <v>2.1023515809736102</v>
      </c>
      <c r="JD140" t="s">
        <v>1420</v>
      </c>
      <c r="JE140" t="s">
        <v>1420</v>
      </c>
      <c r="JF140" t="s">
        <v>1420</v>
      </c>
      <c r="JG140" t="s">
        <v>1420</v>
      </c>
      <c r="JH140" t="s">
        <v>1420</v>
      </c>
      <c r="JI140" t="s">
        <v>1420</v>
      </c>
      <c r="JJ140" t="s">
        <v>1420</v>
      </c>
      <c r="JK140" t="s">
        <v>1420</v>
      </c>
      <c r="JL140">
        <v>0.82290820797336905</v>
      </c>
      <c r="JM140" t="s">
        <v>1420</v>
      </c>
      <c r="JN140" t="s">
        <v>1420</v>
      </c>
      <c r="JO140" t="s">
        <v>1420</v>
      </c>
      <c r="JP140" t="s">
        <v>1420</v>
      </c>
      <c r="JQ140" t="s">
        <v>1420</v>
      </c>
      <c r="JR140" t="s">
        <v>1420</v>
      </c>
      <c r="JS140" t="s">
        <v>1420</v>
      </c>
      <c r="JT140" t="s">
        <v>1420</v>
      </c>
      <c r="JU140">
        <v>-0.29482663136203802</v>
      </c>
      <c r="JV140" t="s">
        <v>1420</v>
      </c>
      <c r="JW140">
        <v>1.0098347663377201</v>
      </c>
      <c r="JX140" t="s">
        <v>1420</v>
      </c>
      <c r="JY140" t="s">
        <v>1420</v>
      </c>
      <c r="JZ140" t="s">
        <v>1420</v>
      </c>
      <c r="KA140">
        <v>-6.0483739354673098E-2</v>
      </c>
      <c r="KB140" t="s">
        <v>1420</v>
      </c>
      <c r="KC140">
        <v>-0.47005326269234099</v>
      </c>
      <c r="KD140" t="s">
        <v>1420</v>
      </c>
      <c r="KE140" t="s">
        <v>1420</v>
      </c>
      <c r="KF140" t="s">
        <v>1420</v>
      </c>
      <c r="KG140" t="s">
        <v>1420</v>
      </c>
      <c r="KH140">
        <v>1.0033673884316301</v>
      </c>
      <c r="KI140" t="s">
        <v>1420</v>
      </c>
      <c r="KJ140" t="s">
        <v>1420</v>
      </c>
      <c r="KK140">
        <v>0.90985073248131199</v>
      </c>
      <c r="KL140" t="s">
        <v>1420</v>
      </c>
      <c r="KM140" t="s">
        <v>1420</v>
      </c>
      <c r="KN140" t="s">
        <v>1420</v>
      </c>
      <c r="KO140">
        <v>0.32735607646416798</v>
      </c>
      <c r="KP140" t="s">
        <v>1420</v>
      </c>
      <c r="KQ140" t="s">
        <v>1420</v>
      </c>
      <c r="KR140">
        <v>1.12920682530729</v>
      </c>
      <c r="KS140">
        <v>0.39330833204570298</v>
      </c>
      <c r="KT140">
        <v>1.07127060600871</v>
      </c>
      <c r="KU140">
        <v>0.69524929316654205</v>
      </c>
      <c r="KV140" t="s">
        <v>1420</v>
      </c>
      <c r="KW140">
        <v>1.07435821691904</v>
      </c>
      <c r="KX140">
        <v>0.65302237750326397</v>
      </c>
      <c r="KY140" t="s">
        <v>1420</v>
      </c>
      <c r="KZ140">
        <v>-0.473086168543564</v>
      </c>
      <c r="LA140" t="s">
        <v>1420</v>
      </c>
      <c r="LB140" t="s">
        <v>1420</v>
      </c>
      <c r="LC140">
        <v>0.86614199762464295</v>
      </c>
      <c r="LD140" t="s">
        <v>1420</v>
      </c>
      <c r="LE140">
        <v>0.26467165954114602</v>
      </c>
      <c r="LF140" t="s">
        <v>1420</v>
      </c>
      <c r="LG140" t="s">
        <v>1420</v>
      </c>
      <c r="LH140" t="s">
        <v>1420</v>
      </c>
      <c r="LI140" t="s">
        <v>1420</v>
      </c>
      <c r="LJ140" t="s">
        <v>1420</v>
      </c>
      <c r="LK140" t="s">
        <v>1420</v>
      </c>
      <c r="LL140">
        <v>0.96423336723239605</v>
      </c>
      <c r="LM140" t="s">
        <v>1420</v>
      </c>
      <c r="LN140">
        <v>0.29128131337239699</v>
      </c>
      <c r="LO140" t="s">
        <v>1420</v>
      </c>
      <c r="LP140">
        <v>0.302911763649236</v>
      </c>
      <c r="LQ140" t="s">
        <v>1420</v>
      </c>
      <c r="LR140" t="s">
        <v>1420</v>
      </c>
      <c r="LS140" t="s">
        <v>1420</v>
      </c>
      <c r="LT140">
        <v>1.20284361329857</v>
      </c>
      <c r="LU140">
        <v>0.14333679802532401</v>
      </c>
      <c r="LV140">
        <v>0.57963996411501895</v>
      </c>
      <c r="LW140">
        <v>0.456982715772902</v>
      </c>
      <c r="LX140" t="s">
        <v>1420</v>
      </c>
      <c r="LY140" t="s">
        <v>1420</v>
      </c>
      <c r="LZ140" t="s">
        <v>1420</v>
      </c>
      <c r="MA140" t="s">
        <v>1420</v>
      </c>
      <c r="MB140" t="s">
        <v>1420</v>
      </c>
      <c r="MC140">
        <v>1.0477042366021301</v>
      </c>
      <c r="MD140" t="s">
        <v>1420</v>
      </c>
      <c r="ME140" t="s">
        <v>1420</v>
      </c>
      <c r="MF140">
        <v>0.31863019801114001</v>
      </c>
      <c r="MG140" t="s">
        <v>1420</v>
      </c>
      <c r="MH140">
        <v>0.59837976454031505</v>
      </c>
      <c r="MI140" t="s">
        <v>1420</v>
      </c>
      <c r="MJ140" t="s">
        <v>1420</v>
      </c>
      <c r="MK140">
        <v>0.419500985667072</v>
      </c>
      <c r="ML140">
        <v>1.2734606062763001</v>
      </c>
      <c r="MM140" t="s">
        <v>1420</v>
      </c>
      <c r="MN140" t="s">
        <v>1420</v>
      </c>
      <c r="MO140" t="s">
        <v>1420</v>
      </c>
      <c r="MP140" t="s">
        <v>1420</v>
      </c>
      <c r="MQ140" t="s">
        <v>1420</v>
      </c>
      <c r="MR140" t="s">
        <v>1420</v>
      </c>
      <c r="MS140">
        <v>0.38324522721493298</v>
      </c>
      <c r="MT140" t="s">
        <v>1420</v>
      </c>
      <c r="MU140" t="s">
        <v>1420</v>
      </c>
      <c r="MV140" t="s">
        <v>1420</v>
      </c>
      <c r="MW140" t="s">
        <v>1420</v>
      </c>
      <c r="MX140" t="s">
        <v>1420</v>
      </c>
      <c r="MY140">
        <v>0.463576817792066</v>
      </c>
      <c r="MZ140">
        <v>-0.21013747624822601</v>
      </c>
      <c r="NA140">
        <v>0.97757193942937004</v>
      </c>
      <c r="NB140" t="s">
        <v>1420</v>
      </c>
      <c r="NC140" t="s">
        <v>1420</v>
      </c>
      <c r="ND140" t="s">
        <v>1420</v>
      </c>
      <c r="NE140" t="s">
        <v>1420</v>
      </c>
      <c r="NF140" t="s">
        <v>1420</v>
      </c>
      <c r="NG140">
        <v>0.78530556735430701</v>
      </c>
      <c r="NH140">
        <v>8.2313634676379102E-2</v>
      </c>
      <c r="NI140" t="s">
        <v>1420</v>
      </c>
      <c r="NJ140" t="s">
        <v>1420</v>
      </c>
      <c r="NK140">
        <v>0.43152455876568502</v>
      </c>
      <c r="NL140">
        <v>0.663707376857676</v>
      </c>
      <c r="NM140" t="s">
        <v>1420</v>
      </c>
      <c r="NN140" t="s">
        <v>1420</v>
      </c>
      <c r="NO140" t="s">
        <v>1420</v>
      </c>
      <c r="NP140" t="s">
        <v>1420</v>
      </c>
      <c r="NQ140" t="s">
        <v>1420</v>
      </c>
      <c r="NR140">
        <v>0.97675663098774401</v>
      </c>
      <c r="NS140">
        <v>0.42182634064684199</v>
      </c>
      <c r="NT140" t="s">
        <v>1420</v>
      </c>
      <c r="NU140" t="s">
        <v>1420</v>
      </c>
      <c r="NV140">
        <v>0.46870133973360301</v>
      </c>
      <c r="NW140" t="s">
        <v>1420</v>
      </c>
      <c r="NX140" t="s">
        <v>1420</v>
      </c>
      <c r="NY140" t="s">
        <v>1420</v>
      </c>
      <c r="NZ140">
        <v>0.186713062969011</v>
      </c>
      <c r="OA140" t="s">
        <v>1420</v>
      </c>
      <c r="OB140" t="s">
        <v>1420</v>
      </c>
      <c r="OC140" t="s">
        <v>1420</v>
      </c>
      <c r="OD140" t="s">
        <v>1420</v>
      </c>
      <c r="OE140" t="s">
        <v>1420</v>
      </c>
      <c r="OF140">
        <v>0.38225559814347099</v>
      </c>
      <c r="OG140">
        <v>0.52610920553778995</v>
      </c>
      <c r="OH140" t="s">
        <v>1420</v>
      </c>
      <c r="OI140">
        <v>0.29182608487727202</v>
      </c>
      <c r="OJ140" t="s">
        <v>1420</v>
      </c>
      <c r="OK140">
        <v>0.99202616446227598</v>
      </c>
      <c r="OL140" t="s">
        <v>1420</v>
      </c>
      <c r="OM140" t="s">
        <v>1420</v>
      </c>
      <c r="ON140">
        <v>0.99179282369714605</v>
      </c>
      <c r="OO140" t="s">
        <v>1420</v>
      </c>
      <c r="OP140">
        <v>0.111108614362293</v>
      </c>
      <c r="OQ140">
        <v>3.8713319056021399E-2</v>
      </c>
      <c r="OR140" t="s">
        <v>1420</v>
      </c>
      <c r="OS140">
        <v>0.72024888498503203</v>
      </c>
      <c r="OT140">
        <v>0.81103725746919497</v>
      </c>
      <c r="OU140">
        <v>0.89664236084764004</v>
      </c>
      <c r="OV140" t="s">
        <v>1420</v>
      </c>
      <c r="OW140">
        <v>0.12089529761128499</v>
      </c>
      <c r="OX140">
        <v>1.1198700452714501</v>
      </c>
      <c r="OY140" t="s">
        <v>1420</v>
      </c>
      <c r="OZ140" t="s">
        <v>1420</v>
      </c>
      <c r="PA140" t="s">
        <v>1420</v>
      </c>
      <c r="PB140" t="s">
        <v>1420</v>
      </c>
      <c r="PC140" t="s">
        <v>1420</v>
      </c>
      <c r="PD140" t="s">
        <v>1420</v>
      </c>
      <c r="PE140">
        <v>-2.93706707141969</v>
      </c>
      <c r="PF140">
        <v>0.752416901357849</v>
      </c>
      <c r="PG140" t="s">
        <v>1420</v>
      </c>
      <c r="PH140" t="s">
        <v>1420</v>
      </c>
      <c r="PI140" t="s">
        <v>1420</v>
      </c>
      <c r="PJ140" t="s">
        <v>1420</v>
      </c>
      <c r="PK140">
        <v>0.599233575993247</v>
      </c>
      <c r="PL140">
        <v>0.53016786945744099</v>
      </c>
      <c r="PM140">
        <v>0.78188602370886695</v>
      </c>
      <c r="PN140" t="s">
        <v>1420</v>
      </c>
      <c r="PO140" t="s">
        <v>1420</v>
      </c>
      <c r="PP140" t="s">
        <v>1420</v>
      </c>
      <c r="PQ140">
        <v>1.5249768214771E-2</v>
      </c>
      <c r="PR140" t="s">
        <v>1420</v>
      </c>
      <c r="PS140" t="s">
        <v>1420</v>
      </c>
      <c r="PT140" t="s">
        <v>1420</v>
      </c>
      <c r="PU140" t="s">
        <v>1420</v>
      </c>
      <c r="PV140" t="s">
        <v>1420</v>
      </c>
      <c r="PW140" t="s">
        <v>1420</v>
      </c>
      <c r="PX140">
        <v>-0.126949756191824</v>
      </c>
      <c r="PY140" t="s">
        <v>1420</v>
      </c>
      <c r="PZ140">
        <v>0.43588268044378098</v>
      </c>
      <c r="QA140" t="s">
        <v>1420</v>
      </c>
      <c r="QB140" t="s">
        <v>1420</v>
      </c>
      <c r="QC140" t="s">
        <v>1420</v>
      </c>
      <c r="QD140" t="s">
        <v>1420</v>
      </c>
      <c r="QE140">
        <v>1.36870185499256</v>
      </c>
      <c r="QF140" t="s">
        <v>1420</v>
      </c>
      <c r="QG140" t="s">
        <v>1420</v>
      </c>
      <c r="QH140">
        <v>0.96135011993588704</v>
      </c>
      <c r="QI140">
        <v>-0.123875780408742</v>
      </c>
      <c r="QJ140">
        <v>0.73628738197925503</v>
      </c>
      <c r="QK140">
        <v>1.38702794294683</v>
      </c>
      <c r="QL140" t="s">
        <v>1420</v>
      </c>
      <c r="QM140">
        <v>-0.20740605615785801</v>
      </c>
      <c r="QN140" t="s">
        <v>1420</v>
      </c>
      <c r="QO140" t="s">
        <v>1420</v>
      </c>
      <c r="QP140" t="s">
        <v>1420</v>
      </c>
      <c r="QQ140" t="s">
        <v>1420</v>
      </c>
      <c r="QR140">
        <v>-1.3137766606261301</v>
      </c>
      <c r="QS140" t="s">
        <v>1420</v>
      </c>
      <c r="QT140">
        <v>0.18742585112874099</v>
      </c>
      <c r="QU140" t="s">
        <v>1420</v>
      </c>
      <c r="QV140" t="s">
        <v>1420</v>
      </c>
      <c r="QW140" t="s">
        <v>1420</v>
      </c>
      <c r="QX140" t="s">
        <v>1420</v>
      </c>
      <c r="QY140" t="s">
        <v>1420</v>
      </c>
      <c r="QZ140" t="s">
        <v>1420</v>
      </c>
      <c r="RA140" t="s">
        <v>1420</v>
      </c>
      <c r="RB140">
        <v>0.43039709708568502</v>
      </c>
      <c r="RC140" t="s">
        <v>1420</v>
      </c>
      <c r="RD140" t="s">
        <v>1420</v>
      </c>
      <c r="RE140">
        <v>0.25679463997122898</v>
      </c>
      <c r="RF140" t="s">
        <v>1420</v>
      </c>
      <c r="RG140" t="s">
        <v>1420</v>
      </c>
      <c r="RH140">
        <v>0.88628174398904902</v>
      </c>
      <c r="RI140" t="s">
        <v>1420</v>
      </c>
      <c r="RJ140" t="s">
        <v>1420</v>
      </c>
      <c r="RK140" t="s">
        <v>1420</v>
      </c>
      <c r="RL140" t="s">
        <v>1420</v>
      </c>
      <c r="RM140" t="s">
        <v>1420</v>
      </c>
      <c r="RN140">
        <v>-1.1255197686870999</v>
      </c>
      <c r="RO140" t="s">
        <v>1420</v>
      </c>
      <c r="RP140" t="s">
        <v>1420</v>
      </c>
      <c r="RQ140">
        <v>0.18978341535279999</v>
      </c>
      <c r="RR140" t="s">
        <v>1420</v>
      </c>
      <c r="RS140" t="s">
        <v>1420</v>
      </c>
      <c r="RT140" t="s">
        <v>1420</v>
      </c>
      <c r="RU140">
        <v>0.57530224989730505</v>
      </c>
      <c r="RV140">
        <v>1.38701659312065</v>
      </c>
      <c r="RW140" t="s">
        <v>1420</v>
      </c>
      <c r="RX140">
        <v>0.82826407831099202</v>
      </c>
      <c r="RY140">
        <v>1.26820390132131</v>
      </c>
      <c r="RZ140" t="s">
        <v>1420</v>
      </c>
      <c r="SA140">
        <v>0.42643781858954499</v>
      </c>
      <c r="SB140">
        <v>0.74062024572245</v>
      </c>
      <c r="SC140">
        <v>0.84891987755667997</v>
      </c>
      <c r="SD140" t="s">
        <v>1420</v>
      </c>
      <c r="SE140" t="s">
        <v>1420</v>
      </c>
      <c r="SF140" t="s">
        <v>1420</v>
      </c>
      <c r="SG140" t="s">
        <v>1420</v>
      </c>
      <c r="SH140" t="s">
        <v>1420</v>
      </c>
      <c r="SI140" t="s">
        <v>1420</v>
      </c>
      <c r="SJ140">
        <v>1.0037642531239801</v>
      </c>
      <c r="SK140" t="s">
        <v>1420</v>
      </c>
      <c r="SL140" t="s">
        <v>1420</v>
      </c>
      <c r="SM140">
        <v>0.88164573341359398</v>
      </c>
      <c r="SN140" t="s">
        <v>1420</v>
      </c>
      <c r="SO140">
        <v>0.581036022922919</v>
      </c>
      <c r="SP140" t="s">
        <v>1420</v>
      </c>
      <c r="SQ140">
        <v>0.95391708970544198</v>
      </c>
      <c r="SR140" t="s">
        <v>1420</v>
      </c>
      <c r="SS140">
        <v>0.780631408766848</v>
      </c>
      <c r="ST140" t="s">
        <v>1420</v>
      </c>
      <c r="SU140">
        <v>0.87218371557820296</v>
      </c>
      <c r="SV140" t="s">
        <v>1420</v>
      </c>
      <c r="SW140" t="s">
        <v>1420</v>
      </c>
      <c r="SX140" t="s">
        <v>1420</v>
      </c>
      <c r="SY140" t="s">
        <v>1420</v>
      </c>
      <c r="SZ140" t="s">
        <v>1420</v>
      </c>
      <c r="TA140">
        <v>1.15423754606309</v>
      </c>
      <c r="TB140" t="s">
        <v>1420</v>
      </c>
      <c r="TC140">
        <v>1.5039952416265401</v>
      </c>
      <c r="TD140" t="s">
        <v>1420</v>
      </c>
      <c r="TE140">
        <v>0.97314985461192605</v>
      </c>
      <c r="TF140">
        <v>0.97769912685303695</v>
      </c>
      <c r="TG140" t="s">
        <v>1420</v>
      </c>
      <c r="TH140">
        <v>0.61573452845174104</v>
      </c>
      <c r="TI140" t="s">
        <v>1420</v>
      </c>
      <c r="TJ140" t="s">
        <v>1420</v>
      </c>
      <c r="TK140">
        <v>0.50317193120880899</v>
      </c>
      <c r="TL140" t="s">
        <v>1420</v>
      </c>
      <c r="TM140" t="s">
        <v>1420</v>
      </c>
      <c r="TN140" t="s">
        <v>1420</v>
      </c>
      <c r="TO140" t="s">
        <v>1420</v>
      </c>
      <c r="TP140" t="s">
        <v>1420</v>
      </c>
      <c r="TQ140" t="s">
        <v>1420</v>
      </c>
      <c r="TR140" t="s">
        <v>1420</v>
      </c>
      <c r="TS140">
        <v>0.67295271935451595</v>
      </c>
      <c r="TT140" t="s">
        <v>1420</v>
      </c>
      <c r="TU140">
        <v>1.3087973372424899</v>
      </c>
      <c r="TV140">
        <v>1.4608889989776499</v>
      </c>
      <c r="TW140">
        <v>0.161934522832579</v>
      </c>
      <c r="TX140" t="s">
        <v>1420</v>
      </c>
      <c r="TY140" t="s">
        <v>1420</v>
      </c>
      <c r="TZ140" t="s">
        <v>1420</v>
      </c>
      <c r="UA140" t="s">
        <v>1420</v>
      </c>
      <c r="UB140">
        <v>0.41939861028874098</v>
      </c>
      <c r="UC140">
        <v>1.51555059038439</v>
      </c>
      <c r="UD140" t="s">
        <v>1420</v>
      </c>
      <c r="UE140" t="s">
        <v>1420</v>
      </c>
      <c r="UF140" t="s">
        <v>1420</v>
      </c>
      <c r="UG140">
        <v>0.28753258544722599</v>
      </c>
      <c r="UH140" t="s">
        <v>1420</v>
      </c>
      <c r="UI140" t="s">
        <v>1420</v>
      </c>
      <c r="UJ140" t="s">
        <v>1420</v>
      </c>
      <c r="UK140" t="s">
        <v>1420</v>
      </c>
      <c r="UL140">
        <v>0.70601114505081597</v>
      </c>
      <c r="UM140">
        <v>1.0055276751683899</v>
      </c>
      <c r="UN140" t="s">
        <v>1420</v>
      </c>
      <c r="UO140" t="s">
        <v>1420</v>
      </c>
      <c r="UP140">
        <v>1.2059697198529</v>
      </c>
      <c r="UQ140">
        <v>0.72344407007700395</v>
      </c>
      <c r="UR140" t="s">
        <v>1420</v>
      </c>
      <c r="US140" t="s">
        <v>1420</v>
      </c>
      <c r="UT140">
        <v>1.2883818419600599</v>
      </c>
      <c r="UU140">
        <v>0.32726831304806903</v>
      </c>
      <c r="UV140">
        <v>-0.28938532692445201</v>
      </c>
      <c r="UW140">
        <v>0.63655722641684898</v>
      </c>
      <c r="UX140" t="s">
        <v>1420</v>
      </c>
      <c r="UY140" t="s">
        <v>1420</v>
      </c>
      <c r="UZ140" t="s">
        <v>1420</v>
      </c>
      <c r="VA140" t="s">
        <v>1420</v>
      </c>
      <c r="VB140">
        <v>1.1924693096669901</v>
      </c>
      <c r="VC140" t="s">
        <v>1420</v>
      </c>
      <c r="VD140" t="s">
        <v>1420</v>
      </c>
      <c r="VE140" t="s">
        <v>1420</v>
      </c>
      <c r="VF140" t="s">
        <v>1420</v>
      </c>
      <c r="VG140" t="s">
        <v>1420</v>
      </c>
      <c r="VH140" t="s">
        <v>1420</v>
      </c>
      <c r="VI140">
        <v>0.89757260745871104</v>
      </c>
      <c r="VJ140">
        <v>0.81078305997122502</v>
      </c>
      <c r="VK140" t="s">
        <v>1420</v>
      </c>
      <c r="VL140" t="s">
        <v>1420</v>
      </c>
      <c r="VM140" t="s">
        <v>1420</v>
      </c>
      <c r="VN140" t="s">
        <v>1420</v>
      </c>
      <c r="VO140">
        <v>0.25274321214199602</v>
      </c>
      <c r="VP140">
        <v>1.37885176156775</v>
      </c>
      <c r="VQ140">
        <v>1.1755719242629299</v>
      </c>
      <c r="VR140">
        <v>1.0368023332093199</v>
      </c>
      <c r="VS140" t="s">
        <v>1420</v>
      </c>
      <c r="VT140">
        <v>0.62415690802637203</v>
      </c>
      <c r="VU140">
        <v>0.29356728286168099</v>
      </c>
      <c r="VV140" t="s">
        <v>1420</v>
      </c>
      <c r="VW140" t="s">
        <v>1420</v>
      </c>
      <c r="VX140">
        <v>0.46336727426299701</v>
      </c>
      <c r="VY140">
        <v>0.158861882227498</v>
      </c>
      <c r="VZ140" t="s">
        <v>1420</v>
      </c>
      <c r="WA140" t="s">
        <v>1420</v>
      </c>
      <c r="WB140" t="s">
        <v>1420</v>
      </c>
      <c r="WC140" t="s">
        <v>1420</v>
      </c>
      <c r="WD140" t="s">
        <v>1420</v>
      </c>
      <c r="WE140" t="s">
        <v>1420</v>
      </c>
      <c r="WF140" t="s">
        <v>1420</v>
      </c>
      <c r="WG140" t="s">
        <v>1420</v>
      </c>
      <c r="WH140" t="s">
        <v>1420</v>
      </c>
      <c r="WI140" t="s">
        <v>1420</v>
      </c>
      <c r="WJ140">
        <v>0.76892041028556302</v>
      </c>
      <c r="WK140">
        <v>1.3070376795430401</v>
      </c>
      <c r="WL140">
        <v>0.53814502981102097</v>
      </c>
      <c r="WM140" t="s">
        <v>1420</v>
      </c>
      <c r="WN140" t="s">
        <v>1420</v>
      </c>
      <c r="WO140" t="s">
        <v>1420</v>
      </c>
      <c r="WP140" t="s">
        <v>1420</v>
      </c>
      <c r="WQ140" t="s">
        <v>1420</v>
      </c>
      <c r="WR140">
        <v>0.60242681088924699</v>
      </c>
      <c r="WS140" t="s">
        <v>1420</v>
      </c>
      <c r="WT140" t="s">
        <v>1420</v>
      </c>
      <c r="WU140" t="s">
        <v>1420</v>
      </c>
      <c r="WV140" t="s">
        <v>1420</v>
      </c>
      <c r="WW140">
        <v>0.80572017012814601</v>
      </c>
      <c r="WX140" t="s">
        <v>1420</v>
      </c>
      <c r="WY140" t="s">
        <v>1420</v>
      </c>
      <c r="WZ140" t="s">
        <v>1420</v>
      </c>
      <c r="XA140">
        <v>0.82192195608644703</v>
      </c>
      <c r="XB140" t="s">
        <v>1420</v>
      </c>
      <c r="XC140" t="s">
        <v>1420</v>
      </c>
      <c r="XD140" t="s">
        <v>1420</v>
      </c>
      <c r="XE140">
        <v>0.109837825315393</v>
      </c>
      <c r="XF140" t="s">
        <v>1420</v>
      </c>
      <c r="XG140">
        <v>1.3419568660989301</v>
      </c>
      <c r="XH140">
        <v>0.379185617839088</v>
      </c>
      <c r="XI140" t="s">
        <v>1420</v>
      </c>
      <c r="XJ140" t="s">
        <v>1420</v>
      </c>
      <c r="XK140" t="s">
        <v>1420</v>
      </c>
      <c r="XL140" t="s">
        <v>1420</v>
      </c>
      <c r="XM140">
        <v>1.3070394924045401</v>
      </c>
      <c r="XN140" t="s">
        <v>1420</v>
      </c>
      <c r="XO140">
        <v>1.4279822336377199</v>
      </c>
      <c r="XP140">
        <v>1.0177226901646601</v>
      </c>
      <c r="XQ140" t="s">
        <v>1420</v>
      </c>
      <c r="XR140">
        <v>1.00554095587351</v>
      </c>
      <c r="XS140" t="s">
        <v>1420</v>
      </c>
      <c r="XT140" t="s">
        <v>1420</v>
      </c>
      <c r="XU140" t="s">
        <v>1420</v>
      </c>
      <c r="XV140">
        <v>1.2648260563321301</v>
      </c>
      <c r="XW140" t="s">
        <v>1420</v>
      </c>
      <c r="XX140" t="s">
        <v>1420</v>
      </c>
      <c r="XY140" t="s">
        <v>1420</v>
      </c>
      <c r="XZ140">
        <v>0.66147795020075995</v>
      </c>
      <c r="YA140" t="s">
        <v>1420</v>
      </c>
      <c r="YB140">
        <v>0.123419100131488</v>
      </c>
      <c r="YC140">
        <v>0.23492143299114501</v>
      </c>
      <c r="YD140" t="s">
        <v>1420</v>
      </c>
      <c r="YE140">
        <v>0.32625577463120098</v>
      </c>
      <c r="YF140" t="s">
        <v>1420</v>
      </c>
      <c r="YG140" t="s">
        <v>1420</v>
      </c>
      <c r="YH140" t="s">
        <v>1420</v>
      </c>
      <c r="YI140">
        <v>1.1433628650824199</v>
      </c>
      <c r="YJ140">
        <v>1.0438895724392101</v>
      </c>
      <c r="YK140">
        <v>0.56149014996754498</v>
      </c>
      <c r="YL140" t="s">
        <v>1420</v>
      </c>
      <c r="YM140" t="s">
        <v>1420</v>
      </c>
      <c r="YN140" t="s">
        <v>1420</v>
      </c>
      <c r="YO140">
        <v>1.2988160520490899</v>
      </c>
      <c r="YP140" t="s">
        <v>1420</v>
      </c>
      <c r="YQ140">
        <v>0.43917939901998199</v>
      </c>
      <c r="YR140">
        <v>-0.71222130276228401</v>
      </c>
      <c r="YS140" t="s">
        <v>1420</v>
      </c>
      <c r="YT140">
        <v>1.6751575875879401</v>
      </c>
      <c r="YU140">
        <v>1.5125333356533901</v>
      </c>
      <c r="YV140" t="s">
        <v>1420</v>
      </c>
      <c r="YW140">
        <v>1.4516734003039</v>
      </c>
      <c r="YX140">
        <v>0.44022025191849401</v>
      </c>
      <c r="YY140" t="s">
        <v>1420</v>
      </c>
      <c r="YZ140" t="s">
        <v>1420</v>
      </c>
      <c r="ZA140">
        <v>0.96313827979653399</v>
      </c>
      <c r="ZB140" t="s">
        <v>1420</v>
      </c>
      <c r="ZC140" t="s">
        <v>1420</v>
      </c>
      <c r="ZD140" t="s">
        <v>1420</v>
      </c>
      <c r="ZE140">
        <v>1.6864251992916299</v>
      </c>
      <c r="ZF140">
        <v>0.269919418261854</v>
      </c>
      <c r="ZG140">
        <v>1.31624428227056</v>
      </c>
      <c r="ZH140">
        <v>1.05887491490478</v>
      </c>
      <c r="ZI140" t="s">
        <v>1420</v>
      </c>
      <c r="ZJ140">
        <v>1.2295964526340299</v>
      </c>
      <c r="ZK140">
        <v>0.24341631061416799</v>
      </c>
      <c r="ZL140">
        <v>0.71080376963959302</v>
      </c>
      <c r="ZM140" t="s">
        <v>1420</v>
      </c>
      <c r="ZN140" t="s">
        <v>1420</v>
      </c>
      <c r="ZO140" t="s">
        <v>1420</v>
      </c>
      <c r="ZP140">
        <v>-0.15064799427021699</v>
      </c>
      <c r="ZQ140" t="s">
        <v>1420</v>
      </c>
      <c r="ZR140">
        <v>0.87919919325107199</v>
      </c>
      <c r="ZS140" t="s">
        <v>1420</v>
      </c>
      <c r="ZT140">
        <v>0.46793821722853501</v>
      </c>
      <c r="ZU140">
        <v>1.21180667010402</v>
      </c>
      <c r="ZV140">
        <v>1.3985858736605501</v>
      </c>
      <c r="ZW140">
        <v>1.08699822258546</v>
      </c>
      <c r="ZX140" t="s">
        <v>1420</v>
      </c>
      <c r="ZY140" t="s">
        <v>1420</v>
      </c>
      <c r="ZZ140" t="s">
        <v>1420</v>
      </c>
      <c r="AAA140" t="s">
        <v>1420</v>
      </c>
      <c r="AAB140">
        <v>1.2290226424131501</v>
      </c>
      <c r="AAC140" t="s">
        <v>1420</v>
      </c>
      <c r="AAD140">
        <v>2.3303972579746199</v>
      </c>
      <c r="AAE140">
        <v>1.55204745038345</v>
      </c>
      <c r="AAF140" t="s">
        <v>1420</v>
      </c>
      <c r="AAG140" t="s">
        <v>1420</v>
      </c>
      <c r="AAH140" t="s">
        <v>1420</v>
      </c>
      <c r="AAI140" t="s">
        <v>1420</v>
      </c>
      <c r="AAJ140" t="s">
        <v>1420</v>
      </c>
      <c r="AAK140">
        <v>0.40014529142203298</v>
      </c>
      <c r="AAL140">
        <v>0.74691495477861203</v>
      </c>
      <c r="AAM140" t="s">
        <v>1420</v>
      </c>
      <c r="AAN140" t="s">
        <v>1420</v>
      </c>
      <c r="AAO140">
        <v>-4.98970195388704E-2</v>
      </c>
      <c r="AAP140">
        <v>1.60691434441193</v>
      </c>
      <c r="AAQ140" t="s">
        <v>1420</v>
      </c>
      <c r="AAR140" t="s">
        <v>1420</v>
      </c>
      <c r="AAS140" t="s">
        <v>1420</v>
      </c>
      <c r="AAT140" t="s">
        <v>1420</v>
      </c>
      <c r="AAU140">
        <v>0.49797433988371398</v>
      </c>
      <c r="AAV140" t="s">
        <v>1420</v>
      </c>
      <c r="AAW140" t="s">
        <v>1420</v>
      </c>
      <c r="AAX140" t="s">
        <v>1420</v>
      </c>
      <c r="AAY140" t="s">
        <v>1420</v>
      </c>
      <c r="AAZ140" t="s">
        <v>1420</v>
      </c>
      <c r="ABA140" t="s">
        <v>1420</v>
      </c>
      <c r="ABB140">
        <v>1.87015041838712</v>
      </c>
      <c r="ABC140">
        <v>0.49208863427614502</v>
      </c>
      <c r="ABD140" t="s">
        <v>1420</v>
      </c>
      <c r="ABE140" t="s">
        <v>1420</v>
      </c>
      <c r="ABF140" t="s">
        <v>1420</v>
      </c>
      <c r="ABG140" t="s">
        <v>1420</v>
      </c>
      <c r="ABH140" t="s">
        <v>1420</v>
      </c>
      <c r="ABI140">
        <v>1.37902781759411</v>
      </c>
      <c r="ABJ140" t="s">
        <v>1420</v>
      </c>
      <c r="ABK140" t="s">
        <v>1420</v>
      </c>
      <c r="ABL140" t="s">
        <v>1420</v>
      </c>
      <c r="ABM140" t="s">
        <v>1420</v>
      </c>
      <c r="ABN140" t="s">
        <v>1420</v>
      </c>
      <c r="ABO140">
        <v>1.187930026971</v>
      </c>
      <c r="ABP140">
        <v>1.3976417778581001</v>
      </c>
      <c r="ABQ140" t="s">
        <v>1420</v>
      </c>
      <c r="ABR140" t="s">
        <v>1420</v>
      </c>
      <c r="ABS140">
        <v>0.96718779813753997</v>
      </c>
      <c r="ABT140" t="s">
        <v>1420</v>
      </c>
      <c r="ABU140" t="s">
        <v>1420</v>
      </c>
      <c r="ABV140" t="s">
        <v>1420</v>
      </c>
      <c r="ABW140" t="s">
        <v>1420</v>
      </c>
      <c r="ABX140" t="s">
        <v>1420</v>
      </c>
      <c r="ABY140" t="s">
        <v>1420</v>
      </c>
      <c r="ABZ140" t="s">
        <v>1420</v>
      </c>
      <c r="ACA140" t="s">
        <v>1420</v>
      </c>
      <c r="ACB140" t="s">
        <v>1420</v>
      </c>
      <c r="ACC140" t="s">
        <v>1420</v>
      </c>
      <c r="ACD140">
        <v>1.57813900552389</v>
      </c>
      <c r="ACE140" t="s">
        <v>1420</v>
      </c>
      <c r="ACF140">
        <v>0.50942307415163401</v>
      </c>
      <c r="ACG140" t="s">
        <v>1420</v>
      </c>
      <c r="ACH140">
        <v>0.73746985565826095</v>
      </c>
      <c r="ACI140" t="s">
        <v>1420</v>
      </c>
      <c r="ACJ140" t="s">
        <v>1420</v>
      </c>
      <c r="ACK140" t="s">
        <v>1420</v>
      </c>
      <c r="ACL140">
        <v>1.36981766759952</v>
      </c>
      <c r="ACM140">
        <v>1.0646503159026499</v>
      </c>
      <c r="ACN140" t="s">
        <v>1420</v>
      </c>
      <c r="ACO140">
        <v>0.84816282328133297</v>
      </c>
      <c r="ACP140">
        <v>1.19270373252196</v>
      </c>
      <c r="ACQ140">
        <v>1.74430777708666</v>
      </c>
      <c r="ACR140" t="s">
        <v>1420</v>
      </c>
      <c r="ACS140" t="s">
        <v>1420</v>
      </c>
      <c r="ACT140" t="s">
        <v>1420</v>
      </c>
      <c r="ACU140">
        <v>1.00089034799666</v>
      </c>
      <c r="ACV140" t="s">
        <v>1420</v>
      </c>
      <c r="ACW140" t="s">
        <v>1420</v>
      </c>
      <c r="ACX140" t="s">
        <v>1420</v>
      </c>
      <c r="ACY140">
        <v>-0.178912157323494</v>
      </c>
      <c r="ACZ140">
        <v>0.44857067151750801</v>
      </c>
      <c r="ADA140">
        <v>1.2993819554644199</v>
      </c>
      <c r="ADB140" t="s">
        <v>1420</v>
      </c>
      <c r="ADC140" t="s">
        <v>1420</v>
      </c>
      <c r="ADD140" t="s">
        <v>1420</v>
      </c>
      <c r="ADE140" t="s">
        <v>1420</v>
      </c>
      <c r="ADF140" t="s">
        <v>1420</v>
      </c>
      <c r="ADG140">
        <v>1.06386108525064</v>
      </c>
      <c r="ADH140">
        <v>1.16276440814106</v>
      </c>
      <c r="ADI140" t="s">
        <v>1420</v>
      </c>
      <c r="ADJ140">
        <v>0.96653007428702897</v>
      </c>
      <c r="ADK140" t="s">
        <v>1420</v>
      </c>
      <c r="ADL140" t="s">
        <v>1420</v>
      </c>
      <c r="ADM140">
        <v>0.92574622269317297</v>
      </c>
      <c r="ADN140">
        <v>0.59677449856340004</v>
      </c>
      <c r="ADO140" t="s">
        <v>1420</v>
      </c>
      <c r="ADP140">
        <v>0.80237053663921198</v>
      </c>
      <c r="ADQ140">
        <v>0.89129692360900403</v>
      </c>
      <c r="ADR140">
        <v>0.94828795298286706</v>
      </c>
      <c r="ADS140">
        <v>-8.3571308958110893E-2</v>
      </c>
      <c r="ADT140">
        <v>0.91113603140832899</v>
      </c>
      <c r="ADU140">
        <v>0.87047512233934898</v>
      </c>
      <c r="ADV140" t="s">
        <v>1420</v>
      </c>
      <c r="ADW140" t="s">
        <v>1420</v>
      </c>
      <c r="ADX140">
        <v>0.40085949243998198</v>
      </c>
      <c r="ADY140" t="s">
        <v>1420</v>
      </c>
      <c r="ADZ140">
        <v>0.68183943194366903</v>
      </c>
      <c r="AEA140">
        <v>0.54538760830798605</v>
      </c>
      <c r="AEB140" t="s">
        <v>1420</v>
      </c>
      <c r="AEC140" t="s">
        <v>1420</v>
      </c>
      <c r="AED140">
        <v>0.24881240038789801</v>
      </c>
      <c r="AEE140">
        <v>0.42468983141411298</v>
      </c>
      <c r="AEF140" t="s">
        <v>1420</v>
      </c>
      <c r="AEG140" t="s">
        <v>1420</v>
      </c>
      <c r="AEH140" t="s">
        <v>1420</v>
      </c>
      <c r="AEI140" t="s">
        <v>1420</v>
      </c>
      <c r="AEJ140" t="s">
        <v>1420</v>
      </c>
      <c r="AEK140">
        <v>0.65627275086828796</v>
      </c>
      <c r="AEL140" t="s">
        <v>1420</v>
      </c>
      <c r="AEM140">
        <v>0.97664849954130695</v>
      </c>
      <c r="AEN140" t="s">
        <v>1420</v>
      </c>
      <c r="AEO140" t="s">
        <v>1420</v>
      </c>
      <c r="AEP140">
        <v>0.80517529841457103</v>
      </c>
      <c r="AEQ140" t="s">
        <v>1420</v>
      </c>
      <c r="AER140" t="s">
        <v>1420</v>
      </c>
      <c r="AES140" t="s">
        <v>1420</v>
      </c>
      <c r="AET140">
        <v>1.3313170012583599</v>
      </c>
      <c r="AEU140" t="s">
        <v>1420</v>
      </c>
      <c r="AEV140">
        <v>1.3758547386367099</v>
      </c>
      <c r="AEW140">
        <v>1.0125512701966199</v>
      </c>
      <c r="AEX140" t="s">
        <v>1420</v>
      </c>
      <c r="AEY140" t="s">
        <v>1420</v>
      </c>
      <c r="AEZ140">
        <v>1.0050564384454299</v>
      </c>
      <c r="AFA140">
        <v>0.39248174361124499</v>
      </c>
      <c r="AFB140">
        <v>0.21384531313538699</v>
      </c>
      <c r="AFC140" t="s">
        <v>1420</v>
      </c>
      <c r="AFD140">
        <v>-0.148261156325557</v>
      </c>
      <c r="AFE140" t="s">
        <v>1420</v>
      </c>
      <c r="AFF140" t="s">
        <v>1420</v>
      </c>
      <c r="AFG140">
        <v>-0.28567036711121402</v>
      </c>
      <c r="AFH140" t="s">
        <v>1420</v>
      </c>
      <c r="AFI140" t="s">
        <v>1420</v>
      </c>
      <c r="AFJ140">
        <v>0.48451591563561902</v>
      </c>
      <c r="AFK140" t="s">
        <v>1420</v>
      </c>
      <c r="AFL140" t="s">
        <v>1420</v>
      </c>
      <c r="AFM140">
        <v>0.74418906319432898</v>
      </c>
      <c r="AFN140" t="s">
        <v>1420</v>
      </c>
      <c r="AFO140">
        <v>2.4188652232146701</v>
      </c>
      <c r="AFP140" t="s">
        <v>1420</v>
      </c>
      <c r="AFQ140" t="s">
        <v>1420</v>
      </c>
      <c r="AFR140" t="s">
        <v>1420</v>
      </c>
      <c r="AFS140">
        <v>0.78267041605684995</v>
      </c>
      <c r="AFT140">
        <v>0.382853851149419</v>
      </c>
      <c r="AFU140" t="s">
        <v>1420</v>
      </c>
      <c r="AFV140" t="s">
        <v>1420</v>
      </c>
      <c r="AFW140">
        <v>0.53557158004872896</v>
      </c>
      <c r="AFX140" t="s">
        <v>1420</v>
      </c>
      <c r="AFY140" t="s">
        <v>1420</v>
      </c>
      <c r="AFZ140" t="s">
        <v>1420</v>
      </c>
      <c r="AGA140" t="s">
        <v>1420</v>
      </c>
      <c r="AGB140" t="s">
        <v>1420</v>
      </c>
      <c r="AGC140" t="s">
        <v>1420</v>
      </c>
      <c r="AGD140" t="s">
        <v>1420</v>
      </c>
      <c r="AGE140" t="s">
        <v>1420</v>
      </c>
      <c r="AGF140">
        <v>1.0038551899263599</v>
      </c>
      <c r="AGG140">
        <v>-0.191761279234928</v>
      </c>
      <c r="AGH140">
        <v>0.43546726601723701</v>
      </c>
      <c r="AGI140" t="s">
        <v>1420</v>
      </c>
      <c r="AGJ140" t="s">
        <v>1420</v>
      </c>
      <c r="AGK140" t="s">
        <v>1420</v>
      </c>
      <c r="AGL140">
        <v>0.72365395869178895</v>
      </c>
      <c r="AGM140" t="s">
        <v>1420</v>
      </c>
      <c r="AGN140" t="s">
        <v>1420</v>
      </c>
      <c r="AGO140" t="s">
        <v>1420</v>
      </c>
      <c r="AGP140" t="s">
        <v>1420</v>
      </c>
      <c r="AGQ140">
        <v>-0.51291895076623695</v>
      </c>
      <c r="AGR140">
        <v>0.65295976667218703</v>
      </c>
      <c r="AGS140" t="s">
        <v>1420</v>
      </c>
      <c r="AGT140" t="s">
        <v>1420</v>
      </c>
      <c r="AGU140" t="s">
        <v>1420</v>
      </c>
      <c r="AGV140" t="s">
        <v>1420</v>
      </c>
      <c r="AGW140" t="s">
        <v>1420</v>
      </c>
      <c r="AGX140">
        <v>1.4879722555802499</v>
      </c>
      <c r="AGY140">
        <v>0.61836264919952999</v>
      </c>
      <c r="AGZ140" t="s">
        <v>1420</v>
      </c>
      <c r="AHA140">
        <v>0.93102919655643401</v>
      </c>
      <c r="AHB140" t="s">
        <v>1420</v>
      </c>
      <c r="AHC140" t="s">
        <v>1420</v>
      </c>
      <c r="AHD140" t="s">
        <v>1420</v>
      </c>
      <c r="AHE140" t="s">
        <v>1420</v>
      </c>
      <c r="AHF140" t="s">
        <v>1420</v>
      </c>
      <c r="AHG140" t="s">
        <v>1420</v>
      </c>
      <c r="AHH140" t="s">
        <v>1420</v>
      </c>
      <c r="AHI140">
        <v>0.176293440997703</v>
      </c>
      <c r="AHJ140" t="s">
        <v>1420</v>
      </c>
      <c r="AHK140" t="s">
        <v>1420</v>
      </c>
      <c r="AHL140" t="s">
        <v>1420</v>
      </c>
      <c r="AHM140">
        <v>0.80972649267701002</v>
      </c>
      <c r="AHN140">
        <v>0.99838679928228202</v>
      </c>
      <c r="AHO140" t="s">
        <v>1420</v>
      </c>
      <c r="AHP140" t="s">
        <v>1420</v>
      </c>
      <c r="AHQ140">
        <v>0.98842502714274905</v>
      </c>
      <c r="AHR140" t="s">
        <v>1420</v>
      </c>
      <c r="AHS140" t="s">
        <v>1420</v>
      </c>
      <c r="AHT140" t="s">
        <v>1420</v>
      </c>
      <c r="AHU140" t="s">
        <v>1420</v>
      </c>
      <c r="AHV140">
        <v>0.97273971552383798</v>
      </c>
      <c r="AHW140" t="s">
        <v>1420</v>
      </c>
      <c r="AHX140">
        <v>0.75585083200086101</v>
      </c>
      <c r="AHY140" t="s">
        <v>1420</v>
      </c>
      <c r="AHZ140" t="s">
        <v>1420</v>
      </c>
      <c r="AIA140">
        <v>1.5297318078862701</v>
      </c>
      <c r="AIB140" t="s">
        <v>1420</v>
      </c>
      <c r="AIC140" t="s">
        <v>1420</v>
      </c>
      <c r="AID140" t="s">
        <v>1420</v>
      </c>
      <c r="AIE140" t="s">
        <v>1420</v>
      </c>
      <c r="AIF140">
        <v>0.62737543152258102</v>
      </c>
      <c r="AIG140" t="s">
        <v>1420</v>
      </c>
      <c r="AIH140" t="s">
        <v>1420</v>
      </c>
      <c r="AII140" t="s">
        <v>1420</v>
      </c>
      <c r="AIJ140" t="s">
        <v>1420</v>
      </c>
      <c r="AIK140" t="s">
        <v>1420</v>
      </c>
      <c r="AIL140" t="s">
        <v>1420</v>
      </c>
      <c r="AIM140" t="s">
        <v>1420</v>
      </c>
      <c r="AIN140">
        <v>0.61307702791816099</v>
      </c>
      <c r="AIO140" t="s">
        <v>1420</v>
      </c>
      <c r="AIP140">
        <v>0.62858672499843604</v>
      </c>
      <c r="AIQ140">
        <v>0.95565696104169195</v>
      </c>
      <c r="AIR140" t="s">
        <v>1420</v>
      </c>
      <c r="AIS140" t="s">
        <v>1420</v>
      </c>
      <c r="AIT140" t="s">
        <v>1420</v>
      </c>
      <c r="AIU140">
        <v>0.83865811282752101</v>
      </c>
      <c r="AIV140" t="s">
        <v>1420</v>
      </c>
      <c r="AIW140" t="s">
        <v>1420</v>
      </c>
      <c r="AIX140">
        <v>1.0247826954219299</v>
      </c>
      <c r="AIY140" t="s">
        <v>1420</v>
      </c>
      <c r="AIZ140">
        <v>1.85309888436396</v>
      </c>
      <c r="AJA140">
        <v>0.32159706502302599</v>
      </c>
      <c r="AJB140">
        <v>0.75911803799810795</v>
      </c>
      <c r="AJC140" t="s">
        <v>1420</v>
      </c>
      <c r="AJD140">
        <v>0.48761483117592302</v>
      </c>
      <c r="AJE140">
        <v>-0.20991017294185599</v>
      </c>
      <c r="AJF140">
        <v>0.26398992839485402</v>
      </c>
      <c r="AJG140">
        <v>0.38293450295957199</v>
      </c>
      <c r="AJH140" t="s">
        <v>1420</v>
      </c>
      <c r="AJI140" t="s">
        <v>1420</v>
      </c>
      <c r="AJJ140" t="s">
        <v>1420</v>
      </c>
      <c r="AJK140">
        <v>0.610216068281763</v>
      </c>
      <c r="AJL140" t="s">
        <v>1420</v>
      </c>
      <c r="AJM140">
        <v>2.0253740312170598</v>
      </c>
      <c r="AJN140" t="s">
        <v>1420</v>
      </c>
      <c r="AJO140">
        <v>1.59719262128503</v>
      </c>
      <c r="AJP140" t="s">
        <v>1420</v>
      </c>
      <c r="AJQ140" t="s">
        <v>1420</v>
      </c>
      <c r="AJR140">
        <v>0.94588082934731199</v>
      </c>
      <c r="AJS140" t="s">
        <v>1420</v>
      </c>
      <c r="AJT140" t="s">
        <v>1420</v>
      </c>
      <c r="AJU140" t="s">
        <v>1420</v>
      </c>
      <c r="AJV140" t="s">
        <v>1420</v>
      </c>
      <c r="AJW140" t="s">
        <v>1420</v>
      </c>
      <c r="AJX140" t="s">
        <v>1420</v>
      </c>
      <c r="AJY140" t="s">
        <v>1420</v>
      </c>
      <c r="AJZ140" t="s">
        <v>1420</v>
      </c>
      <c r="AKA140" t="s">
        <v>1420</v>
      </c>
      <c r="AKB140" t="s">
        <v>1420</v>
      </c>
      <c r="AKC140" t="s">
        <v>1420</v>
      </c>
      <c r="AKD140">
        <v>1.81083266469882</v>
      </c>
      <c r="AKE140">
        <v>0.62396422404789598</v>
      </c>
      <c r="AKF140" t="s">
        <v>1420</v>
      </c>
      <c r="AKG140" t="s">
        <v>1420</v>
      </c>
      <c r="AKH140" t="s">
        <v>1420</v>
      </c>
      <c r="AKI140" t="s">
        <v>1420</v>
      </c>
      <c r="AKJ140" t="s">
        <v>1420</v>
      </c>
      <c r="AKK140">
        <v>0.55557167913119598</v>
      </c>
      <c r="AKL140">
        <v>0.78142877570423896</v>
      </c>
      <c r="AKM140" t="s">
        <v>1420</v>
      </c>
      <c r="AKN140" t="s">
        <v>1420</v>
      </c>
      <c r="AKO140">
        <v>1.04564905159182</v>
      </c>
      <c r="AKP140" t="s">
        <v>1420</v>
      </c>
      <c r="AKQ140">
        <v>0.70195427697691304</v>
      </c>
      <c r="AKR140" t="s">
        <v>1420</v>
      </c>
      <c r="AKS140" t="s">
        <v>1420</v>
      </c>
      <c r="AKT140" t="s">
        <v>1420</v>
      </c>
      <c r="AKU140" t="s">
        <v>1420</v>
      </c>
      <c r="AKV140" t="s">
        <v>1420</v>
      </c>
      <c r="AKW140" t="s">
        <v>1420</v>
      </c>
      <c r="AKX140" t="s">
        <v>1420</v>
      </c>
      <c r="AKY140" t="s">
        <v>1420</v>
      </c>
      <c r="AKZ140" t="s">
        <v>1420</v>
      </c>
      <c r="ALA140" t="s">
        <v>1420</v>
      </c>
      <c r="ALB140">
        <v>-0.63349045670714998</v>
      </c>
      <c r="ALC140" t="s">
        <v>1420</v>
      </c>
      <c r="ALD140" t="s">
        <v>1420</v>
      </c>
      <c r="ALE140" t="s">
        <v>1420</v>
      </c>
      <c r="ALF140">
        <v>-0.72982645992826101</v>
      </c>
      <c r="ALG140" t="s">
        <v>1420</v>
      </c>
      <c r="ALH140" t="s">
        <v>1420</v>
      </c>
      <c r="ALI140">
        <v>0.75926768237697795</v>
      </c>
      <c r="ALJ140" t="s">
        <v>1420</v>
      </c>
      <c r="ALK140" t="s">
        <v>1420</v>
      </c>
      <c r="ALL140" t="s">
        <v>1420</v>
      </c>
      <c r="ALM140" t="s">
        <v>1420</v>
      </c>
      <c r="ALN140" t="s">
        <v>1420</v>
      </c>
      <c r="ALO140">
        <v>0.707399465379564</v>
      </c>
      <c r="ALP140">
        <v>0.72354901438439601</v>
      </c>
    </row>
    <row r="141" spans="1:1004" ht="14.25" x14ac:dyDescent="0.2">
      <c r="A141" t="s">
        <v>143840</v>
      </c>
      <c r="B141" t="s">
        <v>1419</v>
      </c>
      <c r="C141" t="s">
        <v>1420</v>
      </c>
      <c r="D141">
        <v>0.206898974293447</v>
      </c>
      <c r="E141" t="s">
        <v>1420</v>
      </c>
      <c r="F141" t="s">
        <v>1420</v>
      </c>
      <c r="G141">
        <v>-0.28197628932123597</v>
      </c>
      <c r="H141">
        <v>-0.69766768228896103</v>
      </c>
      <c r="I141" t="s">
        <v>1420</v>
      </c>
      <c r="J141" t="s">
        <v>1420</v>
      </c>
      <c r="K141" t="s">
        <v>1420</v>
      </c>
      <c r="L141">
        <v>0.35148963819721102</v>
      </c>
      <c r="M141" t="s">
        <v>1420</v>
      </c>
      <c r="N141" t="s">
        <v>1420</v>
      </c>
      <c r="O141">
        <v>-0.49990608603856501</v>
      </c>
      <c r="P141" t="s">
        <v>1420</v>
      </c>
      <c r="Q141">
        <v>-1.22898583286483</v>
      </c>
      <c r="R141" t="s">
        <v>1420</v>
      </c>
      <c r="S141">
        <v>-0.49621194978069399</v>
      </c>
      <c r="T141" t="s">
        <v>1420</v>
      </c>
      <c r="U141" t="s">
        <v>1420</v>
      </c>
      <c r="V141">
        <v>0.25973113280764498</v>
      </c>
      <c r="W141" t="s">
        <v>1420</v>
      </c>
      <c r="X141" t="s">
        <v>1420</v>
      </c>
      <c r="Y141" t="s">
        <v>1420</v>
      </c>
      <c r="Z141" t="s">
        <v>1420</v>
      </c>
      <c r="AA141" t="s">
        <v>1420</v>
      </c>
      <c r="AB141" t="s">
        <v>1420</v>
      </c>
      <c r="AC141" t="s">
        <v>1420</v>
      </c>
      <c r="AD141" t="s">
        <v>1420</v>
      </c>
      <c r="AE141" t="s">
        <v>1420</v>
      </c>
      <c r="AF141" t="s">
        <v>1420</v>
      </c>
      <c r="AG141" t="s">
        <v>1420</v>
      </c>
      <c r="AH141" t="s">
        <v>1420</v>
      </c>
      <c r="AI141">
        <v>-1.0207738565934801</v>
      </c>
      <c r="AJ141">
        <v>-0.61190637366428302</v>
      </c>
      <c r="AK141">
        <v>0.247963315345028</v>
      </c>
      <c r="AL141">
        <v>-0.12013362008324199</v>
      </c>
      <c r="AM141" t="s">
        <v>1420</v>
      </c>
      <c r="AN141" t="s">
        <v>1420</v>
      </c>
      <c r="AO141">
        <v>-0.68646901815516803</v>
      </c>
      <c r="AP141" t="s">
        <v>1420</v>
      </c>
      <c r="AQ141">
        <v>0.11838682136822699</v>
      </c>
      <c r="AR141">
        <v>-0.68478027043237699</v>
      </c>
      <c r="AS141">
        <v>-0.18849513529637801</v>
      </c>
      <c r="AT141" t="s">
        <v>1420</v>
      </c>
      <c r="AU141" t="s">
        <v>1420</v>
      </c>
      <c r="AV141" t="s">
        <v>1420</v>
      </c>
      <c r="AW141" t="s">
        <v>1420</v>
      </c>
      <c r="AX141" t="s">
        <v>1420</v>
      </c>
      <c r="AY141">
        <v>-0.135468469755645</v>
      </c>
      <c r="AZ141" t="s">
        <v>1420</v>
      </c>
      <c r="BA141">
        <v>-0.69483192827948903</v>
      </c>
      <c r="BB141" t="s">
        <v>1420</v>
      </c>
      <c r="BC141" t="s">
        <v>1420</v>
      </c>
      <c r="BD141">
        <v>-8.9161473518246395E-2</v>
      </c>
      <c r="BE141">
        <v>-0.59462421258558795</v>
      </c>
      <c r="BF141" t="s">
        <v>1420</v>
      </c>
      <c r="BG141">
        <v>-0.47284365824698699</v>
      </c>
      <c r="BH141">
        <v>-1.27743953897939</v>
      </c>
      <c r="BI141" t="s">
        <v>1420</v>
      </c>
      <c r="BJ141" t="s">
        <v>1420</v>
      </c>
      <c r="BK141" t="s">
        <v>1420</v>
      </c>
      <c r="BL141">
        <v>-0.79141716656551997</v>
      </c>
      <c r="BM141" t="s">
        <v>1420</v>
      </c>
      <c r="BN141" t="s">
        <v>1420</v>
      </c>
      <c r="BO141">
        <v>-0.65744103766070305</v>
      </c>
      <c r="BP141" t="s">
        <v>1420</v>
      </c>
      <c r="BQ141">
        <v>9.8240025975424999E-2</v>
      </c>
      <c r="BR141">
        <v>-0.73509373791473898</v>
      </c>
      <c r="BS141" t="s">
        <v>1420</v>
      </c>
      <c r="BT141" t="s">
        <v>1420</v>
      </c>
      <c r="BU141" t="s">
        <v>1420</v>
      </c>
      <c r="BV141">
        <v>-0.69460666618495204</v>
      </c>
      <c r="BW141" t="s">
        <v>1420</v>
      </c>
      <c r="BX141" t="s">
        <v>1420</v>
      </c>
      <c r="BY141" t="s">
        <v>1420</v>
      </c>
      <c r="BZ141">
        <v>-0.396707631018618</v>
      </c>
      <c r="CA141">
        <v>-0.56066138036257995</v>
      </c>
      <c r="CB141" t="s">
        <v>1420</v>
      </c>
      <c r="CC141" t="s">
        <v>1420</v>
      </c>
      <c r="CD141" t="s">
        <v>1420</v>
      </c>
      <c r="CE141">
        <v>-0.29347176693845001</v>
      </c>
      <c r="CF141" t="s">
        <v>1420</v>
      </c>
      <c r="CG141" t="s">
        <v>1420</v>
      </c>
      <c r="CH141" t="s">
        <v>1420</v>
      </c>
      <c r="CI141" t="s">
        <v>1420</v>
      </c>
      <c r="CJ141" t="s">
        <v>1420</v>
      </c>
      <c r="CK141" t="s">
        <v>1420</v>
      </c>
      <c r="CL141" t="s">
        <v>1420</v>
      </c>
      <c r="CM141">
        <v>-0.82468425707543103</v>
      </c>
      <c r="CN141" t="s">
        <v>1420</v>
      </c>
      <c r="CO141" t="s">
        <v>1420</v>
      </c>
      <c r="CP141">
        <v>-0.93595515517629402</v>
      </c>
      <c r="CQ141" t="s">
        <v>1420</v>
      </c>
      <c r="CR141" t="s">
        <v>1420</v>
      </c>
      <c r="CS141" t="s">
        <v>1420</v>
      </c>
      <c r="CT141">
        <v>0.14258750969372699</v>
      </c>
      <c r="CU141">
        <v>-1.9977861725477299E-2</v>
      </c>
      <c r="CV141">
        <v>-0.37337003222278697</v>
      </c>
      <c r="CW141" t="s">
        <v>1420</v>
      </c>
      <c r="CX141" t="s">
        <v>1420</v>
      </c>
      <c r="CY141" t="s">
        <v>1420</v>
      </c>
      <c r="CZ141">
        <v>-0.51000006322701097</v>
      </c>
      <c r="DA141" t="s">
        <v>1420</v>
      </c>
      <c r="DB141">
        <v>-0.12743778489277499</v>
      </c>
      <c r="DC141">
        <v>-0.770380100432696</v>
      </c>
      <c r="DD141" t="s">
        <v>1420</v>
      </c>
      <c r="DE141" t="s">
        <v>1420</v>
      </c>
      <c r="DF141" t="s">
        <v>1420</v>
      </c>
      <c r="DG141" t="s">
        <v>1420</v>
      </c>
      <c r="DH141" t="s">
        <v>1420</v>
      </c>
      <c r="DI141" t="s">
        <v>1420</v>
      </c>
      <c r="DJ141" t="s">
        <v>1420</v>
      </c>
      <c r="DK141" t="s">
        <v>1420</v>
      </c>
      <c r="DL141" t="s">
        <v>1420</v>
      </c>
      <c r="DM141" t="s">
        <v>1420</v>
      </c>
      <c r="DN141" t="s">
        <v>1420</v>
      </c>
      <c r="DO141">
        <v>-0.36014210444707601</v>
      </c>
      <c r="DP141" t="s">
        <v>1420</v>
      </c>
      <c r="DQ141" t="s">
        <v>1420</v>
      </c>
      <c r="DR141">
        <v>-0.36687711117646199</v>
      </c>
      <c r="DS141" t="s">
        <v>1420</v>
      </c>
      <c r="DT141" t="s">
        <v>1420</v>
      </c>
      <c r="DU141" t="s">
        <v>1420</v>
      </c>
      <c r="DV141">
        <v>0.24290260024288701</v>
      </c>
      <c r="DW141" t="s">
        <v>1420</v>
      </c>
      <c r="DX141">
        <v>-6.0257174297027802E-2</v>
      </c>
      <c r="DY141" t="s">
        <v>1420</v>
      </c>
      <c r="DZ141">
        <v>-0.39653981732257099</v>
      </c>
      <c r="EA141" t="s">
        <v>1420</v>
      </c>
      <c r="EB141" t="s">
        <v>1420</v>
      </c>
      <c r="EC141" t="s">
        <v>1420</v>
      </c>
      <c r="ED141">
        <v>-2.8322006814021E-2</v>
      </c>
      <c r="EE141" t="s">
        <v>1420</v>
      </c>
      <c r="EF141">
        <v>-0.30202838565922202</v>
      </c>
      <c r="EG141" t="s">
        <v>1420</v>
      </c>
      <c r="EH141" t="s">
        <v>1420</v>
      </c>
      <c r="EI141">
        <v>-0.26691404038866201</v>
      </c>
      <c r="EJ141" t="s">
        <v>1420</v>
      </c>
      <c r="EK141" t="s">
        <v>1420</v>
      </c>
      <c r="EL141" t="s">
        <v>1420</v>
      </c>
      <c r="EM141" t="s">
        <v>1420</v>
      </c>
      <c r="EN141" t="s">
        <v>1420</v>
      </c>
      <c r="EO141" t="s">
        <v>1420</v>
      </c>
      <c r="EP141">
        <v>-0.35832848732823502</v>
      </c>
      <c r="EQ141">
        <v>-0.54873307293839801</v>
      </c>
      <c r="ER141" t="s">
        <v>1420</v>
      </c>
      <c r="ES141" t="s">
        <v>1420</v>
      </c>
      <c r="ET141" t="s">
        <v>1420</v>
      </c>
      <c r="EU141" t="s">
        <v>1420</v>
      </c>
      <c r="EV141" t="s">
        <v>1420</v>
      </c>
      <c r="EW141">
        <v>-1.22504220553013</v>
      </c>
      <c r="EX141">
        <v>0.444687953628087</v>
      </c>
      <c r="EY141">
        <v>-0.71529874847339503</v>
      </c>
      <c r="EZ141" t="s">
        <v>1420</v>
      </c>
      <c r="FA141" t="s">
        <v>1420</v>
      </c>
      <c r="FB141" t="s">
        <v>1420</v>
      </c>
      <c r="FC141" t="s">
        <v>1420</v>
      </c>
      <c r="FD141">
        <v>-0.38872656507358999</v>
      </c>
      <c r="FE141">
        <v>0.43850386577467698</v>
      </c>
      <c r="FF141" t="s">
        <v>1420</v>
      </c>
      <c r="FG141" t="s">
        <v>1420</v>
      </c>
      <c r="FH141">
        <v>-0.44147067853494698</v>
      </c>
      <c r="FI141" t="s">
        <v>1420</v>
      </c>
      <c r="FJ141" t="s">
        <v>1420</v>
      </c>
      <c r="FK141" t="s">
        <v>1420</v>
      </c>
      <c r="FL141" t="s">
        <v>1420</v>
      </c>
      <c r="FM141" t="s">
        <v>1420</v>
      </c>
      <c r="FN141" t="s">
        <v>1420</v>
      </c>
      <c r="FO141" t="s">
        <v>1420</v>
      </c>
      <c r="FP141" t="s">
        <v>1420</v>
      </c>
      <c r="FQ141" t="s">
        <v>1420</v>
      </c>
      <c r="FR141" t="s">
        <v>1420</v>
      </c>
      <c r="FS141">
        <v>-0.103650279620855</v>
      </c>
      <c r="FT141" t="s">
        <v>1420</v>
      </c>
      <c r="FU141" t="s">
        <v>1420</v>
      </c>
      <c r="FV141" t="s">
        <v>1420</v>
      </c>
      <c r="FW141" t="s">
        <v>1420</v>
      </c>
      <c r="FX141">
        <v>-3.6403237613449498E-2</v>
      </c>
      <c r="FY141" t="s">
        <v>1420</v>
      </c>
      <c r="FZ141" t="s">
        <v>1420</v>
      </c>
      <c r="GA141">
        <v>0.24099579496100501</v>
      </c>
      <c r="GB141" t="s">
        <v>1420</v>
      </c>
      <c r="GC141">
        <v>-1.85280176615832</v>
      </c>
      <c r="GD141" t="s">
        <v>1420</v>
      </c>
      <c r="GE141" t="s">
        <v>1420</v>
      </c>
      <c r="GF141">
        <v>-0.29897589516229001</v>
      </c>
      <c r="GG141" t="s">
        <v>1420</v>
      </c>
      <c r="GH141" t="s">
        <v>1420</v>
      </c>
      <c r="GI141" t="s">
        <v>1420</v>
      </c>
      <c r="GJ141">
        <v>3.6230578077953201E-4</v>
      </c>
      <c r="GK141">
        <v>-0.24742703758277401</v>
      </c>
      <c r="GL141" t="s">
        <v>1420</v>
      </c>
      <c r="GM141">
        <v>-0.108207795448825</v>
      </c>
      <c r="GN141">
        <v>-2.1574168662600202E-2</v>
      </c>
      <c r="GO141" t="s">
        <v>1420</v>
      </c>
      <c r="GP141" t="s">
        <v>1420</v>
      </c>
      <c r="GQ141" t="s">
        <v>1420</v>
      </c>
      <c r="GR141">
        <v>-0.48247935184607799</v>
      </c>
      <c r="GS141" t="s">
        <v>1420</v>
      </c>
      <c r="GT141" t="s">
        <v>1420</v>
      </c>
      <c r="GU141" t="s">
        <v>1420</v>
      </c>
      <c r="GV141">
        <v>-0.33555709148702101</v>
      </c>
      <c r="GW141" t="s">
        <v>1420</v>
      </c>
      <c r="GX141" t="s">
        <v>1420</v>
      </c>
      <c r="GY141">
        <v>-0.75976974932554397</v>
      </c>
      <c r="GZ141" t="s">
        <v>1420</v>
      </c>
      <c r="HA141" t="s">
        <v>1420</v>
      </c>
      <c r="HB141" t="s">
        <v>1420</v>
      </c>
      <c r="HC141" t="s">
        <v>1420</v>
      </c>
      <c r="HD141" t="s">
        <v>1420</v>
      </c>
      <c r="HE141">
        <v>0.76848495501319103</v>
      </c>
      <c r="HF141" t="s">
        <v>1420</v>
      </c>
      <c r="HG141">
        <v>-0.40283722213842499</v>
      </c>
      <c r="HH141" t="s">
        <v>1420</v>
      </c>
      <c r="HI141" t="s">
        <v>1420</v>
      </c>
      <c r="HJ141" t="s">
        <v>1420</v>
      </c>
      <c r="HK141" t="s">
        <v>1420</v>
      </c>
      <c r="HL141" t="s">
        <v>1420</v>
      </c>
      <c r="HM141" t="s">
        <v>1420</v>
      </c>
      <c r="HN141" t="s">
        <v>1420</v>
      </c>
      <c r="HO141" t="s">
        <v>1420</v>
      </c>
      <c r="HP141" t="s">
        <v>1420</v>
      </c>
      <c r="HQ141">
        <v>-0.36179122614786402</v>
      </c>
      <c r="HR141" t="s">
        <v>1420</v>
      </c>
      <c r="HS141">
        <v>-1.4234696170104999</v>
      </c>
      <c r="HT141" t="s">
        <v>1420</v>
      </c>
      <c r="HU141" t="s">
        <v>1420</v>
      </c>
      <c r="HV141">
        <v>-3.2292232900137101E-2</v>
      </c>
      <c r="HW141">
        <v>0.32499238093286997</v>
      </c>
      <c r="HX141" t="s">
        <v>1420</v>
      </c>
      <c r="HY141" t="s">
        <v>1420</v>
      </c>
      <c r="HZ141">
        <v>-0.28153778706520399</v>
      </c>
      <c r="IA141" t="s">
        <v>1420</v>
      </c>
      <c r="IB141" t="s">
        <v>1420</v>
      </c>
      <c r="IC141" t="s">
        <v>1420</v>
      </c>
      <c r="ID141">
        <v>0.68590185951132798</v>
      </c>
      <c r="IE141">
        <v>0.22651031473779501</v>
      </c>
      <c r="IF141" t="s">
        <v>1420</v>
      </c>
      <c r="IG141" t="s">
        <v>1420</v>
      </c>
      <c r="IH141" t="s">
        <v>1420</v>
      </c>
      <c r="II141">
        <v>-1.11690077059166</v>
      </c>
      <c r="IJ141" t="s">
        <v>1420</v>
      </c>
      <c r="IK141">
        <v>-0.359765026734363</v>
      </c>
      <c r="IL141" t="s">
        <v>1420</v>
      </c>
      <c r="IM141" t="s">
        <v>1420</v>
      </c>
      <c r="IN141" t="s">
        <v>1420</v>
      </c>
      <c r="IO141" t="s">
        <v>1420</v>
      </c>
      <c r="IP141">
        <v>-0.61408278239037495</v>
      </c>
      <c r="IQ141" t="s">
        <v>1420</v>
      </c>
      <c r="IR141" t="s">
        <v>1420</v>
      </c>
      <c r="IS141">
        <v>5.7658753431827602E-2</v>
      </c>
      <c r="IT141" t="s">
        <v>1420</v>
      </c>
      <c r="IU141">
        <v>-0.30982190904303297</v>
      </c>
      <c r="IV141" t="s">
        <v>1420</v>
      </c>
      <c r="IW141" t="s">
        <v>1420</v>
      </c>
      <c r="IX141" t="s">
        <v>1420</v>
      </c>
      <c r="IY141">
        <v>-0.68978335945736102</v>
      </c>
      <c r="IZ141">
        <v>-0.106873701873585</v>
      </c>
      <c r="JA141" t="s">
        <v>1420</v>
      </c>
      <c r="JB141" t="s">
        <v>1420</v>
      </c>
      <c r="JC141">
        <v>0.37349686690925099</v>
      </c>
      <c r="JD141" t="s">
        <v>1420</v>
      </c>
      <c r="JE141">
        <v>0.15078931401928899</v>
      </c>
      <c r="JF141" t="s">
        <v>1420</v>
      </c>
      <c r="JG141">
        <v>-0.64473462773382095</v>
      </c>
      <c r="JH141">
        <v>-0.89545702103277003</v>
      </c>
      <c r="JI141" t="s">
        <v>1420</v>
      </c>
      <c r="JJ141" t="s">
        <v>1420</v>
      </c>
      <c r="JK141">
        <v>-0.58054204684640198</v>
      </c>
      <c r="JL141" t="s">
        <v>1420</v>
      </c>
      <c r="JM141" t="s">
        <v>1420</v>
      </c>
      <c r="JN141" t="s">
        <v>1420</v>
      </c>
      <c r="JO141" t="s">
        <v>1420</v>
      </c>
      <c r="JP141" t="s">
        <v>1420</v>
      </c>
      <c r="JQ141">
        <v>0.45534131164367297</v>
      </c>
      <c r="JR141" t="s">
        <v>1420</v>
      </c>
      <c r="JS141">
        <v>-0.82563619071176297</v>
      </c>
      <c r="JT141">
        <v>-1.0802618301362801</v>
      </c>
      <c r="JU141" t="s">
        <v>1420</v>
      </c>
      <c r="JV141">
        <v>-0.26585161250127398</v>
      </c>
      <c r="JW141" t="s">
        <v>1420</v>
      </c>
      <c r="JX141" t="s">
        <v>1420</v>
      </c>
      <c r="JY141">
        <v>0.285736024382513</v>
      </c>
      <c r="JZ141">
        <v>-0.542468301974806</v>
      </c>
      <c r="KA141">
        <v>-0.32951268238437598</v>
      </c>
      <c r="KB141" t="s">
        <v>1420</v>
      </c>
      <c r="KC141">
        <v>-0.125063657076666</v>
      </c>
      <c r="KD141" t="s">
        <v>1420</v>
      </c>
      <c r="KE141">
        <v>-8.2218823501188795E-2</v>
      </c>
      <c r="KF141" t="s">
        <v>1420</v>
      </c>
      <c r="KG141" t="s">
        <v>1420</v>
      </c>
      <c r="KH141">
        <v>0.72618290446757805</v>
      </c>
      <c r="KI141">
        <v>-0.242487452496605</v>
      </c>
      <c r="KJ141" t="s">
        <v>1420</v>
      </c>
      <c r="KK141">
        <v>-0.63547638577983601</v>
      </c>
      <c r="KL141" t="s">
        <v>1420</v>
      </c>
      <c r="KM141" t="s">
        <v>1420</v>
      </c>
      <c r="KN141" t="s">
        <v>1420</v>
      </c>
      <c r="KO141">
        <v>0.14005546808883201</v>
      </c>
      <c r="KP141" t="s">
        <v>1420</v>
      </c>
      <c r="KQ141" t="s">
        <v>1420</v>
      </c>
      <c r="KR141" t="s">
        <v>1420</v>
      </c>
      <c r="KS141" t="s">
        <v>1420</v>
      </c>
      <c r="KT141">
        <v>-0.17672258997971901</v>
      </c>
      <c r="KU141" t="s">
        <v>1420</v>
      </c>
      <c r="KV141">
        <v>-0.29176588250987501</v>
      </c>
      <c r="KW141">
        <v>-0.27788244027178899</v>
      </c>
      <c r="KX141">
        <v>0.57916669405735</v>
      </c>
      <c r="KY141">
        <v>-9.3854292027562194E-2</v>
      </c>
      <c r="KZ141" t="s">
        <v>1420</v>
      </c>
      <c r="LA141" t="s">
        <v>1420</v>
      </c>
      <c r="LB141">
        <v>-1.31803590283266</v>
      </c>
      <c r="LC141" t="s">
        <v>1420</v>
      </c>
      <c r="LD141" t="s">
        <v>1420</v>
      </c>
      <c r="LE141">
        <v>-1.6291338405613001</v>
      </c>
      <c r="LF141" t="s">
        <v>1420</v>
      </c>
      <c r="LG141" t="s">
        <v>1420</v>
      </c>
      <c r="LH141">
        <v>-7.9092098890567106E-2</v>
      </c>
      <c r="LI141">
        <v>-0.56083733711459705</v>
      </c>
      <c r="LJ141" t="s">
        <v>1420</v>
      </c>
      <c r="LK141">
        <v>-0.119778948235106</v>
      </c>
      <c r="LL141" t="s">
        <v>1420</v>
      </c>
      <c r="LM141" t="s">
        <v>1420</v>
      </c>
      <c r="LN141" t="s">
        <v>1420</v>
      </c>
      <c r="LO141">
        <v>-1.4689016959861401</v>
      </c>
      <c r="LP141" t="s">
        <v>1420</v>
      </c>
      <c r="LQ141">
        <v>-0.26368261921479802</v>
      </c>
      <c r="LR141">
        <v>-1.03468174539731E-2</v>
      </c>
      <c r="LS141">
        <v>-0.31452607237171398</v>
      </c>
      <c r="LT141">
        <v>0.28804379096127097</v>
      </c>
      <c r="LU141" t="s">
        <v>1420</v>
      </c>
      <c r="LV141" t="s">
        <v>1420</v>
      </c>
      <c r="LW141" t="s">
        <v>1420</v>
      </c>
      <c r="LX141">
        <v>-0.52136890619786602</v>
      </c>
      <c r="LY141" t="s">
        <v>1420</v>
      </c>
      <c r="LZ141" t="s">
        <v>1420</v>
      </c>
      <c r="MA141">
        <v>-0.75737847403323699</v>
      </c>
      <c r="MB141" t="s">
        <v>1420</v>
      </c>
      <c r="MC141" t="s">
        <v>1420</v>
      </c>
      <c r="MD141" t="s">
        <v>1420</v>
      </c>
      <c r="ME141">
        <v>0.40377691048270298</v>
      </c>
      <c r="MF141">
        <v>-0.88060642110805598</v>
      </c>
      <c r="MG141" t="s">
        <v>1420</v>
      </c>
      <c r="MH141" t="s">
        <v>1420</v>
      </c>
      <c r="MI141">
        <v>8.6727733498944901E-2</v>
      </c>
      <c r="MJ141" t="s">
        <v>1420</v>
      </c>
      <c r="MK141" t="s">
        <v>1420</v>
      </c>
      <c r="ML141">
        <v>-0.70972679833063002</v>
      </c>
      <c r="MM141" t="s">
        <v>1420</v>
      </c>
      <c r="MN141">
        <v>-1.6593626804760599</v>
      </c>
      <c r="MO141" t="s">
        <v>1420</v>
      </c>
      <c r="MP141">
        <v>-0.76563639499201597</v>
      </c>
      <c r="MQ141">
        <v>1.6800563648283501E-2</v>
      </c>
      <c r="MR141" t="s">
        <v>1420</v>
      </c>
      <c r="MS141" t="s">
        <v>1420</v>
      </c>
      <c r="MT141">
        <v>-0.54670639859811898</v>
      </c>
      <c r="MU141">
        <v>-0.81462921649908104</v>
      </c>
      <c r="MV141" t="s">
        <v>1420</v>
      </c>
      <c r="MW141" t="s">
        <v>1420</v>
      </c>
      <c r="MX141" t="s">
        <v>1420</v>
      </c>
      <c r="MY141">
        <v>-0.24666397032778001</v>
      </c>
      <c r="MZ141" t="s">
        <v>1420</v>
      </c>
      <c r="NA141">
        <v>5.4670594589205798E-2</v>
      </c>
      <c r="NB141" t="s">
        <v>1420</v>
      </c>
      <c r="NC141" t="s">
        <v>1420</v>
      </c>
      <c r="ND141">
        <v>-0.39210086504667702</v>
      </c>
      <c r="NE141">
        <v>-0.57829253434304495</v>
      </c>
      <c r="NF141">
        <v>9.3977320402398506E-2</v>
      </c>
      <c r="NG141" t="s">
        <v>1420</v>
      </c>
      <c r="NH141" t="s">
        <v>1420</v>
      </c>
      <c r="NI141" t="s">
        <v>1420</v>
      </c>
      <c r="NJ141" t="s">
        <v>1420</v>
      </c>
      <c r="NK141">
        <v>0.20608195741566901</v>
      </c>
      <c r="NL141" t="s">
        <v>1420</v>
      </c>
      <c r="NM141" t="s">
        <v>1420</v>
      </c>
      <c r="NN141" t="s">
        <v>1420</v>
      </c>
      <c r="NO141" t="s">
        <v>1420</v>
      </c>
      <c r="NP141" t="s">
        <v>1420</v>
      </c>
      <c r="NQ141">
        <v>-0.28257536268208699</v>
      </c>
      <c r="NR141">
        <v>0.63107022370133703</v>
      </c>
      <c r="NS141" t="s">
        <v>1420</v>
      </c>
      <c r="NT141" t="s">
        <v>1420</v>
      </c>
      <c r="NU141" t="s">
        <v>1420</v>
      </c>
      <c r="NV141" t="s">
        <v>1420</v>
      </c>
      <c r="NW141">
        <v>-0.91477301557228896</v>
      </c>
      <c r="NX141" t="s">
        <v>1420</v>
      </c>
      <c r="NY141">
        <v>0.19021714221791999</v>
      </c>
      <c r="NZ141">
        <v>-0.42040455866689802</v>
      </c>
      <c r="OA141" t="s">
        <v>1420</v>
      </c>
      <c r="OB141" t="s">
        <v>1420</v>
      </c>
      <c r="OC141">
        <v>-0.96611797175367198</v>
      </c>
      <c r="OD141" t="s">
        <v>1420</v>
      </c>
      <c r="OE141" t="s">
        <v>1420</v>
      </c>
      <c r="OF141" t="s">
        <v>1420</v>
      </c>
      <c r="OG141" t="s">
        <v>1420</v>
      </c>
      <c r="OH141" t="s">
        <v>1420</v>
      </c>
      <c r="OI141" t="s">
        <v>1420</v>
      </c>
      <c r="OJ141" t="s">
        <v>1420</v>
      </c>
      <c r="OK141">
        <v>-0.49456708712842501</v>
      </c>
      <c r="OL141">
        <v>-0.25885649854631798</v>
      </c>
      <c r="OM141" t="s">
        <v>1420</v>
      </c>
      <c r="ON141" t="s">
        <v>1420</v>
      </c>
      <c r="OO141" t="s">
        <v>1420</v>
      </c>
      <c r="OP141" t="s">
        <v>1420</v>
      </c>
      <c r="OQ141">
        <v>-0.59209500380284696</v>
      </c>
      <c r="OR141" t="s">
        <v>1420</v>
      </c>
      <c r="OS141" t="s">
        <v>1420</v>
      </c>
      <c r="OT141">
        <v>-0.60757199044875898</v>
      </c>
      <c r="OU141" t="s">
        <v>1420</v>
      </c>
      <c r="OV141">
        <v>3.6064203239729198E-2</v>
      </c>
      <c r="OW141">
        <v>0.65540317835829598</v>
      </c>
      <c r="OX141" t="s">
        <v>1420</v>
      </c>
      <c r="OY141">
        <v>-0.79123952058259905</v>
      </c>
      <c r="OZ141" t="s">
        <v>1420</v>
      </c>
      <c r="PA141" t="s">
        <v>1420</v>
      </c>
      <c r="PB141" t="s">
        <v>1420</v>
      </c>
      <c r="PC141" t="s">
        <v>1420</v>
      </c>
      <c r="PD141" t="s">
        <v>1420</v>
      </c>
      <c r="PE141" t="s">
        <v>1420</v>
      </c>
      <c r="PF141" t="s">
        <v>1420</v>
      </c>
      <c r="PG141" t="s">
        <v>1420</v>
      </c>
      <c r="PH141" t="s">
        <v>1420</v>
      </c>
      <c r="PI141" t="s">
        <v>1420</v>
      </c>
      <c r="PJ141">
        <v>-1.0056878779504901</v>
      </c>
      <c r="PK141">
        <v>-6.2402149987360697E-2</v>
      </c>
      <c r="PL141">
        <v>-0.89434832034201395</v>
      </c>
      <c r="PM141">
        <v>0.31273124557128701</v>
      </c>
      <c r="PN141" t="s">
        <v>1420</v>
      </c>
      <c r="PO141">
        <v>0.32287828769978</v>
      </c>
      <c r="PP141" t="s">
        <v>1420</v>
      </c>
      <c r="PQ141" t="s">
        <v>1420</v>
      </c>
      <c r="PR141" t="s">
        <v>1420</v>
      </c>
      <c r="PS141" t="s">
        <v>1420</v>
      </c>
      <c r="PT141">
        <v>-0.38812444914163902</v>
      </c>
      <c r="PU141" t="s">
        <v>1420</v>
      </c>
      <c r="PV141">
        <v>3.6923425018569302E-2</v>
      </c>
      <c r="PW141" t="s">
        <v>1420</v>
      </c>
      <c r="PX141" t="s">
        <v>1420</v>
      </c>
      <c r="PY141" t="s">
        <v>1420</v>
      </c>
      <c r="PZ141" t="s">
        <v>1420</v>
      </c>
      <c r="QA141" t="s">
        <v>1420</v>
      </c>
      <c r="QB141" t="s">
        <v>1420</v>
      </c>
      <c r="QC141">
        <v>3.3478527687069902E-2</v>
      </c>
      <c r="QD141">
        <v>-0.703868982411197</v>
      </c>
      <c r="QE141" t="s">
        <v>1420</v>
      </c>
      <c r="QF141" t="s">
        <v>1420</v>
      </c>
      <c r="QG141">
        <v>-0.78295327406912496</v>
      </c>
      <c r="QH141" t="s">
        <v>1420</v>
      </c>
      <c r="QI141">
        <v>7.0215531440244797E-2</v>
      </c>
      <c r="QJ141" t="s">
        <v>1420</v>
      </c>
      <c r="QK141">
        <v>-0.68347421977197398</v>
      </c>
      <c r="QL141" t="s">
        <v>1420</v>
      </c>
      <c r="QM141" t="s">
        <v>1420</v>
      </c>
      <c r="QN141" t="s">
        <v>1420</v>
      </c>
      <c r="QO141" t="s">
        <v>1420</v>
      </c>
      <c r="QP141" t="s">
        <v>1420</v>
      </c>
      <c r="QQ141" t="s">
        <v>1420</v>
      </c>
      <c r="QR141" t="s">
        <v>1420</v>
      </c>
      <c r="QS141">
        <v>2.81820985747675E-2</v>
      </c>
      <c r="QT141" t="s">
        <v>1420</v>
      </c>
      <c r="QU141" t="s">
        <v>1420</v>
      </c>
      <c r="QV141">
        <v>-0.35018875186561299</v>
      </c>
      <c r="QW141">
        <v>-0.36520694962751399</v>
      </c>
      <c r="QX141" t="s">
        <v>1420</v>
      </c>
      <c r="QY141" t="s">
        <v>1420</v>
      </c>
      <c r="QZ141">
        <v>0.171706422668435</v>
      </c>
      <c r="RA141">
        <v>-1.1331530887908099</v>
      </c>
      <c r="RB141" t="s">
        <v>1420</v>
      </c>
      <c r="RC141" t="s">
        <v>1420</v>
      </c>
      <c r="RD141" t="s">
        <v>1420</v>
      </c>
      <c r="RE141" t="s">
        <v>1420</v>
      </c>
      <c r="RF141" t="s">
        <v>1420</v>
      </c>
      <c r="RG141" t="s">
        <v>1420</v>
      </c>
      <c r="RH141">
        <v>5.07626576755991E-2</v>
      </c>
      <c r="RI141" t="s">
        <v>1420</v>
      </c>
      <c r="RJ141">
        <v>-0.12676694337255501</v>
      </c>
      <c r="RK141" t="s">
        <v>1420</v>
      </c>
      <c r="RL141">
        <v>-1.1579662849285</v>
      </c>
      <c r="RM141">
        <v>0.47189715760017598</v>
      </c>
      <c r="RN141" t="s">
        <v>1420</v>
      </c>
      <c r="RO141" t="s">
        <v>1420</v>
      </c>
      <c r="RP141">
        <v>0.49166378152479501</v>
      </c>
      <c r="RQ141">
        <v>-0.46107405353566699</v>
      </c>
      <c r="RR141" t="s">
        <v>1420</v>
      </c>
      <c r="RS141" t="s">
        <v>1420</v>
      </c>
      <c r="RT141" t="s">
        <v>1420</v>
      </c>
      <c r="RU141" t="s">
        <v>1420</v>
      </c>
      <c r="RV141" t="s">
        <v>1420</v>
      </c>
      <c r="RW141">
        <v>-0.93587823446626595</v>
      </c>
      <c r="RX141">
        <v>-0.103095111510201</v>
      </c>
      <c r="RY141" t="s">
        <v>1420</v>
      </c>
      <c r="RZ141">
        <v>-3.8251288341391902E-2</v>
      </c>
      <c r="SA141" t="s">
        <v>1420</v>
      </c>
      <c r="SB141" t="s">
        <v>1420</v>
      </c>
      <c r="SC141">
        <v>-0.549839482719919</v>
      </c>
      <c r="SD141" t="s">
        <v>1420</v>
      </c>
      <c r="SE141">
        <v>-1.67657994903139</v>
      </c>
      <c r="SF141">
        <v>3.99130522030757E-2</v>
      </c>
      <c r="SG141" t="s">
        <v>1420</v>
      </c>
      <c r="SH141" t="s">
        <v>1420</v>
      </c>
      <c r="SI141" t="s">
        <v>1420</v>
      </c>
      <c r="SJ141">
        <v>0.135421210292127</v>
      </c>
      <c r="SK141" t="s">
        <v>1420</v>
      </c>
      <c r="SL141" t="s">
        <v>1420</v>
      </c>
      <c r="SM141" t="s">
        <v>1420</v>
      </c>
      <c r="SN141" t="s">
        <v>1420</v>
      </c>
      <c r="SO141">
        <v>-0.32306923441903002</v>
      </c>
      <c r="SP141" t="s">
        <v>1420</v>
      </c>
      <c r="SQ141">
        <v>0.216068949673099</v>
      </c>
      <c r="SR141" t="s">
        <v>1420</v>
      </c>
      <c r="SS141" t="s">
        <v>1420</v>
      </c>
      <c r="ST141" t="s">
        <v>1420</v>
      </c>
      <c r="SU141" t="s">
        <v>1420</v>
      </c>
      <c r="SV141">
        <v>-0.78781485330488998</v>
      </c>
      <c r="SW141" t="s">
        <v>1420</v>
      </c>
      <c r="SX141" t="s">
        <v>1420</v>
      </c>
      <c r="SY141">
        <v>-0.73293946799158904</v>
      </c>
      <c r="SZ141" t="s">
        <v>1420</v>
      </c>
      <c r="TA141">
        <v>-0.29320374477312899</v>
      </c>
      <c r="TB141">
        <v>-0.72309327000013701</v>
      </c>
      <c r="TC141" t="s">
        <v>1420</v>
      </c>
      <c r="TD141" t="s">
        <v>1420</v>
      </c>
      <c r="TE141" t="s">
        <v>1420</v>
      </c>
      <c r="TF141" t="s">
        <v>1420</v>
      </c>
      <c r="TG141" t="s">
        <v>1420</v>
      </c>
      <c r="TH141" t="s">
        <v>1420</v>
      </c>
      <c r="TI141" t="s">
        <v>1420</v>
      </c>
      <c r="TJ141">
        <v>0.143287948498171</v>
      </c>
      <c r="TK141">
        <v>-0.121471552785471</v>
      </c>
      <c r="TL141">
        <v>-0.92448631466296105</v>
      </c>
      <c r="TM141" t="s">
        <v>1420</v>
      </c>
      <c r="TN141" t="s">
        <v>1420</v>
      </c>
      <c r="TO141">
        <v>-1.1142486164315499</v>
      </c>
      <c r="TP141" t="s">
        <v>1420</v>
      </c>
      <c r="TQ141" t="s">
        <v>1420</v>
      </c>
      <c r="TR141" t="s">
        <v>1420</v>
      </c>
      <c r="TS141" t="s">
        <v>1420</v>
      </c>
      <c r="TT141">
        <v>-0.69934827106531094</v>
      </c>
      <c r="TU141" t="s">
        <v>1420</v>
      </c>
      <c r="TV141" t="s">
        <v>1420</v>
      </c>
      <c r="TW141" t="s">
        <v>1420</v>
      </c>
      <c r="TX141">
        <v>-0.178745249884873</v>
      </c>
      <c r="TY141" t="s">
        <v>1420</v>
      </c>
      <c r="TZ141" t="s">
        <v>1420</v>
      </c>
      <c r="UA141">
        <v>-0.35824923262685299</v>
      </c>
      <c r="UB141">
        <v>0.71509601381313703</v>
      </c>
      <c r="UC141" t="s">
        <v>1420</v>
      </c>
      <c r="UD141">
        <v>-0.28532785402553101</v>
      </c>
      <c r="UE141" t="s">
        <v>1420</v>
      </c>
      <c r="UF141">
        <v>0.17278485718256201</v>
      </c>
      <c r="UG141" t="s">
        <v>1420</v>
      </c>
      <c r="UH141">
        <v>6.8485389138985997E-2</v>
      </c>
      <c r="UI141">
        <v>0.17805543278744901</v>
      </c>
      <c r="UJ141" t="s">
        <v>1420</v>
      </c>
      <c r="UK141" t="s">
        <v>1420</v>
      </c>
      <c r="UL141" t="s">
        <v>1420</v>
      </c>
      <c r="UM141" t="s">
        <v>1420</v>
      </c>
      <c r="UN141">
        <v>0.28725423190282501</v>
      </c>
      <c r="UO141">
        <v>-0.58883975330418203</v>
      </c>
      <c r="UP141" t="s">
        <v>1420</v>
      </c>
      <c r="UQ141" t="s">
        <v>1420</v>
      </c>
      <c r="UR141">
        <v>-0.123389636347582</v>
      </c>
      <c r="US141" t="s">
        <v>1420</v>
      </c>
      <c r="UT141">
        <v>-0.396751805941708</v>
      </c>
      <c r="UU141">
        <v>0.82801220260597297</v>
      </c>
      <c r="UV141" t="s">
        <v>1420</v>
      </c>
      <c r="UW141" t="s">
        <v>1420</v>
      </c>
      <c r="UX141">
        <v>-0.45902240162185398</v>
      </c>
      <c r="UY141">
        <v>-0.83174481006502399</v>
      </c>
      <c r="UZ141" t="s">
        <v>1420</v>
      </c>
      <c r="VA141">
        <v>-0.56294658973476597</v>
      </c>
      <c r="VB141" t="s">
        <v>1420</v>
      </c>
      <c r="VC141" t="s">
        <v>1420</v>
      </c>
      <c r="VD141">
        <v>-0.35346296045915998</v>
      </c>
      <c r="VE141">
        <v>-5.8842484457821302E-2</v>
      </c>
      <c r="VF141" t="s">
        <v>1420</v>
      </c>
      <c r="VG141" t="s">
        <v>1420</v>
      </c>
      <c r="VH141" t="s">
        <v>1420</v>
      </c>
      <c r="VI141" t="s">
        <v>1420</v>
      </c>
      <c r="VJ141" t="s">
        <v>1420</v>
      </c>
      <c r="VK141" t="s">
        <v>1420</v>
      </c>
      <c r="VL141">
        <v>-7.6988360677935394E-2</v>
      </c>
      <c r="VM141" t="s">
        <v>1420</v>
      </c>
      <c r="VN141">
        <v>-1.30736305583835E-2</v>
      </c>
      <c r="VO141" t="s">
        <v>1420</v>
      </c>
      <c r="VP141" t="s">
        <v>1420</v>
      </c>
      <c r="VQ141" t="s">
        <v>1420</v>
      </c>
      <c r="VR141">
        <v>-8.0922733015471898E-2</v>
      </c>
      <c r="VS141">
        <v>-1.11076114231958</v>
      </c>
      <c r="VT141" t="s">
        <v>1420</v>
      </c>
      <c r="VU141" t="s">
        <v>1420</v>
      </c>
      <c r="VV141" t="s">
        <v>1420</v>
      </c>
      <c r="VW141" t="s">
        <v>1420</v>
      </c>
      <c r="VX141" t="s">
        <v>1420</v>
      </c>
      <c r="VY141" t="s">
        <v>1420</v>
      </c>
      <c r="VZ141" t="s">
        <v>1420</v>
      </c>
      <c r="WA141" t="s">
        <v>1420</v>
      </c>
      <c r="WB141">
        <v>-1.38459046890858</v>
      </c>
      <c r="WC141" t="s">
        <v>1420</v>
      </c>
      <c r="WD141" t="s">
        <v>1420</v>
      </c>
      <c r="WE141">
        <v>5.7261968231610699E-3</v>
      </c>
      <c r="WF141" t="s">
        <v>1420</v>
      </c>
      <c r="WG141" t="s">
        <v>1420</v>
      </c>
      <c r="WH141" t="s">
        <v>1420</v>
      </c>
      <c r="WI141" t="s">
        <v>1420</v>
      </c>
      <c r="WJ141">
        <v>-0.261174281454369</v>
      </c>
      <c r="WK141" t="s">
        <v>1420</v>
      </c>
      <c r="WL141">
        <v>-0.96038932486776196</v>
      </c>
      <c r="WM141" t="s">
        <v>1420</v>
      </c>
      <c r="WN141">
        <v>0.51342572378144902</v>
      </c>
      <c r="WO141" t="s">
        <v>1420</v>
      </c>
      <c r="WP141" t="s">
        <v>1420</v>
      </c>
      <c r="WQ141" t="s">
        <v>1420</v>
      </c>
      <c r="WR141" t="s">
        <v>1420</v>
      </c>
      <c r="WS141">
        <v>0.35747511516526398</v>
      </c>
      <c r="WT141" t="s">
        <v>1420</v>
      </c>
      <c r="WU141">
        <v>-1.9155761558796101</v>
      </c>
      <c r="WV141" t="s">
        <v>1420</v>
      </c>
      <c r="WW141" t="s">
        <v>1420</v>
      </c>
      <c r="WX141" t="s">
        <v>1420</v>
      </c>
      <c r="WY141">
        <v>-0.32992010506470398</v>
      </c>
      <c r="WZ141">
        <v>-0.29626435110456001</v>
      </c>
      <c r="XA141">
        <v>-0.120447700392021</v>
      </c>
      <c r="XB141" t="s">
        <v>1420</v>
      </c>
      <c r="XC141">
        <v>0.22089313910499001</v>
      </c>
      <c r="XD141">
        <v>-1.25846290856568</v>
      </c>
      <c r="XE141">
        <v>-8.0726792222762106E-3</v>
      </c>
      <c r="XF141">
        <v>-1.0461991465724201</v>
      </c>
      <c r="XG141" t="s">
        <v>1420</v>
      </c>
      <c r="XH141" t="s">
        <v>1420</v>
      </c>
      <c r="XI141">
        <v>-0.39908367323970501</v>
      </c>
      <c r="XJ141" t="s">
        <v>1420</v>
      </c>
      <c r="XK141">
        <v>-0.85325864977605803</v>
      </c>
      <c r="XL141" t="s">
        <v>1420</v>
      </c>
      <c r="XM141">
        <v>0.34197424258760001</v>
      </c>
      <c r="XN141" t="s">
        <v>1420</v>
      </c>
      <c r="XO141" t="s">
        <v>1420</v>
      </c>
      <c r="XP141" t="s">
        <v>1420</v>
      </c>
      <c r="XQ141" t="s">
        <v>1420</v>
      </c>
      <c r="XR141" t="s">
        <v>1420</v>
      </c>
      <c r="XS141">
        <v>-0.27968870785177302</v>
      </c>
      <c r="XT141" t="s">
        <v>1420</v>
      </c>
      <c r="XU141" t="s">
        <v>1420</v>
      </c>
      <c r="XV141" t="s">
        <v>1420</v>
      </c>
      <c r="XW141" t="s">
        <v>1420</v>
      </c>
      <c r="XX141" t="s">
        <v>1420</v>
      </c>
      <c r="XY141" t="s">
        <v>1420</v>
      </c>
      <c r="XZ141" t="s">
        <v>1420</v>
      </c>
      <c r="YA141" t="s">
        <v>1420</v>
      </c>
      <c r="YB141" t="s">
        <v>1420</v>
      </c>
      <c r="YC141">
        <v>0.41766800437016799</v>
      </c>
      <c r="YD141">
        <v>-0.19123248295397699</v>
      </c>
      <c r="YE141" t="s">
        <v>1420</v>
      </c>
      <c r="YF141" t="s">
        <v>1420</v>
      </c>
      <c r="YG141">
        <v>-1.3551959195969601</v>
      </c>
      <c r="YH141">
        <v>-2.9307746857014402E-3</v>
      </c>
      <c r="YI141" t="s">
        <v>1420</v>
      </c>
      <c r="YJ141" t="s">
        <v>1420</v>
      </c>
      <c r="YK141" t="s">
        <v>1420</v>
      </c>
      <c r="YL141">
        <v>-0.52344613603605095</v>
      </c>
      <c r="YM141" t="s">
        <v>1420</v>
      </c>
      <c r="YN141" t="s">
        <v>1420</v>
      </c>
      <c r="YO141">
        <v>7.2522819310761296E-3</v>
      </c>
      <c r="YP141">
        <v>5.7440685603712002E-2</v>
      </c>
      <c r="YQ141" t="s">
        <v>1420</v>
      </c>
      <c r="YR141" t="s">
        <v>1420</v>
      </c>
      <c r="YS141" t="s">
        <v>1420</v>
      </c>
      <c r="YT141" t="s">
        <v>1420</v>
      </c>
      <c r="YU141">
        <v>-0.71276090734730202</v>
      </c>
      <c r="YV141" t="s">
        <v>1420</v>
      </c>
      <c r="YW141" t="s">
        <v>1420</v>
      </c>
      <c r="YX141">
        <v>0.282147118484256</v>
      </c>
      <c r="YY141" t="s">
        <v>1420</v>
      </c>
      <c r="YZ141">
        <v>-0.934441803919144</v>
      </c>
      <c r="ZA141" t="s">
        <v>1420</v>
      </c>
      <c r="ZB141" t="s">
        <v>1420</v>
      </c>
      <c r="ZC141" t="s">
        <v>1420</v>
      </c>
      <c r="ZD141" t="s">
        <v>1420</v>
      </c>
      <c r="ZE141">
        <v>-0.56908728703562295</v>
      </c>
      <c r="ZF141" t="s">
        <v>1420</v>
      </c>
      <c r="ZG141">
        <v>-0.54251563936340397</v>
      </c>
      <c r="ZH141" t="s">
        <v>1420</v>
      </c>
      <c r="ZI141">
        <v>-0.63296020341361803</v>
      </c>
      <c r="ZJ141">
        <v>-0.120694321859075</v>
      </c>
      <c r="ZK141" t="s">
        <v>1420</v>
      </c>
      <c r="ZL141">
        <v>0.444235938558246</v>
      </c>
      <c r="ZM141">
        <v>8.4027670744594593E-2</v>
      </c>
      <c r="ZN141" t="s">
        <v>1420</v>
      </c>
      <c r="ZO141" t="s">
        <v>1420</v>
      </c>
      <c r="ZP141">
        <v>-0.62555924283703901</v>
      </c>
      <c r="ZQ141" t="s">
        <v>1420</v>
      </c>
      <c r="ZR141">
        <v>-0.27272571774794202</v>
      </c>
      <c r="ZS141" t="s">
        <v>1420</v>
      </c>
      <c r="ZT141" t="s">
        <v>1420</v>
      </c>
      <c r="ZU141">
        <v>0.25536157379469199</v>
      </c>
      <c r="ZV141">
        <v>-8.0906495261992201E-2</v>
      </c>
      <c r="ZW141" t="s">
        <v>1420</v>
      </c>
      <c r="ZX141" t="s">
        <v>1420</v>
      </c>
      <c r="ZY141" t="s">
        <v>1420</v>
      </c>
      <c r="ZZ141">
        <v>-0.23148272209458601</v>
      </c>
      <c r="AAA141" t="s">
        <v>1420</v>
      </c>
      <c r="AAB141">
        <v>0.25444050046519801</v>
      </c>
      <c r="AAC141" t="s">
        <v>1420</v>
      </c>
      <c r="AAD141" t="s">
        <v>1420</v>
      </c>
      <c r="AAE141">
        <v>0.21649279341845801</v>
      </c>
      <c r="AAF141" t="s">
        <v>1420</v>
      </c>
      <c r="AAG141" t="s">
        <v>1420</v>
      </c>
      <c r="AAH141" t="s">
        <v>1420</v>
      </c>
      <c r="AAI141">
        <v>-0.123975889338292</v>
      </c>
      <c r="AAJ141" t="s">
        <v>1420</v>
      </c>
      <c r="AAK141" t="s">
        <v>1420</v>
      </c>
      <c r="AAL141" t="s">
        <v>1420</v>
      </c>
      <c r="AAM141" t="s">
        <v>1420</v>
      </c>
      <c r="AAN141" t="s">
        <v>1420</v>
      </c>
      <c r="AAO141" t="s">
        <v>1420</v>
      </c>
      <c r="AAP141">
        <v>-0.86222367078873396</v>
      </c>
      <c r="AAQ141">
        <v>-2.0443949668879098</v>
      </c>
      <c r="AAR141" t="s">
        <v>1420</v>
      </c>
      <c r="AAS141" t="s">
        <v>1420</v>
      </c>
      <c r="AAT141" t="s">
        <v>1420</v>
      </c>
      <c r="AAU141">
        <v>-5.4675002012214098E-2</v>
      </c>
      <c r="AAV141" t="s">
        <v>1420</v>
      </c>
      <c r="AAW141" t="s">
        <v>1420</v>
      </c>
      <c r="AAX141">
        <v>0.104486824895774</v>
      </c>
      <c r="AAY141" t="s">
        <v>1420</v>
      </c>
      <c r="AAZ141" t="s">
        <v>1420</v>
      </c>
      <c r="ABA141" t="s">
        <v>1420</v>
      </c>
      <c r="ABB141" t="s">
        <v>1420</v>
      </c>
      <c r="ABC141">
        <v>-5.1069660971951203E-2</v>
      </c>
      <c r="ABD141" t="s">
        <v>1420</v>
      </c>
      <c r="ABE141" t="s">
        <v>1420</v>
      </c>
      <c r="ABF141" t="s">
        <v>1420</v>
      </c>
      <c r="ABG141">
        <v>-0.66262848139409602</v>
      </c>
      <c r="ABH141" t="s">
        <v>1420</v>
      </c>
      <c r="ABI141" t="s">
        <v>1420</v>
      </c>
      <c r="ABJ141" t="s">
        <v>1420</v>
      </c>
      <c r="ABK141" t="s">
        <v>1420</v>
      </c>
      <c r="ABL141" t="s">
        <v>1420</v>
      </c>
      <c r="ABM141" t="s">
        <v>1420</v>
      </c>
      <c r="ABN141">
        <v>-1.1347015359502299</v>
      </c>
      <c r="ABO141" t="s">
        <v>1420</v>
      </c>
      <c r="ABP141">
        <v>-0.73466258126764195</v>
      </c>
      <c r="ABQ141" t="s">
        <v>1420</v>
      </c>
      <c r="ABR141" t="s">
        <v>1420</v>
      </c>
      <c r="ABS141" t="s">
        <v>1420</v>
      </c>
      <c r="ABT141">
        <v>-2.3077190972657599E-3</v>
      </c>
      <c r="ABU141" t="s">
        <v>1420</v>
      </c>
      <c r="ABV141">
        <v>-0.69553486561022304</v>
      </c>
      <c r="ABW141">
        <v>-0.114482691071446</v>
      </c>
      <c r="ABX141">
        <v>-0.43786511063983802</v>
      </c>
      <c r="ABY141" t="s">
        <v>1420</v>
      </c>
      <c r="ABZ141" t="s">
        <v>1420</v>
      </c>
      <c r="ACA141">
        <v>-0.40939030116726899</v>
      </c>
      <c r="ACB141" t="s">
        <v>1420</v>
      </c>
      <c r="ACC141" t="s">
        <v>1420</v>
      </c>
      <c r="ACD141" t="s">
        <v>1420</v>
      </c>
      <c r="ACE141" t="s">
        <v>1420</v>
      </c>
      <c r="ACF141">
        <v>-0.35062700223815602</v>
      </c>
      <c r="ACG141">
        <v>-0.30902860394130999</v>
      </c>
      <c r="ACH141">
        <v>-0.418164242565574</v>
      </c>
      <c r="ACI141">
        <v>-1.14119578126475</v>
      </c>
      <c r="ACJ141">
        <v>-0.589174997248475</v>
      </c>
      <c r="ACK141" t="s">
        <v>1420</v>
      </c>
      <c r="ACL141" t="s">
        <v>1420</v>
      </c>
      <c r="ACM141">
        <v>0.41879351020396999</v>
      </c>
      <c r="ACN141" t="s">
        <v>1420</v>
      </c>
      <c r="ACO141" t="s">
        <v>1420</v>
      </c>
      <c r="ACP141" t="s">
        <v>1420</v>
      </c>
      <c r="ACQ141" t="s">
        <v>1420</v>
      </c>
      <c r="ACR141" t="s">
        <v>1420</v>
      </c>
      <c r="ACS141">
        <v>0.204593128279213</v>
      </c>
      <c r="ACT141" t="s">
        <v>1420</v>
      </c>
      <c r="ACU141">
        <v>0.317160895889049</v>
      </c>
      <c r="ACV141" t="s">
        <v>1420</v>
      </c>
      <c r="ACW141" t="s">
        <v>1420</v>
      </c>
      <c r="ACX141" t="s">
        <v>1420</v>
      </c>
      <c r="ACY141" t="s">
        <v>1420</v>
      </c>
      <c r="ACZ141" t="s">
        <v>1420</v>
      </c>
      <c r="ADA141" t="s">
        <v>1420</v>
      </c>
      <c r="ADB141">
        <v>-1.61687443966954</v>
      </c>
      <c r="ADC141" t="s">
        <v>1420</v>
      </c>
      <c r="ADD141" t="s">
        <v>1420</v>
      </c>
      <c r="ADE141" t="s">
        <v>1420</v>
      </c>
      <c r="ADF141">
        <v>-0.16189005215082</v>
      </c>
      <c r="ADG141" t="s">
        <v>1420</v>
      </c>
      <c r="ADH141" t="s">
        <v>1420</v>
      </c>
      <c r="ADI141" t="s">
        <v>1420</v>
      </c>
      <c r="ADJ141" t="s">
        <v>1420</v>
      </c>
      <c r="ADK141">
        <v>0.255651432827185</v>
      </c>
      <c r="ADL141" t="s">
        <v>1420</v>
      </c>
      <c r="ADM141" t="s">
        <v>1420</v>
      </c>
      <c r="ADN141" t="s">
        <v>1420</v>
      </c>
      <c r="ADO141">
        <v>-0.61437850848222797</v>
      </c>
      <c r="ADP141" t="s">
        <v>1420</v>
      </c>
      <c r="ADQ141" t="s">
        <v>1420</v>
      </c>
      <c r="ADR141">
        <v>-0.57079478641109804</v>
      </c>
      <c r="ADS141" t="s">
        <v>1420</v>
      </c>
      <c r="ADT141" t="s">
        <v>1420</v>
      </c>
      <c r="ADU141" t="s">
        <v>1420</v>
      </c>
      <c r="ADV141" t="s">
        <v>1420</v>
      </c>
      <c r="ADW141" t="s">
        <v>1420</v>
      </c>
      <c r="ADX141">
        <v>2.3954772456324699E-2</v>
      </c>
      <c r="ADY141" t="s">
        <v>1420</v>
      </c>
      <c r="ADZ141">
        <v>-3.1414965665706798E-2</v>
      </c>
      <c r="AEA141" t="s">
        <v>1420</v>
      </c>
      <c r="AEB141">
        <v>-0.18759492081096599</v>
      </c>
      <c r="AEC141" t="s">
        <v>1420</v>
      </c>
      <c r="AED141">
        <v>-0.37062374251207802</v>
      </c>
      <c r="AEE141">
        <v>-3.7312876543401499E-2</v>
      </c>
      <c r="AEF141" t="s">
        <v>1420</v>
      </c>
      <c r="AEG141" t="s">
        <v>1420</v>
      </c>
      <c r="AEH141" t="s">
        <v>1420</v>
      </c>
      <c r="AEI141" t="s">
        <v>1420</v>
      </c>
      <c r="AEJ141" t="s">
        <v>1420</v>
      </c>
      <c r="AEK141" t="s">
        <v>1420</v>
      </c>
      <c r="AEL141" t="s">
        <v>1420</v>
      </c>
      <c r="AEM141" t="s">
        <v>1420</v>
      </c>
      <c r="AEN141">
        <v>-0.22817647657044801</v>
      </c>
      <c r="AEO141" t="s">
        <v>1420</v>
      </c>
      <c r="AEP141" t="s">
        <v>1420</v>
      </c>
      <c r="AEQ141" t="s">
        <v>1420</v>
      </c>
      <c r="AER141" t="s">
        <v>1420</v>
      </c>
      <c r="AES141" t="s">
        <v>1420</v>
      </c>
      <c r="AET141" t="s">
        <v>1420</v>
      </c>
      <c r="AEU141">
        <v>-5.3307336367820403E-2</v>
      </c>
      <c r="AEV141">
        <v>-0.264781288096269</v>
      </c>
      <c r="AEW141" t="s">
        <v>1420</v>
      </c>
      <c r="AEX141" t="s">
        <v>1420</v>
      </c>
      <c r="AEY141" t="s">
        <v>1420</v>
      </c>
      <c r="AEZ141" t="s">
        <v>1420</v>
      </c>
      <c r="AFA141" t="s">
        <v>1420</v>
      </c>
      <c r="AFB141" t="s">
        <v>1420</v>
      </c>
      <c r="AFC141" t="s">
        <v>1420</v>
      </c>
      <c r="AFD141">
        <v>0.29093539233119498</v>
      </c>
      <c r="AFE141">
        <v>-1.2060715490693199</v>
      </c>
      <c r="AFF141" t="s">
        <v>1420</v>
      </c>
      <c r="AFG141" t="s">
        <v>1420</v>
      </c>
      <c r="AFH141" t="s">
        <v>1420</v>
      </c>
      <c r="AFI141" t="s">
        <v>1420</v>
      </c>
      <c r="AFJ141" t="s">
        <v>1420</v>
      </c>
      <c r="AFK141" t="s">
        <v>1420</v>
      </c>
      <c r="AFL141" t="s">
        <v>1420</v>
      </c>
      <c r="AFM141" t="s">
        <v>1420</v>
      </c>
      <c r="AFN141" t="s">
        <v>1420</v>
      </c>
      <c r="AFO141" t="s">
        <v>1420</v>
      </c>
      <c r="AFP141" t="s">
        <v>1420</v>
      </c>
      <c r="AFQ141" t="s">
        <v>1420</v>
      </c>
      <c r="AFR141" t="s">
        <v>1420</v>
      </c>
      <c r="AFS141">
        <v>-3.3574065735243498E-2</v>
      </c>
      <c r="AFT141" t="s">
        <v>1420</v>
      </c>
      <c r="AFU141">
        <v>-0.47446784283511201</v>
      </c>
      <c r="AFV141" t="s">
        <v>1420</v>
      </c>
      <c r="AFW141">
        <v>8.0891918710460198E-2</v>
      </c>
      <c r="AFX141" t="s">
        <v>1420</v>
      </c>
      <c r="AFY141">
        <v>-0.25576485179644798</v>
      </c>
      <c r="AFZ141" t="s">
        <v>1420</v>
      </c>
      <c r="AGA141">
        <v>-0.85584587946530499</v>
      </c>
      <c r="AGB141" t="s">
        <v>1420</v>
      </c>
      <c r="AGC141" t="s">
        <v>1420</v>
      </c>
      <c r="AGD141" t="s">
        <v>1420</v>
      </c>
      <c r="AGE141" t="s">
        <v>1420</v>
      </c>
      <c r="AGF141">
        <v>0.67302041853876304</v>
      </c>
      <c r="AGG141" t="s">
        <v>1420</v>
      </c>
      <c r="AGH141" t="s">
        <v>1420</v>
      </c>
      <c r="AGI141" t="s">
        <v>1420</v>
      </c>
      <c r="AGJ141" t="s">
        <v>1420</v>
      </c>
      <c r="AGK141">
        <v>-0.29303539224660602</v>
      </c>
      <c r="AGL141" t="s">
        <v>1420</v>
      </c>
      <c r="AGM141" t="s">
        <v>1420</v>
      </c>
      <c r="AGN141">
        <v>-1.77610068386303</v>
      </c>
      <c r="AGO141" t="s">
        <v>1420</v>
      </c>
      <c r="AGP141" t="s">
        <v>1420</v>
      </c>
      <c r="AGQ141" t="s">
        <v>1420</v>
      </c>
      <c r="AGR141" t="s">
        <v>1420</v>
      </c>
      <c r="AGS141" t="s">
        <v>1420</v>
      </c>
      <c r="AGT141">
        <v>-3.3789540152885697E-2</v>
      </c>
      <c r="AGU141" t="s">
        <v>1420</v>
      </c>
      <c r="AGV141" t="s">
        <v>1420</v>
      </c>
      <c r="AGW141" t="s">
        <v>1420</v>
      </c>
      <c r="AGX141">
        <v>-0.134387873814939</v>
      </c>
      <c r="AGY141" t="s">
        <v>1420</v>
      </c>
      <c r="AGZ141" t="s">
        <v>1420</v>
      </c>
      <c r="AHA141" t="s">
        <v>1420</v>
      </c>
      <c r="AHB141" t="s">
        <v>1420</v>
      </c>
      <c r="AHC141">
        <v>-0.48472514105951903</v>
      </c>
      <c r="AHD141" t="s">
        <v>1420</v>
      </c>
      <c r="AHE141" t="s">
        <v>1420</v>
      </c>
      <c r="AHF141">
        <v>-5.6740685290924901E-2</v>
      </c>
      <c r="AHG141" t="s">
        <v>1420</v>
      </c>
      <c r="AHH141" t="s">
        <v>1420</v>
      </c>
      <c r="AHI141" t="s">
        <v>1420</v>
      </c>
      <c r="AHJ141" t="s">
        <v>1420</v>
      </c>
      <c r="AHK141" t="s">
        <v>1420</v>
      </c>
      <c r="AHL141" t="s">
        <v>1420</v>
      </c>
      <c r="AHM141" t="s">
        <v>1420</v>
      </c>
      <c r="AHN141" t="s">
        <v>1420</v>
      </c>
      <c r="AHO141" t="s">
        <v>1420</v>
      </c>
      <c r="AHP141" t="s">
        <v>1420</v>
      </c>
      <c r="AHQ141" t="s">
        <v>1420</v>
      </c>
      <c r="AHR141">
        <v>-0.55133404012904796</v>
      </c>
      <c r="AHS141" t="s">
        <v>1420</v>
      </c>
      <c r="AHT141" t="s">
        <v>1420</v>
      </c>
      <c r="AHU141" t="s">
        <v>1420</v>
      </c>
      <c r="AHV141" t="s">
        <v>1420</v>
      </c>
      <c r="AHW141" t="s">
        <v>1420</v>
      </c>
      <c r="AHX141" t="s">
        <v>1420</v>
      </c>
      <c r="AHY141" t="s">
        <v>1420</v>
      </c>
      <c r="AHZ141" t="s">
        <v>1420</v>
      </c>
      <c r="AIA141" t="s">
        <v>1420</v>
      </c>
      <c r="AIB141">
        <v>-0.45483246577568798</v>
      </c>
      <c r="AIC141" t="s">
        <v>1420</v>
      </c>
      <c r="AID141">
        <v>-0.246655672693809</v>
      </c>
      <c r="AIE141">
        <v>-0.104215220481832</v>
      </c>
      <c r="AIF141" t="s">
        <v>1420</v>
      </c>
      <c r="AIG141">
        <v>-0.54659833594746399</v>
      </c>
      <c r="AIH141" t="s">
        <v>1420</v>
      </c>
      <c r="AII141" t="s">
        <v>1420</v>
      </c>
      <c r="AIJ141">
        <v>6.71235572506719E-2</v>
      </c>
      <c r="AIK141">
        <v>-0.218495391107839</v>
      </c>
      <c r="AIL141" t="s">
        <v>1420</v>
      </c>
      <c r="AIM141">
        <v>-0.60153543084928796</v>
      </c>
      <c r="AIN141" t="s">
        <v>1420</v>
      </c>
      <c r="AIO141" t="s">
        <v>1420</v>
      </c>
      <c r="AIP141" t="s">
        <v>1420</v>
      </c>
      <c r="AIQ141" t="s">
        <v>1420</v>
      </c>
      <c r="AIR141" t="s">
        <v>1420</v>
      </c>
      <c r="AIS141" t="s">
        <v>1420</v>
      </c>
      <c r="AIT141" t="s">
        <v>1420</v>
      </c>
      <c r="AIU141" t="s">
        <v>1420</v>
      </c>
      <c r="AIV141">
        <v>-1.48807730825339</v>
      </c>
      <c r="AIW141">
        <v>-0.30399320061882501</v>
      </c>
      <c r="AIX141" t="s">
        <v>1420</v>
      </c>
      <c r="AIY141" t="s">
        <v>1420</v>
      </c>
      <c r="AIZ141" t="s">
        <v>1420</v>
      </c>
      <c r="AJA141">
        <v>0.188462504406821</v>
      </c>
      <c r="AJB141">
        <v>-0.36327933295318499</v>
      </c>
      <c r="AJC141" t="s">
        <v>1420</v>
      </c>
      <c r="AJD141" t="s">
        <v>1420</v>
      </c>
      <c r="AJE141" t="s">
        <v>1420</v>
      </c>
      <c r="AJF141" t="s">
        <v>1420</v>
      </c>
      <c r="AJG141" t="s">
        <v>1420</v>
      </c>
      <c r="AJH141" t="s">
        <v>1420</v>
      </c>
      <c r="AJI141">
        <v>-1.77192358778012</v>
      </c>
      <c r="AJJ141" t="s">
        <v>1420</v>
      </c>
      <c r="AJK141" t="s">
        <v>1420</v>
      </c>
      <c r="AJL141">
        <v>1.0783173420850201</v>
      </c>
      <c r="AJM141" t="s">
        <v>1420</v>
      </c>
      <c r="AJN141">
        <v>-0.53181325603489904</v>
      </c>
      <c r="AJO141" t="s">
        <v>1420</v>
      </c>
      <c r="AJP141">
        <v>0.31620380239930901</v>
      </c>
      <c r="AJQ141" t="s">
        <v>1420</v>
      </c>
      <c r="AJR141">
        <v>-0.47636815289706902</v>
      </c>
      <c r="AJS141">
        <v>1.9557822577802999E-2</v>
      </c>
      <c r="AJT141">
        <v>5.7353701859951499E-2</v>
      </c>
      <c r="AJU141" t="s">
        <v>1420</v>
      </c>
      <c r="AJV141" t="s">
        <v>1420</v>
      </c>
      <c r="AJW141">
        <v>-0.215196674582361</v>
      </c>
      <c r="AJX141">
        <v>-0.73589044418312499</v>
      </c>
      <c r="AJY141">
        <v>-0.71187474778742199</v>
      </c>
      <c r="AJZ141" t="s">
        <v>1420</v>
      </c>
      <c r="AKA141" t="s">
        <v>1420</v>
      </c>
      <c r="AKB141" t="s">
        <v>1420</v>
      </c>
      <c r="AKC141">
        <v>-0.13952358930127801</v>
      </c>
      <c r="AKD141" t="s">
        <v>1420</v>
      </c>
      <c r="AKE141" t="s">
        <v>1420</v>
      </c>
      <c r="AKF141" t="s">
        <v>1420</v>
      </c>
      <c r="AKG141">
        <v>-0.74160637232098703</v>
      </c>
      <c r="AKH141" t="s">
        <v>1420</v>
      </c>
      <c r="AKI141">
        <v>-0.253188189721471</v>
      </c>
      <c r="AKJ141" t="s">
        <v>1420</v>
      </c>
      <c r="AKK141">
        <v>-2.24940942983176</v>
      </c>
      <c r="AKL141" t="s">
        <v>1420</v>
      </c>
      <c r="AKM141">
        <v>-0.128274984019905</v>
      </c>
      <c r="AKN141">
        <v>-0.35847032381877603</v>
      </c>
      <c r="AKO141" t="s">
        <v>1420</v>
      </c>
      <c r="AKP141" t="s">
        <v>1420</v>
      </c>
      <c r="AKQ141" t="s">
        <v>1420</v>
      </c>
      <c r="AKR141" t="s">
        <v>1420</v>
      </c>
      <c r="AKS141">
        <v>-1.08035999658628</v>
      </c>
      <c r="AKT141" t="s">
        <v>1420</v>
      </c>
      <c r="AKU141" t="s">
        <v>1420</v>
      </c>
      <c r="AKV141" t="s">
        <v>1420</v>
      </c>
      <c r="AKW141">
        <v>-2.2318277362129302</v>
      </c>
      <c r="AKX141">
        <v>-0.73651483840828802</v>
      </c>
      <c r="AKY141" t="s">
        <v>1420</v>
      </c>
      <c r="AKZ141" t="s">
        <v>1420</v>
      </c>
      <c r="ALA141" t="s">
        <v>1420</v>
      </c>
      <c r="ALB141" t="s">
        <v>1420</v>
      </c>
      <c r="ALC141" t="s">
        <v>1420</v>
      </c>
      <c r="ALD141" t="s">
        <v>1420</v>
      </c>
      <c r="ALE141">
        <v>-1.08014720445917</v>
      </c>
      <c r="ALF141">
        <v>-1.8495082681125901</v>
      </c>
      <c r="ALG141" t="s">
        <v>1420</v>
      </c>
      <c r="ALH141" t="s">
        <v>1420</v>
      </c>
      <c r="ALI141" t="s">
        <v>1420</v>
      </c>
      <c r="ALJ141" t="s">
        <v>1420</v>
      </c>
      <c r="ALK141">
        <v>-0.48114120471691801</v>
      </c>
      <c r="ALL141" t="s">
        <v>1420</v>
      </c>
      <c r="ALM141">
        <v>0.235214156491344</v>
      </c>
      <c r="ALN141" t="s">
        <v>1420</v>
      </c>
      <c r="ALO141">
        <v>-0.34696984602396502</v>
      </c>
      <c r="ALP141">
        <v>-0.29333775585579003</v>
      </c>
    </row>
    <row r="142" spans="1:1004" ht="14.25" x14ac:dyDescent="0.2">
      <c r="A142" t="s">
        <v>105142</v>
      </c>
      <c r="B142" t="s">
        <v>1419</v>
      </c>
      <c r="C142" t="s">
        <v>1420</v>
      </c>
      <c r="D142">
        <v>-0.25974297611000902</v>
      </c>
      <c r="E142" t="s">
        <v>1420</v>
      </c>
      <c r="F142" t="s">
        <v>1420</v>
      </c>
      <c r="G142" t="s">
        <v>1420</v>
      </c>
      <c r="H142" t="s">
        <v>1420</v>
      </c>
      <c r="I142" t="s">
        <v>1420</v>
      </c>
      <c r="J142" t="s">
        <v>1420</v>
      </c>
      <c r="K142" t="s">
        <v>1420</v>
      </c>
      <c r="L142" t="s">
        <v>1420</v>
      </c>
      <c r="M142" t="s">
        <v>1420</v>
      </c>
      <c r="N142" t="s">
        <v>1420</v>
      </c>
      <c r="O142" t="s">
        <v>1420</v>
      </c>
      <c r="P142" t="s">
        <v>1420</v>
      </c>
      <c r="Q142" t="s">
        <v>1420</v>
      </c>
      <c r="R142" t="s">
        <v>1420</v>
      </c>
      <c r="S142" t="s">
        <v>1420</v>
      </c>
      <c r="T142" t="s">
        <v>1420</v>
      </c>
      <c r="U142">
        <v>-0.46038065471379103</v>
      </c>
      <c r="V142" t="s">
        <v>1420</v>
      </c>
      <c r="W142" t="s">
        <v>1420</v>
      </c>
      <c r="X142" t="s">
        <v>1420</v>
      </c>
      <c r="Y142">
        <v>0.27773804664186902</v>
      </c>
      <c r="Z142" t="s">
        <v>1420</v>
      </c>
      <c r="AA142" t="s">
        <v>1420</v>
      </c>
      <c r="AB142" t="s">
        <v>1420</v>
      </c>
      <c r="AC142" t="s">
        <v>1420</v>
      </c>
      <c r="AD142" t="s">
        <v>1420</v>
      </c>
      <c r="AE142" t="s">
        <v>1420</v>
      </c>
      <c r="AF142" t="s">
        <v>1420</v>
      </c>
      <c r="AG142">
        <v>-1.55692670222358</v>
      </c>
      <c r="AH142" t="s">
        <v>1420</v>
      </c>
      <c r="AI142" t="s">
        <v>1420</v>
      </c>
      <c r="AJ142">
        <v>-1.04392982847536</v>
      </c>
      <c r="AK142" t="s">
        <v>1420</v>
      </c>
      <c r="AL142" t="s">
        <v>1420</v>
      </c>
      <c r="AM142" t="s">
        <v>1420</v>
      </c>
      <c r="AN142">
        <v>-1.1733548318931999</v>
      </c>
      <c r="AO142" t="s">
        <v>1420</v>
      </c>
      <c r="AP142" t="s">
        <v>1420</v>
      </c>
      <c r="AQ142" t="s">
        <v>1420</v>
      </c>
      <c r="AR142">
        <v>-1.7067782263853399</v>
      </c>
      <c r="AS142" t="s">
        <v>1420</v>
      </c>
      <c r="AT142">
        <v>-0.84053118839569896</v>
      </c>
      <c r="AU142">
        <v>-0.87750896887725505</v>
      </c>
      <c r="AV142" t="s">
        <v>1420</v>
      </c>
      <c r="AW142" t="s">
        <v>1420</v>
      </c>
      <c r="AX142" t="s">
        <v>1420</v>
      </c>
      <c r="AY142" t="s">
        <v>1420</v>
      </c>
      <c r="AZ142" t="s">
        <v>1420</v>
      </c>
      <c r="BA142" t="s">
        <v>1420</v>
      </c>
      <c r="BB142" t="s">
        <v>1420</v>
      </c>
      <c r="BC142" t="s">
        <v>1420</v>
      </c>
      <c r="BD142" t="s">
        <v>1420</v>
      </c>
      <c r="BE142" t="s">
        <v>1420</v>
      </c>
      <c r="BF142" t="s">
        <v>1420</v>
      </c>
      <c r="BG142" t="s">
        <v>1420</v>
      </c>
      <c r="BH142">
        <v>-2.20592873928577</v>
      </c>
      <c r="BI142">
        <v>-0.88691931028312598</v>
      </c>
      <c r="BJ142" t="s">
        <v>1420</v>
      </c>
      <c r="BK142" t="s">
        <v>1420</v>
      </c>
      <c r="BL142" t="s">
        <v>1420</v>
      </c>
      <c r="BM142" t="s">
        <v>1420</v>
      </c>
      <c r="BN142" t="s">
        <v>1420</v>
      </c>
      <c r="BO142">
        <v>-1.2438957993925199</v>
      </c>
      <c r="BP142" t="s">
        <v>1420</v>
      </c>
      <c r="BQ142" t="s">
        <v>1420</v>
      </c>
      <c r="BR142" t="s">
        <v>1420</v>
      </c>
      <c r="BS142" t="s">
        <v>1420</v>
      </c>
      <c r="BT142">
        <v>-2.1721669453823802</v>
      </c>
      <c r="BU142" t="s">
        <v>1420</v>
      </c>
      <c r="BV142" t="s">
        <v>1420</v>
      </c>
      <c r="BW142" t="s">
        <v>1420</v>
      </c>
      <c r="BX142" t="s">
        <v>1420</v>
      </c>
      <c r="BY142" t="s">
        <v>1420</v>
      </c>
      <c r="BZ142" t="s">
        <v>1420</v>
      </c>
      <c r="CA142" t="s">
        <v>1420</v>
      </c>
      <c r="CB142" t="s">
        <v>1420</v>
      </c>
      <c r="CC142" t="s">
        <v>1420</v>
      </c>
      <c r="CD142" t="s">
        <v>1420</v>
      </c>
      <c r="CE142">
        <v>-0.95039943439554597</v>
      </c>
      <c r="CF142">
        <v>-0.72753277861947496</v>
      </c>
      <c r="CG142">
        <v>-1.7720078334467</v>
      </c>
      <c r="CH142" t="s">
        <v>1420</v>
      </c>
      <c r="CI142">
        <v>-0.36647813722607397</v>
      </c>
      <c r="CJ142" t="s">
        <v>1420</v>
      </c>
      <c r="CK142" t="s">
        <v>1420</v>
      </c>
      <c r="CL142" t="s">
        <v>1420</v>
      </c>
      <c r="CM142" t="s">
        <v>1420</v>
      </c>
      <c r="CN142" t="s">
        <v>1420</v>
      </c>
      <c r="CO142" t="s">
        <v>1420</v>
      </c>
      <c r="CP142" t="s">
        <v>1420</v>
      </c>
      <c r="CQ142" t="s">
        <v>1420</v>
      </c>
      <c r="CR142">
        <v>-1.4516744801155499</v>
      </c>
      <c r="CS142">
        <v>-0.50731469587904898</v>
      </c>
      <c r="CT142">
        <v>-0.25508145023212397</v>
      </c>
      <c r="CU142" t="s">
        <v>1420</v>
      </c>
      <c r="CV142" t="s">
        <v>1420</v>
      </c>
      <c r="CW142" t="s">
        <v>1420</v>
      </c>
      <c r="CX142">
        <v>-0.95571592818060402</v>
      </c>
      <c r="CY142" t="s">
        <v>1420</v>
      </c>
      <c r="CZ142">
        <v>-1.45957118684646</v>
      </c>
      <c r="DA142" t="s">
        <v>1420</v>
      </c>
      <c r="DB142" t="s">
        <v>1420</v>
      </c>
      <c r="DC142" t="s">
        <v>1420</v>
      </c>
      <c r="DD142" t="s">
        <v>1420</v>
      </c>
      <c r="DE142" t="s">
        <v>1420</v>
      </c>
      <c r="DF142">
        <v>-1.49658793219268</v>
      </c>
      <c r="DG142" t="s">
        <v>1420</v>
      </c>
      <c r="DH142" t="s">
        <v>1420</v>
      </c>
      <c r="DI142">
        <v>-2.1496552444258699</v>
      </c>
      <c r="DJ142" t="s">
        <v>1420</v>
      </c>
      <c r="DK142">
        <v>-1.26162057401627</v>
      </c>
      <c r="DL142">
        <v>-0.88245080167735701</v>
      </c>
      <c r="DM142" t="s">
        <v>1420</v>
      </c>
      <c r="DN142">
        <v>-0.488731703756842</v>
      </c>
      <c r="DO142" t="s">
        <v>1420</v>
      </c>
      <c r="DP142" t="s">
        <v>1420</v>
      </c>
      <c r="DQ142" t="s">
        <v>1420</v>
      </c>
      <c r="DR142" t="s">
        <v>1420</v>
      </c>
      <c r="DS142">
        <v>-0.79276779585030199</v>
      </c>
      <c r="DT142">
        <v>-1.6485623717275799</v>
      </c>
      <c r="DU142" t="s">
        <v>1420</v>
      </c>
      <c r="DV142" t="s">
        <v>1420</v>
      </c>
      <c r="DW142" t="s">
        <v>1420</v>
      </c>
      <c r="DX142" t="s">
        <v>1420</v>
      </c>
      <c r="DY142" t="s">
        <v>1420</v>
      </c>
      <c r="DZ142">
        <v>-1.3577345193455299</v>
      </c>
      <c r="EA142" t="s">
        <v>1420</v>
      </c>
      <c r="EB142" t="s">
        <v>1420</v>
      </c>
      <c r="EC142" t="s">
        <v>1420</v>
      </c>
      <c r="ED142" t="s">
        <v>1420</v>
      </c>
      <c r="EE142" t="s">
        <v>1420</v>
      </c>
      <c r="EF142" t="s">
        <v>1420</v>
      </c>
      <c r="EG142">
        <v>-0.998816823579596</v>
      </c>
      <c r="EH142" t="s">
        <v>1420</v>
      </c>
      <c r="EI142">
        <v>-1.4759884753063299</v>
      </c>
      <c r="EJ142">
        <v>-1.8362008216830601</v>
      </c>
      <c r="EK142" t="s">
        <v>1420</v>
      </c>
      <c r="EL142">
        <v>-0.92182294714667501</v>
      </c>
      <c r="EM142">
        <v>-0.880432039110014</v>
      </c>
      <c r="EN142" t="s">
        <v>1420</v>
      </c>
      <c r="EO142">
        <v>-1.19287738386109</v>
      </c>
      <c r="EP142">
        <v>-1.0849560630277399</v>
      </c>
      <c r="EQ142">
        <v>-0.51361922586181596</v>
      </c>
      <c r="ER142" t="s">
        <v>1420</v>
      </c>
      <c r="ES142">
        <v>-0.64311479066628796</v>
      </c>
      <c r="ET142" t="s">
        <v>1420</v>
      </c>
      <c r="EU142" t="s">
        <v>1420</v>
      </c>
      <c r="EV142" t="s">
        <v>1420</v>
      </c>
      <c r="EW142" t="s">
        <v>1420</v>
      </c>
      <c r="EX142">
        <v>-1.0258755823419401</v>
      </c>
      <c r="EY142">
        <v>-0.70210545459842899</v>
      </c>
      <c r="EZ142" t="s">
        <v>1420</v>
      </c>
      <c r="FA142">
        <v>-0.89586295803299798</v>
      </c>
      <c r="FB142">
        <v>-1.4386489062638701</v>
      </c>
      <c r="FC142" t="s">
        <v>1420</v>
      </c>
      <c r="FD142">
        <v>-1.0823785702202799</v>
      </c>
      <c r="FE142" t="s">
        <v>1420</v>
      </c>
      <c r="FF142">
        <v>-1.0917315431766801</v>
      </c>
      <c r="FG142" t="s">
        <v>1420</v>
      </c>
      <c r="FH142">
        <v>-0.59882754577282304</v>
      </c>
      <c r="FI142">
        <v>-1.7226401692059099</v>
      </c>
      <c r="FJ142" t="s">
        <v>1420</v>
      </c>
      <c r="FK142" t="s">
        <v>1420</v>
      </c>
      <c r="FL142" t="s">
        <v>1420</v>
      </c>
      <c r="FM142" t="s">
        <v>1420</v>
      </c>
      <c r="FN142" t="s">
        <v>1420</v>
      </c>
      <c r="FO142" t="s">
        <v>1420</v>
      </c>
      <c r="FP142" t="s">
        <v>1420</v>
      </c>
      <c r="FQ142" t="s">
        <v>1420</v>
      </c>
      <c r="FR142" t="s">
        <v>1420</v>
      </c>
      <c r="FS142">
        <v>-0.48943031702711898</v>
      </c>
      <c r="FT142">
        <v>-1.87738913090185</v>
      </c>
      <c r="FU142" t="s">
        <v>1420</v>
      </c>
      <c r="FV142">
        <v>-1.0138269549224801</v>
      </c>
      <c r="FW142">
        <v>-0.97913947152598102</v>
      </c>
      <c r="FX142" t="s">
        <v>1420</v>
      </c>
      <c r="FY142">
        <v>-1.3860077060609199</v>
      </c>
      <c r="FZ142">
        <v>-1.54757142088614</v>
      </c>
      <c r="GA142" t="s">
        <v>1420</v>
      </c>
      <c r="GB142" t="s">
        <v>1420</v>
      </c>
      <c r="GC142" t="s">
        <v>1420</v>
      </c>
      <c r="GD142" t="s">
        <v>1420</v>
      </c>
      <c r="GE142">
        <v>-1.35406694114021</v>
      </c>
      <c r="GF142" t="s">
        <v>1420</v>
      </c>
      <c r="GG142" t="s">
        <v>1420</v>
      </c>
      <c r="GH142" t="s">
        <v>1420</v>
      </c>
      <c r="GI142">
        <v>-2.5278691099726802</v>
      </c>
      <c r="GJ142">
        <v>-1.6233730373760999</v>
      </c>
      <c r="GK142" t="s">
        <v>1420</v>
      </c>
      <c r="GL142" t="s">
        <v>1420</v>
      </c>
      <c r="GM142">
        <v>-0.75852957291896606</v>
      </c>
      <c r="GN142">
        <v>-0.99806489131349996</v>
      </c>
      <c r="GO142" t="s">
        <v>1420</v>
      </c>
      <c r="GP142" t="s">
        <v>1420</v>
      </c>
      <c r="GQ142" t="s">
        <v>1420</v>
      </c>
      <c r="GR142" t="s">
        <v>1420</v>
      </c>
      <c r="GS142" t="s">
        <v>1420</v>
      </c>
      <c r="GT142">
        <v>-0.34934428935065798</v>
      </c>
      <c r="GU142">
        <v>-0.23891003827670701</v>
      </c>
      <c r="GV142">
        <v>-1.0859137963060199</v>
      </c>
      <c r="GW142" t="s">
        <v>1420</v>
      </c>
      <c r="GX142" t="s">
        <v>1420</v>
      </c>
      <c r="GY142" t="s">
        <v>1420</v>
      </c>
      <c r="GZ142" t="s">
        <v>1420</v>
      </c>
      <c r="HA142">
        <v>-1.3568807376938801</v>
      </c>
      <c r="HB142" t="s">
        <v>1420</v>
      </c>
      <c r="HC142" t="s">
        <v>1420</v>
      </c>
      <c r="HD142" t="s">
        <v>1420</v>
      </c>
      <c r="HE142">
        <v>-0.96913163409672498</v>
      </c>
      <c r="HF142" t="s">
        <v>1420</v>
      </c>
      <c r="HG142" t="s">
        <v>1420</v>
      </c>
      <c r="HH142" t="s">
        <v>1420</v>
      </c>
      <c r="HI142">
        <v>-1.1526450407922799</v>
      </c>
      <c r="HJ142" t="s">
        <v>1420</v>
      </c>
      <c r="HK142" t="s">
        <v>1420</v>
      </c>
      <c r="HL142">
        <v>-1.0726892149137099</v>
      </c>
      <c r="HM142">
        <v>-0.69712739258060297</v>
      </c>
      <c r="HN142">
        <v>-1.98842407262494</v>
      </c>
      <c r="HO142" t="s">
        <v>1420</v>
      </c>
      <c r="HP142" t="s">
        <v>1420</v>
      </c>
      <c r="HQ142" t="s">
        <v>1420</v>
      </c>
      <c r="HR142" t="s">
        <v>1420</v>
      </c>
      <c r="HS142">
        <v>-1.38074930827419</v>
      </c>
      <c r="HT142" t="s">
        <v>1420</v>
      </c>
      <c r="HU142">
        <v>-0.20072106714388299</v>
      </c>
      <c r="HV142" t="s">
        <v>1420</v>
      </c>
      <c r="HW142" t="s">
        <v>1420</v>
      </c>
      <c r="HX142">
        <v>-1.3176083196633701</v>
      </c>
      <c r="HY142">
        <v>-1.4856343052423899</v>
      </c>
      <c r="HZ142" t="s">
        <v>1420</v>
      </c>
      <c r="IA142" t="s">
        <v>1420</v>
      </c>
      <c r="IB142" t="s">
        <v>1420</v>
      </c>
      <c r="IC142">
        <v>-1.4726588871950199</v>
      </c>
      <c r="ID142">
        <v>-0.77736499976134599</v>
      </c>
      <c r="IE142" t="s">
        <v>1420</v>
      </c>
      <c r="IF142">
        <v>-0.54900528349240696</v>
      </c>
      <c r="IG142" t="s">
        <v>1420</v>
      </c>
      <c r="IH142">
        <v>-0.89214564176475397</v>
      </c>
      <c r="II142" t="s">
        <v>1420</v>
      </c>
      <c r="IJ142">
        <v>-1.5232767974157699</v>
      </c>
      <c r="IK142">
        <v>-0.95334153965457902</v>
      </c>
      <c r="IL142" t="s">
        <v>1420</v>
      </c>
      <c r="IM142">
        <v>-0.69845038892852096</v>
      </c>
      <c r="IN142">
        <v>-1.7913259268319801</v>
      </c>
      <c r="IO142" t="s">
        <v>1420</v>
      </c>
      <c r="IP142">
        <v>-0.54672674918057196</v>
      </c>
      <c r="IQ142">
        <v>-0.48441434398552502</v>
      </c>
      <c r="IR142" t="s">
        <v>1420</v>
      </c>
      <c r="IS142" t="s">
        <v>1420</v>
      </c>
      <c r="IT142" t="s">
        <v>1420</v>
      </c>
      <c r="IU142" t="s">
        <v>1420</v>
      </c>
      <c r="IV142">
        <v>-0.81824073511750095</v>
      </c>
      <c r="IW142" t="s">
        <v>1420</v>
      </c>
      <c r="IX142">
        <v>-1.5718484223201401</v>
      </c>
      <c r="IY142" t="s">
        <v>1420</v>
      </c>
      <c r="IZ142" t="s">
        <v>1420</v>
      </c>
      <c r="JA142" t="s">
        <v>1420</v>
      </c>
      <c r="JB142">
        <v>-0.56498327379535795</v>
      </c>
      <c r="JC142" t="s">
        <v>1420</v>
      </c>
      <c r="JD142" t="s">
        <v>1420</v>
      </c>
      <c r="JE142" t="s">
        <v>1420</v>
      </c>
      <c r="JF142" t="s">
        <v>1420</v>
      </c>
      <c r="JG142" t="s">
        <v>1420</v>
      </c>
      <c r="JH142" t="s">
        <v>1420</v>
      </c>
      <c r="JI142" t="s">
        <v>1420</v>
      </c>
      <c r="JJ142">
        <v>-1.3353209432748001</v>
      </c>
      <c r="JK142" t="s">
        <v>1420</v>
      </c>
      <c r="JL142" t="s">
        <v>1420</v>
      </c>
      <c r="JM142">
        <v>-0.95688736406046204</v>
      </c>
      <c r="JN142" t="s">
        <v>1420</v>
      </c>
      <c r="JO142" t="s">
        <v>1420</v>
      </c>
      <c r="JP142" t="s">
        <v>1420</v>
      </c>
      <c r="JQ142" t="s">
        <v>1420</v>
      </c>
      <c r="JR142" t="s">
        <v>1420</v>
      </c>
      <c r="JS142" t="s">
        <v>1420</v>
      </c>
      <c r="JT142">
        <v>-1.4222318470913899</v>
      </c>
      <c r="JU142">
        <v>-1.4308461609901999</v>
      </c>
      <c r="JV142">
        <v>-0.76064545186919197</v>
      </c>
      <c r="JW142" t="s">
        <v>1420</v>
      </c>
      <c r="JX142">
        <v>-0.506012233886039</v>
      </c>
      <c r="JY142" t="s">
        <v>1420</v>
      </c>
      <c r="JZ142" t="s">
        <v>1420</v>
      </c>
      <c r="KA142" t="s">
        <v>1420</v>
      </c>
      <c r="KB142">
        <v>-1.555882454484</v>
      </c>
      <c r="KC142" t="s">
        <v>1420</v>
      </c>
      <c r="KD142" t="s">
        <v>1420</v>
      </c>
      <c r="KE142" t="s">
        <v>1420</v>
      </c>
      <c r="KF142" t="s">
        <v>1420</v>
      </c>
      <c r="KG142">
        <v>-0.25964985540611801</v>
      </c>
      <c r="KH142" t="s">
        <v>1420</v>
      </c>
      <c r="KI142" t="s">
        <v>1420</v>
      </c>
      <c r="KJ142" t="s">
        <v>1420</v>
      </c>
      <c r="KK142" t="s">
        <v>1420</v>
      </c>
      <c r="KL142">
        <v>-0.83970184825979399</v>
      </c>
      <c r="KM142" t="s">
        <v>1420</v>
      </c>
      <c r="KN142">
        <v>-0.63582121694254401</v>
      </c>
      <c r="KO142" t="s">
        <v>1420</v>
      </c>
      <c r="KP142" t="s">
        <v>1420</v>
      </c>
      <c r="KQ142">
        <v>-1.6857220920404199</v>
      </c>
      <c r="KR142" t="s">
        <v>1420</v>
      </c>
      <c r="KS142">
        <v>-1.4724176092519701</v>
      </c>
      <c r="KT142" t="s">
        <v>1420</v>
      </c>
      <c r="KU142" t="s">
        <v>1420</v>
      </c>
      <c r="KV142" t="s">
        <v>1420</v>
      </c>
      <c r="KW142">
        <v>-0.927098476822664</v>
      </c>
      <c r="KX142" t="s">
        <v>1420</v>
      </c>
      <c r="KY142" t="s">
        <v>1420</v>
      </c>
      <c r="KZ142" t="s">
        <v>1420</v>
      </c>
      <c r="LA142">
        <v>-0.79337472973772305</v>
      </c>
      <c r="LB142" t="s">
        <v>1420</v>
      </c>
      <c r="LC142">
        <v>-2.0481821987082802</v>
      </c>
      <c r="LD142" t="s">
        <v>1420</v>
      </c>
      <c r="LE142" t="s">
        <v>1420</v>
      </c>
      <c r="LF142" t="s">
        <v>1420</v>
      </c>
      <c r="LG142">
        <v>-1.1908220410316599</v>
      </c>
      <c r="LH142" t="s">
        <v>1420</v>
      </c>
      <c r="LI142" t="s">
        <v>1420</v>
      </c>
      <c r="LJ142" t="s">
        <v>1420</v>
      </c>
      <c r="LK142" t="s">
        <v>1420</v>
      </c>
      <c r="LL142" t="s">
        <v>1420</v>
      </c>
      <c r="LM142" t="s">
        <v>1420</v>
      </c>
      <c r="LN142">
        <v>-1.2355891965333501</v>
      </c>
      <c r="LO142" t="s">
        <v>1420</v>
      </c>
      <c r="LP142" t="s">
        <v>1420</v>
      </c>
      <c r="LQ142" t="s">
        <v>1420</v>
      </c>
      <c r="LR142">
        <v>-1.5439350532707301</v>
      </c>
      <c r="LS142" t="s">
        <v>1420</v>
      </c>
      <c r="LT142">
        <v>-0.77301146951940503</v>
      </c>
      <c r="LU142" t="s">
        <v>1420</v>
      </c>
      <c r="LV142" t="s">
        <v>1420</v>
      </c>
      <c r="LW142" t="s">
        <v>1420</v>
      </c>
      <c r="LX142">
        <v>-0.91198871799565895</v>
      </c>
      <c r="LY142" t="s">
        <v>1420</v>
      </c>
      <c r="LZ142" t="s">
        <v>1420</v>
      </c>
      <c r="MA142">
        <v>-1.4523361456207999</v>
      </c>
      <c r="MB142" t="s">
        <v>1420</v>
      </c>
      <c r="MC142" t="s">
        <v>1420</v>
      </c>
      <c r="MD142" t="s">
        <v>1420</v>
      </c>
      <c r="ME142" t="s">
        <v>1420</v>
      </c>
      <c r="MF142" t="s">
        <v>1420</v>
      </c>
      <c r="MG142">
        <v>-0.15262360329677599</v>
      </c>
      <c r="MH142" t="s">
        <v>1420</v>
      </c>
      <c r="MI142" t="s">
        <v>1420</v>
      </c>
      <c r="MJ142" t="s">
        <v>1420</v>
      </c>
      <c r="MK142" t="s">
        <v>1420</v>
      </c>
      <c r="ML142" t="s">
        <v>1420</v>
      </c>
      <c r="MM142" t="s">
        <v>1420</v>
      </c>
      <c r="MN142" t="s">
        <v>1420</v>
      </c>
      <c r="MO142" t="s">
        <v>1420</v>
      </c>
      <c r="MP142" t="s">
        <v>1420</v>
      </c>
      <c r="MQ142" t="s">
        <v>1420</v>
      </c>
      <c r="MR142" t="s">
        <v>1420</v>
      </c>
      <c r="MS142" t="s">
        <v>1420</v>
      </c>
      <c r="MT142" t="s">
        <v>1420</v>
      </c>
      <c r="MU142">
        <v>-1.1682705576065799</v>
      </c>
      <c r="MV142">
        <v>-0.88721212526440296</v>
      </c>
      <c r="MW142" t="s">
        <v>1420</v>
      </c>
      <c r="MX142" t="s">
        <v>1420</v>
      </c>
      <c r="MY142" t="s">
        <v>1420</v>
      </c>
      <c r="MZ142" t="s">
        <v>1420</v>
      </c>
      <c r="NA142" t="s">
        <v>1420</v>
      </c>
      <c r="NB142">
        <v>-2.43973189890814</v>
      </c>
      <c r="NC142">
        <v>-1.3778054999127201</v>
      </c>
      <c r="ND142">
        <v>-1.07599321516164</v>
      </c>
      <c r="NE142" t="s">
        <v>1420</v>
      </c>
      <c r="NF142" t="s">
        <v>1420</v>
      </c>
      <c r="NG142">
        <v>-0.31635457809527701</v>
      </c>
      <c r="NH142" t="s">
        <v>1420</v>
      </c>
      <c r="NI142">
        <v>-0.94697142846548299</v>
      </c>
      <c r="NJ142" t="s">
        <v>1420</v>
      </c>
      <c r="NK142">
        <v>-0.59142861468679697</v>
      </c>
      <c r="NL142" t="s">
        <v>1420</v>
      </c>
      <c r="NM142" t="s">
        <v>1420</v>
      </c>
      <c r="NN142" t="s">
        <v>1420</v>
      </c>
      <c r="NO142" t="s">
        <v>1420</v>
      </c>
      <c r="NP142" t="s">
        <v>1420</v>
      </c>
      <c r="NQ142" t="s">
        <v>1420</v>
      </c>
      <c r="NR142">
        <v>-0.42598042313523998</v>
      </c>
      <c r="NS142" t="s">
        <v>1420</v>
      </c>
      <c r="NT142" t="s">
        <v>1420</v>
      </c>
      <c r="NU142">
        <v>-0.93813501854595804</v>
      </c>
      <c r="NV142" t="s">
        <v>1420</v>
      </c>
      <c r="NW142" t="s">
        <v>1420</v>
      </c>
      <c r="NX142" t="s">
        <v>1420</v>
      </c>
      <c r="NY142" t="s">
        <v>1420</v>
      </c>
      <c r="NZ142" t="s">
        <v>1420</v>
      </c>
      <c r="OA142">
        <v>-1.24699778878545</v>
      </c>
      <c r="OB142" t="s">
        <v>1420</v>
      </c>
      <c r="OC142" t="s">
        <v>1420</v>
      </c>
      <c r="OD142" t="s">
        <v>1420</v>
      </c>
      <c r="OE142" t="s">
        <v>1420</v>
      </c>
      <c r="OF142" t="s">
        <v>1420</v>
      </c>
      <c r="OG142" t="s">
        <v>1420</v>
      </c>
      <c r="OH142" t="s">
        <v>1420</v>
      </c>
      <c r="OI142" t="s">
        <v>1420</v>
      </c>
      <c r="OJ142" t="s">
        <v>1420</v>
      </c>
      <c r="OK142">
        <v>-0.62831180420167199</v>
      </c>
      <c r="OL142" t="s">
        <v>1420</v>
      </c>
      <c r="OM142" t="s">
        <v>1420</v>
      </c>
      <c r="ON142" t="s">
        <v>1420</v>
      </c>
      <c r="OO142" t="s">
        <v>1420</v>
      </c>
      <c r="OP142" t="s">
        <v>1420</v>
      </c>
      <c r="OQ142" t="s">
        <v>1420</v>
      </c>
      <c r="OR142">
        <v>-1.0428266017722201</v>
      </c>
      <c r="OS142">
        <v>-1.01585877988151</v>
      </c>
      <c r="OT142" t="s">
        <v>1420</v>
      </c>
      <c r="OU142">
        <v>-0.85407450271857299</v>
      </c>
      <c r="OV142">
        <v>8.2863356286409801E-3</v>
      </c>
      <c r="OW142">
        <v>-1.5238302601785301</v>
      </c>
      <c r="OX142" t="s">
        <v>1420</v>
      </c>
      <c r="OY142" t="s">
        <v>1420</v>
      </c>
      <c r="OZ142" t="s">
        <v>1420</v>
      </c>
      <c r="PA142" t="s">
        <v>1420</v>
      </c>
      <c r="PB142" t="s">
        <v>1420</v>
      </c>
      <c r="PC142" t="s">
        <v>1420</v>
      </c>
      <c r="PD142" t="s">
        <v>1420</v>
      </c>
      <c r="PE142" t="s">
        <v>1420</v>
      </c>
      <c r="PF142">
        <v>-0.96138670701469797</v>
      </c>
      <c r="PG142" t="s">
        <v>1420</v>
      </c>
      <c r="PH142" t="s">
        <v>1420</v>
      </c>
      <c r="PI142" t="s">
        <v>1420</v>
      </c>
      <c r="PJ142">
        <v>-1.3307615963836501</v>
      </c>
      <c r="PK142" t="s">
        <v>1420</v>
      </c>
      <c r="PL142" t="s">
        <v>1420</v>
      </c>
      <c r="PM142">
        <v>-0.87960749359619494</v>
      </c>
      <c r="PN142">
        <v>-1.21002631685342</v>
      </c>
      <c r="PO142" t="s">
        <v>1420</v>
      </c>
      <c r="PP142" t="s">
        <v>1420</v>
      </c>
      <c r="PQ142" t="s">
        <v>1420</v>
      </c>
      <c r="PR142">
        <v>-0.71509637259521297</v>
      </c>
      <c r="PS142" t="s">
        <v>1420</v>
      </c>
      <c r="PT142" t="s">
        <v>1420</v>
      </c>
      <c r="PU142" t="s">
        <v>1420</v>
      </c>
      <c r="PV142">
        <v>-0.62671511239407096</v>
      </c>
      <c r="PW142" t="s">
        <v>1420</v>
      </c>
      <c r="PX142" t="s">
        <v>1420</v>
      </c>
      <c r="PY142" t="s">
        <v>1420</v>
      </c>
      <c r="PZ142" t="s">
        <v>1420</v>
      </c>
      <c r="QA142">
        <v>-0.79743377483848099</v>
      </c>
      <c r="QB142">
        <v>-0.71267081738759297</v>
      </c>
      <c r="QC142" t="s">
        <v>1420</v>
      </c>
      <c r="QD142" t="s">
        <v>1420</v>
      </c>
      <c r="QE142" t="s">
        <v>1420</v>
      </c>
      <c r="QF142" t="s">
        <v>1420</v>
      </c>
      <c r="QG142" t="s">
        <v>1420</v>
      </c>
      <c r="QH142" t="s">
        <v>1420</v>
      </c>
      <c r="QI142">
        <v>-0.58247742857705798</v>
      </c>
      <c r="QJ142" t="s">
        <v>1420</v>
      </c>
      <c r="QK142" t="s">
        <v>1420</v>
      </c>
      <c r="QL142" t="s">
        <v>1420</v>
      </c>
      <c r="QM142" t="s">
        <v>1420</v>
      </c>
      <c r="QN142">
        <v>-0.95971805729089898</v>
      </c>
      <c r="QO142">
        <v>-1.77689643012317</v>
      </c>
      <c r="QP142" t="s">
        <v>1420</v>
      </c>
      <c r="QQ142" t="s">
        <v>1420</v>
      </c>
      <c r="QR142">
        <v>-0.74219448480919004</v>
      </c>
      <c r="QS142">
        <v>-0.38867036584193898</v>
      </c>
      <c r="QT142" t="s">
        <v>1420</v>
      </c>
      <c r="QU142" t="s">
        <v>1420</v>
      </c>
      <c r="QV142" t="s">
        <v>1420</v>
      </c>
      <c r="QW142">
        <v>-0.55348008983056796</v>
      </c>
      <c r="QX142">
        <v>-0.96211116771267802</v>
      </c>
      <c r="QY142">
        <v>-0.123976740130904</v>
      </c>
      <c r="QZ142" t="s">
        <v>1420</v>
      </c>
      <c r="RA142">
        <v>-2.0561146678558102</v>
      </c>
      <c r="RB142" t="s">
        <v>1420</v>
      </c>
      <c r="RC142">
        <v>-0.15539577116743</v>
      </c>
      <c r="RD142" t="s">
        <v>1420</v>
      </c>
      <c r="RE142" t="s">
        <v>1420</v>
      </c>
      <c r="RF142" t="s">
        <v>1420</v>
      </c>
      <c r="RG142" t="s">
        <v>1420</v>
      </c>
      <c r="RH142">
        <v>-0.40699010665595903</v>
      </c>
      <c r="RI142" t="s">
        <v>1420</v>
      </c>
      <c r="RJ142" t="s">
        <v>1420</v>
      </c>
      <c r="RK142" t="s">
        <v>1420</v>
      </c>
      <c r="RL142">
        <v>-1.0769338149638099</v>
      </c>
      <c r="RM142" t="s">
        <v>1420</v>
      </c>
      <c r="RN142">
        <v>-1.7829345388184601</v>
      </c>
      <c r="RO142" t="s">
        <v>1420</v>
      </c>
      <c r="RP142">
        <v>-0.14219031164859</v>
      </c>
      <c r="RQ142">
        <v>-1.3792347123453499</v>
      </c>
      <c r="RR142">
        <v>-0.80892589150099603</v>
      </c>
      <c r="RS142" t="s">
        <v>1420</v>
      </c>
      <c r="RT142" t="s">
        <v>1420</v>
      </c>
      <c r="RU142" t="s">
        <v>1420</v>
      </c>
      <c r="RV142" t="s">
        <v>1420</v>
      </c>
      <c r="RW142" t="s">
        <v>1420</v>
      </c>
      <c r="RX142" t="s">
        <v>1420</v>
      </c>
      <c r="RY142" t="s">
        <v>1420</v>
      </c>
      <c r="RZ142">
        <v>-0.72829241007157597</v>
      </c>
      <c r="SA142">
        <v>-2.71532738872332</v>
      </c>
      <c r="SB142" t="s">
        <v>1420</v>
      </c>
      <c r="SC142">
        <v>-1.3425831777279</v>
      </c>
      <c r="SD142">
        <v>-0.80142552621888896</v>
      </c>
      <c r="SE142" t="s">
        <v>1420</v>
      </c>
      <c r="SF142" t="s">
        <v>1420</v>
      </c>
      <c r="SG142" t="s">
        <v>1420</v>
      </c>
      <c r="SH142" t="s">
        <v>1420</v>
      </c>
      <c r="SI142" t="s">
        <v>1420</v>
      </c>
      <c r="SJ142" t="s">
        <v>1420</v>
      </c>
      <c r="SK142" t="s">
        <v>1420</v>
      </c>
      <c r="SL142" t="s">
        <v>1420</v>
      </c>
      <c r="SM142" t="s">
        <v>1420</v>
      </c>
      <c r="SN142" t="s">
        <v>1420</v>
      </c>
      <c r="SO142" t="s">
        <v>1420</v>
      </c>
      <c r="SP142" t="s">
        <v>1420</v>
      </c>
      <c r="SQ142" t="s">
        <v>1420</v>
      </c>
      <c r="SR142">
        <v>-1.1875319990240201</v>
      </c>
      <c r="SS142" t="s">
        <v>1420</v>
      </c>
      <c r="ST142">
        <v>-5.2177129513122401E-2</v>
      </c>
      <c r="SU142" t="s">
        <v>1420</v>
      </c>
      <c r="SV142" t="s">
        <v>1420</v>
      </c>
      <c r="SW142" t="s">
        <v>1420</v>
      </c>
      <c r="SX142">
        <v>-0.78325565595448698</v>
      </c>
      <c r="SY142">
        <v>-1.4042615763420401</v>
      </c>
      <c r="SZ142" t="s">
        <v>1420</v>
      </c>
      <c r="TA142" t="s">
        <v>1420</v>
      </c>
      <c r="TB142" t="s">
        <v>1420</v>
      </c>
      <c r="TC142" t="s">
        <v>1420</v>
      </c>
      <c r="TD142" t="s">
        <v>1420</v>
      </c>
      <c r="TE142">
        <v>-0.69900586410514598</v>
      </c>
      <c r="TF142">
        <v>-0.43284304182300498</v>
      </c>
      <c r="TG142" t="s">
        <v>1420</v>
      </c>
      <c r="TH142" t="s">
        <v>1420</v>
      </c>
      <c r="TI142" t="s">
        <v>1420</v>
      </c>
      <c r="TJ142">
        <v>1.1942626194742E-2</v>
      </c>
      <c r="TK142" t="s">
        <v>1420</v>
      </c>
      <c r="TL142" t="s">
        <v>1420</v>
      </c>
      <c r="TM142" t="s">
        <v>1420</v>
      </c>
      <c r="TN142">
        <v>-0.76044310992094399</v>
      </c>
      <c r="TO142" t="s">
        <v>1420</v>
      </c>
      <c r="TP142">
        <v>-0.80006337674896799</v>
      </c>
      <c r="TQ142" t="s">
        <v>1420</v>
      </c>
      <c r="TR142" t="s">
        <v>1420</v>
      </c>
      <c r="TS142">
        <v>-1.10301118405759</v>
      </c>
      <c r="TT142" t="s">
        <v>1420</v>
      </c>
      <c r="TU142" t="s">
        <v>1420</v>
      </c>
      <c r="TV142">
        <v>-2.5582229288071501</v>
      </c>
      <c r="TW142" t="s">
        <v>1420</v>
      </c>
      <c r="TX142" t="s">
        <v>1420</v>
      </c>
      <c r="TY142" t="s">
        <v>1420</v>
      </c>
      <c r="TZ142">
        <v>6.3646094692907301E-2</v>
      </c>
      <c r="UA142" t="s">
        <v>1420</v>
      </c>
      <c r="UB142">
        <v>-0.261245573517563</v>
      </c>
      <c r="UC142" t="s">
        <v>1420</v>
      </c>
      <c r="UD142" t="s">
        <v>1420</v>
      </c>
      <c r="UE142" t="s">
        <v>1420</v>
      </c>
      <c r="UF142" t="s">
        <v>1420</v>
      </c>
      <c r="UG142" t="s">
        <v>1420</v>
      </c>
      <c r="UH142" t="s">
        <v>1420</v>
      </c>
      <c r="UI142" t="s">
        <v>1420</v>
      </c>
      <c r="UJ142" t="s">
        <v>1420</v>
      </c>
      <c r="UK142" t="s">
        <v>1420</v>
      </c>
      <c r="UL142">
        <v>-0.84141526217266804</v>
      </c>
      <c r="UM142">
        <v>-0.79085660035255201</v>
      </c>
      <c r="UN142" t="s">
        <v>1420</v>
      </c>
      <c r="UO142">
        <v>-1.18069593939457</v>
      </c>
      <c r="UP142" t="s">
        <v>1420</v>
      </c>
      <c r="UQ142">
        <v>-1.18126025779255</v>
      </c>
      <c r="UR142" t="s">
        <v>1420</v>
      </c>
      <c r="US142" t="s">
        <v>1420</v>
      </c>
      <c r="UT142" t="s">
        <v>1420</v>
      </c>
      <c r="UU142">
        <v>-0.173692530912994</v>
      </c>
      <c r="UV142">
        <v>-1.90506751682614</v>
      </c>
      <c r="UW142">
        <v>-0.89918934964420305</v>
      </c>
      <c r="UX142">
        <v>-1.11570970354932</v>
      </c>
      <c r="UY142" t="s">
        <v>1420</v>
      </c>
      <c r="UZ142" t="s">
        <v>1420</v>
      </c>
      <c r="VA142">
        <v>-0.45480485200827098</v>
      </c>
      <c r="VB142" t="s">
        <v>1420</v>
      </c>
      <c r="VC142" t="s">
        <v>1420</v>
      </c>
      <c r="VD142" t="s">
        <v>1420</v>
      </c>
      <c r="VE142" t="s">
        <v>1420</v>
      </c>
      <c r="VF142">
        <v>-0.93431918227396205</v>
      </c>
      <c r="VG142" t="s">
        <v>1420</v>
      </c>
      <c r="VH142" t="s">
        <v>1420</v>
      </c>
      <c r="VI142" t="s">
        <v>1420</v>
      </c>
      <c r="VJ142" t="s">
        <v>1420</v>
      </c>
      <c r="VK142" t="s">
        <v>1420</v>
      </c>
      <c r="VL142" t="s">
        <v>1420</v>
      </c>
      <c r="VM142">
        <v>-0.66658645287319596</v>
      </c>
      <c r="VN142">
        <v>-1.05300552513791</v>
      </c>
      <c r="VO142">
        <v>-0.516701279148579</v>
      </c>
      <c r="VP142" t="s">
        <v>1420</v>
      </c>
      <c r="VQ142">
        <v>-1.0017889021777899</v>
      </c>
      <c r="VR142">
        <v>-0.16535029152404901</v>
      </c>
      <c r="VS142">
        <v>-1.4414497417160499</v>
      </c>
      <c r="VT142" t="s">
        <v>1420</v>
      </c>
      <c r="VU142" t="s">
        <v>1420</v>
      </c>
      <c r="VV142">
        <v>-0.45465117392981402</v>
      </c>
      <c r="VW142">
        <v>-0.52116810495769506</v>
      </c>
      <c r="VX142" t="s">
        <v>1420</v>
      </c>
      <c r="VY142" t="s">
        <v>1420</v>
      </c>
      <c r="VZ142">
        <v>-0.265111112944243</v>
      </c>
      <c r="WA142" t="s">
        <v>1420</v>
      </c>
      <c r="WB142">
        <v>-2.1050262079221298</v>
      </c>
      <c r="WC142">
        <v>-1.3213909104424499</v>
      </c>
      <c r="WD142" t="s">
        <v>1420</v>
      </c>
      <c r="WE142" t="s">
        <v>1420</v>
      </c>
      <c r="WF142" t="s">
        <v>1420</v>
      </c>
      <c r="WG142" t="s">
        <v>1420</v>
      </c>
      <c r="WH142">
        <v>-5.5863542561419101E-2</v>
      </c>
      <c r="WI142" t="s">
        <v>1420</v>
      </c>
      <c r="WJ142" t="s">
        <v>1420</v>
      </c>
      <c r="WK142" t="s">
        <v>1420</v>
      </c>
      <c r="WL142">
        <v>-1.5426919801214301</v>
      </c>
      <c r="WM142" t="s">
        <v>1420</v>
      </c>
      <c r="WN142" t="s">
        <v>1420</v>
      </c>
      <c r="WO142">
        <v>-2.1053103049679001</v>
      </c>
      <c r="WP142">
        <v>-0.87382759584146596</v>
      </c>
      <c r="WQ142" t="s">
        <v>1420</v>
      </c>
      <c r="WR142" t="s">
        <v>1420</v>
      </c>
      <c r="WS142" t="s">
        <v>1420</v>
      </c>
      <c r="WT142">
        <v>-1.0506148514307301</v>
      </c>
      <c r="WU142" t="s">
        <v>1420</v>
      </c>
      <c r="WV142" t="s">
        <v>1420</v>
      </c>
      <c r="WW142" t="s">
        <v>1420</v>
      </c>
      <c r="WX142" t="s">
        <v>1420</v>
      </c>
      <c r="WY142" t="s">
        <v>1420</v>
      </c>
      <c r="WZ142" t="s">
        <v>1420</v>
      </c>
      <c r="XA142" t="s">
        <v>1420</v>
      </c>
      <c r="XB142" t="s">
        <v>1420</v>
      </c>
      <c r="XC142">
        <v>-0.38547214756539699</v>
      </c>
      <c r="XD142" t="s">
        <v>1420</v>
      </c>
      <c r="XE142">
        <v>-0.44154199709131098</v>
      </c>
      <c r="XF142">
        <v>-1.48538388126581</v>
      </c>
      <c r="XG142" t="s">
        <v>1420</v>
      </c>
      <c r="XH142" t="s">
        <v>1420</v>
      </c>
      <c r="XI142" t="s">
        <v>1420</v>
      </c>
      <c r="XJ142">
        <v>-0.625532800958156</v>
      </c>
      <c r="XK142" t="s">
        <v>1420</v>
      </c>
      <c r="XL142" t="s">
        <v>1420</v>
      </c>
      <c r="XM142">
        <v>-0.77124983254157298</v>
      </c>
      <c r="XN142" t="s">
        <v>1420</v>
      </c>
      <c r="XO142">
        <v>-1.1041770364455401</v>
      </c>
      <c r="XP142">
        <v>-0.13824690306149401</v>
      </c>
      <c r="XQ142" t="s">
        <v>1420</v>
      </c>
      <c r="XR142">
        <v>-1.3166008658486801</v>
      </c>
      <c r="XS142">
        <v>-0.43632352677164399</v>
      </c>
      <c r="XT142" t="s">
        <v>1420</v>
      </c>
      <c r="XU142" t="s">
        <v>1420</v>
      </c>
      <c r="XV142">
        <v>-1.38259882812037</v>
      </c>
      <c r="XW142">
        <v>-1.35269142029301</v>
      </c>
      <c r="XX142" t="s">
        <v>1420</v>
      </c>
      <c r="XY142" t="s">
        <v>1420</v>
      </c>
      <c r="XZ142" t="s">
        <v>1420</v>
      </c>
      <c r="YA142">
        <v>-3.3069108724807399</v>
      </c>
      <c r="YB142">
        <v>-1.5069550760447501</v>
      </c>
      <c r="YC142" t="s">
        <v>1420</v>
      </c>
      <c r="YD142">
        <v>-0.65037924211841303</v>
      </c>
      <c r="YE142" t="s">
        <v>1420</v>
      </c>
      <c r="YF142" t="s">
        <v>1420</v>
      </c>
      <c r="YG142">
        <v>-1.35592414037769</v>
      </c>
      <c r="YH142">
        <v>-0.80238326748348798</v>
      </c>
      <c r="YI142" t="s">
        <v>1420</v>
      </c>
      <c r="YJ142" t="s">
        <v>1420</v>
      </c>
      <c r="YK142" t="s">
        <v>1420</v>
      </c>
      <c r="YL142" t="s">
        <v>1420</v>
      </c>
      <c r="YM142" t="s">
        <v>1420</v>
      </c>
      <c r="YN142" t="s">
        <v>1420</v>
      </c>
      <c r="YO142" t="s">
        <v>1420</v>
      </c>
      <c r="YP142" t="s">
        <v>1420</v>
      </c>
      <c r="YQ142">
        <v>-1.03509476512938</v>
      </c>
      <c r="YR142" t="s">
        <v>1420</v>
      </c>
      <c r="YS142" t="s">
        <v>1420</v>
      </c>
      <c r="YT142" t="s">
        <v>1420</v>
      </c>
      <c r="YU142" t="s">
        <v>1420</v>
      </c>
      <c r="YV142" t="s">
        <v>1420</v>
      </c>
      <c r="YW142" t="s">
        <v>1420</v>
      </c>
      <c r="YX142" t="s">
        <v>1420</v>
      </c>
      <c r="YY142">
        <v>-1.4964409109130401</v>
      </c>
      <c r="YZ142" t="s">
        <v>1420</v>
      </c>
      <c r="ZA142" t="s">
        <v>1420</v>
      </c>
      <c r="ZB142" t="s">
        <v>1420</v>
      </c>
      <c r="ZC142" t="s">
        <v>1420</v>
      </c>
      <c r="ZD142" t="s">
        <v>1420</v>
      </c>
      <c r="ZE142" t="s">
        <v>1420</v>
      </c>
      <c r="ZF142" t="s">
        <v>1420</v>
      </c>
      <c r="ZG142">
        <v>-0.80647447952656603</v>
      </c>
      <c r="ZH142" t="s">
        <v>1420</v>
      </c>
      <c r="ZI142" t="s">
        <v>1420</v>
      </c>
      <c r="ZJ142">
        <v>-0.85720929178321903</v>
      </c>
      <c r="ZK142" t="s">
        <v>1420</v>
      </c>
      <c r="ZL142">
        <v>-0.70937029369024396</v>
      </c>
      <c r="ZM142">
        <v>-1.2207838892819101</v>
      </c>
      <c r="ZN142" t="s">
        <v>1420</v>
      </c>
      <c r="ZO142" t="s">
        <v>1420</v>
      </c>
      <c r="ZP142" t="s">
        <v>1420</v>
      </c>
      <c r="ZQ142" t="s">
        <v>1420</v>
      </c>
      <c r="ZR142" t="s">
        <v>1420</v>
      </c>
      <c r="ZS142" t="s">
        <v>1420</v>
      </c>
      <c r="ZT142" t="s">
        <v>1420</v>
      </c>
      <c r="ZU142">
        <v>-1.1077290370325701</v>
      </c>
      <c r="ZV142">
        <v>-1.16831879077176</v>
      </c>
      <c r="ZW142">
        <v>-0.28072283245812002</v>
      </c>
      <c r="ZX142">
        <v>-1.64529141656575</v>
      </c>
      <c r="ZY142" t="s">
        <v>1420</v>
      </c>
      <c r="ZZ142" t="s">
        <v>1420</v>
      </c>
      <c r="AAA142">
        <v>-1.6073851313572101</v>
      </c>
      <c r="AAB142" t="s">
        <v>1420</v>
      </c>
      <c r="AAC142" t="s">
        <v>1420</v>
      </c>
      <c r="AAD142">
        <v>-1.35889778082694</v>
      </c>
      <c r="AAE142">
        <v>-0.59897886612029005</v>
      </c>
      <c r="AAF142" t="s">
        <v>1420</v>
      </c>
      <c r="AAG142" t="s">
        <v>1420</v>
      </c>
      <c r="AAH142" t="s">
        <v>1420</v>
      </c>
      <c r="AAI142">
        <v>-0.52669576799104001</v>
      </c>
      <c r="AAJ142" t="s">
        <v>1420</v>
      </c>
      <c r="AAK142" t="s">
        <v>1420</v>
      </c>
      <c r="AAL142">
        <v>-1.42623257662157</v>
      </c>
      <c r="AAM142">
        <v>-0.62770365193287603</v>
      </c>
      <c r="AAN142" t="s">
        <v>1420</v>
      </c>
      <c r="AAO142">
        <v>-0.95685900148274905</v>
      </c>
      <c r="AAP142" t="s">
        <v>1420</v>
      </c>
      <c r="AAQ142">
        <v>-2.2020098595762798</v>
      </c>
      <c r="AAR142" t="s">
        <v>1420</v>
      </c>
      <c r="AAS142">
        <v>-2.3029513610035202</v>
      </c>
      <c r="AAT142" t="s">
        <v>1420</v>
      </c>
      <c r="AAU142" t="s">
        <v>1420</v>
      </c>
      <c r="AAV142" t="s">
        <v>1420</v>
      </c>
      <c r="AAW142" t="s">
        <v>1420</v>
      </c>
      <c r="AAX142">
        <v>-0.41000065689510201</v>
      </c>
      <c r="AAY142" t="s">
        <v>1420</v>
      </c>
      <c r="AAZ142" t="s">
        <v>1420</v>
      </c>
      <c r="ABA142" t="s">
        <v>1420</v>
      </c>
      <c r="ABB142" t="s">
        <v>1420</v>
      </c>
      <c r="ABC142" t="s">
        <v>1420</v>
      </c>
      <c r="ABD142">
        <v>-2.0510860683183298</v>
      </c>
      <c r="ABE142" t="s">
        <v>1420</v>
      </c>
      <c r="ABF142" t="s">
        <v>1420</v>
      </c>
      <c r="ABG142">
        <v>-0.91966629413398204</v>
      </c>
      <c r="ABH142" t="s">
        <v>1420</v>
      </c>
      <c r="ABI142" t="s">
        <v>1420</v>
      </c>
      <c r="ABJ142" t="s">
        <v>1420</v>
      </c>
      <c r="ABK142" t="s">
        <v>1420</v>
      </c>
      <c r="ABL142">
        <v>-0.61437280498255098</v>
      </c>
      <c r="ABM142">
        <v>-2.56862308312407</v>
      </c>
      <c r="ABN142">
        <v>-0.79561671315873495</v>
      </c>
      <c r="ABO142">
        <v>-0.98293346529757997</v>
      </c>
      <c r="ABP142" t="s">
        <v>1420</v>
      </c>
      <c r="ABQ142" t="s">
        <v>1420</v>
      </c>
      <c r="ABR142">
        <v>-0.43247721835411901</v>
      </c>
      <c r="ABS142" t="s">
        <v>1420</v>
      </c>
      <c r="ABT142" t="s">
        <v>1420</v>
      </c>
      <c r="ABU142" t="s">
        <v>1420</v>
      </c>
      <c r="ABV142" t="s">
        <v>1420</v>
      </c>
      <c r="ABW142">
        <v>-1.1316806673694</v>
      </c>
      <c r="ABX142" t="s">
        <v>1420</v>
      </c>
      <c r="ABY142">
        <v>-0.78445147601023901</v>
      </c>
      <c r="ABZ142" t="s">
        <v>1420</v>
      </c>
      <c r="ACA142" t="s">
        <v>1420</v>
      </c>
      <c r="ACB142" t="s">
        <v>1420</v>
      </c>
      <c r="ACC142" t="s">
        <v>1420</v>
      </c>
      <c r="ACD142" t="s">
        <v>1420</v>
      </c>
      <c r="ACE142" t="s">
        <v>1420</v>
      </c>
      <c r="ACF142" t="s">
        <v>1420</v>
      </c>
      <c r="ACG142" t="s">
        <v>1420</v>
      </c>
      <c r="ACH142" t="s">
        <v>1420</v>
      </c>
      <c r="ACI142">
        <v>-1.53566663742787</v>
      </c>
      <c r="ACJ142" t="s">
        <v>1420</v>
      </c>
      <c r="ACK142" t="s">
        <v>1420</v>
      </c>
      <c r="ACL142" t="s">
        <v>1420</v>
      </c>
      <c r="ACM142">
        <v>-0.39021707040543302</v>
      </c>
      <c r="ACN142" t="s">
        <v>1420</v>
      </c>
      <c r="ACO142">
        <v>-0.84515657899911401</v>
      </c>
      <c r="ACP142" t="s">
        <v>1420</v>
      </c>
      <c r="ACQ142">
        <v>-0.93095053581024301</v>
      </c>
      <c r="ACR142" t="s">
        <v>1420</v>
      </c>
      <c r="ACS142" t="s">
        <v>1420</v>
      </c>
      <c r="ACT142" t="s">
        <v>1420</v>
      </c>
      <c r="ACU142" t="s">
        <v>1420</v>
      </c>
      <c r="ACV142" t="s">
        <v>1420</v>
      </c>
      <c r="ACW142">
        <v>-1.68086047731662</v>
      </c>
      <c r="ACX142" t="s">
        <v>1420</v>
      </c>
      <c r="ACY142">
        <v>-1.35996429219798</v>
      </c>
      <c r="ACZ142" t="s">
        <v>1420</v>
      </c>
      <c r="ADA142" t="s">
        <v>1420</v>
      </c>
      <c r="ADB142" t="s">
        <v>1420</v>
      </c>
      <c r="ADC142">
        <v>-0.93532011259247905</v>
      </c>
      <c r="ADD142" t="s">
        <v>1420</v>
      </c>
      <c r="ADE142" t="s">
        <v>1420</v>
      </c>
      <c r="ADF142" t="s">
        <v>1420</v>
      </c>
      <c r="ADG142" t="s">
        <v>1420</v>
      </c>
      <c r="ADH142">
        <v>-1.9056360166855</v>
      </c>
      <c r="ADI142" t="s">
        <v>1420</v>
      </c>
      <c r="ADJ142" t="s">
        <v>1420</v>
      </c>
      <c r="ADK142" t="s">
        <v>1420</v>
      </c>
      <c r="ADL142" t="s">
        <v>1420</v>
      </c>
      <c r="ADM142" t="s">
        <v>1420</v>
      </c>
      <c r="ADN142" t="s">
        <v>1420</v>
      </c>
      <c r="ADO142" t="s">
        <v>1420</v>
      </c>
      <c r="ADP142" t="s">
        <v>1420</v>
      </c>
      <c r="ADQ142" t="s">
        <v>1420</v>
      </c>
      <c r="ADR142" t="s">
        <v>1420</v>
      </c>
      <c r="ADS142" t="s">
        <v>1420</v>
      </c>
      <c r="ADT142" t="s">
        <v>1420</v>
      </c>
      <c r="ADU142" t="s">
        <v>1420</v>
      </c>
      <c r="ADV142">
        <v>-0.52305753348213102</v>
      </c>
      <c r="ADW142" t="s">
        <v>1420</v>
      </c>
      <c r="ADX142">
        <v>-0.524212775306926</v>
      </c>
      <c r="ADY142" t="s">
        <v>1420</v>
      </c>
      <c r="ADZ142" t="s">
        <v>1420</v>
      </c>
      <c r="AEA142" t="s">
        <v>1420</v>
      </c>
      <c r="AEB142" t="s">
        <v>1420</v>
      </c>
      <c r="AEC142" t="s">
        <v>1420</v>
      </c>
      <c r="AED142" t="s">
        <v>1420</v>
      </c>
      <c r="AEE142" t="s">
        <v>1420</v>
      </c>
      <c r="AEF142">
        <v>-1.04096047384914</v>
      </c>
      <c r="AEG142" t="s">
        <v>1420</v>
      </c>
      <c r="AEH142" t="s">
        <v>1420</v>
      </c>
      <c r="AEI142">
        <v>-1.6048539372883801</v>
      </c>
      <c r="AEJ142" t="s">
        <v>1420</v>
      </c>
      <c r="AEK142" t="s">
        <v>1420</v>
      </c>
      <c r="AEL142" t="s">
        <v>1420</v>
      </c>
      <c r="AEM142" t="s">
        <v>1420</v>
      </c>
      <c r="AEN142">
        <v>-0.52267859506896897</v>
      </c>
      <c r="AEO142" t="s">
        <v>1420</v>
      </c>
      <c r="AEP142">
        <v>-1.17960339458358</v>
      </c>
      <c r="AEQ142" t="s">
        <v>1420</v>
      </c>
      <c r="AER142" t="s">
        <v>1420</v>
      </c>
      <c r="AES142" t="s">
        <v>1420</v>
      </c>
      <c r="AET142" t="s">
        <v>1420</v>
      </c>
      <c r="AEU142" t="s">
        <v>1420</v>
      </c>
      <c r="AEV142">
        <v>-0.83833968175676499</v>
      </c>
      <c r="AEW142" t="s">
        <v>1420</v>
      </c>
      <c r="AEX142">
        <v>-0.74549088341016101</v>
      </c>
      <c r="AEY142" t="s">
        <v>1420</v>
      </c>
      <c r="AEZ142" t="s">
        <v>1420</v>
      </c>
      <c r="AFA142" t="s">
        <v>1420</v>
      </c>
      <c r="AFB142" t="s">
        <v>1420</v>
      </c>
      <c r="AFC142">
        <v>-0.85948051948372906</v>
      </c>
      <c r="AFD142">
        <v>-0.19659623727352499</v>
      </c>
      <c r="AFE142" t="s">
        <v>1420</v>
      </c>
      <c r="AFF142" t="s">
        <v>1420</v>
      </c>
      <c r="AFG142">
        <v>-0.60085712646642497</v>
      </c>
      <c r="AFH142" t="s">
        <v>1420</v>
      </c>
      <c r="AFI142" t="s">
        <v>1420</v>
      </c>
      <c r="AFJ142" t="s">
        <v>1420</v>
      </c>
      <c r="AFK142">
        <v>-1.0562663833309001</v>
      </c>
      <c r="AFL142" t="s">
        <v>1420</v>
      </c>
      <c r="AFM142">
        <v>-1.3934544547777801</v>
      </c>
      <c r="AFN142">
        <v>-1.7275322921823699</v>
      </c>
      <c r="AFO142" t="s">
        <v>1420</v>
      </c>
      <c r="AFP142" t="s">
        <v>1420</v>
      </c>
      <c r="AFQ142">
        <v>-1.5910282074345099</v>
      </c>
      <c r="AFR142">
        <v>-1.7752757025350601</v>
      </c>
      <c r="AFS142" t="s">
        <v>1420</v>
      </c>
      <c r="AFT142" t="s">
        <v>1420</v>
      </c>
      <c r="AFU142">
        <v>-0.95052061549484501</v>
      </c>
      <c r="AFV142" t="s">
        <v>1420</v>
      </c>
      <c r="AFW142" t="s">
        <v>1420</v>
      </c>
      <c r="AFX142" t="s">
        <v>1420</v>
      </c>
      <c r="AFY142">
        <v>-0.20743068735442299</v>
      </c>
      <c r="AFZ142">
        <v>-0.43168757673706798</v>
      </c>
      <c r="AGA142" t="s">
        <v>1420</v>
      </c>
      <c r="AGB142">
        <v>-0.92841847455994697</v>
      </c>
      <c r="AGC142">
        <v>-1.09228114457809</v>
      </c>
      <c r="AGD142">
        <v>-0.66303402485850405</v>
      </c>
      <c r="AGE142" t="s">
        <v>1420</v>
      </c>
      <c r="AGF142">
        <v>-0.13438100847791301</v>
      </c>
      <c r="AGG142">
        <v>-1.31770374962105</v>
      </c>
      <c r="AGH142" t="s">
        <v>1420</v>
      </c>
      <c r="AGI142" t="s">
        <v>1420</v>
      </c>
      <c r="AGJ142" t="s">
        <v>1420</v>
      </c>
      <c r="AGK142">
        <v>-0.62248019969537505</v>
      </c>
      <c r="AGL142" t="s">
        <v>1420</v>
      </c>
      <c r="AGM142" t="s">
        <v>1420</v>
      </c>
      <c r="AGN142" t="s">
        <v>1420</v>
      </c>
      <c r="AGO142" t="s">
        <v>1420</v>
      </c>
      <c r="AGP142" t="s">
        <v>1420</v>
      </c>
      <c r="AGQ142" t="s">
        <v>1420</v>
      </c>
      <c r="AGR142">
        <v>-0.36787683855880599</v>
      </c>
      <c r="AGS142">
        <v>-0.31859030843637298</v>
      </c>
      <c r="AGT142" t="s">
        <v>1420</v>
      </c>
      <c r="AGU142" t="s">
        <v>1420</v>
      </c>
      <c r="AGV142" t="s">
        <v>1420</v>
      </c>
      <c r="AGW142" t="s">
        <v>1420</v>
      </c>
      <c r="AGX142">
        <v>-0.67311574712393996</v>
      </c>
      <c r="AGY142" t="s">
        <v>1420</v>
      </c>
      <c r="AGZ142" t="s">
        <v>1420</v>
      </c>
      <c r="AHA142" t="s">
        <v>1420</v>
      </c>
      <c r="AHB142" t="s">
        <v>1420</v>
      </c>
      <c r="AHC142" t="s">
        <v>1420</v>
      </c>
      <c r="AHD142" t="s">
        <v>1420</v>
      </c>
      <c r="AHE142">
        <v>-0.92921602525351499</v>
      </c>
      <c r="AHF142" t="s">
        <v>1420</v>
      </c>
      <c r="AHG142" t="s">
        <v>1420</v>
      </c>
      <c r="AHH142" t="s">
        <v>1420</v>
      </c>
      <c r="AHI142" t="s">
        <v>1420</v>
      </c>
      <c r="AHJ142" t="s">
        <v>1420</v>
      </c>
      <c r="AHK142">
        <v>-0.833183930902617</v>
      </c>
      <c r="AHL142" t="s">
        <v>1420</v>
      </c>
      <c r="AHM142" t="s">
        <v>1420</v>
      </c>
      <c r="AHN142" t="s">
        <v>1420</v>
      </c>
      <c r="AHO142" t="s">
        <v>1420</v>
      </c>
      <c r="AHP142" t="s">
        <v>1420</v>
      </c>
      <c r="AHQ142" t="s">
        <v>1420</v>
      </c>
      <c r="AHR142" t="s">
        <v>1420</v>
      </c>
      <c r="AHS142" t="s">
        <v>1420</v>
      </c>
      <c r="AHT142" t="s">
        <v>1420</v>
      </c>
      <c r="AHU142">
        <v>-0.87152025416660195</v>
      </c>
      <c r="AHV142" t="s">
        <v>1420</v>
      </c>
      <c r="AHW142" t="s">
        <v>1420</v>
      </c>
      <c r="AHX142">
        <v>-2.1959664970537101</v>
      </c>
      <c r="AHY142">
        <v>-1.57891400487408</v>
      </c>
      <c r="AHZ142" t="s">
        <v>1420</v>
      </c>
      <c r="AIA142" t="s">
        <v>1420</v>
      </c>
      <c r="AIB142" t="s">
        <v>1420</v>
      </c>
      <c r="AIC142" t="s">
        <v>1420</v>
      </c>
      <c r="AID142" t="s">
        <v>1420</v>
      </c>
      <c r="AIE142" t="s">
        <v>1420</v>
      </c>
      <c r="AIF142" t="s">
        <v>1420</v>
      </c>
      <c r="AIG142" t="s">
        <v>1420</v>
      </c>
      <c r="AIH142">
        <v>-1.0519535884267299</v>
      </c>
      <c r="AII142" t="s">
        <v>1420</v>
      </c>
      <c r="AIJ142">
        <v>-0.24652689131670699</v>
      </c>
      <c r="AIK142" t="s">
        <v>1420</v>
      </c>
      <c r="AIL142" t="s">
        <v>1420</v>
      </c>
      <c r="AIM142">
        <v>-1.3635779645903801</v>
      </c>
      <c r="AIN142" t="s">
        <v>1420</v>
      </c>
      <c r="AIO142" t="s">
        <v>1420</v>
      </c>
      <c r="AIP142">
        <v>-1.4371386329681299</v>
      </c>
      <c r="AIQ142">
        <v>-0.47863555743423603</v>
      </c>
      <c r="AIR142" t="s">
        <v>1420</v>
      </c>
      <c r="AIS142">
        <v>-0.68461187016023295</v>
      </c>
      <c r="AIT142" t="s">
        <v>1420</v>
      </c>
      <c r="AIU142" t="s">
        <v>1420</v>
      </c>
      <c r="AIV142" t="s">
        <v>1420</v>
      </c>
      <c r="AIW142">
        <v>-0.95981629209987296</v>
      </c>
      <c r="AIX142" t="s">
        <v>1420</v>
      </c>
      <c r="AIY142">
        <v>-0.88880761984321699</v>
      </c>
      <c r="AIZ142" t="s">
        <v>1420</v>
      </c>
      <c r="AJA142" t="s">
        <v>1420</v>
      </c>
      <c r="AJB142" t="s">
        <v>1420</v>
      </c>
      <c r="AJC142">
        <v>-0.78460181863790901</v>
      </c>
      <c r="AJD142">
        <v>-0.53809408442644102</v>
      </c>
      <c r="AJE142">
        <v>-0.51680558517806596</v>
      </c>
      <c r="AJF142" t="s">
        <v>1420</v>
      </c>
      <c r="AJG142">
        <v>-1.4987282544257401</v>
      </c>
      <c r="AJH142" t="s">
        <v>1420</v>
      </c>
      <c r="AJI142" t="s">
        <v>1420</v>
      </c>
      <c r="AJJ142" t="s">
        <v>1420</v>
      </c>
      <c r="AJK142" t="s">
        <v>1420</v>
      </c>
      <c r="AJL142">
        <v>-0.43908350186291301</v>
      </c>
      <c r="AJM142" t="s">
        <v>1420</v>
      </c>
      <c r="AJN142">
        <v>-0.77376922124049696</v>
      </c>
      <c r="AJO142" t="s">
        <v>1420</v>
      </c>
      <c r="AJP142" t="s">
        <v>1420</v>
      </c>
      <c r="AJQ142" t="s">
        <v>1420</v>
      </c>
      <c r="AJR142" t="s">
        <v>1420</v>
      </c>
      <c r="AJS142">
        <v>-0.51681578221355795</v>
      </c>
      <c r="AJT142" t="s">
        <v>1420</v>
      </c>
      <c r="AJU142" t="s">
        <v>1420</v>
      </c>
      <c r="AJV142">
        <v>-1.8750696965551299</v>
      </c>
      <c r="AJW142">
        <v>-1.0401819264835399</v>
      </c>
      <c r="AJX142" t="s">
        <v>1420</v>
      </c>
      <c r="AJY142">
        <v>-1.41574723965268</v>
      </c>
      <c r="AJZ142" t="s">
        <v>1420</v>
      </c>
      <c r="AKA142" t="s">
        <v>1420</v>
      </c>
      <c r="AKB142" t="s">
        <v>1420</v>
      </c>
      <c r="AKC142" t="s">
        <v>1420</v>
      </c>
      <c r="AKD142" t="s">
        <v>1420</v>
      </c>
      <c r="AKE142" t="s">
        <v>1420</v>
      </c>
      <c r="AKF142" t="s">
        <v>1420</v>
      </c>
      <c r="AKG142" t="s">
        <v>1420</v>
      </c>
      <c r="AKH142" t="s">
        <v>1420</v>
      </c>
      <c r="AKI142" t="s">
        <v>1420</v>
      </c>
      <c r="AKJ142" t="s">
        <v>1420</v>
      </c>
      <c r="AKK142" t="s">
        <v>1420</v>
      </c>
      <c r="AKL142">
        <v>-0.81370195498674802</v>
      </c>
      <c r="AKM142" t="s">
        <v>1420</v>
      </c>
      <c r="AKN142" t="s">
        <v>1420</v>
      </c>
      <c r="AKO142" t="s">
        <v>1420</v>
      </c>
      <c r="AKP142" t="s">
        <v>1420</v>
      </c>
      <c r="AKQ142" t="s">
        <v>1420</v>
      </c>
      <c r="AKR142">
        <v>-0.92677700952727105</v>
      </c>
      <c r="AKS142">
        <v>-1.24729234808112</v>
      </c>
      <c r="AKT142" t="s">
        <v>1420</v>
      </c>
      <c r="AKU142" t="s">
        <v>1420</v>
      </c>
      <c r="AKV142" t="s">
        <v>1420</v>
      </c>
      <c r="AKW142" t="s">
        <v>1420</v>
      </c>
      <c r="AKX142" t="s">
        <v>1420</v>
      </c>
      <c r="AKY142" t="s">
        <v>1420</v>
      </c>
      <c r="AKZ142" t="s">
        <v>1420</v>
      </c>
      <c r="ALA142" t="s">
        <v>1420</v>
      </c>
      <c r="ALB142" t="s">
        <v>1420</v>
      </c>
      <c r="ALC142" t="s">
        <v>1420</v>
      </c>
      <c r="ALD142" t="s">
        <v>1420</v>
      </c>
      <c r="ALE142">
        <v>-1.39132460881188</v>
      </c>
      <c r="ALF142" t="s">
        <v>1420</v>
      </c>
      <c r="ALG142" t="s">
        <v>1420</v>
      </c>
      <c r="ALH142">
        <v>-0.83171899668247495</v>
      </c>
      <c r="ALI142">
        <v>-0.71622500460333804</v>
      </c>
      <c r="ALJ142">
        <v>-0.48551058472001002</v>
      </c>
      <c r="ALK142">
        <v>-1.4781748287704299</v>
      </c>
      <c r="ALL142" t="s">
        <v>1420</v>
      </c>
      <c r="ALM142" t="s">
        <v>1420</v>
      </c>
      <c r="ALN142">
        <v>-0.59767977638893499</v>
      </c>
      <c r="ALO142">
        <v>-1.01487364794424</v>
      </c>
      <c r="ALP142">
        <v>-0.93813501854595804</v>
      </c>
    </row>
    <row r="143" spans="1:1004" ht="14.25" x14ac:dyDescent="0.2">
      <c r="A143" t="s">
        <v>104345</v>
      </c>
      <c r="B143" t="s">
        <v>1419</v>
      </c>
      <c r="C143">
        <v>-1.7236476191260299</v>
      </c>
      <c r="D143">
        <v>-0.62041514206665305</v>
      </c>
      <c r="E143" t="s">
        <v>1420</v>
      </c>
      <c r="F143" t="s">
        <v>1420</v>
      </c>
      <c r="G143" t="s">
        <v>1420</v>
      </c>
      <c r="H143" t="s">
        <v>1420</v>
      </c>
      <c r="I143" t="s">
        <v>1420</v>
      </c>
      <c r="J143">
        <v>-1.51604117292125</v>
      </c>
      <c r="K143" t="s">
        <v>1420</v>
      </c>
      <c r="L143">
        <v>-1.4279807052839699</v>
      </c>
      <c r="M143" t="s">
        <v>1420</v>
      </c>
      <c r="N143" t="s">
        <v>1420</v>
      </c>
      <c r="O143" t="s">
        <v>1420</v>
      </c>
      <c r="P143" t="s">
        <v>1420</v>
      </c>
      <c r="Q143">
        <v>-1.3533523670893699</v>
      </c>
      <c r="R143" t="s">
        <v>1420</v>
      </c>
      <c r="S143" t="s">
        <v>1420</v>
      </c>
      <c r="T143" t="s">
        <v>1420</v>
      </c>
      <c r="U143" t="s">
        <v>1420</v>
      </c>
      <c r="V143">
        <v>-1.93657301642983</v>
      </c>
      <c r="W143" t="s">
        <v>1420</v>
      </c>
      <c r="X143" t="s">
        <v>1420</v>
      </c>
      <c r="Y143" t="s">
        <v>1420</v>
      </c>
      <c r="Z143" t="s">
        <v>1420</v>
      </c>
      <c r="AA143">
        <v>-2.4355671030292001</v>
      </c>
      <c r="AB143">
        <v>-0.80226693329307996</v>
      </c>
      <c r="AC143">
        <v>-1.61052403946666</v>
      </c>
      <c r="AD143">
        <v>-0.98532512079760604</v>
      </c>
      <c r="AE143">
        <v>-0.72379529294558898</v>
      </c>
      <c r="AF143" t="s">
        <v>1420</v>
      </c>
      <c r="AG143">
        <v>-0.76666575473663701</v>
      </c>
      <c r="AH143" t="s">
        <v>1420</v>
      </c>
      <c r="AI143" t="s">
        <v>1420</v>
      </c>
      <c r="AJ143">
        <v>-1.2946070943566399</v>
      </c>
      <c r="AK143" t="s">
        <v>1420</v>
      </c>
      <c r="AL143" t="s">
        <v>1420</v>
      </c>
      <c r="AM143" t="s">
        <v>1420</v>
      </c>
      <c r="AN143" t="s">
        <v>1420</v>
      </c>
      <c r="AO143">
        <v>-1.0933901079636099</v>
      </c>
      <c r="AP143" t="s">
        <v>1420</v>
      </c>
      <c r="AQ143" t="s">
        <v>1420</v>
      </c>
      <c r="AR143">
        <v>-1.5577237164969699</v>
      </c>
      <c r="AS143">
        <v>-0.39724277103021399</v>
      </c>
      <c r="AT143" t="s">
        <v>1420</v>
      </c>
      <c r="AU143">
        <v>-1.18462485616354</v>
      </c>
      <c r="AV143" t="s">
        <v>1420</v>
      </c>
      <c r="AW143" t="s">
        <v>1420</v>
      </c>
      <c r="AX143">
        <v>-1.3019625989600601</v>
      </c>
      <c r="AY143">
        <v>-1.42776176656719</v>
      </c>
      <c r="AZ143" t="s">
        <v>1420</v>
      </c>
      <c r="BA143">
        <v>-1.12001804653059</v>
      </c>
      <c r="BB143">
        <v>-0.79271279078122303</v>
      </c>
      <c r="BC143" t="s">
        <v>1420</v>
      </c>
      <c r="BD143" t="s">
        <v>1420</v>
      </c>
      <c r="BE143" t="s">
        <v>1420</v>
      </c>
      <c r="BF143" t="s">
        <v>1420</v>
      </c>
      <c r="BG143" t="s">
        <v>1420</v>
      </c>
      <c r="BH143" t="s">
        <v>1420</v>
      </c>
      <c r="BI143">
        <v>-0.708641134354838</v>
      </c>
      <c r="BJ143">
        <v>-1.2299836368879</v>
      </c>
      <c r="BK143" t="s">
        <v>1420</v>
      </c>
      <c r="BL143">
        <v>-1.1507081651461899</v>
      </c>
      <c r="BM143" t="s">
        <v>1420</v>
      </c>
      <c r="BN143" t="s">
        <v>1420</v>
      </c>
      <c r="BO143" t="s">
        <v>1420</v>
      </c>
      <c r="BP143" t="s">
        <v>1420</v>
      </c>
      <c r="BQ143">
        <v>-2.2877228105101302</v>
      </c>
      <c r="BR143">
        <v>-0.71957531696695798</v>
      </c>
      <c r="BS143" t="s">
        <v>1420</v>
      </c>
      <c r="BT143">
        <v>-0.19125025805440099</v>
      </c>
      <c r="BU143">
        <v>-2.4756798019302302</v>
      </c>
      <c r="BV143">
        <v>-1.3254929389963299</v>
      </c>
      <c r="BW143" t="s">
        <v>1420</v>
      </c>
      <c r="BX143" t="s">
        <v>1420</v>
      </c>
      <c r="BY143" t="s">
        <v>1420</v>
      </c>
      <c r="BZ143" t="s">
        <v>1420</v>
      </c>
      <c r="CA143" t="s">
        <v>1420</v>
      </c>
      <c r="CB143" t="s">
        <v>1420</v>
      </c>
      <c r="CC143" t="s">
        <v>1420</v>
      </c>
      <c r="CD143">
        <v>-2.5569523484627599</v>
      </c>
      <c r="CE143" t="s">
        <v>1420</v>
      </c>
      <c r="CF143" t="s">
        <v>1420</v>
      </c>
      <c r="CG143" t="s">
        <v>1420</v>
      </c>
      <c r="CH143" t="s">
        <v>1420</v>
      </c>
      <c r="CI143" t="s">
        <v>1420</v>
      </c>
      <c r="CJ143">
        <v>-1.4197975055271199</v>
      </c>
      <c r="CK143" t="s">
        <v>1420</v>
      </c>
      <c r="CL143">
        <v>-1.3676329640260301</v>
      </c>
      <c r="CM143" t="s">
        <v>1420</v>
      </c>
      <c r="CN143" t="s">
        <v>1420</v>
      </c>
      <c r="CO143">
        <v>-0.983743773591926</v>
      </c>
      <c r="CP143" t="s">
        <v>1420</v>
      </c>
      <c r="CQ143">
        <v>-1.6017542062143999</v>
      </c>
      <c r="CR143" t="s">
        <v>1420</v>
      </c>
      <c r="CS143">
        <v>-1.0420434426746901</v>
      </c>
      <c r="CT143">
        <v>-1.16587680421475</v>
      </c>
      <c r="CU143" t="s">
        <v>1420</v>
      </c>
      <c r="CV143">
        <v>-1.4874778735018299</v>
      </c>
      <c r="CW143">
        <v>-0.87678076104416902</v>
      </c>
      <c r="CX143" t="s">
        <v>1420</v>
      </c>
      <c r="CY143" t="s">
        <v>1420</v>
      </c>
      <c r="CZ143" t="s">
        <v>1420</v>
      </c>
      <c r="DA143" t="s">
        <v>1420</v>
      </c>
      <c r="DB143" t="s">
        <v>1420</v>
      </c>
      <c r="DC143">
        <v>-1.7221382919659001</v>
      </c>
      <c r="DD143">
        <v>-1.23613810426023</v>
      </c>
      <c r="DE143" t="s">
        <v>1420</v>
      </c>
      <c r="DF143" t="s">
        <v>1420</v>
      </c>
      <c r="DG143" t="s">
        <v>1420</v>
      </c>
      <c r="DH143">
        <v>-0.99542260944889305</v>
      </c>
      <c r="DI143" t="s">
        <v>1420</v>
      </c>
      <c r="DJ143" t="s">
        <v>1420</v>
      </c>
      <c r="DK143">
        <v>-1.02387331738591</v>
      </c>
      <c r="DL143" t="s">
        <v>1420</v>
      </c>
      <c r="DM143">
        <v>-1.46032363407763</v>
      </c>
      <c r="DN143">
        <v>-1.5419319870744499</v>
      </c>
      <c r="DO143">
        <v>-1.4438003919397699</v>
      </c>
      <c r="DP143">
        <v>-2.6389393620747499</v>
      </c>
      <c r="DQ143" t="s">
        <v>1420</v>
      </c>
      <c r="DR143" t="s">
        <v>1420</v>
      </c>
      <c r="DS143" t="s">
        <v>1420</v>
      </c>
      <c r="DT143" t="s">
        <v>1420</v>
      </c>
      <c r="DU143" t="s">
        <v>1420</v>
      </c>
      <c r="DV143" t="s">
        <v>1420</v>
      </c>
      <c r="DW143">
        <v>-1.72605755124389</v>
      </c>
      <c r="DX143" t="s">
        <v>1420</v>
      </c>
      <c r="DY143">
        <v>-0.70876637517521202</v>
      </c>
      <c r="DZ143">
        <v>-1.4304086029273899</v>
      </c>
      <c r="EA143" t="s">
        <v>1420</v>
      </c>
      <c r="EB143">
        <v>-2.9972131914820999</v>
      </c>
      <c r="EC143" t="s">
        <v>1420</v>
      </c>
      <c r="ED143" t="s">
        <v>1420</v>
      </c>
      <c r="EE143" t="s">
        <v>1420</v>
      </c>
      <c r="EF143">
        <v>-2.0012356400722702</v>
      </c>
      <c r="EG143" t="s">
        <v>1420</v>
      </c>
      <c r="EH143" t="s">
        <v>1420</v>
      </c>
      <c r="EI143">
        <v>-2.7158842128633198</v>
      </c>
      <c r="EJ143">
        <v>-2.4692749743495299</v>
      </c>
      <c r="EK143" t="s">
        <v>1420</v>
      </c>
      <c r="EL143" t="s">
        <v>1420</v>
      </c>
      <c r="EM143" t="s">
        <v>1420</v>
      </c>
      <c r="EN143" t="s">
        <v>1420</v>
      </c>
      <c r="EO143" t="s">
        <v>1420</v>
      </c>
      <c r="EP143">
        <v>-0.99098432954956905</v>
      </c>
      <c r="EQ143" t="s">
        <v>1420</v>
      </c>
      <c r="ER143" t="s">
        <v>1420</v>
      </c>
      <c r="ES143" t="s">
        <v>1420</v>
      </c>
      <c r="ET143" t="s">
        <v>1420</v>
      </c>
      <c r="EU143">
        <v>-0.89667367099909001</v>
      </c>
      <c r="EV143" t="s">
        <v>1420</v>
      </c>
      <c r="EW143">
        <v>-1.4473560747530301</v>
      </c>
      <c r="EX143" t="s">
        <v>1420</v>
      </c>
      <c r="EY143">
        <v>-2.2142731564496501</v>
      </c>
      <c r="EZ143">
        <v>-0.857414261585141</v>
      </c>
      <c r="FA143" t="s">
        <v>1420</v>
      </c>
      <c r="FB143" t="s">
        <v>1420</v>
      </c>
      <c r="FC143">
        <v>-1.88343454562577</v>
      </c>
      <c r="FD143">
        <v>-2.3764071243997398</v>
      </c>
      <c r="FE143" t="s">
        <v>1420</v>
      </c>
      <c r="FF143" t="s">
        <v>1420</v>
      </c>
      <c r="FG143">
        <v>-1.81622058064167</v>
      </c>
      <c r="FH143" t="s">
        <v>1420</v>
      </c>
      <c r="FI143">
        <v>-2.5246674084191798</v>
      </c>
      <c r="FJ143">
        <v>-1.0655773379845801</v>
      </c>
      <c r="FK143" t="s">
        <v>1420</v>
      </c>
      <c r="FL143" t="s">
        <v>1420</v>
      </c>
      <c r="FM143">
        <v>-1.1385812396835899</v>
      </c>
      <c r="FN143">
        <v>-2.6283325640039901</v>
      </c>
      <c r="FO143" t="s">
        <v>1420</v>
      </c>
      <c r="FP143">
        <v>-1.4152186161593101</v>
      </c>
      <c r="FQ143">
        <v>-1.3023963333173001</v>
      </c>
      <c r="FR143" t="s">
        <v>1420</v>
      </c>
      <c r="FS143">
        <v>-1.1590136113654099</v>
      </c>
      <c r="FT143" t="s">
        <v>1420</v>
      </c>
      <c r="FU143" t="s">
        <v>1420</v>
      </c>
      <c r="FV143" t="s">
        <v>1420</v>
      </c>
      <c r="FW143">
        <v>-1.01868877146207</v>
      </c>
      <c r="FX143" t="s">
        <v>1420</v>
      </c>
      <c r="FY143" t="s">
        <v>1420</v>
      </c>
      <c r="FZ143" t="s">
        <v>1420</v>
      </c>
      <c r="GA143" t="s">
        <v>1420</v>
      </c>
      <c r="GB143" t="s">
        <v>1420</v>
      </c>
      <c r="GC143" t="s">
        <v>1420</v>
      </c>
      <c r="GD143" t="s">
        <v>1420</v>
      </c>
      <c r="GE143" t="s">
        <v>1420</v>
      </c>
      <c r="GF143" t="s">
        <v>1420</v>
      </c>
      <c r="GG143">
        <v>-1.2043220881243599</v>
      </c>
      <c r="GH143" t="s">
        <v>1420</v>
      </c>
      <c r="GI143">
        <v>-1.64894400909673</v>
      </c>
      <c r="GJ143" t="s">
        <v>1420</v>
      </c>
      <c r="GK143" t="s">
        <v>1420</v>
      </c>
      <c r="GL143" t="s">
        <v>1420</v>
      </c>
      <c r="GM143">
        <v>-1.02191336492179</v>
      </c>
      <c r="GN143">
        <v>-0.92369026855121195</v>
      </c>
      <c r="GO143" t="s">
        <v>1420</v>
      </c>
      <c r="GP143">
        <v>-0.61989455052814402</v>
      </c>
      <c r="GQ143" t="s">
        <v>1420</v>
      </c>
      <c r="GR143">
        <v>-1.2792826387495899</v>
      </c>
      <c r="GS143">
        <v>-1.16971890255038</v>
      </c>
      <c r="GT143" t="s">
        <v>1420</v>
      </c>
      <c r="GU143" t="s">
        <v>1420</v>
      </c>
      <c r="GV143" t="s">
        <v>1420</v>
      </c>
      <c r="GW143" t="s">
        <v>1420</v>
      </c>
      <c r="GX143" t="s">
        <v>1420</v>
      </c>
      <c r="GY143" t="s">
        <v>1420</v>
      </c>
      <c r="GZ143">
        <v>-1.11458900416525</v>
      </c>
      <c r="HA143" t="s">
        <v>1420</v>
      </c>
      <c r="HB143">
        <v>-1.2005779071945599</v>
      </c>
      <c r="HC143">
        <v>-1.11025287948908</v>
      </c>
      <c r="HD143" t="s">
        <v>1420</v>
      </c>
      <c r="HE143" t="s">
        <v>1420</v>
      </c>
      <c r="HF143" t="s">
        <v>1420</v>
      </c>
      <c r="HG143">
        <v>-1.9948140749680101</v>
      </c>
      <c r="HH143">
        <v>-1.2412087775723499</v>
      </c>
      <c r="HI143" t="s">
        <v>1420</v>
      </c>
      <c r="HJ143" t="s">
        <v>1420</v>
      </c>
      <c r="HK143" t="s">
        <v>1420</v>
      </c>
      <c r="HL143">
        <v>-1.27203454174199</v>
      </c>
      <c r="HM143" t="s">
        <v>1420</v>
      </c>
      <c r="HN143" t="s">
        <v>1420</v>
      </c>
      <c r="HO143" t="s">
        <v>1420</v>
      </c>
      <c r="HP143">
        <v>-2.20383584169661</v>
      </c>
      <c r="HQ143" t="s">
        <v>1420</v>
      </c>
      <c r="HR143" t="s">
        <v>1420</v>
      </c>
      <c r="HS143" t="s">
        <v>1420</v>
      </c>
      <c r="HT143" t="s">
        <v>1420</v>
      </c>
      <c r="HU143">
        <v>-2.0574752883304099</v>
      </c>
      <c r="HV143" t="s">
        <v>1420</v>
      </c>
      <c r="HW143" t="s">
        <v>1420</v>
      </c>
      <c r="HX143">
        <v>-1.5111659609558901</v>
      </c>
      <c r="HY143" t="s">
        <v>1420</v>
      </c>
      <c r="HZ143" t="s">
        <v>1420</v>
      </c>
      <c r="IA143" t="s">
        <v>1420</v>
      </c>
      <c r="IB143" t="s">
        <v>1420</v>
      </c>
      <c r="IC143" t="s">
        <v>1420</v>
      </c>
      <c r="ID143">
        <v>-1.9776895722318599</v>
      </c>
      <c r="IE143" t="s">
        <v>1420</v>
      </c>
      <c r="IF143" t="s">
        <v>1420</v>
      </c>
      <c r="IG143" t="s">
        <v>1420</v>
      </c>
      <c r="IH143">
        <v>-1.1197710640479099</v>
      </c>
      <c r="II143" t="s">
        <v>1420</v>
      </c>
      <c r="IJ143">
        <v>-0.92919975404958</v>
      </c>
      <c r="IK143">
        <v>-2.39001015428587</v>
      </c>
      <c r="IL143">
        <v>-2.0833852222896798</v>
      </c>
      <c r="IM143" t="s">
        <v>1420</v>
      </c>
      <c r="IN143" t="s">
        <v>1420</v>
      </c>
      <c r="IO143" t="s">
        <v>1420</v>
      </c>
      <c r="IP143" t="s">
        <v>1420</v>
      </c>
      <c r="IQ143" t="s">
        <v>1420</v>
      </c>
      <c r="IR143" t="s">
        <v>1420</v>
      </c>
      <c r="IS143" t="s">
        <v>1420</v>
      </c>
      <c r="IT143">
        <v>-2.4072767127977399</v>
      </c>
      <c r="IU143">
        <v>-1.25662889605727</v>
      </c>
      <c r="IV143">
        <v>-2.8464548843608299</v>
      </c>
      <c r="IW143">
        <v>-1.239855869656</v>
      </c>
      <c r="IX143" t="s">
        <v>1420</v>
      </c>
      <c r="IY143">
        <v>-2.2263319722035702</v>
      </c>
      <c r="IZ143" t="s">
        <v>1420</v>
      </c>
      <c r="JA143">
        <v>-2.0694649395551501</v>
      </c>
      <c r="JB143">
        <v>-0.62521948617612799</v>
      </c>
      <c r="JC143" t="s">
        <v>1420</v>
      </c>
      <c r="JD143" t="s">
        <v>1420</v>
      </c>
      <c r="JE143" t="s">
        <v>1420</v>
      </c>
      <c r="JF143" t="s">
        <v>1420</v>
      </c>
      <c r="JG143" t="s">
        <v>1420</v>
      </c>
      <c r="JH143" t="s">
        <v>1420</v>
      </c>
      <c r="JI143">
        <v>-1.3198588946613701</v>
      </c>
      <c r="JJ143" t="s">
        <v>1420</v>
      </c>
      <c r="JK143">
        <v>-1.3032862857223999</v>
      </c>
      <c r="JL143">
        <v>-1.3199717521196399</v>
      </c>
      <c r="JM143">
        <v>-1.9882710676394399</v>
      </c>
      <c r="JN143" t="s">
        <v>1420</v>
      </c>
      <c r="JO143" t="s">
        <v>1420</v>
      </c>
      <c r="JP143" t="s">
        <v>1420</v>
      </c>
      <c r="JQ143" t="s">
        <v>1420</v>
      </c>
      <c r="JR143" t="s">
        <v>1420</v>
      </c>
      <c r="JS143" t="s">
        <v>1420</v>
      </c>
      <c r="JT143">
        <v>-1.3569805051665</v>
      </c>
      <c r="JU143">
        <v>-1.0448674352112599</v>
      </c>
      <c r="JV143" t="s">
        <v>1420</v>
      </c>
      <c r="JW143">
        <v>-0.639046035020296</v>
      </c>
      <c r="JX143" t="s">
        <v>1420</v>
      </c>
      <c r="JY143" t="s">
        <v>1420</v>
      </c>
      <c r="JZ143">
        <v>-1.43729814061363</v>
      </c>
      <c r="KA143">
        <v>-1.40546195885931</v>
      </c>
      <c r="KB143">
        <v>-1.5028675321628699</v>
      </c>
      <c r="KC143" t="s">
        <v>1420</v>
      </c>
      <c r="KD143">
        <v>-2.7982013058496902</v>
      </c>
      <c r="KE143" t="s">
        <v>1420</v>
      </c>
      <c r="KF143">
        <v>-1.9387483226906801</v>
      </c>
      <c r="KG143" t="s">
        <v>1420</v>
      </c>
      <c r="KH143" t="s">
        <v>1420</v>
      </c>
      <c r="KI143" t="s">
        <v>1420</v>
      </c>
      <c r="KJ143">
        <v>-1.1983993669322801</v>
      </c>
      <c r="KK143" t="s">
        <v>1420</v>
      </c>
      <c r="KL143">
        <v>-0.794632582590859</v>
      </c>
      <c r="KM143" t="s">
        <v>1420</v>
      </c>
      <c r="KN143" t="s">
        <v>1420</v>
      </c>
      <c r="KO143">
        <v>-1.6539325495508199</v>
      </c>
      <c r="KP143">
        <v>-1.4773558185454501</v>
      </c>
      <c r="KQ143" t="s">
        <v>1420</v>
      </c>
      <c r="KR143">
        <v>-1.1045930034912801</v>
      </c>
      <c r="KS143" t="s">
        <v>1420</v>
      </c>
      <c r="KT143" t="s">
        <v>1420</v>
      </c>
      <c r="KU143" t="s">
        <v>1420</v>
      </c>
      <c r="KV143">
        <v>-1.3626619896807</v>
      </c>
      <c r="KW143" t="s">
        <v>1420</v>
      </c>
      <c r="KX143" t="s">
        <v>1420</v>
      </c>
      <c r="KY143" t="s">
        <v>1420</v>
      </c>
      <c r="KZ143">
        <v>-0.61314328645662397</v>
      </c>
      <c r="LA143" t="s">
        <v>1420</v>
      </c>
      <c r="LB143" t="s">
        <v>1420</v>
      </c>
      <c r="LC143" t="s">
        <v>1420</v>
      </c>
      <c r="LD143">
        <v>-1.44752795154661</v>
      </c>
      <c r="LE143" t="s">
        <v>1420</v>
      </c>
      <c r="LF143" t="s">
        <v>1420</v>
      </c>
      <c r="LG143" t="s">
        <v>1420</v>
      </c>
      <c r="LH143">
        <v>-1.75245964514984</v>
      </c>
      <c r="LI143">
        <v>-0.35248476506464499</v>
      </c>
      <c r="LJ143" t="s">
        <v>1420</v>
      </c>
      <c r="LK143" t="s">
        <v>1420</v>
      </c>
      <c r="LL143" t="s">
        <v>1420</v>
      </c>
      <c r="LM143" t="s">
        <v>1420</v>
      </c>
      <c r="LN143">
        <v>-1.7538272363113601</v>
      </c>
      <c r="LO143">
        <v>-5.3892682953916297E-2</v>
      </c>
      <c r="LP143">
        <v>-1.7668476376928</v>
      </c>
      <c r="LQ143">
        <v>-1.01914498353998</v>
      </c>
      <c r="LR143" t="s">
        <v>1420</v>
      </c>
      <c r="LS143">
        <v>-1.3338864952195399</v>
      </c>
      <c r="LT143" t="s">
        <v>1420</v>
      </c>
      <c r="LU143" t="s">
        <v>1420</v>
      </c>
      <c r="LV143">
        <v>-2.1934069630959798</v>
      </c>
      <c r="LW143" t="s">
        <v>1420</v>
      </c>
      <c r="LX143" t="s">
        <v>1420</v>
      </c>
      <c r="LY143" t="s">
        <v>1420</v>
      </c>
      <c r="LZ143" t="s">
        <v>1420</v>
      </c>
      <c r="MA143" t="s">
        <v>1420</v>
      </c>
      <c r="MB143" t="s">
        <v>1420</v>
      </c>
      <c r="MC143">
        <v>-1.4531379257826</v>
      </c>
      <c r="MD143">
        <v>-1.6228129130978299</v>
      </c>
      <c r="ME143" t="s">
        <v>1420</v>
      </c>
      <c r="MF143" t="s">
        <v>1420</v>
      </c>
      <c r="MG143" t="s">
        <v>1420</v>
      </c>
      <c r="MH143">
        <v>-1.3678463484304999</v>
      </c>
      <c r="MI143" t="s">
        <v>1420</v>
      </c>
      <c r="MJ143" t="s">
        <v>1420</v>
      </c>
      <c r="MK143" t="s">
        <v>1420</v>
      </c>
      <c r="ML143" t="s">
        <v>1420</v>
      </c>
      <c r="MM143" t="s">
        <v>1420</v>
      </c>
      <c r="MN143" t="s">
        <v>1420</v>
      </c>
      <c r="MO143">
        <v>-1.0183182913194599</v>
      </c>
      <c r="MP143" t="s">
        <v>1420</v>
      </c>
      <c r="MQ143" t="s">
        <v>1420</v>
      </c>
      <c r="MR143" t="s">
        <v>1420</v>
      </c>
      <c r="MS143">
        <v>-1.6693828894340701</v>
      </c>
      <c r="MT143" t="s">
        <v>1420</v>
      </c>
      <c r="MU143" t="s">
        <v>1420</v>
      </c>
      <c r="MV143" t="s">
        <v>1420</v>
      </c>
      <c r="MW143" t="s">
        <v>1420</v>
      </c>
      <c r="MX143" t="s">
        <v>1420</v>
      </c>
      <c r="MY143">
        <v>-1.0851212435633</v>
      </c>
      <c r="MZ143" t="s">
        <v>1420</v>
      </c>
      <c r="NA143" t="s">
        <v>1420</v>
      </c>
      <c r="NB143" t="s">
        <v>1420</v>
      </c>
      <c r="NC143">
        <v>-2.1285074418776202</v>
      </c>
      <c r="ND143" t="s">
        <v>1420</v>
      </c>
      <c r="NE143">
        <v>-2.12215441422943</v>
      </c>
      <c r="NF143" t="s">
        <v>1420</v>
      </c>
      <c r="NG143" t="s">
        <v>1420</v>
      </c>
      <c r="NH143" t="s">
        <v>1420</v>
      </c>
      <c r="NI143">
        <v>-0.65482039598737296</v>
      </c>
      <c r="NJ143" t="s">
        <v>1420</v>
      </c>
      <c r="NK143" t="s">
        <v>1420</v>
      </c>
      <c r="NL143">
        <v>-0.43533249917330902</v>
      </c>
      <c r="NM143" t="s">
        <v>1420</v>
      </c>
      <c r="NN143">
        <v>-1.9735169707490201</v>
      </c>
      <c r="NO143" t="s">
        <v>1420</v>
      </c>
      <c r="NP143" t="s">
        <v>1420</v>
      </c>
      <c r="NQ143" t="s">
        <v>1420</v>
      </c>
      <c r="NR143">
        <v>-1.4713979533671</v>
      </c>
      <c r="NS143" t="s">
        <v>1420</v>
      </c>
      <c r="NT143" t="s">
        <v>1420</v>
      </c>
      <c r="NU143" t="s">
        <v>1420</v>
      </c>
      <c r="NV143" t="s">
        <v>1420</v>
      </c>
      <c r="NW143" t="s">
        <v>1420</v>
      </c>
      <c r="NX143" t="s">
        <v>1420</v>
      </c>
      <c r="NY143" t="s">
        <v>1420</v>
      </c>
      <c r="NZ143" t="s">
        <v>1420</v>
      </c>
      <c r="OA143">
        <v>-1.2293491735437001</v>
      </c>
      <c r="OB143" t="s">
        <v>1420</v>
      </c>
      <c r="OC143">
        <v>-1.6805975728718801</v>
      </c>
      <c r="OD143" t="s">
        <v>1420</v>
      </c>
      <c r="OE143" t="s">
        <v>1420</v>
      </c>
      <c r="OF143">
        <v>-0.82301110514445697</v>
      </c>
      <c r="OG143" t="s">
        <v>1420</v>
      </c>
      <c r="OH143" t="s">
        <v>1420</v>
      </c>
      <c r="OI143" t="s">
        <v>1420</v>
      </c>
      <c r="OJ143">
        <v>-0.74961972183936598</v>
      </c>
      <c r="OK143">
        <v>-1.42047955612621</v>
      </c>
      <c r="OL143" t="s">
        <v>1420</v>
      </c>
      <c r="OM143">
        <v>-1.98447170854989</v>
      </c>
      <c r="ON143">
        <v>-1.3132895754746301</v>
      </c>
      <c r="OO143" t="s">
        <v>1420</v>
      </c>
      <c r="OP143" t="s">
        <v>1420</v>
      </c>
      <c r="OQ143" t="s">
        <v>1420</v>
      </c>
      <c r="OR143" t="s">
        <v>1420</v>
      </c>
      <c r="OS143" t="s">
        <v>1420</v>
      </c>
      <c r="OT143">
        <v>-1.9200560787976499</v>
      </c>
      <c r="OU143" t="s">
        <v>1420</v>
      </c>
      <c r="OV143">
        <v>-1.23904883718794</v>
      </c>
      <c r="OW143" t="s">
        <v>1420</v>
      </c>
      <c r="OX143" t="s">
        <v>1420</v>
      </c>
      <c r="OY143" t="s">
        <v>1420</v>
      </c>
      <c r="OZ143" t="s">
        <v>1420</v>
      </c>
      <c r="PA143">
        <v>-0.76838446432741703</v>
      </c>
      <c r="PB143" t="s">
        <v>1420</v>
      </c>
      <c r="PC143" t="s">
        <v>1420</v>
      </c>
      <c r="PD143" t="s">
        <v>1420</v>
      </c>
      <c r="PE143" t="s">
        <v>1420</v>
      </c>
      <c r="PF143" t="s">
        <v>1420</v>
      </c>
      <c r="PG143">
        <v>-1.3109316300236999</v>
      </c>
      <c r="PH143" t="s">
        <v>1420</v>
      </c>
      <c r="PI143">
        <v>-0.70460538847257703</v>
      </c>
      <c r="PJ143" t="s">
        <v>1420</v>
      </c>
      <c r="PK143" t="s">
        <v>1420</v>
      </c>
      <c r="PL143" t="s">
        <v>1420</v>
      </c>
      <c r="PM143" t="s">
        <v>1420</v>
      </c>
      <c r="PN143" t="s">
        <v>1420</v>
      </c>
      <c r="PO143">
        <v>-1.48325620165942</v>
      </c>
      <c r="PP143" t="s">
        <v>1420</v>
      </c>
      <c r="PQ143" t="s">
        <v>1420</v>
      </c>
      <c r="PR143" t="s">
        <v>1420</v>
      </c>
      <c r="PS143" t="s">
        <v>1420</v>
      </c>
      <c r="PT143" t="s">
        <v>1420</v>
      </c>
      <c r="PU143" t="s">
        <v>1420</v>
      </c>
      <c r="PV143" t="s">
        <v>1420</v>
      </c>
      <c r="PW143">
        <v>-1.8237508886716201</v>
      </c>
      <c r="PX143">
        <v>-1.2550741776665</v>
      </c>
      <c r="PY143" t="s">
        <v>1420</v>
      </c>
      <c r="PZ143">
        <v>-1.7738152391355999</v>
      </c>
      <c r="QA143" t="s">
        <v>1420</v>
      </c>
      <c r="QB143">
        <v>-0.83226209651958405</v>
      </c>
      <c r="QC143" t="s">
        <v>1420</v>
      </c>
      <c r="QD143" t="s">
        <v>1420</v>
      </c>
      <c r="QE143">
        <v>-1.3263641988639301</v>
      </c>
      <c r="QF143">
        <v>-1.84123038702466</v>
      </c>
      <c r="QG143" t="s">
        <v>1420</v>
      </c>
      <c r="QH143">
        <v>-1.0844304169533701</v>
      </c>
      <c r="QI143" t="s">
        <v>1420</v>
      </c>
      <c r="QJ143" t="s">
        <v>1420</v>
      </c>
      <c r="QK143" t="s">
        <v>1420</v>
      </c>
      <c r="QL143" t="s">
        <v>1420</v>
      </c>
      <c r="QM143" t="s">
        <v>1420</v>
      </c>
      <c r="QN143">
        <v>-1.41213944629175</v>
      </c>
      <c r="QO143" t="s">
        <v>1420</v>
      </c>
      <c r="QP143">
        <v>-1.9818018197887299</v>
      </c>
      <c r="QQ143" t="s">
        <v>1420</v>
      </c>
      <c r="QR143" t="s">
        <v>1420</v>
      </c>
      <c r="QS143">
        <v>-1.4075952655480699</v>
      </c>
      <c r="QT143">
        <v>-1.45310407957345</v>
      </c>
      <c r="QU143" t="s">
        <v>1420</v>
      </c>
      <c r="QV143" t="s">
        <v>1420</v>
      </c>
      <c r="QW143" t="s">
        <v>1420</v>
      </c>
      <c r="QX143" t="s">
        <v>1420</v>
      </c>
      <c r="QY143">
        <v>-0.89806256387039296</v>
      </c>
      <c r="QZ143" t="s">
        <v>1420</v>
      </c>
      <c r="RA143" t="s">
        <v>1420</v>
      </c>
      <c r="RB143" t="s">
        <v>1420</v>
      </c>
      <c r="RC143" t="s">
        <v>1420</v>
      </c>
      <c r="RD143">
        <v>-1.2085274258448799</v>
      </c>
      <c r="RE143">
        <v>-1.50690613294743</v>
      </c>
      <c r="RF143" t="s">
        <v>1420</v>
      </c>
      <c r="RG143">
        <v>-1.87481415848255</v>
      </c>
      <c r="RH143" t="s">
        <v>1420</v>
      </c>
      <c r="RI143">
        <v>-0.90937144206387699</v>
      </c>
      <c r="RJ143" t="s">
        <v>1420</v>
      </c>
      <c r="RK143" t="s">
        <v>1420</v>
      </c>
      <c r="RL143" t="s">
        <v>1420</v>
      </c>
      <c r="RM143" t="s">
        <v>1420</v>
      </c>
      <c r="RN143">
        <v>-2.54890454009379</v>
      </c>
      <c r="RO143" t="s">
        <v>1420</v>
      </c>
      <c r="RP143" t="s">
        <v>1420</v>
      </c>
      <c r="RQ143" t="s">
        <v>1420</v>
      </c>
      <c r="RR143" t="s">
        <v>1420</v>
      </c>
      <c r="RS143" t="s">
        <v>1420</v>
      </c>
      <c r="RT143" t="s">
        <v>1420</v>
      </c>
      <c r="RU143" t="s">
        <v>1420</v>
      </c>
      <c r="RV143" t="s">
        <v>1420</v>
      </c>
      <c r="RW143" t="s">
        <v>1420</v>
      </c>
      <c r="RX143" t="s">
        <v>1420</v>
      </c>
      <c r="RY143" t="s">
        <v>1420</v>
      </c>
      <c r="RZ143" t="s">
        <v>1420</v>
      </c>
      <c r="SA143">
        <v>-2.1537928238059401</v>
      </c>
      <c r="SB143" t="s">
        <v>1420</v>
      </c>
      <c r="SC143" t="s">
        <v>1420</v>
      </c>
      <c r="SD143" t="s">
        <v>1420</v>
      </c>
      <c r="SE143">
        <v>-2.9555762976107798</v>
      </c>
      <c r="SF143" t="s">
        <v>1420</v>
      </c>
      <c r="SG143" t="s">
        <v>1420</v>
      </c>
      <c r="SH143">
        <v>-1.4224820799219799</v>
      </c>
      <c r="SI143">
        <v>-1.18665883673099</v>
      </c>
      <c r="SJ143">
        <v>-1.6011004045453201</v>
      </c>
      <c r="SK143">
        <v>-1.04111955613549</v>
      </c>
      <c r="SL143" t="s">
        <v>1420</v>
      </c>
      <c r="SM143">
        <v>-1.2961192888690201</v>
      </c>
      <c r="SN143" t="s">
        <v>1420</v>
      </c>
      <c r="SO143" t="s">
        <v>1420</v>
      </c>
      <c r="SP143">
        <v>-1.2104241685430099</v>
      </c>
      <c r="SQ143">
        <v>-1.3110599157114</v>
      </c>
      <c r="SR143">
        <v>-1.18657067949575</v>
      </c>
      <c r="SS143" t="s">
        <v>1420</v>
      </c>
      <c r="ST143" t="s">
        <v>1420</v>
      </c>
      <c r="SU143" t="s">
        <v>1420</v>
      </c>
      <c r="SV143">
        <v>-0.95126421188883004</v>
      </c>
      <c r="SW143">
        <v>-1.4244848634468299</v>
      </c>
      <c r="SX143" t="s">
        <v>1420</v>
      </c>
      <c r="SY143">
        <v>-0.43913937388525598</v>
      </c>
      <c r="SZ143">
        <v>-1.52385953676984</v>
      </c>
      <c r="TA143" t="s">
        <v>1420</v>
      </c>
      <c r="TB143" t="s">
        <v>1420</v>
      </c>
      <c r="TC143" t="s">
        <v>1420</v>
      </c>
      <c r="TD143">
        <v>-1.0170670788128899</v>
      </c>
      <c r="TE143" t="s">
        <v>1420</v>
      </c>
      <c r="TF143" t="s">
        <v>1420</v>
      </c>
      <c r="TG143" t="s">
        <v>1420</v>
      </c>
      <c r="TH143">
        <v>-1.61142217882645</v>
      </c>
      <c r="TI143">
        <v>-2.0558219103261499</v>
      </c>
      <c r="TJ143" t="s">
        <v>1420</v>
      </c>
      <c r="TK143" t="s">
        <v>1420</v>
      </c>
      <c r="TL143">
        <v>-0.55987774215277597</v>
      </c>
      <c r="TM143" t="s">
        <v>1420</v>
      </c>
      <c r="TN143" t="s">
        <v>1420</v>
      </c>
      <c r="TO143" t="s">
        <v>1420</v>
      </c>
      <c r="TP143" t="s">
        <v>1420</v>
      </c>
      <c r="TQ143" t="s">
        <v>1420</v>
      </c>
      <c r="TR143" t="s">
        <v>1420</v>
      </c>
      <c r="TS143">
        <v>-1.23066936904575</v>
      </c>
      <c r="TT143">
        <v>-2.0208783959557399</v>
      </c>
      <c r="TU143" t="s">
        <v>1420</v>
      </c>
      <c r="TV143" t="s">
        <v>1420</v>
      </c>
      <c r="TW143">
        <v>-2.6638556690133699</v>
      </c>
      <c r="TX143" t="s">
        <v>1420</v>
      </c>
      <c r="TY143">
        <v>-1.41561577638041</v>
      </c>
      <c r="TZ143" t="s">
        <v>1420</v>
      </c>
      <c r="UA143">
        <v>-0.82852532750171004</v>
      </c>
      <c r="UB143" t="s">
        <v>1420</v>
      </c>
      <c r="UC143" t="s">
        <v>1420</v>
      </c>
      <c r="UD143" t="s">
        <v>1420</v>
      </c>
      <c r="UE143" t="s">
        <v>1420</v>
      </c>
      <c r="UF143" t="s">
        <v>1420</v>
      </c>
      <c r="UG143" t="s">
        <v>1420</v>
      </c>
      <c r="UH143">
        <v>-1.41952122369933</v>
      </c>
      <c r="UI143">
        <v>-1.4546556995916899</v>
      </c>
      <c r="UJ143">
        <v>-1.4476515428245</v>
      </c>
      <c r="UK143" t="s">
        <v>1420</v>
      </c>
      <c r="UL143" t="s">
        <v>1420</v>
      </c>
      <c r="UM143" t="s">
        <v>1420</v>
      </c>
      <c r="UN143" t="s">
        <v>1420</v>
      </c>
      <c r="UO143" t="s">
        <v>1420</v>
      </c>
      <c r="UP143">
        <v>-1.8598084443596199</v>
      </c>
      <c r="UQ143" t="s">
        <v>1420</v>
      </c>
      <c r="UR143" t="s">
        <v>1420</v>
      </c>
      <c r="US143">
        <v>-0.406391773310252</v>
      </c>
      <c r="UT143" t="s">
        <v>1420</v>
      </c>
      <c r="UU143">
        <v>-1.56169164947682</v>
      </c>
      <c r="UV143" t="s">
        <v>1420</v>
      </c>
      <c r="UW143">
        <v>-0.95506695249330098</v>
      </c>
      <c r="UX143">
        <v>-1.29601050130202</v>
      </c>
      <c r="UY143">
        <v>-1.20760806472893</v>
      </c>
      <c r="UZ143" t="s">
        <v>1420</v>
      </c>
      <c r="VA143">
        <v>-0.567283931315825</v>
      </c>
      <c r="VB143" t="s">
        <v>1420</v>
      </c>
      <c r="VC143" t="s">
        <v>1420</v>
      </c>
      <c r="VD143" t="s">
        <v>1420</v>
      </c>
      <c r="VE143">
        <v>-0.97262617561116305</v>
      </c>
      <c r="VF143" t="s">
        <v>1420</v>
      </c>
      <c r="VG143" t="s">
        <v>1420</v>
      </c>
      <c r="VH143" t="s">
        <v>1420</v>
      </c>
      <c r="VI143">
        <v>-1.3128583354525101</v>
      </c>
      <c r="VJ143" t="s">
        <v>1420</v>
      </c>
      <c r="VK143">
        <v>-0.50888000501545005</v>
      </c>
      <c r="VL143" t="s">
        <v>1420</v>
      </c>
      <c r="VM143" t="s">
        <v>1420</v>
      </c>
      <c r="VN143">
        <v>-2.1605615452528899</v>
      </c>
      <c r="VO143">
        <v>-1.0416699087131001</v>
      </c>
      <c r="VP143">
        <v>-0.95010047298045197</v>
      </c>
      <c r="VQ143" t="s">
        <v>1420</v>
      </c>
      <c r="VR143">
        <v>-0.39911271200310999</v>
      </c>
      <c r="VS143">
        <v>-2.1493183743177799</v>
      </c>
      <c r="VT143" t="s">
        <v>1420</v>
      </c>
      <c r="VU143">
        <v>-1.36511266890803</v>
      </c>
      <c r="VV143" t="s">
        <v>1420</v>
      </c>
      <c r="VW143" t="s">
        <v>1420</v>
      </c>
      <c r="VX143" t="s">
        <v>1420</v>
      </c>
      <c r="VY143" t="s">
        <v>1420</v>
      </c>
      <c r="VZ143" t="s">
        <v>1420</v>
      </c>
      <c r="WA143" t="s">
        <v>1420</v>
      </c>
      <c r="WB143" t="s">
        <v>1420</v>
      </c>
      <c r="WC143" t="s">
        <v>1420</v>
      </c>
      <c r="WD143" t="s">
        <v>1420</v>
      </c>
      <c r="WE143">
        <v>-1.2307202925955101</v>
      </c>
      <c r="WF143">
        <v>-1.4106769702125801</v>
      </c>
      <c r="WG143">
        <v>-1.2813781689770101</v>
      </c>
      <c r="WH143" t="s">
        <v>1420</v>
      </c>
      <c r="WI143" t="s">
        <v>1420</v>
      </c>
      <c r="WJ143" t="s">
        <v>1420</v>
      </c>
      <c r="WK143">
        <v>-1.16909358435955</v>
      </c>
      <c r="WL143" t="s">
        <v>1420</v>
      </c>
      <c r="WM143" t="s">
        <v>1420</v>
      </c>
      <c r="WN143" t="s">
        <v>1420</v>
      </c>
      <c r="WO143" t="s">
        <v>1420</v>
      </c>
      <c r="WP143">
        <v>-1.6616170263804599</v>
      </c>
      <c r="WQ143">
        <v>-1.63630875594286</v>
      </c>
      <c r="WR143" t="s">
        <v>1420</v>
      </c>
      <c r="WS143" t="s">
        <v>1420</v>
      </c>
      <c r="WT143">
        <v>-0.91198136250847694</v>
      </c>
      <c r="WU143" t="s">
        <v>1420</v>
      </c>
      <c r="WV143">
        <v>-1.3384560914908199</v>
      </c>
      <c r="WW143">
        <v>-0.63631307877576404</v>
      </c>
      <c r="WX143" t="s">
        <v>1420</v>
      </c>
      <c r="WY143">
        <v>-0.83457044659145496</v>
      </c>
      <c r="WZ143" t="s">
        <v>1420</v>
      </c>
      <c r="XA143">
        <v>-0.79387296629392401</v>
      </c>
      <c r="XB143" t="s">
        <v>1420</v>
      </c>
      <c r="XC143" t="s">
        <v>1420</v>
      </c>
      <c r="XD143" t="s">
        <v>1420</v>
      </c>
      <c r="XE143" t="s">
        <v>1420</v>
      </c>
      <c r="XF143" t="s">
        <v>1420</v>
      </c>
      <c r="XG143">
        <v>-1.5932389516249501</v>
      </c>
      <c r="XH143" t="s">
        <v>1420</v>
      </c>
      <c r="XI143" t="s">
        <v>1420</v>
      </c>
      <c r="XJ143" t="s">
        <v>1420</v>
      </c>
      <c r="XK143" t="s">
        <v>1420</v>
      </c>
      <c r="XL143" t="s">
        <v>1420</v>
      </c>
      <c r="XM143" t="s">
        <v>1420</v>
      </c>
      <c r="XN143" t="s">
        <v>1420</v>
      </c>
      <c r="XO143" t="s">
        <v>1420</v>
      </c>
      <c r="XP143" t="s">
        <v>1420</v>
      </c>
      <c r="XQ143">
        <v>-0.633560783469031</v>
      </c>
      <c r="XR143" t="s">
        <v>1420</v>
      </c>
      <c r="XS143" t="s">
        <v>1420</v>
      </c>
      <c r="XT143" t="s">
        <v>1420</v>
      </c>
      <c r="XU143">
        <v>-1.73918696102123</v>
      </c>
      <c r="XV143">
        <v>-1.31739037632352</v>
      </c>
      <c r="XW143" t="s">
        <v>1420</v>
      </c>
      <c r="XX143" t="s">
        <v>1420</v>
      </c>
      <c r="XY143">
        <v>-0.86046752352874101</v>
      </c>
      <c r="XZ143" t="s">
        <v>1420</v>
      </c>
      <c r="YA143" t="s">
        <v>1420</v>
      </c>
      <c r="YB143" t="s">
        <v>1420</v>
      </c>
      <c r="YC143" t="s">
        <v>1420</v>
      </c>
      <c r="YD143" t="s">
        <v>1420</v>
      </c>
      <c r="YE143" t="s">
        <v>1420</v>
      </c>
      <c r="YF143" t="s">
        <v>1420</v>
      </c>
      <c r="YG143" t="s">
        <v>1420</v>
      </c>
      <c r="YH143">
        <v>-0.72501830525351296</v>
      </c>
      <c r="YI143" t="s">
        <v>1420</v>
      </c>
      <c r="YJ143" t="s">
        <v>1420</v>
      </c>
      <c r="YK143">
        <v>-1.84219717364064</v>
      </c>
      <c r="YL143">
        <v>-1.6313834341835001</v>
      </c>
      <c r="YM143" t="s">
        <v>1420</v>
      </c>
      <c r="YN143" t="s">
        <v>1420</v>
      </c>
      <c r="YO143" t="s">
        <v>1420</v>
      </c>
      <c r="YP143" t="s">
        <v>1420</v>
      </c>
      <c r="YQ143">
        <v>-1.8628900771992001</v>
      </c>
      <c r="YR143" t="s">
        <v>1420</v>
      </c>
      <c r="YS143" t="s">
        <v>1420</v>
      </c>
      <c r="YT143" t="s">
        <v>1420</v>
      </c>
      <c r="YU143" t="s">
        <v>1420</v>
      </c>
      <c r="YV143" t="s">
        <v>1420</v>
      </c>
      <c r="YW143" t="s">
        <v>1420</v>
      </c>
      <c r="YX143" t="s">
        <v>1420</v>
      </c>
      <c r="YY143" t="s">
        <v>1420</v>
      </c>
      <c r="YZ143" t="s">
        <v>1420</v>
      </c>
      <c r="ZA143" t="s">
        <v>1420</v>
      </c>
      <c r="ZB143">
        <v>-1.23626417581492</v>
      </c>
      <c r="ZC143">
        <v>-1.3103683826821599</v>
      </c>
      <c r="ZD143" t="s">
        <v>1420</v>
      </c>
      <c r="ZE143" t="s">
        <v>1420</v>
      </c>
      <c r="ZF143" t="s">
        <v>1420</v>
      </c>
      <c r="ZG143" t="s">
        <v>1420</v>
      </c>
      <c r="ZH143" t="s">
        <v>1420</v>
      </c>
      <c r="ZI143" t="s">
        <v>1420</v>
      </c>
      <c r="ZJ143">
        <v>-0.98632566073519101</v>
      </c>
      <c r="ZK143" t="s">
        <v>1420</v>
      </c>
      <c r="ZL143" t="s">
        <v>1420</v>
      </c>
      <c r="ZM143">
        <v>-1.33078224511882</v>
      </c>
      <c r="ZN143" t="s">
        <v>1420</v>
      </c>
      <c r="ZO143" t="s">
        <v>1420</v>
      </c>
      <c r="ZP143" t="s">
        <v>1420</v>
      </c>
      <c r="ZQ143">
        <v>-0.94473520270499101</v>
      </c>
      <c r="ZR143">
        <v>-1.76312082096058</v>
      </c>
      <c r="ZS143" t="s">
        <v>1420</v>
      </c>
      <c r="ZT143" t="s">
        <v>1420</v>
      </c>
      <c r="ZU143" t="s">
        <v>1420</v>
      </c>
      <c r="ZV143">
        <v>-0.97427244893502096</v>
      </c>
      <c r="ZW143" t="s">
        <v>1420</v>
      </c>
      <c r="ZX143" t="s">
        <v>1420</v>
      </c>
      <c r="ZY143" t="s">
        <v>1420</v>
      </c>
      <c r="ZZ143" t="s">
        <v>1420</v>
      </c>
      <c r="AAA143" t="s">
        <v>1420</v>
      </c>
      <c r="AAB143">
        <v>-1.11245503327229</v>
      </c>
      <c r="AAC143" t="s">
        <v>1420</v>
      </c>
      <c r="AAD143" t="s">
        <v>1420</v>
      </c>
      <c r="AAE143">
        <v>-1.0344003056975899</v>
      </c>
      <c r="AAF143" t="s">
        <v>1420</v>
      </c>
      <c r="AAG143" t="s">
        <v>1420</v>
      </c>
      <c r="AAH143" t="s">
        <v>1420</v>
      </c>
      <c r="AAI143" t="s">
        <v>1420</v>
      </c>
      <c r="AAJ143" t="s">
        <v>1420</v>
      </c>
      <c r="AAK143" t="s">
        <v>1420</v>
      </c>
      <c r="AAL143">
        <v>-0.82988235576220304</v>
      </c>
      <c r="AAM143" t="s">
        <v>1420</v>
      </c>
      <c r="AAN143">
        <v>-0.86030708822410695</v>
      </c>
      <c r="AAO143">
        <v>-1.1271482606612699</v>
      </c>
      <c r="AAP143" t="s">
        <v>1420</v>
      </c>
      <c r="AAQ143" t="s">
        <v>1420</v>
      </c>
      <c r="AAR143" t="s">
        <v>1420</v>
      </c>
      <c r="AAS143">
        <v>-1.26373989241643</v>
      </c>
      <c r="AAT143" t="s">
        <v>1420</v>
      </c>
      <c r="AAU143" t="s">
        <v>1420</v>
      </c>
      <c r="AAV143" t="s">
        <v>1420</v>
      </c>
      <c r="AAW143" t="s">
        <v>1420</v>
      </c>
      <c r="AAX143" t="s">
        <v>1420</v>
      </c>
      <c r="AAY143">
        <v>-1.3794677108025499</v>
      </c>
      <c r="AAZ143">
        <v>-1.5235632132933301</v>
      </c>
      <c r="ABA143" t="s">
        <v>1420</v>
      </c>
      <c r="ABB143">
        <v>-1.72487640784532</v>
      </c>
      <c r="ABC143">
        <v>-2.4149023365777702</v>
      </c>
      <c r="ABD143" t="s">
        <v>1420</v>
      </c>
      <c r="ABE143">
        <v>-1.31087562987165</v>
      </c>
      <c r="ABF143" t="s">
        <v>1420</v>
      </c>
      <c r="ABG143">
        <v>-1.59888242530281</v>
      </c>
      <c r="ABH143">
        <v>-0.92681666261414297</v>
      </c>
      <c r="ABI143">
        <v>-1.6180524733735999</v>
      </c>
      <c r="ABJ143">
        <v>-1.4553578457493399</v>
      </c>
      <c r="ABK143">
        <v>-2.1825956878380399</v>
      </c>
      <c r="ABL143">
        <v>-1.42134677049254</v>
      </c>
      <c r="ABM143" t="s">
        <v>1420</v>
      </c>
      <c r="ABN143" t="s">
        <v>1420</v>
      </c>
      <c r="ABO143" t="s">
        <v>1420</v>
      </c>
      <c r="ABP143">
        <v>-1.62784739057218</v>
      </c>
      <c r="ABQ143">
        <v>-0.69570493737498995</v>
      </c>
      <c r="ABR143">
        <v>-1.47378184321061</v>
      </c>
      <c r="ABS143" t="s">
        <v>1420</v>
      </c>
      <c r="ABT143" t="s">
        <v>1420</v>
      </c>
      <c r="ABU143" t="s">
        <v>1420</v>
      </c>
      <c r="ABV143" t="s">
        <v>1420</v>
      </c>
      <c r="ABW143" t="s">
        <v>1420</v>
      </c>
      <c r="ABX143">
        <v>-2.4319969069573202</v>
      </c>
      <c r="ABY143">
        <v>-1.7333246953330601</v>
      </c>
      <c r="ABZ143" t="s">
        <v>1420</v>
      </c>
      <c r="ACA143" t="s">
        <v>1420</v>
      </c>
      <c r="ACB143" t="s">
        <v>1420</v>
      </c>
      <c r="ACC143">
        <v>-1.69339772487565</v>
      </c>
      <c r="ACD143" t="s">
        <v>1420</v>
      </c>
      <c r="ACE143">
        <v>-1.2263855228806499</v>
      </c>
      <c r="ACF143" t="s">
        <v>1420</v>
      </c>
      <c r="ACG143" t="s">
        <v>1420</v>
      </c>
      <c r="ACH143">
        <v>-0.96403234850817798</v>
      </c>
      <c r="ACI143" t="s">
        <v>1420</v>
      </c>
      <c r="ACJ143">
        <v>-1.8384522491914601</v>
      </c>
      <c r="ACK143" t="s">
        <v>1420</v>
      </c>
      <c r="ACL143">
        <v>-1.78415491123661</v>
      </c>
      <c r="ACM143">
        <v>-1.63642998772883</v>
      </c>
      <c r="ACN143">
        <v>-1.3161734348249099</v>
      </c>
      <c r="ACO143" t="s">
        <v>1420</v>
      </c>
      <c r="ACP143">
        <v>-1.35937380813304</v>
      </c>
      <c r="ACQ143">
        <v>-1.928436416577</v>
      </c>
      <c r="ACR143">
        <v>-0.88848041038461201</v>
      </c>
      <c r="ACS143" t="s">
        <v>1420</v>
      </c>
      <c r="ACT143" t="s">
        <v>1420</v>
      </c>
      <c r="ACU143" t="s">
        <v>1420</v>
      </c>
      <c r="ACV143" t="s">
        <v>1420</v>
      </c>
      <c r="ACW143" t="s">
        <v>1420</v>
      </c>
      <c r="ACX143" t="s">
        <v>1420</v>
      </c>
      <c r="ACY143" t="s">
        <v>1420</v>
      </c>
      <c r="ACZ143">
        <v>-1.8168497772197101</v>
      </c>
      <c r="ADA143" t="s">
        <v>1420</v>
      </c>
      <c r="ADB143" t="s">
        <v>1420</v>
      </c>
      <c r="ADC143">
        <v>-1.83270010665718</v>
      </c>
      <c r="ADD143" t="s">
        <v>1420</v>
      </c>
      <c r="ADE143">
        <v>-1.2630086263503899</v>
      </c>
      <c r="ADF143" t="s">
        <v>1420</v>
      </c>
      <c r="ADG143">
        <v>-0.985811490047526</v>
      </c>
      <c r="ADH143" t="s">
        <v>1420</v>
      </c>
      <c r="ADI143">
        <v>-1.17040738800898</v>
      </c>
      <c r="ADJ143">
        <v>-1.4001937988073501</v>
      </c>
      <c r="ADK143">
        <v>-1.0654438068551</v>
      </c>
      <c r="ADL143" t="s">
        <v>1420</v>
      </c>
      <c r="ADM143">
        <v>-1.02974031597145</v>
      </c>
      <c r="ADN143" t="s">
        <v>1420</v>
      </c>
      <c r="ADO143">
        <v>-2.3124781433813402</v>
      </c>
      <c r="ADP143">
        <v>-1.16915458211251</v>
      </c>
      <c r="ADQ143" t="s">
        <v>1420</v>
      </c>
      <c r="ADR143" t="s">
        <v>1420</v>
      </c>
      <c r="ADS143">
        <v>-1.19979715930342</v>
      </c>
      <c r="ADT143" t="s">
        <v>1420</v>
      </c>
      <c r="ADU143" t="s">
        <v>1420</v>
      </c>
      <c r="ADV143" t="s">
        <v>1420</v>
      </c>
      <c r="ADW143">
        <v>-1.4104137642144301</v>
      </c>
      <c r="ADX143" t="s">
        <v>1420</v>
      </c>
      <c r="ADY143" t="s">
        <v>1420</v>
      </c>
      <c r="ADZ143" t="s">
        <v>1420</v>
      </c>
      <c r="AEA143" t="s">
        <v>1420</v>
      </c>
      <c r="AEB143" t="s">
        <v>1420</v>
      </c>
      <c r="AEC143">
        <v>-1.7704018380362601</v>
      </c>
      <c r="AED143" t="s">
        <v>1420</v>
      </c>
      <c r="AEE143" t="s">
        <v>1420</v>
      </c>
      <c r="AEF143" t="s">
        <v>1420</v>
      </c>
      <c r="AEG143" t="s">
        <v>1420</v>
      </c>
      <c r="AEH143" t="s">
        <v>1420</v>
      </c>
      <c r="AEI143" t="s">
        <v>1420</v>
      </c>
      <c r="AEJ143" t="s">
        <v>1420</v>
      </c>
      <c r="AEK143">
        <v>-1.5831467205001299</v>
      </c>
      <c r="AEL143">
        <v>-1.32809549121424</v>
      </c>
      <c r="AEM143" t="s">
        <v>1420</v>
      </c>
      <c r="AEN143" t="s">
        <v>1420</v>
      </c>
      <c r="AEO143" t="s">
        <v>1420</v>
      </c>
      <c r="AEP143">
        <v>-1.27216654391062</v>
      </c>
      <c r="AEQ143" t="s">
        <v>1420</v>
      </c>
      <c r="AER143" t="s">
        <v>1420</v>
      </c>
      <c r="AES143">
        <v>-1.57998723778937</v>
      </c>
      <c r="AET143">
        <v>-2.6043335954212599</v>
      </c>
      <c r="AEU143" t="s">
        <v>1420</v>
      </c>
      <c r="AEV143">
        <v>-1.31359242630982</v>
      </c>
      <c r="AEW143" t="s">
        <v>1420</v>
      </c>
      <c r="AEX143">
        <v>-1.51228896752215</v>
      </c>
      <c r="AEY143" t="s">
        <v>1420</v>
      </c>
      <c r="AEZ143" t="s">
        <v>1420</v>
      </c>
      <c r="AFA143" t="s">
        <v>1420</v>
      </c>
      <c r="AFB143" t="s">
        <v>1420</v>
      </c>
      <c r="AFC143" t="s">
        <v>1420</v>
      </c>
      <c r="AFD143" t="s">
        <v>1420</v>
      </c>
      <c r="AFE143" t="s">
        <v>1420</v>
      </c>
      <c r="AFF143">
        <v>-1.5947082065401801</v>
      </c>
      <c r="AFG143">
        <v>8.7788648159967606E-2</v>
      </c>
      <c r="AFH143">
        <v>-1.1807553613405199</v>
      </c>
      <c r="AFI143" t="s">
        <v>1420</v>
      </c>
      <c r="AFJ143">
        <v>-1.25097365924556</v>
      </c>
      <c r="AFK143" t="s">
        <v>1420</v>
      </c>
      <c r="AFL143" t="s">
        <v>1420</v>
      </c>
      <c r="AFM143" t="s">
        <v>1420</v>
      </c>
      <c r="AFN143" t="s">
        <v>1420</v>
      </c>
      <c r="AFO143" t="s">
        <v>1420</v>
      </c>
      <c r="AFP143">
        <v>-1.27078382123031</v>
      </c>
      <c r="AFQ143" t="s">
        <v>1420</v>
      </c>
      <c r="AFR143" t="s">
        <v>1420</v>
      </c>
      <c r="AFS143" t="s">
        <v>1420</v>
      </c>
      <c r="AFT143" t="s">
        <v>1420</v>
      </c>
      <c r="AFU143" t="s">
        <v>1420</v>
      </c>
      <c r="AFV143" t="s">
        <v>1420</v>
      </c>
      <c r="AFW143" t="s">
        <v>1420</v>
      </c>
      <c r="AFX143">
        <v>-1.4871381612977601</v>
      </c>
      <c r="AFY143">
        <v>-1.1104997658567399</v>
      </c>
      <c r="AFZ143">
        <v>-0.60875934940687604</v>
      </c>
      <c r="AGA143" t="s">
        <v>1420</v>
      </c>
      <c r="AGB143" t="s">
        <v>1420</v>
      </c>
      <c r="AGC143" t="s">
        <v>1420</v>
      </c>
      <c r="AGD143" t="s">
        <v>1420</v>
      </c>
      <c r="AGE143">
        <v>-1.06586005265377</v>
      </c>
      <c r="AGF143" t="s">
        <v>1420</v>
      </c>
      <c r="AGG143">
        <v>-1.8139343220877699</v>
      </c>
      <c r="AGH143" t="s">
        <v>1420</v>
      </c>
      <c r="AGI143">
        <v>-0.20764716076964601</v>
      </c>
      <c r="AGJ143">
        <v>-1.0430702448324001</v>
      </c>
      <c r="AGK143" t="s">
        <v>1420</v>
      </c>
      <c r="AGL143" t="s">
        <v>1420</v>
      </c>
      <c r="AGM143" t="s">
        <v>1420</v>
      </c>
      <c r="AGN143" t="s">
        <v>1420</v>
      </c>
      <c r="AGO143" t="s">
        <v>1420</v>
      </c>
      <c r="AGP143" t="s">
        <v>1420</v>
      </c>
      <c r="AGQ143" t="s">
        <v>1420</v>
      </c>
      <c r="AGR143" t="s">
        <v>1420</v>
      </c>
      <c r="AGS143">
        <v>-1.24572363801126</v>
      </c>
      <c r="AGT143" t="s">
        <v>1420</v>
      </c>
      <c r="AGU143" t="s">
        <v>1420</v>
      </c>
      <c r="AGV143">
        <v>-1.2630717164982199</v>
      </c>
      <c r="AGW143" t="s">
        <v>1420</v>
      </c>
      <c r="AGX143">
        <v>-2.2910029018638598</v>
      </c>
      <c r="AGY143">
        <v>-1.0443865260918499</v>
      </c>
      <c r="AGZ143" t="s">
        <v>1420</v>
      </c>
      <c r="AHA143">
        <v>-0.97992922016391604</v>
      </c>
      <c r="AHB143" t="s">
        <v>1420</v>
      </c>
      <c r="AHC143">
        <v>-0.74037637408731305</v>
      </c>
      <c r="AHD143">
        <v>-1.80377978652368</v>
      </c>
      <c r="AHE143" t="s">
        <v>1420</v>
      </c>
      <c r="AHF143" t="s">
        <v>1420</v>
      </c>
      <c r="AHG143" t="s">
        <v>1420</v>
      </c>
      <c r="AHH143" t="s">
        <v>1420</v>
      </c>
      <c r="AHI143" t="s">
        <v>1420</v>
      </c>
      <c r="AHJ143">
        <v>-1.4813838799718999</v>
      </c>
      <c r="AHK143" t="s">
        <v>1420</v>
      </c>
      <c r="AHL143" t="s">
        <v>1420</v>
      </c>
      <c r="AHM143" t="s">
        <v>1420</v>
      </c>
      <c r="AHN143" t="s">
        <v>1420</v>
      </c>
      <c r="AHO143" t="s">
        <v>1420</v>
      </c>
      <c r="AHP143" t="s">
        <v>1420</v>
      </c>
      <c r="AHQ143">
        <v>-1.06703295029617</v>
      </c>
      <c r="AHR143" t="s">
        <v>1420</v>
      </c>
      <c r="AHS143" t="s">
        <v>1420</v>
      </c>
      <c r="AHT143" t="s">
        <v>1420</v>
      </c>
      <c r="AHU143">
        <v>-1.3397679640142801</v>
      </c>
      <c r="AHV143">
        <v>-1.355645675256</v>
      </c>
      <c r="AHW143" t="s">
        <v>1420</v>
      </c>
      <c r="AHX143">
        <v>-2.0500849886221002</v>
      </c>
      <c r="AHY143" t="s">
        <v>1420</v>
      </c>
      <c r="AHZ143" t="s">
        <v>1420</v>
      </c>
      <c r="AIA143">
        <v>-1.0025138988223901</v>
      </c>
  